ns="1:11" x14ac:dyDescent="0.3">
      <c r="A35561" s="1" t="s">
        <v>10</v>
      </c>
      <c r="B35561" s="1" t="s">
        <v>16</v>
      </c>
      <c r="C35561">
        <v>51</v>
      </c>
      <c r="D35561" s="1" t="s">
        <v>12</v>
      </c>
      <c r="E35561">
        <v>1</v>
      </c>
      <c r="F35561">
        <v>2</v>
      </c>
      <c r="G35561">
        <v>13</v>
      </c>
      <c r="H35561">
        <v>3691662</v>
      </c>
      <c r="I35561" s="1" t="s">
        <v>20</v>
      </c>
      <c r="J35561" s="1" t="s">
        <v>21</v>
      </c>
      <c r="K35561">
        <v>1</v>
      </c>
    </row>
    <row r="35562" spans="1:11" x14ac:dyDescent="0.3">
      <c r="A35562" s="1" t="s">
        <v>10</v>
      </c>
      <c r="B35562" s="1" t="s">
        <v>16</v>
      </c>
      <c r="C35562">
        <v>58</v>
      </c>
      <c r="D35562" s="1" t="s">
        <v>17</v>
      </c>
      <c r="E35562">
        <v>0</v>
      </c>
      <c r="F35562">
        <v>0</v>
      </c>
      <c r="G35562">
        <v>13</v>
      </c>
      <c r="H35562">
        <v>3012000</v>
      </c>
      <c r="I35562" s="1" t="s">
        <v>20</v>
      </c>
      <c r="J35562" s="1" t="s">
        <v>21</v>
      </c>
      <c r="K35562">
        <v>1</v>
      </c>
    </row>
    <row r="35563" spans="1:11" x14ac:dyDescent="0.3">
      <c r="A35563" s="1" t="s">
        <v>10</v>
      </c>
      <c r="B35563" s="1" t="s">
        <v>16</v>
      </c>
      <c r="C35563">
        <v>53</v>
      </c>
      <c r="D35563" s="1" t="s">
        <v>12</v>
      </c>
      <c r="E35563">
        <v>1</v>
      </c>
      <c r="F35563">
        <v>2</v>
      </c>
      <c r="G35563">
        <v>13</v>
      </c>
      <c r="H35563">
        <v>3578916</v>
      </c>
      <c r="I35563" s="1" t="s">
        <v>20</v>
      </c>
      <c r="J35563" s="1" t="s">
        <v>21</v>
      </c>
      <c r="K35563">
        <v>1</v>
      </c>
    </row>
    <row r="35564" spans="1:11" x14ac:dyDescent="0.3">
      <c r="A35564" s="1" t="s">
        <v>10</v>
      </c>
      <c r="B35564" s="1" t="s">
        <v>16</v>
      </c>
      <c r="C35564">
        <v>52</v>
      </c>
      <c r="D35564" s="1" t="s">
        <v>15</v>
      </c>
      <c r="E35564">
        <v>0</v>
      </c>
      <c r="F35564">
        <v>0</v>
      </c>
      <c r="G35564">
        <v>27</v>
      </c>
      <c r="H35564">
        <v>3665900</v>
      </c>
      <c r="I35564" s="1" t="s">
        <v>20</v>
      </c>
      <c r="J35564" s="1" t="s">
        <v>21</v>
      </c>
      <c r="K35564">
        <v>1</v>
      </c>
    </row>
    <row r="35565" spans="1:11" x14ac:dyDescent="0.3">
      <c r="A35565" s="1" t="s">
        <v>10</v>
      </c>
      <c r="B35565" s="1" t="s">
        <v>16</v>
      </c>
      <c r="C35565">
        <v>56</v>
      </c>
      <c r="D35565" s="1" t="s">
        <v>17</v>
      </c>
      <c r="E35565">
        <v>0</v>
      </c>
      <c r="F35565">
        <v>1</v>
      </c>
      <c r="G35565">
        <v>34</v>
      </c>
      <c r="H35565">
        <v>4996062</v>
      </c>
      <c r="I35565" s="1" t="s">
        <v>20</v>
      </c>
      <c r="J35565" s="1" t="s">
        <v>21</v>
      </c>
      <c r="K35565">
        <v>1</v>
      </c>
    </row>
    <row r="35566" spans="1:11" x14ac:dyDescent="0.3">
      <c r="A35566" s="1" t="s">
        <v>10</v>
      </c>
      <c r="B35566" s="1" t="s">
        <v>16</v>
      </c>
      <c r="C35566">
        <v>61</v>
      </c>
      <c r="D35566" s="1" t="s">
        <v>15</v>
      </c>
      <c r="E35566">
        <v>0</v>
      </c>
      <c r="F35566">
        <v>0</v>
      </c>
      <c r="G35566">
        <v>38</v>
      </c>
      <c r="H35566">
        <v>5211500</v>
      </c>
      <c r="I35566" s="1" t="s">
        <v>20</v>
      </c>
      <c r="J35566" s="1" t="s">
        <v>21</v>
      </c>
      <c r="K35566">
        <v>1</v>
      </c>
    </row>
    <row r="35567" spans="1:11" x14ac:dyDescent="0.3">
      <c r="A35567" s="1" t="s">
        <v>10</v>
      </c>
      <c r="B35567" s="1" t="s">
        <v>11</v>
      </c>
      <c r="C35567">
        <v>48</v>
      </c>
      <c r="D35567" s="1" t="s">
        <v>15</v>
      </c>
      <c r="E35567">
        <v>0</v>
      </c>
      <c r="F35567">
        <v>0</v>
      </c>
      <c r="G35567">
        <v>6</v>
      </c>
      <c r="H35567">
        <v>3665900</v>
      </c>
      <c r="I35567" s="1" t="s">
        <v>20</v>
      </c>
      <c r="J35567" s="1" t="s">
        <v>21</v>
      </c>
      <c r="K35567">
        <v>1</v>
      </c>
    </row>
    <row r="35568" spans="1:11" x14ac:dyDescent="0.3">
      <c r="A35568" s="1" t="s">
        <v>10</v>
      </c>
      <c r="B35568" s="1" t="s">
        <v>16</v>
      </c>
      <c r="C35568">
        <v>57</v>
      </c>
      <c r="D35568" s="1" t="s">
        <v>15</v>
      </c>
      <c r="E35568">
        <v>0</v>
      </c>
      <c r="F35568">
        <v>0</v>
      </c>
      <c r="G35568">
        <v>28</v>
      </c>
      <c r="H35568">
        <v>4699300</v>
      </c>
      <c r="I35568" s="1" t="s">
        <v>20</v>
      </c>
      <c r="J35568" s="1" t="s">
        <v>21</v>
      </c>
      <c r="K35568">
        <v>1</v>
      </c>
    </row>
    <row r="35569" spans="1:11" x14ac:dyDescent="0.3">
      <c r="A35569" s="1" t="s">
        <v>10</v>
      </c>
      <c r="B35569" s="1" t="s">
        <v>11</v>
      </c>
      <c r="C35569">
        <v>55</v>
      </c>
      <c r="D35569" s="1" t="s">
        <v>12</v>
      </c>
      <c r="E35569">
        <v>1</v>
      </c>
      <c r="F35569">
        <v>1</v>
      </c>
      <c r="G35569">
        <v>30</v>
      </c>
      <c r="H35569">
        <v>5263216</v>
      </c>
      <c r="I35569" s="1" t="s">
        <v>20</v>
      </c>
      <c r="J35569" s="1" t="s">
        <v>21</v>
      </c>
      <c r="K35569">
        <v>1</v>
      </c>
    </row>
    <row r="35570" spans="1:11" x14ac:dyDescent="0.3">
      <c r="A35570" s="1" t="s">
        <v>10</v>
      </c>
      <c r="B35570" s="1" t="s">
        <v>16</v>
      </c>
      <c r="C35570">
        <v>51</v>
      </c>
      <c r="D35570" s="1" t="s">
        <v>12</v>
      </c>
      <c r="E35570">
        <v>1</v>
      </c>
      <c r="F35570">
        <v>2</v>
      </c>
      <c r="G35570">
        <v>23</v>
      </c>
      <c r="H35570">
        <v>5087820</v>
      </c>
      <c r="I35570" s="1" t="s">
        <v>20</v>
      </c>
      <c r="J35570" s="1" t="s">
        <v>21</v>
      </c>
      <c r="K35570">
        <v>1</v>
      </c>
    </row>
    <row r="35571" spans="1:11" x14ac:dyDescent="0.3">
      <c r="A35571" s="1" t="s">
        <v>10</v>
      </c>
      <c r="B35571" s="1" t="s">
        <v>16</v>
      </c>
      <c r="C35571">
        <v>53</v>
      </c>
      <c r="D35571" s="1" t="s">
        <v>15</v>
      </c>
      <c r="E35571">
        <v>0</v>
      </c>
      <c r="F35571">
        <v>0</v>
      </c>
      <c r="G35571">
        <v>18</v>
      </c>
      <c r="H35571">
        <v>4281800</v>
      </c>
      <c r="I35571" s="1" t="s">
        <v>20</v>
      </c>
      <c r="J35571" s="1" t="s">
        <v>21</v>
      </c>
      <c r="K35571">
        <v>1</v>
      </c>
    </row>
    <row r="35572" spans="1:11" x14ac:dyDescent="0.3">
      <c r="A35572" s="1" t="s">
        <v>10</v>
      </c>
      <c r="B35572" s="1" t="s">
        <v>11</v>
      </c>
      <c r="C35572">
        <v>43</v>
      </c>
      <c r="D35572" s="1" t="s">
        <v>12</v>
      </c>
      <c r="E35572">
        <v>1</v>
      </c>
      <c r="F35572">
        <v>2</v>
      </c>
      <c r="G35572">
        <v>16</v>
      </c>
      <c r="H35572">
        <v>4267134</v>
      </c>
      <c r="I35572" s="1" t="s">
        <v>20</v>
      </c>
      <c r="J35572" s="1" t="s">
        <v>21</v>
      </c>
      <c r="K35572">
        <v>1</v>
      </c>
    </row>
    <row r="35573" spans="1:11" x14ac:dyDescent="0.3">
      <c r="A35573" s="1" t="s">
        <v>10</v>
      </c>
      <c r="B35573" s="1" t="s">
        <v>16</v>
      </c>
      <c r="C35573">
        <v>54</v>
      </c>
      <c r="D35573" s="1" t="s">
        <v>12</v>
      </c>
      <c r="E35573">
        <v>1</v>
      </c>
      <c r="F35573">
        <v>1</v>
      </c>
      <c r="G35573">
        <v>27</v>
      </c>
      <c r="H35573">
        <v>4998560</v>
      </c>
      <c r="I35573" s="1" t="s">
        <v>20</v>
      </c>
      <c r="J35573" s="1" t="s">
        <v>21</v>
      </c>
      <c r="K35573">
        <v>1</v>
      </c>
    </row>
    <row r="35574" spans="1:11" x14ac:dyDescent="0.3">
      <c r="A35574" s="1" t="s">
        <v>10</v>
      </c>
      <c r="B35574" s="1" t="s">
        <v>16</v>
      </c>
      <c r="C35574">
        <v>57</v>
      </c>
      <c r="D35574" s="1" t="s">
        <v>15</v>
      </c>
      <c r="E35574">
        <v>0</v>
      </c>
      <c r="F35574">
        <v>0</v>
      </c>
      <c r="G35574">
        <v>34</v>
      </c>
      <c r="H35574">
        <v>4898100</v>
      </c>
      <c r="I35574" s="1" t="s">
        <v>20</v>
      </c>
      <c r="J35574" s="1" t="s">
        <v>21</v>
      </c>
      <c r="K35574">
        <v>1</v>
      </c>
    </row>
    <row r="35575" spans="1:11" x14ac:dyDescent="0.3">
      <c r="A35575" s="1" t="s">
        <v>10</v>
      </c>
      <c r="B35575" s="1" t="s">
        <v>16</v>
      </c>
      <c r="C35575">
        <v>60</v>
      </c>
      <c r="D35575" s="1" t="s">
        <v>12</v>
      </c>
      <c r="E35575">
        <v>1</v>
      </c>
      <c r="F35575">
        <v>1</v>
      </c>
      <c r="G35575">
        <v>39</v>
      </c>
      <c r="H35575">
        <v>5600000</v>
      </c>
      <c r="I35575" s="1" t="s">
        <v>20</v>
      </c>
      <c r="J35575" s="1" t="s">
        <v>21</v>
      </c>
      <c r="K35575">
        <v>1</v>
      </c>
    </row>
    <row r="35576" spans="1:11" x14ac:dyDescent="0.3">
      <c r="A35576" s="1" t="s">
        <v>10</v>
      </c>
      <c r="B35576" s="1" t="s">
        <v>16</v>
      </c>
      <c r="C35576">
        <v>57</v>
      </c>
      <c r="D35576" s="1" t="s">
        <v>12</v>
      </c>
      <c r="E35576">
        <v>1</v>
      </c>
      <c r="F35576">
        <v>1</v>
      </c>
      <c r="G35576">
        <v>35</v>
      </c>
      <c r="H35576">
        <v>5658576</v>
      </c>
      <c r="I35576" s="1" t="s">
        <v>20</v>
      </c>
      <c r="J35576" s="1" t="s">
        <v>21</v>
      </c>
      <c r="K35576">
        <v>1</v>
      </c>
    </row>
    <row r="35577" spans="1:11" x14ac:dyDescent="0.3">
      <c r="A35577" s="1" t="s">
        <v>10</v>
      </c>
      <c r="B35577" s="1" t="s">
        <v>16</v>
      </c>
      <c r="C35577">
        <v>58</v>
      </c>
      <c r="D35577" s="1" t="s">
        <v>15</v>
      </c>
      <c r="E35577">
        <v>0</v>
      </c>
      <c r="F35577">
        <v>0</v>
      </c>
      <c r="G35577">
        <v>36</v>
      </c>
      <c r="H35577">
        <v>5052300</v>
      </c>
      <c r="I35577" s="1" t="s">
        <v>20</v>
      </c>
      <c r="J35577" s="1" t="s">
        <v>21</v>
      </c>
      <c r="K35577">
        <v>1</v>
      </c>
    </row>
    <row r="35578" spans="1:11" x14ac:dyDescent="0.3">
      <c r="A35578" s="1" t="s">
        <v>10</v>
      </c>
      <c r="B35578" s="1" t="s">
        <v>11</v>
      </c>
      <c r="C35578">
        <v>56</v>
      </c>
      <c r="D35578" s="1" t="s">
        <v>12</v>
      </c>
      <c r="E35578">
        <v>1</v>
      </c>
      <c r="F35578">
        <v>2</v>
      </c>
      <c r="G35578">
        <v>27</v>
      </c>
      <c r="H35578">
        <v>4493196</v>
      </c>
      <c r="I35578" s="1" t="s">
        <v>20</v>
      </c>
      <c r="J35578" s="1" t="s">
        <v>21</v>
      </c>
      <c r="K35578">
        <v>1</v>
      </c>
    </row>
    <row r="35579" spans="1:11" x14ac:dyDescent="0.3">
      <c r="A35579" s="1" t="s">
        <v>10</v>
      </c>
      <c r="B35579" s="1" t="s">
        <v>11</v>
      </c>
      <c r="C35579">
        <v>60</v>
      </c>
      <c r="D35579" s="1" t="s">
        <v>12</v>
      </c>
      <c r="E35579">
        <v>1</v>
      </c>
      <c r="F35579">
        <v>2</v>
      </c>
      <c r="G35579">
        <v>38</v>
      </c>
      <c r="H35579">
        <v>5941110</v>
      </c>
      <c r="I35579" s="1" t="s">
        <v>20</v>
      </c>
      <c r="J35579" s="1" t="s">
        <v>21</v>
      </c>
      <c r="K35579">
        <v>1</v>
      </c>
    </row>
    <row r="35580" spans="1:11" x14ac:dyDescent="0.3">
      <c r="A35580" s="1" t="s">
        <v>10</v>
      </c>
      <c r="B35580" s="1" t="s">
        <v>11</v>
      </c>
      <c r="C35580">
        <v>54</v>
      </c>
      <c r="D35580" s="1" t="s">
        <v>15</v>
      </c>
      <c r="E35580">
        <v>1</v>
      </c>
      <c r="F35580">
        <v>2</v>
      </c>
      <c r="G35580">
        <v>14</v>
      </c>
      <c r="H35580">
        <v>3260172</v>
      </c>
      <c r="I35580" s="1" t="s">
        <v>20</v>
      </c>
      <c r="J35580" s="1" t="s">
        <v>21</v>
      </c>
      <c r="K35580">
        <v>1</v>
      </c>
    </row>
    <row r="35581" spans="1:11" x14ac:dyDescent="0.3">
      <c r="A35581" s="1" t="s">
        <v>10</v>
      </c>
      <c r="B35581" s="1" t="s">
        <v>11</v>
      </c>
      <c r="C35581">
        <v>39</v>
      </c>
      <c r="D35581" s="1" t="s">
        <v>12</v>
      </c>
      <c r="E35581">
        <v>1</v>
      </c>
      <c r="F35581">
        <v>2</v>
      </c>
      <c r="G35581">
        <v>6</v>
      </c>
      <c r="H35581">
        <v>3541866</v>
      </c>
      <c r="I35581" s="1" t="s">
        <v>20</v>
      </c>
      <c r="J35581" s="1" t="s">
        <v>21</v>
      </c>
      <c r="K35581">
        <v>1</v>
      </c>
    </row>
    <row r="35582" spans="1:11" x14ac:dyDescent="0.3">
      <c r="A35582" s="1" t="s">
        <v>10</v>
      </c>
      <c r="B35582" s="1" t="s">
        <v>11</v>
      </c>
      <c r="C35582">
        <v>60</v>
      </c>
      <c r="D35582" s="1" t="s">
        <v>12</v>
      </c>
      <c r="E35582">
        <v>1</v>
      </c>
      <c r="F35582">
        <v>0</v>
      </c>
      <c r="G35582">
        <v>38</v>
      </c>
      <c r="H35582">
        <v>5500000</v>
      </c>
      <c r="I35582" s="1" t="s">
        <v>20</v>
      </c>
      <c r="J35582" s="1" t="s">
        <v>21</v>
      </c>
      <c r="K35582">
        <v>1</v>
      </c>
    </row>
    <row r="35583" spans="1:11" x14ac:dyDescent="0.3">
      <c r="A35583" s="1" t="s">
        <v>10</v>
      </c>
      <c r="B35583" s="1" t="s">
        <v>11</v>
      </c>
      <c r="C35583">
        <v>37</v>
      </c>
      <c r="D35583" s="1" t="s">
        <v>12</v>
      </c>
      <c r="E35583">
        <v>0</v>
      </c>
      <c r="F35583">
        <v>1</v>
      </c>
      <c r="G35583">
        <v>2</v>
      </c>
      <c r="H35583">
        <v>2713914</v>
      </c>
      <c r="I35583" s="1" t="s">
        <v>20</v>
      </c>
      <c r="J35583" s="1" t="s">
        <v>21</v>
      </c>
      <c r="K35583">
        <v>1</v>
      </c>
    </row>
    <row r="35584" spans="1:11" x14ac:dyDescent="0.3">
      <c r="A35584" s="1" t="s">
        <v>10</v>
      </c>
      <c r="B35584" s="1" t="s">
        <v>16</v>
      </c>
      <c r="C35584">
        <v>35</v>
      </c>
      <c r="D35584" s="1" t="s">
        <v>12</v>
      </c>
      <c r="E35584">
        <v>1</v>
      </c>
      <c r="F35584">
        <v>2</v>
      </c>
      <c r="G35584">
        <v>2</v>
      </c>
      <c r="H35584">
        <v>3033198</v>
      </c>
      <c r="I35584" s="1" t="s">
        <v>20</v>
      </c>
      <c r="J35584" s="1" t="s">
        <v>21</v>
      </c>
      <c r="K35584">
        <v>1</v>
      </c>
    </row>
    <row r="35585" spans="1:11" x14ac:dyDescent="0.3">
      <c r="A35585" s="1" t="s">
        <v>10</v>
      </c>
      <c r="B35585" s="1" t="s">
        <v>16</v>
      </c>
      <c r="C35585">
        <v>37</v>
      </c>
      <c r="D35585" s="1" t="s">
        <v>12</v>
      </c>
      <c r="E35585">
        <v>1</v>
      </c>
      <c r="F35585">
        <v>2</v>
      </c>
      <c r="G35585">
        <v>2</v>
      </c>
      <c r="H35585">
        <v>3433680</v>
      </c>
      <c r="I35585" s="1" t="s">
        <v>20</v>
      </c>
      <c r="J35585" s="1" t="s">
        <v>21</v>
      </c>
      <c r="K35585">
        <v>1</v>
      </c>
    </row>
    <row r="35586" spans="1:11" x14ac:dyDescent="0.3">
      <c r="A35586" s="1" t="s">
        <v>10</v>
      </c>
      <c r="B35586" s="1" t="s">
        <v>11</v>
      </c>
      <c r="C35586">
        <v>57</v>
      </c>
      <c r="D35586" s="1" t="s">
        <v>12</v>
      </c>
      <c r="E35586">
        <v>1</v>
      </c>
      <c r="F35586">
        <v>0</v>
      </c>
      <c r="G35586">
        <v>34</v>
      </c>
      <c r="H35586">
        <v>5169230</v>
      </c>
      <c r="I35586" s="1" t="s">
        <v>20</v>
      </c>
      <c r="J35586" s="1" t="s">
        <v>21</v>
      </c>
      <c r="K35586">
        <v>1</v>
      </c>
    </row>
    <row r="35587" spans="1:11" x14ac:dyDescent="0.3">
      <c r="A35587" s="1" t="s">
        <v>10</v>
      </c>
      <c r="B35587" s="1" t="s">
        <v>16</v>
      </c>
      <c r="C35587">
        <v>45</v>
      </c>
      <c r="D35587" s="1" t="s">
        <v>12</v>
      </c>
      <c r="E35587">
        <v>1</v>
      </c>
      <c r="F35587">
        <v>2</v>
      </c>
      <c r="G35587">
        <v>22</v>
      </c>
      <c r="H35587">
        <v>4136946</v>
      </c>
      <c r="I35587" s="1" t="s">
        <v>20</v>
      </c>
      <c r="J35587" s="1" t="s">
        <v>21</v>
      </c>
      <c r="K35587">
        <v>1</v>
      </c>
    </row>
    <row r="35588" spans="1:11" x14ac:dyDescent="0.3">
      <c r="A35588" s="1" t="s">
        <v>10</v>
      </c>
      <c r="B35588" s="1" t="s">
        <v>11</v>
      </c>
      <c r="C35588">
        <v>61</v>
      </c>
      <c r="D35588" s="1" t="s">
        <v>12</v>
      </c>
      <c r="E35588">
        <v>1</v>
      </c>
      <c r="F35588">
        <v>0</v>
      </c>
      <c r="G35588">
        <v>39</v>
      </c>
      <c r="H35588">
        <v>5332030</v>
      </c>
      <c r="I35588" s="1" t="s">
        <v>20</v>
      </c>
      <c r="J35588" s="1" t="s">
        <v>21</v>
      </c>
      <c r="K35588">
        <v>1</v>
      </c>
    </row>
    <row r="35589" spans="1:11" x14ac:dyDescent="0.3">
      <c r="A35589" s="1" t="s">
        <v>10</v>
      </c>
      <c r="B35589" s="1" t="s">
        <v>11</v>
      </c>
      <c r="C35589">
        <v>53</v>
      </c>
      <c r="D35589" s="1" t="s">
        <v>12</v>
      </c>
      <c r="E35589">
        <v>1</v>
      </c>
      <c r="F35589">
        <v>1</v>
      </c>
      <c r="G35589">
        <v>29</v>
      </c>
      <c r="H35589">
        <v>5155920</v>
      </c>
      <c r="I35589" s="1" t="s">
        <v>20</v>
      </c>
      <c r="J35589" s="1" t="s">
        <v>21</v>
      </c>
      <c r="K35589">
        <v>1</v>
      </c>
    </row>
    <row r="35590" spans="1:11" x14ac:dyDescent="0.3">
      <c r="A35590" s="1" t="s">
        <v>10</v>
      </c>
      <c r="B35590" s="1" t="s">
        <v>16</v>
      </c>
      <c r="C35590">
        <v>54</v>
      </c>
      <c r="D35590" s="1" t="s">
        <v>12</v>
      </c>
      <c r="E35590">
        <v>1</v>
      </c>
      <c r="F35590">
        <v>0</v>
      </c>
      <c r="G35590">
        <v>30</v>
      </c>
      <c r="H35590">
        <v>5063850</v>
      </c>
      <c r="I35590" s="1" t="s">
        <v>20</v>
      </c>
      <c r="J35590" s="1" t="s">
        <v>21</v>
      </c>
      <c r="K35590">
        <v>1</v>
      </c>
    </row>
    <row r="35591" spans="1:11" x14ac:dyDescent="0.3">
      <c r="A35591" s="1" t="s">
        <v>10</v>
      </c>
      <c r="B35591" s="1" t="s">
        <v>16</v>
      </c>
      <c r="C35591">
        <v>51</v>
      </c>
      <c r="D35591" s="1" t="s">
        <v>12</v>
      </c>
      <c r="E35591">
        <v>0</v>
      </c>
      <c r="F35591">
        <v>0</v>
      </c>
      <c r="G35591">
        <v>13</v>
      </c>
      <c r="H35591">
        <v>3375300</v>
      </c>
      <c r="I35591" s="1" t="s">
        <v>20</v>
      </c>
      <c r="J35591" s="1" t="s">
        <v>21</v>
      </c>
      <c r="K35591">
        <v>1</v>
      </c>
    </row>
    <row r="35592" spans="1:11" x14ac:dyDescent="0.3">
      <c r="A35592" s="1" t="s">
        <v>10</v>
      </c>
      <c r="B35592" s="1" t="s">
        <v>11</v>
      </c>
      <c r="C35592">
        <v>56</v>
      </c>
      <c r="D35592" s="1" t="s">
        <v>12</v>
      </c>
      <c r="E35592">
        <v>1</v>
      </c>
      <c r="F35592">
        <v>0</v>
      </c>
      <c r="G35592">
        <v>13</v>
      </c>
      <c r="H35592">
        <v>3674330</v>
      </c>
      <c r="I35592" s="1" t="s">
        <v>20</v>
      </c>
      <c r="J35592" s="1" t="s">
        <v>21</v>
      </c>
      <c r="K35592">
        <v>1</v>
      </c>
    </row>
    <row r="35593" spans="1:11" x14ac:dyDescent="0.3">
      <c r="A35593" s="1" t="s">
        <v>10</v>
      </c>
      <c r="B35593" s="1" t="s">
        <v>16</v>
      </c>
      <c r="C35593">
        <v>61</v>
      </c>
      <c r="D35593" s="1" t="s">
        <v>12</v>
      </c>
      <c r="E35593">
        <v>1</v>
      </c>
      <c r="F35593">
        <v>0</v>
      </c>
      <c r="G35593">
        <v>39</v>
      </c>
      <c r="H35593">
        <v>5732650</v>
      </c>
      <c r="I35593" s="1" t="s">
        <v>20</v>
      </c>
      <c r="J35593" s="1" t="s">
        <v>21</v>
      </c>
      <c r="K35593">
        <v>1</v>
      </c>
    </row>
    <row r="35594" spans="1:11" x14ac:dyDescent="0.3">
      <c r="A35594" s="1" t="s">
        <v>10</v>
      </c>
      <c r="B35594" s="1" t="s">
        <v>11</v>
      </c>
      <c r="C35594">
        <v>57</v>
      </c>
      <c r="D35594" s="1" t="s">
        <v>12</v>
      </c>
      <c r="E35594">
        <v>1</v>
      </c>
      <c r="F35594">
        <v>1</v>
      </c>
      <c r="G35594">
        <v>34</v>
      </c>
      <c r="H35594">
        <v>5263216</v>
      </c>
      <c r="I35594" s="1" t="s">
        <v>20</v>
      </c>
      <c r="J35594" s="1" t="s">
        <v>21</v>
      </c>
      <c r="K35594">
        <v>1</v>
      </c>
    </row>
    <row r="35595" spans="1:11" x14ac:dyDescent="0.3">
      <c r="A35595" s="1" t="s">
        <v>10</v>
      </c>
      <c r="B35595" s="1" t="s">
        <v>16</v>
      </c>
      <c r="C35595">
        <v>61</v>
      </c>
      <c r="D35595" s="1" t="s">
        <v>12</v>
      </c>
      <c r="E35595">
        <v>1</v>
      </c>
      <c r="F35595">
        <v>0</v>
      </c>
      <c r="G35595">
        <v>35</v>
      </c>
      <c r="H35595">
        <v>5169230</v>
      </c>
      <c r="I35595" s="1" t="s">
        <v>20</v>
      </c>
      <c r="J35595" s="1" t="s">
        <v>21</v>
      </c>
      <c r="K35595">
        <v>1</v>
      </c>
    </row>
    <row r="35596" spans="1:11" x14ac:dyDescent="0.3">
      <c r="A35596" s="1" t="s">
        <v>10</v>
      </c>
      <c r="B35596" s="1" t="s">
        <v>16</v>
      </c>
      <c r="C35596">
        <v>59</v>
      </c>
      <c r="D35596" s="1" t="s">
        <v>15</v>
      </c>
      <c r="E35596">
        <v>0</v>
      </c>
      <c r="F35596">
        <v>0</v>
      </c>
      <c r="G35596">
        <v>34</v>
      </c>
      <c r="H35596">
        <v>4898100</v>
      </c>
      <c r="I35596" s="1" t="s">
        <v>20</v>
      </c>
      <c r="J35596" s="1" t="s">
        <v>21</v>
      </c>
      <c r="K35596">
        <v>1</v>
      </c>
    </row>
    <row r="35597" spans="1:11" x14ac:dyDescent="0.3">
      <c r="A35597" s="1" t="s">
        <v>10</v>
      </c>
      <c r="B35597" s="1" t="s">
        <v>11</v>
      </c>
      <c r="C35597">
        <v>51</v>
      </c>
      <c r="D35597" s="1" t="s">
        <v>12</v>
      </c>
      <c r="E35597">
        <v>1</v>
      </c>
      <c r="F35597">
        <v>2</v>
      </c>
      <c r="G35597">
        <v>8</v>
      </c>
      <c r="H35597">
        <v>3362886</v>
      </c>
      <c r="I35597" s="1" t="s">
        <v>20</v>
      </c>
      <c r="J35597" s="1" t="s">
        <v>21</v>
      </c>
      <c r="K35597">
        <v>1</v>
      </c>
    </row>
    <row r="35598" spans="1:11" x14ac:dyDescent="0.3">
      <c r="A35598" s="1" t="s">
        <v>10</v>
      </c>
      <c r="B35598" s="1" t="s">
        <v>16</v>
      </c>
      <c r="C35598">
        <v>56</v>
      </c>
      <c r="D35598" s="1" t="s">
        <v>12</v>
      </c>
      <c r="E35598">
        <v>1</v>
      </c>
      <c r="F35598">
        <v>1</v>
      </c>
      <c r="G35598">
        <v>13</v>
      </c>
      <c r="H35598">
        <v>3980480</v>
      </c>
      <c r="I35598" s="1" t="s">
        <v>20</v>
      </c>
      <c r="J35598" s="1" t="s">
        <v>21</v>
      </c>
      <c r="K35598">
        <v>1</v>
      </c>
    </row>
    <row r="35599" spans="1:11" x14ac:dyDescent="0.3">
      <c r="A35599" s="1" t="s">
        <v>10</v>
      </c>
      <c r="B35599" s="1" t="s">
        <v>16</v>
      </c>
      <c r="C35599">
        <v>56</v>
      </c>
      <c r="D35599" s="1" t="s">
        <v>12</v>
      </c>
      <c r="E35599">
        <v>0</v>
      </c>
      <c r="F35599">
        <v>0</v>
      </c>
      <c r="G35599">
        <v>31</v>
      </c>
      <c r="H35599">
        <v>4603500</v>
      </c>
      <c r="I35599" s="1" t="s">
        <v>20</v>
      </c>
      <c r="J35599" s="1" t="s">
        <v>21</v>
      </c>
      <c r="K35599">
        <v>1</v>
      </c>
    </row>
    <row r="35600" spans="1:11" x14ac:dyDescent="0.3">
      <c r="A35600" s="1" t="s">
        <v>10</v>
      </c>
      <c r="B35600" s="1" t="s">
        <v>11</v>
      </c>
      <c r="C35600">
        <v>38</v>
      </c>
      <c r="D35600" s="1" t="s">
        <v>12</v>
      </c>
      <c r="E35600">
        <v>1</v>
      </c>
      <c r="F35600">
        <v>2</v>
      </c>
      <c r="G35600">
        <v>6</v>
      </c>
      <c r="H35600">
        <v>3578916</v>
      </c>
      <c r="I35600" s="1" t="s">
        <v>20</v>
      </c>
      <c r="J35600" s="1" t="s">
        <v>21</v>
      </c>
      <c r="K35600">
        <v>1</v>
      </c>
    </row>
    <row r="35601" spans="1:11" x14ac:dyDescent="0.3">
      <c r="A35601" s="1" t="s">
        <v>10</v>
      </c>
      <c r="B35601" s="1" t="s">
        <v>16</v>
      </c>
      <c r="C35601">
        <v>38</v>
      </c>
      <c r="D35601" s="1" t="s">
        <v>12</v>
      </c>
      <c r="E35601">
        <v>1</v>
      </c>
      <c r="F35601">
        <v>2</v>
      </c>
      <c r="G35601">
        <v>6</v>
      </c>
      <c r="H35601">
        <v>3578916</v>
      </c>
      <c r="I35601" s="1" t="s">
        <v>20</v>
      </c>
      <c r="J35601" s="1" t="s">
        <v>21</v>
      </c>
      <c r="K35601">
        <v>1</v>
      </c>
    </row>
    <row r="35602" spans="1:11" x14ac:dyDescent="0.3">
      <c r="A35602" s="1" t="s">
        <v>10</v>
      </c>
      <c r="B35602" s="1" t="s">
        <v>11</v>
      </c>
      <c r="C35602">
        <v>59</v>
      </c>
      <c r="D35602" s="1" t="s">
        <v>12</v>
      </c>
      <c r="E35602">
        <v>1</v>
      </c>
      <c r="F35602">
        <v>1</v>
      </c>
      <c r="G35602">
        <v>36</v>
      </c>
      <c r="H35602">
        <v>5658576</v>
      </c>
      <c r="I35602" s="1" t="s">
        <v>20</v>
      </c>
      <c r="J35602" s="1" t="s">
        <v>21</v>
      </c>
      <c r="K35602">
        <v>1</v>
      </c>
    </row>
    <row r="35603" spans="1:11" x14ac:dyDescent="0.3">
      <c r="A35603" s="1" t="s">
        <v>10</v>
      </c>
      <c r="B35603" s="1" t="s">
        <v>16</v>
      </c>
      <c r="C35603">
        <v>29</v>
      </c>
      <c r="D35603" s="1" t="s">
        <v>12</v>
      </c>
      <c r="E35603">
        <v>1</v>
      </c>
      <c r="F35603">
        <v>1</v>
      </c>
      <c r="G35603">
        <v>2</v>
      </c>
      <c r="H35603">
        <v>2979984</v>
      </c>
      <c r="I35603" s="1" t="s">
        <v>20</v>
      </c>
      <c r="J35603" s="1" t="s">
        <v>21</v>
      </c>
      <c r="K35603">
        <v>1</v>
      </c>
    </row>
    <row r="35604" spans="1:11" x14ac:dyDescent="0.3">
      <c r="A35604" s="1" t="s">
        <v>10</v>
      </c>
      <c r="B35604" s="1" t="s">
        <v>16</v>
      </c>
      <c r="C35604">
        <v>31</v>
      </c>
      <c r="D35604" s="1" t="s">
        <v>12</v>
      </c>
      <c r="E35604">
        <v>1</v>
      </c>
      <c r="F35604">
        <v>1</v>
      </c>
      <c r="G35604">
        <v>2</v>
      </c>
      <c r="H35604">
        <v>2979984</v>
      </c>
      <c r="I35604" s="1" t="s">
        <v>20</v>
      </c>
      <c r="J35604" s="1" t="s">
        <v>21</v>
      </c>
      <c r="K35604">
        <v>1</v>
      </c>
    </row>
    <row r="35605" spans="1:11" x14ac:dyDescent="0.3">
      <c r="A35605" s="1" t="s">
        <v>10</v>
      </c>
      <c r="B35605" s="1" t="s">
        <v>16</v>
      </c>
      <c r="C35605">
        <v>28</v>
      </c>
      <c r="D35605" s="1" t="s">
        <v>15</v>
      </c>
      <c r="E35605">
        <v>0</v>
      </c>
      <c r="F35605">
        <v>0</v>
      </c>
      <c r="G35605">
        <v>2</v>
      </c>
      <c r="H35605">
        <v>2660700</v>
      </c>
      <c r="I35605" s="1" t="s">
        <v>20</v>
      </c>
      <c r="J35605" s="1" t="s">
        <v>21</v>
      </c>
      <c r="K35605">
        <v>1</v>
      </c>
    </row>
    <row r="35606" spans="1:11" x14ac:dyDescent="0.3">
      <c r="A35606" s="1" t="s">
        <v>10</v>
      </c>
      <c r="B35606" s="1" t="s">
        <v>16</v>
      </c>
      <c r="C35606">
        <v>36</v>
      </c>
      <c r="D35606" s="1" t="s">
        <v>12</v>
      </c>
      <c r="E35606">
        <v>1</v>
      </c>
      <c r="F35606">
        <v>2</v>
      </c>
      <c r="G35606">
        <v>2</v>
      </c>
      <c r="H35606">
        <v>3033198</v>
      </c>
      <c r="I35606" s="1" t="s">
        <v>20</v>
      </c>
      <c r="J35606" s="1" t="s">
        <v>21</v>
      </c>
      <c r="K35606">
        <v>1</v>
      </c>
    </row>
    <row r="35607" spans="1:11" x14ac:dyDescent="0.3">
      <c r="A35607" s="1" t="s">
        <v>10</v>
      </c>
      <c r="B35607" s="1" t="s">
        <v>11</v>
      </c>
      <c r="C35607">
        <v>53</v>
      </c>
      <c r="D35607" s="1" t="s">
        <v>17</v>
      </c>
      <c r="E35607">
        <v>0</v>
      </c>
      <c r="F35607">
        <v>1</v>
      </c>
      <c r="G35607">
        <v>27</v>
      </c>
      <c r="H35607">
        <v>4234122</v>
      </c>
      <c r="I35607" s="1" t="s">
        <v>20</v>
      </c>
      <c r="J35607" s="1" t="s">
        <v>21</v>
      </c>
      <c r="K35607">
        <v>1</v>
      </c>
    </row>
    <row r="35608" spans="1:11" x14ac:dyDescent="0.3">
      <c r="A35608" s="1" t="s">
        <v>10</v>
      </c>
      <c r="B35608" s="1" t="s">
        <v>16</v>
      </c>
      <c r="C35608">
        <v>55</v>
      </c>
      <c r="D35608" s="1" t="s">
        <v>12</v>
      </c>
      <c r="E35608">
        <v>1</v>
      </c>
      <c r="F35608">
        <v>2</v>
      </c>
      <c r="G35608">
        <v>13</v>
      </c>
      <c r="H35608">
        <v>3847842</v>
      </c>
      <c r="I35608" s="1" t="s">
        <v>20</v>
      </c>
      <c r="J35608" s="1" t="s">
        <v>21</v>
      </c>
      <c r="K35608">
        <v>1</v>
      </c>
    </row>
    <row r="35609" spans="1:11" x14ac:dyDescent="0.3">
      <c r="A35609" s="1" t="s">
        <v>10</v>
      </c>
      <c r="B35609" s="1" t="s">
        <v>16</v>
      </c>
      <c r="C35609">
        <v>53</v>
      </c>
      <c r="D35609" s="1" t="s">
        <v>12</v>
      </c>
      <c r="E35609">
        <v>1</v>
      </c>
      <c r="F35609">
        <v>1</v>
      </c>
      <c r="G35609">
        <v>13</v>
      </c>
      <c r="H35609">
        <v>3780336</v>
      </c>
      <c r="I35609" s="1" t="s">
        <v>20</v>
      </c>
      <c r="J35609" s="1" t="s">
        <v>21</v>
      </c>
      <c r="K35609">
        <v>1</v>
      </c>
    </row>
    <row r="35610" spans="1:11" x14ac:dyDescent="0.3">
      <c r="A35610" s="1" t="s">
        <v>10</v>
      </c>
      <c r="B35610" s="1" t="s">
        <v>16</v>
      </c>
      <c r="C35610">
        <v>59</v>
      </c>
      <c r="D35610" s="1" t="s">
        <v>15</v>
      </c>
      <c r="E35610">
        <v>0</v>
      </c>
      <c r="F35610">
        <v>0</v>
      </c>
      <c r="G35610">
        <v>36</v>
      </c>
      <c r="H35610">
        <v>4699300</v>
      </c>
      <c r="I35610" s="1" t="s">
        <v>20</v>
      </c>
      <c r="J35610" s="1" t="s">
        <v>21</v>
      </c>
      <c r="K35610">
        <v>1</v>
      </c>
    </row>
    <row r="35611" spans="1:11" x14ac:dyDescent="0.3">
      <c r="A35611" s="1" t="s">
        <v>10</v>
      </c>
      <c r="B35611" s="1" t="s">
        <v>16</v>
      </c>
      <c r="C35611">
        <v>53</v>
      </c>
      <c r="D35611" s="1" t="s">
        <v>12</v>
      </c>
      <c r="E35611">
        <v>1</v>
      </c>
      <c r="F35611">
        <v>2</v>
      </c>
      <c r="G35611">
        <v>13</v>
      </c>
      <c r="H35611">
        <v>4493196</v>
      </c>
      <c r="I35611" s="1" t="s">
        <v>20</v>
      </c>
      <c r="J35611" s="1" t="s">
        <v>21</v>
      </c>
      <c r="K35611">
        <v>1</v>
      </c>
    </row>
    <row r="35612" spans="1:11" x14ac:dyDescent="0.3">
      <c r="A35612" s="1" t="s">
        <v>10</v>
      </c>
      <c r="B35612" s="1" t="s">
        <v>16</v>
      </c>
      <c r="C35612">
        <v>54</v>
      </c>
      <c r="D35612" s="1" t="s">
        <v>12</v>
      </c>
      <c r="E35612">
        <v>1</v>
      </c>
      <c r="F35612">
        <v>0</v>
      </c>
      <c r="G35612">
        <v>30</v>
      </c>
      <c r="H35612">
        <v>5063850</v>
      </c>
      <c r="I35612" s="1" t="s">
        <v>20</v>
      </c>
      <c r="J35612" s="1" t="s">
        <v>21</v>
      </c>
      <c r="K35612">
        <v>1</v>
      </c>
    </row>
    <row r="35613" spans="1:11" x14ac:dyDescent="0.3">
      <c r="A35613" s="1" t="s">
        <v>10</v>
      </c>
      <c r="B35613" s="1" t="s">
        <v>11</v>
      </c>
      <c r="C35613">
        <v>49</v>
      </c>
      <c r="D35613" s="1" t="s">
        <v>12</v>
      </c>
      <c r="E35613">
        <v>1</v>
      </c>
      <c r="F35613">
        <v>2</v>
      </c>
      <c r="G35613">
        <v>23</v>
      </c>
      <c r="H35613">
        <v>4732254</v>
      </c>
      <c r="I35613" s="1" t="s">
        <v>20</v>
      </c>
      <c r="J35613" s="1" t="s">
        <v>21</v>
      </c>
      <c r="K35613">
        <v>1</v>
      </c>
    </row>
    <row r="35614" spans="1:11" x14ac:dyDescent="0.3">
      <c r="A35614" s="1" t="s">
        <v>10</v>
      </c>
      <c r="B35614" s="1" t="s">
        <v>11</v>
      </c>
      <c r="C35614">
        <v>44</v>
      </c>
      <c r="D35614" s="1" t="s">
        <v>12</v>
      </c>
      <c r="E35614">
        <v>1</v>
      </c>
      <c r="F35614">
        <v>2</v>
      </c>
      <c r="G35614">
        <v>7</v>
      </c>
      <c r="H35614">
        <v>3691662</v>
      </c>
      <c r="I35614" s="1" t="s">
        <v>20</v>
      </c>
      <c r="J35614" s="1" t="s">
        <v>21</v>
      </c>
      <c r="K35614">
        <v>1</v>
      </c>
    </row>
    <row r="35615" spans="1:11" x14ac:dyDescent="0.3">
      <c r="A35615" s="1" t="s">
        <v>10</v>
      </c>
      <c r="B35615" s="1" t="s">
        <v>11</v>
      </c>
      <c r="C35615">
        <v>51</v>
      </c>
      <c r="D35615" s="1" t="s">
        <v>15</v>
      </c>
      <c r="E35615">
        <v>0</v>
      </c>
      <c r="F35615">
        <v>0</v>
      </c>
      <c r="G35615">
        <v>7</v>
      </c>
      <c r="H35615">
        <v>3042800</v>
      </c>
      <c r="I35615" s="1" t="s">
        <v>20</v>
      </c>
      <c r="J35615" s="1" t="s">
        <v>21</v>
      </c>
      <c r="K35615">
        <v>1</v>
      </c>
    </row>
    <row r="35616" spans="1:11" x14ac:dyDescent="0.3">
      <c r="A35616" s="1" t="s">
        <v>10</v>
      </c>
      <c r="B35616" s="1" t="s">
        <v>16</v>
      </c>
      <c r="C35616">
        <v>34</v>
      </c>
      <c r="D35616" s="1" t="s">
        <v>12</v>
      </c>
      <c r="E35616">
        <v>1</v>
      </c>
      <c r="F35616">
        <v>2</v>
      </c>
      <c r="G35616">
        <v>2</v>
      </c>
      <c r="H35616">
        <v>3033198</v>
      </c>
      <c r="I35616" s="1" t="s">
        <v>20</v>
      </c>
      <c r="J35616" s="1" t="s">
        <v>21</v>
      </c>
      <c r="K35616">
        <v>1</v>
      </c>
    </row>
    <row r="35617" spans="1:11" x14ac:dyDescent="0.3">
      <c r="A35617" s="1" t="s">
        <v>10</v>
      </c>
      <c r="B35617" s="1" t="s">
        <v>11</v>
      </c>
      <c r="C35617">
        <v>56</v>
      </c>
      <c r="D35617" s="1" t="s">
        <v>12</v>
      </c>
      <c r="E35617">
        <v>1</v>
      </c>
      <c r="F35617">
        <v>2</v>
      </c>
      <c r="G35617">
        <v>32</v>
      </c>
      <c r="H35617">
        <v>5413290</v>
      </c>
      <c r="I35617" s="1" t="s">
        <v>20</v>
      </c>
      <c r="J35617" s="1" t="s">
        <v>21</v>
      </c>
      <c r="K35617">
        <v>1</v>
      </c>
    </row>
    <row r="35618" spans="1:11" x14ac:dyDescent="0.3">
      <c r="A35618" s="1" t="s">
        <v>10</v>
      </c>
      <c r="B35618" s="1" t="s">
        <v>16</v>
      </c>
      <c r="C35618">
        <v>59</v>
      </c>
      <c r="D35618" s="1" t="s">
        <v>15</v>
      </c>
      <c r="E35618">
        <v>0</v>
      </c>
      <c r="F35618">
        <v>0</v>
      </c>
      <c r="G35618">
        <v>38</v>
      </c>
      <c r="H35618">
        <v>4602400</v>
      </c>
      <c r="I35618" s="1" t="s">
        <v>20</v>
      </c>
      <c r="J35618" s="1" t="s">
        <v>21</v>
      </c>
      <c r="K35618">
        <v>1</v>
      </c>
    </row>
    <row r="35619" spans="1:11" x14ac:dyDescent="0.3">
      <c r="A35619" s="1" t="s">
        <v>10</v>
      </c>
      <c r="B35619" s="1" t="s">
        <v>11</v>
      </c>
      <c r="C35619">
        <v>57</v>
      </c>
      <c r="D35619" s="1" t="s">
        <v>12</v>
      </c>
      <c r="E35619">
        <v>1</v>
      </c>
      <c r="F35619">
        <v>1</v>
      </c>
      <c r="G35619">
        <v>31</v>
      </c>
      <c r="H35619">
        <v>4946704</v>
      </c>
      <c r="I35619" s="1" t="s">
        <v>20</v>
      </c>
      <c r="J35619" s="1" t="s">
        <v>21</v>
      </c>
      <c r="K35619">
        <v>1</v>
      </c>
    </row>
    <row r="35620" spans="1:11" x14ac:dyDescent="0.3">
      <c r="A35620" s="1" t="s">
        <v>10</v>
      </c>
      <c r="B35620" s="1" t="s">
        <v>11</v>
      </c>
      <c r="C35620">
        <v>55</v>
      </c>
      <c r="D35620" s="1" t="s">
        <v>12</v>
      </c>
      <c r="E35620">
        <v>1</v>
      </c>
      <c r="F35620">
        <v>1</v>
      </c>
      <c r="G35620">
        <v>35</v>
      </c>
      <c r="H35620">
        <v>4895408</v>
      </c>
      <c r="I35620" s="1" t="s">
        <v>20</v>
      </c>
      <c r="J35620" s="1" t="s">
        <v>21</v>
      </c>
      <c r="K35620">
        <v>1</v>
      </c>
    </row>
    <row r="35621" spans="1:11" x14ac:dyDescent="0.3">
      <c r="A35621" s="1" t="s">
        <v>10</v>
      </c>
      <c r="B35621" s="1" t="s">
        <v>16</v>
      </c>
      <c r="C35621">
        <v>53</v>
      </c>
      <c r="D35621" s="1" t="s">
        <v>12</v>
      </c>
      <c r="E35621">
        <v>0</v>
      </c>
      <c r="F35621">
        <v>0</v>
      </c>
      <c r="G35621">
        <v>13</v>
      </c>
      <c r="H35621">
        <v>3238300</v>
      </c>
      <c r="I35621" s="1" t="s">
        <v>20</v>
      </c>
      <c r="J35621" s="1" t="s">
        <v>21</v>
      </c>
      <c r="K35621">
        <v>1</v>
      </c>
    </row>
    <row r="35622" spans="1:11" x14ac:dyDescent="0.3">
      <c r="A35622" s="1" t="s">
        <v>10</v>
      </c>
      <c r="B35622" s="1" t="s">
        <v>16</v>
      </c>
      <c r="C35622">
        <v>56</v>
      </c>
      <c r="D35622" s="1" t="s">
        <v>12</v>
      </c>
      <c r="E35622">
        <v>0</v>
      </c>
      <c r="F35622">
        <v>0</v>
      </c>
      <c r="G35622">
        <v>12</v>
      </c>
      <c r="H35622">
        <v>3012000</v>
      </c>
      <c r="I35622" s="1" t="s">
        <v>20</v>
      </c>
      <c r="J35622" s="1" t="s">
        <v>21</v>
      </c>
      <c r="K35622">
        <v>1</v>
      </c>
    </row>
    <row r="35623" spans="1:11" x14ac:dyDescent="0.3">
      <c r="A35623" s="1" t="s">
        <v>10</v>
      </c>
      <c r="B35623" s="1" t="s">
        <v>16</v>
      </c>
      <c r="C35623">
        <v>55</v>
      </c>
      <c r="D35623" s="1" t="s">
        <v>15</v>
      </c>
      <c r="E35623">
        <v>0</v>
      </c>
      <c r="F35623">
        <v>0</v>
      </c>
      <c r="G35623">
        <v>34</v>
      </c>
      <c r="H35623">
        <v>4699300</v>
      </c>
      <c r="I35623" s="1" t="s">
        <v>20</v>
      </c>
      <c r="J35623" s="1" t="s">
        <v>21</v>
      </c>
      <c r="K35623">
        <v>1</v>
      </c>
    </row>
    <row r="35624" spans="1:11" x14ac:dyDescent="0.3">
      <c r="A35624" s="1" t="s">
        <v>10</v>
      </c>
      <c r="B35624" s="1" t="s">
        <v>11</v>
      </c>
      <c r="C35624">
        <v>57</v>
      </c>
      <c r="D35624" s="1" t="s">
        <v>15</v>
      </c>
      <c r="E35624">
        <v>1</v>
      </c>
      <c r="F35624">
        <v>2</v>
      </c>
      <c r="G35624">
        <v>36</v>
      </c>
      <c r="H35624">
        <v>5357202</v>
      </c>
      <c r="I35624" s="1" t="s">
        <v>20</v>
      </c>
      <c r="J35624" s="1" t="s">
        <v>21</v>
      </c>
      <c r="K35624">
        <v>1</v>
      </c>
    </row>
    <row r="35625" spans="1:11" x14ac:dyDescent="0.3">
      <c r="A35625" s="1" t="s">
        <v>10</v>
      </c>
      <c r="B35625" s="1" t="s">
        <v>16</v>
      </c>
      <c r="C35625">
        <v>59</v>
      </c>
      <c r="D35625" s="1" t="s">
        <v>12</v>
      </c>
      <c r="E35625">
        <v>1</v>
      </c>
      <c r="F35625">
        <v>1</v>
      </c>
      <c r="G35625">
        <v>39</v>
      </c>
      <c r="H35625">
        <v>6083728</v>
      </c>
      <c r="I35625" s="1" t="s">
        <v>20</v>
      </c>
      <c r="J35625" s="1" t="s">
        <v>21</v>
      </c>
      <c r="K35625">
        <v>1</v>
      </c>
    </row>
    <row r="35626" spans="1:11" x14ac:dyDescent="0.3">
      <c r="A35626" s="1" t="s">
        <v>10</v>
      </c>
      <c r="B35626" s="1" t="s">
        <v>16</v>
      </c>
      <c r="C35626">
        <v>57</v>
      </c>
      <c r="D35626" s="1" t="s">
        <v>12</v>
      </c>
      <c r="E35626">
        <v>1</v>
      </c>
      <c r="F35626">
        <v>1</v>
      </c>
      <c r="G35626">
        <v>13</v>
      </c>
      <c r="H35626">
        <v>4696720</v>
      </c>
      <c r="I35626" s="1" t="s">
        <v>20</v>
      </c>
      <c r="J35626" s="1" t="s">
        <v>21</v>
      </c>
      <c r="K35626">
        <v>1</v>
      </c>
    </row>
    <row r="35627" spans="1:11" x14ac:dyDescent="0.3">
      <c r="A35627" s="1" t="s">
        <v>10</v>
      </c>
      <c r="B35627" s="1" t="s">
        <v>11</v>
      </c>
      <c r="C35627">
        <v>59</v>
      </c>
      <c r="D35627" s="1" t="s">
        <v>12</v>
      </c>
      <c r="E35627">
        <v>1</v>
      </c>
      <c r="F35627">
        <v>1</v>
      </c>
      <c r="G35627">
        <v>38</v>
      </c>
      <c r="H35627">
        <v>5600000</v>
      </c>
      <c r="I35627" s="1" t="s">
        <v>20</v>
      </c>
      <c r="J35627" s="1" t="s">
        <v>21</v>
      </c>
      <c r="K35627">
        <v>1</v>
      </c>
    </row>
    <row r="35628" spans="1:11" x14ac:dyDescent="0.3">
      <c r="A35628" s="1" t="s">
        <v>10</v>
      </c>
      <c r="B35628" s="1" t="s">
        <v>16</v>
      </c>
      <c r="C35628">
        <v>56</v>
      </c>
      <c r="D35628" s="1" t="s">
        <v>12</v>
      </c>
      <c r="E35628">
        <v>1</v>
      </c>
      <c r="F35628">
        <v>1</v>
      </c>
      <c r="G35628">
        <v>35</v>
      </c>
      <c r="H35628">
        <v>5658576</v>
      </c>
      <c r="I35628" s="1" t="s">
        <v>20</v>
      </c>
      <c r="J35628" s="1" t="s">
        <v>21</v>
      </c>
      <c r="K35628">
        <v>1</v>
      </c>
    </row>
    <row r="35629" spans="1:11" x14ac:dyDescent="0.3">
      <c r="A35629" s="1" t="s">
        <v>10</v>
      </c>
      <c r="B35629" s="1" t="s">
        <v>11</v>
      </c>
      <c r="C35629">
        <v>36</v>
      </c>
      <c r="D35629" s="1" t="s">
        <v>15</v>
      </c>
      <c r="E35629">
        <v>1</v>
      </c>
      <c r="F35629">
        <v>1</v>
      </c>
      <c r="G35629">
        <v>14</v>
      </c>
      <c r="H35629">
        <v>2829344</v>
      </c>
      <c r="I35629" s="1" t="s">
        <v>20</v>
      </c>
      <c r="J35629" s="1" t="s">
        <v>21</v>
      </c>
      <c r="K35629">
        <v>1</v>
      </c>
    </row>
    <row r="35630" spans="1:11" x14ac:dyDescent="0.3">
      <c r="A35630" s="1" t="s">
        <v>10</v>
      </c>
      <c r="B35630" s="1" t="s">
        <v>16</v>
      </c>
      <c r="C35630">
        <v>54</v>
      </c>
      <c r="D35630" s="1" t="s">
        <v>17</v>
      </c>
      <c r="E35630">
        <v>0</v>
      </c>
      <c r="F35630">
        <v>2</v>
      </c>
      <c r="G35630">
        <v>13</v>
      </c>
      <c r="H35630">
        <v>3852472</v>
      </c>
      <c r="I35630" s="1" t="s">
        <v>20</v>
      </c>
      <c r="J35630" s="1" t="s">
        <v>21</v>
      </c>
      <c r="K35630">
        <v>1</v>
      </c>
    </row>
    <row r="35631" spans="1:11" x14ac:dyDescent="0.3">
      <c r="A35631" s="1" t="s">
        <v>10</v>
      </c>
      <c r="B35631" s="1" t="s">
        <v>16</v>
      </c>
      <c r="C35631">
        <v>52</v>
      </c>
      <c r="D35631" s="1" t="s">
        <v>15</v>
      </c>
      <c r="E35631">
        <v>0</v>
      </c>
      <c r="F35631">
        <v>0</v>
      </c>
      <c r="G35631">
        <v>14</v>
      </c>
      <c r="H35631">
        <v>3106900</v>
      </c>
      <c r="I35631" s="1" t="s">
        <v>20</v>
      </c>
      <c r="J35631" s="1" t="s">
        <v>21</v>
      </c>
      <c r="K35631">
        <v>1</v>
      </c>
    </row>
    <row r="35632" spans="1:11" x14ac:dyDescent="0.3">
      <c r="A35632" s="1" t="s">
        <v>10</v>
      </c>
      <c r="B35632" s="1" t="s">
        <v>11</v>
      </c>
      <c r="C35632">
        <v>59</v>
      </c>
      <c r="D35632" s="1" t="s">
        <v>12</v>
      </c>
      <c r="E35632">
        <v>1</v>
      </c>
      <c r="F35632">
        <v>1</v>
      </c>
      <c r="G35632">
        <v>36</v>
      </c>
      <c r="H35632">
        <v>5428976</v>
      </c>
      <c r="I35632" s="1" t="s">
        <v>20</v>
      </c>
      <c r="J35632" s="1" t="s">
        <v>21</v>
      </c>
      <c r="K35632">
        <v>1</v>
      </c>
    </row>
    <row r="35633" spans="1:11" x14ac:dyDescent="0.3">
      <c r="A35633" s="1" t="s">
        <v>10</v>
      </c>
      <c r="B35633" s="1" t="s">
        <v>11</v>
      </c>
      <c r="C35633">
        <v>60</v>
      </c>
      <c r="D35633" s="1" t="s">
        <v>12</v>
      </c>
      <c r="E35633">
        <v>1</v>
      </c>
      <c r="F35633">
        <v>0</v>
      </c>
      <c r="G35633">
        <v>36</v>
      </c>
      <c r="H35633">
        <v>5332030</v>
      </c>
      <c r="I35633" s="1" t="s">
        <v>20</v>
      </c>
      <c r="J35633" s="1" t="s">
        <v>21</v>
      </c>
      <c r="K35633">
        <v>1</v>
      </c>
    </row>
    <row r="35634" spans="1:11" x14ac:dyDescent="0.3">
      <c r="A35634" s="1" t="s">
        <v>10</v>
      </c>
      <c r="B35634" s="1" t="s">
        <v>16</v>
      </c>
      <c r="C35634">
        <v>61</v>
      </c>
      <c r="D35634" s="1" t="s">
        <v>12</v>
      </c>
      <c r="E35634">
        <v>0</v>
      </c>
      <c r="F35634">
        <v>0</v>
      </c>
      <c r="G35634">
        <v>39</v>
      </c>
      <c r="H35634">
        <v>5211500</v>
      </c>
      <c r="I35634" s="1" t="s">
        <v>20</v>
      </c>
      <c r="J35634" s="1" t="s">
        <v>21</v>
      </c>
      <c r="K35634">
        <v>1</v>
      </c>
    </row>
    <row r="35635" spans="1:11" x14ac:dyDescent="0.3">
      <c r="A35635" s="1" t="s">
        <v>10</v>
      </c>
      <c r="B35635" s="1" t="s">
        <v>16</v>
      </c>
      <c r="C35635">
        <v>60</v>
      </c>
      <c r="D35635" s="1" t="s">
        <v>12</v>
      </c>
      <c r="E35635">
        <v>1</v>
      </c>
      <c r="F35635">
        <v>0</v>
      </c>
      <c r="G35635">
        <v>38</v>
      </c>
      <c r="H35635">
        <v>5732650</v>
      </c>
      <c r="I35635" s="1" t="s">
        <v>20</v>
      </c>
      <c r="J35635" s="1" t="s">
        <v>21</v>
      </c>
      <c r="K35635">
        <v>1</v>
      </c>
    </row>
    <row r="35636" spans="1:11" x14ac:dyDescent="0.3">
      <c r="A35636" s="1" t="s">
        <v>10</v>
      </c>
      <c r="B35636" s="1" t="s">
        <v>16</v>
      </c>
      <c r="C35636">
        <v>41</v>
      </c>
      <c r="D35636" s="1" t="s">
        <v>12</v>
      </c>
      <c r="E35636">
        <v>1</v>
      </c>
      <c r="F35636">
        <v>1</v>
      </c>
      <c r="G35636">
        <v>6</v>
      </c>
      <c r="H35636">
        <v>3169824</v>
      </c>
      <c r="I35636" s="1" t="s">
        <v>20</v>
      </c>
      <c r="J35636" s="1" t="s">
        <v>21</v>
      </c>
      <c r="K35636">
        <v>1</v>
      </c>
    </row>
    <row r="35637" spans="1:11" x14ac:dyDescent="0.3">
      <c r="A35637" s="1" t="s">
        <v>10</v>
      </c>
      <c r="B35637" s="1" t="s">
        <v>11</v>
      </c>
      <c r="C35637">
        <v>56</v>
      </c>
      <c r="D35637" s="1" t="s">
        <v>15</v>
      </c>
      <c r="E35637">
        <v>0</v>
      </c>
      <c r="F35637">
        <v>0</v>
      </c>
      <c r="G35637">
        <v>29</v>
      </c>
      <c r="H35637">
        <v>3900500</v>
      </c>
      <c r="I35637" s="1" t="s">
        <v>20</v>
      </c>
      <c r="J35637" s="1" t="s">
        <v>21</v>
      </c>
      <c r="K35637">
        <v>1</v>
      </c>
    </row>
    <row r="35638" spans="1:11" x14ac:dyDescent="0.3">
      <c r="A35638" s="1" t="s">
        <v>10</v>
      </c>
      <c r="B35638" s="1" t="s">
        <v>11</v>
      </c>
      <c r="C35638">
        <v>54</v>
      </c>
      <c r="D35638" s="1" t="s">
        <v>12</v>
      </c>
      <c r="E35638">
        <v>1</v>
      </c>
      <c r="F35638">
        <v>1</v>
      </c>
      <c r="G35638">
        <v>6</v>
      </c>
      <c r="H35638">
        <v>3939264</v>
      </c>
      <c r="I35638" s="1" t="s">
        <v>20</v>
      </c>
      <c r="J35638" s="1" t="s">
        <v>21</v>
      </c>
      <c r="K35638">
        <v>1</v>
      </c>
    </row>
    <row r="35639" spans="1:11" x14ac:dyDescent="0.3">
      <c r="A35639" s="1" t="s">
        <v>10</v>
      </c>
      <c r="B35639" s="1" t="s">
        <v>16</v>
      </c>
      <c r="C35639">
        <v>41</v>
      </c>
      <c r="D35639" s="1" t="s">
        <v>12</v>
      </c>
      <c r="E35639">
        <v>1</v>
      </c>
      <c r="F35639">
        <v>2</v>
      </c>
      <c r="G35639">
        <v>6</v>
      </c>
      <c r="H35639">
        <v>3541866</v>
      </c>
      <c r="I35639" s="1" t="s">
        <v>20</v>
      </c>
      <c r="J35639" s="1" t="s">
        <v>21</v>
      </c>
      <c r="K35639">
        <v>1</v>
      </c>
    </row>
    <row r="35640" spans="1:11" x14ac:dyDescent="0.3">
      <c r="A35640" s="1" t="s">
        <v>10</v>
      </c>
      <c r="B35640" s="1" t="s">
        <v>16</v>
      </c>
      <c r="C35640">
        <v>60</v>
      </c>
      <c r="D35640" s="1" t="s">
        <v>12</v>
      </c>
      <c r="E35640">
        <v>1</v>
      </c>
      <c r="F35640">
        <v>0</v>
      </c>
      <c r="G35640">
        <v>39</v>
      </c>
      <c r="H35640">
        <v>5732650</v>
      </c>
      <c r="I35640" s="1" t="s">
        <v>20</v>
      </c>
      <c r="J35640" s="1" t="s">
        <v>21</v>
      </c>
      <c r="K35640">
        <v>1</v>
      </c>
    </row>
    <row r="35641" spans="1:11" x14ac:dyDescent="0.3">
      <c r="A35641" s="1" t="s">
        <v>10</v>
      </c>
      <c r="B35641" s="1" t="s">
        <v>11</v>
      </c>
      <c r="C35641">
        <v>34</v>
      </c>
      <c r="D35641" s="1" t="s">
        <v>12</v>
      </c>
      <c r="E35641">
        <v>1</v>
      </c>
      <c r="F35641">
        <v>1</v>
      </c>
      <c r="G35641">
        <v>12</v>
      </c>
      <c r="H35641">
        <v>3270512</v>
      </c>
      <c r="I35641" s="1" t="s">
        <v>20</v>
      </c>
      <c r="J35641" s="1" t="s">
        <v>21</v>
      </c>
      <c r="K35641">
        <v>1</v>
      </c>
    </row>
    <row r="35642" spans="1:11" x14ac:dyDescent="0.3">
      <c r="A35642" s="1" t="s">
        <v>10</v>
      </c>
      <c r="B35642" s="1" t="s">
        <v>16</v>
      </c>
      <c r="C35642">
        <v>46</v>
      </c>
      <c r="D35642" s="1" t="s">
        <v>15</v>
      </c>
      <c r="E35642">
        <v>1</v>
      </c>
      <c r="F35642">
        <v>2</v>
      </c>
      <c r="G35642">
        <v>16</v>
      </c>
      <c r="H35642">
        <v>4093968</v>
      </c>
      <c r="I35642" s="1" t="s">
        <v>20</v>
      </c>
      <c r="J35642" s="1" t="s">
        <v>21</v>
      </c>
      <c r="K35642">
        <v>1</v>
      </c>
    </row>
    <row r="35643" spans="1:11" x14ac:dyDescent="0.3">
      <c r="A35643" s="1" t="s">
        <v>10</v>
      </c>
      <c r="B35643" s="1" t="s">
        <v>11</v>
      </c>
      <c r="C35643">
        <v>42</v>
      </c>
      <c r="D35643" s="1" t="s">
        <v>12</v>
      </c>
      <c r="E35643">
        <v>1</v>
      </c>
      <c r="F35643">
        <v>2</v>
      </c>
      <c r="G35643">
        <v>16</v>
      </c>
      <c r="H35643">
        <v>4093968</v>
      </c>
      <c r="I35643" s="1" t="s">
        <v>20</v>
      </c>
      <c r="J35643" s="1" t="s">
        <v>21</v>
      </c>
      <c r="K35643">
        <v>1</v>
      </c>
    </row>
    <row r="35644" spans="1:11" x14ac:dyDescent="0.3">
      <c r="A35644" s="1" t="s">
        <v>10</v>
      </c>
      <c r="B35644" s="1" t="s">
        <v>11</v>
      </c>
      <c r="C35644">
        <v>43</v>
      </c>
      <c r="D35644" s="1" t="s">
        <v>12</v>
      </c>
      <c r="E35644">
        <v>1</v>
      </c>
      <c r="F35644">
        <v>2</v>
      </c>
      <c r="G35644">
        <v>16</v>
      </c>
      <c r="H35644">
        <v>4093968</v>
      </c>
      <c r="I35644" s="1" t="s">
        <v>20</v>
      </c>
      <c r="J35644" s="1" t="s">
        <v>21</v>
      </c>
      <c r="K35644">
        <v>1</v>
      </c>
    </row>
    <row r="35645" spans="1:11" x14ac:dyDescent="0.3">
      <c r="A35645" s="1" t="s">
        <v>10</v>
      </c>
      <c r="B35645" s="1" t="s">
        <v>16</v>
      </c>
      <c r="C35645">
        <v>48</v>
      </c>
      <c r="D35645" s="1" t="s">
        <v>15</v>
      </c>
      <c r="E35645">
        <v>0</v>
      </c>
      <c r="F35645">
        <v>2</v>
      </c>
      <c r="G35645">
        <v>16</v>
      </c>
      <c r="H35645">
        <v>3734848</v>
      </c>
      <c r="I35645" s="1" t="s">
        <v>20</v>
      </c>
      <c r="J35645" s="1" t="s">
        <v>21</v>
      </c>
      <c r="K35645">
        <v>1</v>
      </c>
    </row>
    <row r="35646" spans="1:11" x14ac:dyDescent="0.3">
      <c r="A35646" s="1" t="s">
        <v>10</v>
      </c>
      <c r="B35646" s="1" t="s">
        <v>11</v>
      </c>
      <c r="C35646">
        <v>47</v>
      </c>
      <c r="D35646" s="1" t="s">
        <v>12</v>
      </c>
      <c r="E35646">
        <v>1</v>
      </c>
      <c r="F35646">
        <v>2</v>
      </c>
      <c r="G35646">
        <v>18</v>
      </c>
      <c r="H35646">
        <v>4093968</v>
      </c>
      <c r="I35646" s="1" t="s">
        <v>20</v>
      </c>
      <c r="J35646" s="1" t="s">
        <v>21</v>
      </c>
      <c r="K35646">
        <v>1</v>
      </c>
    </row>
    <row r="35647" spans="1:11" x14ac:dyDescent="0.3">
      <c r="A35647" s="1" t="s">
        <v>10</v>
      </c>
      <c r="B35647" s="1" t="s">
        <v>11</v>
      </c>
      <c r="C35647">
        <v>54</v>
      </c>
      <c r="D35647" s="1" t="s">
        <v>12</v>
      </c>
      <c r="E35647">
        <v>1</v>
      </c>
      <c r="F35647">
        <v>2</v>
      </c>
      <c r="G35647">
        <v>21</v>
      </c>
      <c r="H35647">
        <v>4493196</v>
      </c>
      <c r="I35647" s="1" t="s">
        <v>20</v>
      </c>
      <c r="J35647" s="1" t="s">
        <v>21</v>
      </c>
      <c r="K35647">
        <v>1</v>
      </c>
    </row>
    <row r="35648" spans="1:11" x14ac:dyDescent="0.3">
      <c r="A35648" s="1" t="s">
        <v>10</v>
      </c>
      <c r="B35648" s="1" t="s">
        <v>16</v>
      </c>
      <c r="C35648">
        <v>50</v>
      </c>
      <c r="D35648" s="1" t="s">
        <v>12</v>
      </c>
      <c r="E35648">
        <v>1</v>
      </c>
      <c r="F35648">
        <v>1</v>
      </c>
      <c r="G35648">
        <v>22</v>
      </c>
      <c r="H35648">
        <v>4414368</v>
      </c>
      <c r="I35648" s="1" t="s">
        <v>20</v>
      </c>
      <c r="J35648" s="1" t="s">
        <v>21</v>
      </c>
      <c r="K35648">
        <v>1</v>
      </c>
    </row>
    <row r="35649" spans="1:11" x14ac:dyDescent="0.3">
      <c r="A35649" s="1" t="s">
        <v>10</v>
      </c>
      <c r="B35649" s="1" t="s">
        <v>11</v>
      </c>
      <c r="C35649">
        <v>41</v>
      </c>
      <c r="D35649" s="1" t="s">
        <v>12</v>
      </c>
      <c r="E35649">
        <v>1</v>
      </c>
      <c r="F35649">
        <v>2</v>
      </c>
      <c r="G35649">
        <v>15</v>
      </c>
      <c r="H35649">
        <v>3807942</v>
      </c>
      <c r="I35649" s="1" t="s">
        <v>20</v>
      </c>
      <c r="J35649" s="1" t="s">
        <v>21</v>
      </c>
      <c r="K35649">
        <v>1</v>
      </c>
    </row>
    <row r="35650" spans="1:11" x14ac:dyDescent="0.3">
      <c r="A35650" s="1" t="s">
        <v>10</v>
      </c>
      <c r="B35650" s="1" t="s">
        <v>11</v>
      </c>
      <c r="C35650">
        <v>57</v>
      </c>
      <c r="D35650" s="1" t="s">
        <v>12</v>
      </c>
      <c r="E35650">
        <v>1</v>
      </c>
      <c r="F35650">
        <v>0</v>
      </c>
      <c r="G35650">
        <v>7</v>
      </c>
      <c r="H35650">
        <v>3018180</v>
      </c>
      <c r="I35650" s="1" t="s">
        <v>20</v>
      </c>
      <c r="J35650" s="1" t="s">
        <v>21</v>
      </c>
      <c r="K35650">
        <v>1</v>
      </c>
    </row>
    <row r="35651" spans="1:11" x14ac:dyDescent="0.3">
      <c r="A35651" s="1" t="s">
        <v>10</v>
      </c>
      <c r="B35651" s="1" t="s">
        <v>11</v>
      </c>
      <c r="C35651">
        <v>41</v>
      </c>
      <c r="D35651" s="1" t="s">
        <v>12</v>
      </c>
      <c r="E35651">
        <v>1</v>
      </c>
      <c r="F35651">
        <v>2</v>
      </c>
      <c r="G35651">
        <v>15</v>
      </c>
      <c r="H35651">
        <v>3969024</v>
      </c>
      <c r="I35651" s="1" t="s">
        <v>20</v>
      </c>
      <c r="J35651" s="1" t="s">
        <v>21</v>
      </c>
      <c r="K35651">
        <v>1</v>
      </c>
    </row>
    <row r="35652" spans="1:11" x14ac:dyDescent="0.3">
      <c r="A35652" s="1" t="s">
        <v>10</v>
      </c>
      <c r="B35652" s="1" t="s">
        <v>11</v>
      </c>
      <c r="C35652">
        <v>39</v>
      </c>
      <c r="D35652" s="1" t="s">
        <v>12</v>
      </c>
      <c r="E35652">
        <v>1</v>
      </c>
      <c r="F35652">
        <v>2</v>
      </c>
      <c r="G35652">
        <v>13</v>
      </c>
      <c r="H35652">
        <v>3847842</v>
      </c>
      <c r="I35652" s="1" t="s">
        <v>20</v>
      </c>
      <c r="J35652" s="1" t="s">
        <v>21</v>
      </c>
      <c r="K35652">
        <v>1</v>
      </c>
    </row>
    <row r="35653" spans="1:11" x14ac:dyDescent="0.3">
      <c r="A35653" s="1" t="s">
        <v>10</v>
      </c>
      <c r="B35653" s="1" t="s">
        <v>16</v>
      </c>
      <c r="C35653">
        <v>39</v>
      </c>
      <c r="D35653" s="1" t="s">
        <v>12</v>
      </c>
      <c r="E35653">
        <v>0</v>
      </c>
      <c r="F35653">
        <v>0</v>
      </c>
      <c r="G35653">
        <v>13</v>
      </c>
      <c r="H35653">
        <v>3375300</v>
      </c>
      <c r="I35653" s="1" t="s">
        <v>20</v>
      </c>
      <c r="J35653" s="1" t="s">
        <v>21</v>
      </c>
      <c r="K35653">
        <v>1</v>
      </c>
    </row>
    <row r="35654" spans="1:11" x14ac:dyDescent="0.3">
      <c r="A35654" s="1" t="s">
        <v>10</v>
      </c>
      <c r="B35654" s="1" t="s">
        <v>16</v>
      </c>
      <c r="C35654">
        <v>40</v>
      </c>
      <c r="D35654" s="1" t="s">
        <v>12</v>
      </c>
      <c r="E35654">
        <v>0</v>
      </c>
      <c r="F35654">
        <v>0</v>
      </c>
      <c r="G35654">
        <v>13</v>
      </c>
      <c r="H35654">
        <v>3375300</v>
      </c>
      <c r="I35654" s="1" t="s">
        <v>20</v>
      </c>
      <c r="J35654" s="1" t="s">
        <v>21</v>
      </c>
      <c r="K35654">
        <v>1</v>
      </c>
    </row>
    <row r="35655" spans="1:11" x14ac:dyDescent="0.3">
      <c r="A35655" s="1" t="s">
        <v>10</v>
      </c>
      <c r="B35655" s="1" t="s">
        <v>16</v>
      </c>
      <c r="C35655">
        <v>39</v>
      </c>
      <c r="D35655" s="1" t="s">
        <v>15</v>
      </c>
      <c r="E35655">
        <v>1</v>
      </c>
      <c r="F35655">
        <v>2</v>
      </c>
      <c r="G35655">
        <v>13</v>
      </c>
      <c r="H35655">
        <v>3847842</v>
      </c>
      <c r="I35655" s="1" t="s">
        <v>20</v>
      </c>
      <c r="J35655" s="1" t="s">
        <v>21</v>
      </c>
      <c r="K35655">
        <v>1</v>
      </c>
    </row>
    <row r="35656" spans="1:11" x14ac:dyDescent="0.3">
      <c r="A35656" s="1" t="s">
        <v>10</v>
      </c>
      <c r="B35656" s="1" t="s">
        <v>16</v>
      </c>
      <c r="C35656">
        <v>40</v>
      </c>
      <c r="D35656" s="1" t="s">
        <v>15</v>
      </c>
      <c r="E35656">
        <v>1</v>
      </c>
      <c r="F35656">
        <v>2</v>
      </c>
      <c r="G35656">
        <v>13</v>
      </c>
      <c r="H35656">
        <v>3847842</v>
      </c>
      <c r="I35656" s="1" t="s">
        <v>20</v>
      </c>
      <c r="J35656" s="1" t="s">
        <v>21</v>
      </c>
      <c r="K35656">
        <v>1</v>
      </c>
    </row>
    <row r="35657" spans="1:11" x14ac:dyDescent="0.3">
      <c r="A35657" s="1" t="s">
        <v>10</v>
      </c>
      <c r="B35657" s="1" t="s">
        <v>11</v>
      </c>
      <c r="C35657">
        <v>59</v>
      </c>
      <c r="D35657" s="1" t="s">
        <v>12</v>
      </c>
      <c r="E35657">
        <v>1</v>
      </c>
      <c r="F35657">
        <v>2</v>
      </c>
      <c r="G35657">
        <v>22</v>
      </c>
      <c r="H35657">
        <v>4493196</v>
      </c>
      <c r="I35657" s="1" t="s">
        <v>20</v>
      </c>
      <c r="J35657" s="1" t="s">
        <v>21</v>
      </c>
      <c r="K35657">
        <v>1</v>
      </c>
    </row>
    <row r="35658" spans="1:11" x14ac:dyDescent="0.3">
      <c r="A35658" s="1" t="s">
        <v>10</v>
      </c>
      <c r="B35658" s="1" t="s">
        <v>16</v>
      </c>
      <c r="C35658">
        <v>34</v>
      </c>
      <c r="D35658" s="1" t="s">
        <v>12</v>
      </c>
      <c r="E35658">
        <v>1</v>
      </c>
      <c r="F35658">
        <v>2</v>
      </c>
      <c r="G35658">
        <v>7</v>
      </c>
      <c r="H35658">
        <v>3363684</v>
      </c>
      <c r="I35658" s="1" t="s">
        <v>20</v>
      </c>
      <c r="J35658" s="1" t="s">
        <v>21</v>
      </c>
      <c r="K35658">
        <v>1</v>
      </c>
    </row>
    <row r="35659" spans="1:11" x14ac:dyDescent="0.3">
      <c r="A35659" s="1" t="s">
        <v>10</v>
      </c>
      <c r="B35659" s="1" t="s">
        <v>16</v>
      </c>
      <c r="C35659">
        <v>46</v>
      </c>
      <c r="D35659" s="1" t="s">
        <v>12</v>
      </c>
      <c r="E35659">
        <v>1</v>
      </c>
      <c r="F35659">
        <v>2</v>
      </c>
      <c r="G35659">
        <v>20</v>
      </c>
      <c r="H35659">
        <v>3927870</v>
      </c>
      <c r="I35659" s="1" t="s">
        <v>20</v>
      </c>
      <c r="J35659" s="1" t="s">
        <v>21</v>
      </c>
      <c r="K35659">
        <v>1</v>
      </c>
    </row>
    <row r="35660" spans="1:11" x14ac:dyDescent="0.3">
      <c r="A35660" s="1" t="s">
        <v>10</v>
      </c>
      <c r="B35660" s="1" t="s">
        <v>16</v>
      </c>
      <c r="C35660">
        <v>44</v>
      </c>
      <c r="D35660" s="1" t="s">
        <v>12</v>
      </c>
      <c r="E35660">
        <v>1</v>
      </c>
      <c r="F35660">
        <v>2</v>
      </c>
      <c r="G35660">
        <v>20</v>
      </c>
      <c r="H35660">
        <v>3927870</v>
      </c>
      <c r="I35660" s="1" t="s">
        <v>20</v>
      </c>
      <c r="J35660" s="1" t="s">
        <v>21</v>
      </c>
      <c r="K35660">
        <v>1</v>
      </c>
    </row>
    <row r="35661" spans="1:11" x14ac:dyDescent="0.3">
      <c r="A35661" s="1" t="s">
        <v>10</v>
      </c>
      <c r="B35661" s="1" t="s">
        <v>16</v>
      </c>
      <c r="C35661">
        <v>47</v>
      </c>
      <c r="D35661" s="1" t="s">
        <v>17</v>
      </c>
      <c r="E35661">
        <v>1</v>
      </c>
      <c r="F35661">
        <v>2</v>
      </c>
      <c r="G35661">
        <v>20</v>
      </c>
      <c r="H35661">
        <v>3927870</v>
      </c>
      <c r="I35661" s="1" t="s">
        <v>20</v>
      </c>
      <c r="J35661" s="1" t="s">
        <v>21</v>
      </c>
      <c r="K35661">
        <v>1</v>
      </c>
    </row>
    <row r="35662" spans="1:11" x14ac:dyDescent="0.3">
      <c r="A35662" s="1" t="s">
        <v>10</v>
      </c>
      <c r="B35662" s="1" t="s">
        <v>16</v>
      </c>
      <c r="C35662">
        <v>43</v>
      </c>
      <c r="D35662" s="1" t="s">
        <v>17</v>
      </c>
      <c r="E35662">
        <v>1</v>
      </c>
      <c r="F35662">
        <v>1</v>
      </c>
      <c r="G35662">
        <v>12</v>
      </c>
      <c r="H35662">
        <v>3858960</v>
      </c>
      <c r="I35662" s="1" t="s">
        <v>20</v>
      </c>
      <c r="J35662" s="1" t="s">
        <v>21</v>
      </c>
      <c r="K35662">
        <v>1</v>
      </c>
    </row>
    <row r="35663" spans="1:11" x14ac:dyDescent="0.3">
      <c r="A35663" s="1" t="s">
        <v>10</v>
      </c>
      <c r="B35663" s="1" t="s">
        <v>16</v>
      </c>
      <c r="C35663">
        <v>64</v>
      </c>
      <c r="D35663" s="1" t="s">
        <v>12</v>
      </c>
      <c r="E35663">
        <v>0</v>
      </c>
      <c r="F35663">
        <v>0</v>
      </c>
      <c r="G35663">
        <v>34</v>
      </c>
      <c r="H35663">
        <v>5431900</v>
      </c>
      <c r="I35663" s="1" t="s">
        <v>20</v>
      </c>
      <c r="J35663" s="1" t="s">
        <v>21</v>
      </c>
      <c r="K35663">
        <v>1</v>
      </c>
    </row>
    <row r="35664" spans="1:11" x14ac:dyDescent="0.3">
      <c r="A35664" s="1" t="s">
        <v>10</v>
      </c>
      <c r="B35664" s="1" t="s">
        <v>16</v>
      </c>
      <c r="C35664">
        <v>38</v>
      </c>
      <c r="D35664" s="1" t="s">
        <v>15</v>
      </c>
      <c r="E35664">
        <v>1</v>
      </c>
      <c r="F35664">
        <v>2</v>
      </c>
      <c r="G35664">
        <v>12</v>
      </c>
      <c r="H35664">
        <v>3730308</v>
      </c>
      <c r="I35664" s="1" t="s">
        <v>20</v>
      </c>
      <c r="J35664" s="1" t="s">
        <v>21</v>
      </c>
      <c r="K35664">
        <v>1</v>
      </c>
    </row>
    <row r="35665" spans="1:11" x14ac:dyDescent="0.3">
      <c r="A35665" s="1" t="s">
        <v>10</v>
      </c>
      <c r="B35665" s="1" t="s">
        <v>11</v>
      </c>
      <c r="C35665">
        <v>53</v>
      </c>
      <c r="D35665" s="1" t="s">
        <v>12</v>
      </c>
      <c r="E35665">
        <v>1</v>
      </c>
      <c r="F35665">
        <v>1</v>
      </c>
      <c r="G35665">
        <v>20</v>
      </c>
      <c r="H35665">
        <v>4192272</v>
      </c>
      <c r="I35665" s="1" t="s">
        <v>20</v>
      </c>
      <c r="J35665" s="1" t="s">
        <v>21</v>
      </c>
      <c r="K35665">
        <v>1</v>
      </c>
    </row>
    <row r="35666" spans="1:11" x14ac:dyDescent="0.3">
      <c r="A35666" s="1" t="s">
        <v>10</v>
      </c>
      <c r="B35666" s="1" t="s">
        <v>16</v>
      </c>
      <c r="C35666">
        <v>33</v>
      </c>
      <c r="D35666" s="1" t="s">
        <v>12</v>
      </c>
      <c r="E35666">
        <v>1</v>
      </c>
      <c r="F35666">
        <v>1</v>
      </c>
      <c r="G35666">
        <v>7</v>
      </c>
      <c r="H35666">
        <v>3304672</v>
      </c>
      <c r="I35666" s="1" t="s">
        <v>20</v>
      </c>
      <c r="J35666" s="1" t="s">
        <v>21</v>
      </c>
      <c r="K35666">
        <v>1</v>
      </c>
    </row>
    <row r="35667" spans="1:11" x14ac:dyDescent="0.3">
      <c r="A35667" s="1" t="s">
        <v>10</v>
      </c>
      <c r="B35667" s="1" t="s">
        <v>11</v>
      </c>
      <c r="C35667">
        <v>36</v>
      </c>
      <c r="D35667" s="1" t="s">
        <v>15</v>
      </c>
      <c r="E35667">
        <v>1</v>
      </c>
      <c r="F35667">
        <v>1</v>
      </c>
      <c r="G35667">
        <v>7</v>
      </c>
      <c r="H35667">
        <v>3304672</v>
      </c>
      <c r="I35667" s="1" t="s">
        <v>20</v>
      </c>
      <c r="J35667" s="1" t="s">
        <v>21</v>
      </c>
      <c r="K35667">
        <v>1</v>
      </c>
    </row>
    <row r="35668" spans="1:11" x14ac:dyDescent="0.3">
      <c r="A35668" s="1" t="s">
        <v>10</v>
      </c>
      <c r="B35668" s="1" t="s">
        <v>16</v>
      </c>
      <c r="C35668">
        <v>33</v>
      </c>
      <c r="D35668" s="1" t="s">
        <v>15</v>
      </c>
      <c r="E35668">
        <v>1</v>
      </c>
      <c r="F35668">
        <v>2</v>
      </c>
      <c r="G35668">
        <v>7</v>
      </c>
      <c r="H35668">
        <v>3363684</v>
      </c>
      <c r="I35668" s="1" t="s">
        <v>20</v>
      </c>
      <c r="J35668" s="1" t="s">
        <v>21</v>
      </c>
      <c r="K35668">
        <v>1</v>
      </c>
    </row>
    <row r="35669" spans="1:11" x14ac:dyDescent="0.3">
      <c r="A35669" s="1" t="s">
        <v>10</v>
      </c>
      <c r="B35669" s="1" t="s">
        <v>11</v>
      </c>
      <c r="C35669">
        <v>51</v>
      </c>
      <c r="D35669" s="1" t="s">
        <v>12</v>
      </c>
      <c r="E35669">
        <v>1</v>
      </c>
      <c r="F35669">
        <v>2</v>
      </c>
      <c r="G35669">
        <v>22</v>
      </c>
      <c r="H35669">
        <v>5087820</v>
      </c>
      <c r="I35669" s="1" t="s">
        <v>20</v>
      </c>
      <c r="J35669" s="1" t="s">
        <v>21</v>
      </c>
      <c r="K35669">
        <v>1</v>
      </c>
    </row>
    <row r="35670" spans="1:11" x14ac:dyDescent="0.3">
      <c r="A35670" s="1" t="s">
        <v>10</v>
      </c>
      <c r="B35670" s="1" t="s">
        <v>16</v>
      </c>
      <c r="C35670">
        <v>54</v>
      </c>
      <c r="D35670" s="1" t="s">
        <v>12</v>
      </c>
      <c r="E35670">
        <v>0</v>
      </c>
      <c r="F35670">
        <v>0</v>
      </c>
      <c r="G35670">
        <v>23</v>
      </c>
      <c r="H35670">
        <v>4193500</v>
      </c>
      <c r="I35670" s="1" t="s">
        <v>20</v>
      </c>
      <c r="J35670" s="1" t="s">
        <v>21</v>
      </c>
      <c r="K35670">
        <v>1</v>
      </c>
    </row>
    <row r="35671" spans="1:11" x14ac:dyDescent="0.3">
      <c r="A35671" s="1" t="s">
        <v>10</v>
      </c>
      <c r="B35671" s="1" t="s">
        <v>11</v>
      </c>
      <c r="C35671">
        <v>56</v>
      </c>
      <c r="D35671" s="1" t="s">
        <v>12</v>
      </c>
      <c r="E35671">
        <v>1</v>
      </c>
      <c r="F35671">
        <v>2</v>
      </c>
      <c r="G35671">
        <v>25</v>
      </c>
      <c r="H35671">
        <v>4780590</v>
      </c>
      <c r="I35671" s="1" t="s">
        <v>20</v>
      </c>
      <c r="J35671" s="1" t="s">
        <v>21</v>
      </c>
      <c r="K35671">
        <v>1</v>
      </c>
    </row>
    <row r="35672" spans="1:11" x14ac:dyDescent="0.3">
      <c r="A35672" s="1" t="s">
        <v>10</v>
      </c>
      <c r="B35672" s="1" t="s">
        <v>11</v>
      </c>
      <c r="C35672">
        <v>38</v>
      </c>
      <c r="D35672" s="1" t="s">
        <v>15</v>
      </c>
      <c r="E35672">
        <v>1</v>
      </c>
      <c r="F35672">
        <v>2</v>
      </c>
      <c r="G35672">
        <v>12</v>
      </c>
      <c r="H35672">
        <v>3578916</v>
      </c>
      <c r="I35672" s="1" t="s">
        <v>20</v>
      </c>
      <c r="J35672" s="1" t="s">
        <v>21</v>
      </c>
      <c r="K35672">
        <v>1</v>
      </c>
    </row>
    <row r="35673" spans="1:11" x14ac:dyDescent="0.3">
      <c r="A35673" s="1" t="s">
        <v>10</v>
      </c>
      <c r="B35673" s="1" t="s">
        <v>16</v>
      </c>
      <c r="C35673">
        <v>51</v>
      </c>
      <c r="D35673" s="1" t="s">
        <v>12</v>
      </c>
      <c r="E35673">
        <v>1</v>
      </c>
      <c r="F35673">
        <v>1</v>
      </c>
      <c r="G35673">
        <v>13</v>
      </c>
      <c r="H35673">
        <v>4105808</v>
      </c>
      <c r="I35673" s="1" t="s">
        <v>20</v>
      </c>
      <c r="J35673" s="1" t="s">
        <v>21</v>
      </c>
      <c r="K35673">
        <v>1</v>
      </c>
    </row>
    <row r="35674" spans="1:11" x14ac:dyDescent="0.3">
      <c r="A35674" s="1" t="s">
        <v>10</v>
      </c>
      <c r="B35674" s="1" t="s">
        <v>16</v>
      </c>
      <c r="C35674">
        <v>46</v>
      </c>
      <c r="D35674" s="1" t="s">
        <v>12</v>
      </c>
      <c r="E35674">
        <v>1</v>
      </c>
      <c r="F35674">
        <v>2</v>
      </c>
      <c r="G35674">
        <v>22</v>
      </c>
      <c r="H35674">
        <v>4179126</v>
      </c>
      <c r="I35674" s="1" t="s">
        <v>20</v>
      </c>
      <c r="J35674" s="1" t="s">
        <v>21</v>
      </c>
      <c r="K35674">
        <v>1</v>
      </c>
    </row>
    <row r="35675" spans="1:11" x14ac:dyDescent="0.3">
      <c r="A35675" s="1" t="s">
        <v>10</v>
      </c>
      <c r="B35675" s="1" t="s">
        <v>11</v>
      </c>
      <c r="C35675">
        <v>51</v>
      </c>
      <c r="D35675" s="1" t="s">
        <v>12</v>
      </c>
      <c r="E35675">
        <v>1</v>
      </c>
      <c r="F35675">
        <v>2</v>
      </c>
      <c r="G35675">
        <v>22</v>
      </c>
      <c r="H35675">
        <v>4179126</v>
      </c>
      <c r="I35675" s="1" t="s">
        <v>20</v>
      </c>
      <c r="J35675" s="1" t="s">
        <v>21</v>
      </c>
      <c r="K35675">
        <v>1</v>
      </c>
    </row>
    <row r="35676" spans="1:11" x14ac:dyDescent="0.3">
      <c r="A35676" s="1" t="s">
        <v>10</v>
      </c>
      <c r="B35676" s="1" t="s">
        <v>11</v>
      </c>
      <c r="C35676">
        <v>52</v>
      </c>
      <c r="D35676" s="1" t="s">
        <v>12</v>
      </c>
      <c r="E35676">
        <v>1</v>
      </c>
      <c r="F35676">
        <v>2</v>
      </c>
      <c r="G35676">
        <v>22</v>
      </c>
      <c r="H35676">
        <v>4179126</v>
      </c>
      <c r="I35676" s="1" t="s">
        <v>20</v>
      </c>
      <c r="J35676" s="1" t="s">
        <v>21</v>
      </c>
      <c r="K35676">
        <v>1</v>
      </c>
    </row>
    <row r="35677" spans="1:11" x14ac:dyDescent="0.3">
      <c r="A35677" s="1" t="s">
        <v>10</v>
      </c>
      <c r="B35677" s="1" t="s">
        <v>11</v>
      </c>
      <c r="C35677">
        <v>52</v>
      </c>
      <c r="D35677" s="1" t="s">
        <v>12</v>
      </c>
      <c r="E35677">
        <v>1</v>
      </c>
      <c r="F35677">
        <v>1</v>
      </c>
      <c r="G35677">
        <v>7</v>
      </c>
      <c r="H35677">
        <v>2523584</v>
      </c>
      <c r="I35677" s="1" t="s">
        <v>20</v>
      </c>
      <c r="J35677" s="1" t="s">
        <v>21</v>
      </c>
      <c r="K35677">
        <v>1</v>
      </c>
    </row>
    <row r="35678" spans="1:11" x14ac:dyDescent="0.3">
      <c r="A35678" s="1" t="s">
        <v>10</v>
      </c>
      <c r="B35678" s="1" t="s">
        <v>16</v>
      </c>
      <c r="C35678">
        <v>29</v>
      </c>
      <c r="D35678" s="1" t="s">
        <v>12</v>
      </c>
      <c r="E35678">
        <v>1</v>
      </c>
      <c r="F35678">
        <v>1</v>
      </c>
      <c r="G35678">
        <v>2</v>
      </c>
      <c r="H35678">
        <v>3105984</v>
      </c>
      <c r="I35678" s="1" t="s">
        <v>20</v>
      </c>
      <c r="J35678" s="1" t="s">
        <v>21</v>
      </c>
      <c r="K35678">
        <v>1</v>
      </c>
    </row>
    <row r="35679" spans="1:11" x14ac:dyDescent="0.3">
      <c r="A35679" s="1" t="s">
        <v>10</v>
      </c>
      <c r="B35679" s="1" t="s">
        <v>16</v>
      </c>
      <c r="C35679">
        <v>37</v>
      </c>
      <c r="D35679" s="1" t="s">
        <v>15</v>
      </c>
      <c r="E35679">
        <v>0</v>
      </c>
      <c r="F35679">
        <v>0</v>
      </c>
      <c r="G35679">
        <v>2</v>
      </c>
      <c r="H35679">
        <v>2773200</v>
      </c>
      <c r="I35679" s="1" t="s">
        <v>20</v>
      </c>
      <c r="J35679" s="1" t="s">
        <v>21</v>
      </c>
      <c r="K35679">
        <v>1</v>
      </c>
    </row>
    <row r="35680" spans="1:11" x14ac:dyDescent="0.3">
      <c r="A35680" s="1" t="s">
        <v>10</v>
      </c>
      <c r="B35680" s="1" t="s">
        <v>11</v>
      </c>
      <c r="C35680">
        <v>37</v>
      </c>
      <c r="D35680" s="1" t="s">
        <v>12</v>
      </c>
      <c r="E35680">
        <v>1</v>
      </c>
      <c r="F35680">
        <v>0</v>
      </c>
      <c r="G35680">
        <v>2</v>
      </c>
      <c r="H35680">
        <v>3050520</v>
      </c>
      <c r="I35680" s="1" t="s">
        <v>20</v>
      </c>
      <c r="J35680" s="1" t="s">
        <v>21</v>
      </c>
      <c r="K35680">
        <v>1</v>
      </c>
    </row>
    <row r="35681" spans="1:11" x14ac:dyDescent="0.3">
      <c r="A35681" s="1" t="s">
        <v>10</v>
      </c>
      <c r="B35681" s="1" t="s">
        <v>11</v>
      </c>
      <c r="C35681">
        <v>33</v>
      </c>
      <c r="D35681" s="1" t="s">
        <v>15</v>
      </c>
      <c r="E35681">
        <v>1</v>
      </c>
      <c r="F35681">
        <v>0</v>
      </c>
      <c r="G35681">
        <v>6</v>
      </c>
      <c r="H35681">
        <v>3050520</v>
      </c>
      <c r="I35681" s="1" t="s">
        <v>20</v>
      </c>
      <c r="J35681" s="1" t="s">
        <v>21</v>
      </c>
      <c r="K35681">
        <v>1</v>
      </c>
    </row>
    <row r="35682" spans="1:11" x14ac:dyDescent="0.3">
      <c r="A35682" s="1" t="s">
        <v>10</v>
      </c>
      <c r="B35682" s="1" t="s">
        <v>16</v>
      </c>
      <c r="C35682">
        <v>45</v>
      </c>
      <c r="D35682" s="1" t="s">
        <v>15</v>
      </c>
      <c r="E35682">
        <v>1</v>
      </c>
      <c r="F35682">
        <v>2</v>
      </c>
      <c r="G35682">
        <v>19</v>
      </c>
      <c r="H35682">
        <v>4587816</v>
      </c>
      <c r="I35682" s="1" t="s">
        <v>20</v>
      </c>
      <c r="J35682" s="1" t="s">
        <v>21</v>
      </c>
      <c r="K35682">
        <v>1</v>
      </c>
    </row>
    <row r="35683" spans="1:11" x14ac:dyDescent="0.3">
      <c r="A35683" s="1" t="s">
        <v>10</v>
      </c>
      <c r="B35683" s="1" t="s">
        <v>16</v>
      </c>
      <c r="C35683">
        <v>52</v>
      </c>
      <c r="D35683" s="1" t="s">
        <v>12</v>
      </c>
      <c r="E35683">
        <v>1</v>
      </c>
      <c r="F35683">
        <v>1</v>
      </c>
      <c r="G35683">
        <v>31</v>
      </c>
      <c r="H35683">
        <v>5102496</v>
      </c>
      <c r="I35683" s="1" t="s">
        <v>20</v>
      </c>
      <c r="J35683" s="1" t="s">
        <v>21</v>
      </c>
      <c r="K35683">
        <v>1</v>
      </c>
    </row>
    <row r="35684" spans="1:11" x14ac:dyDescent="0.3">
      <c r="A35684" s="1" t="s">
        <v>10</v>
      </c>
      <c r="B35684" s="1" t="s">
        <v>16</v>
      </c>
      <c r="C35684">
        <v>42</v>
      </c>
      <c r="D35684" s="1" t="s">
        <v>12</v>
      </c>
      <c r="E35684">
        <v>0</v>
      </c>
      <c r="F35684">
        <v>0</v>
      </c>
      <c r="G35684">
        <v>13</v>
      </c>
      <c r="H35684">
        <v>3238300</v>
      </c>
      <c r="I35684" s="1" t="s">
        <v>20</v>
      </c>
      <c r="J35684" s="1" t="s">
        <v>21</v>
      </c>
      <c r="K35684">
        <v>1</v>
      </c>
    </row>
    <row r="35685" spans="1:11" x14ac:dyDescent="0.3">
      <c r="A35685" s="1" t="s">
        <v>10</v>
      </c>
      <c r="B35685" s="1" t="s">
        <v>16</v>
      </c>
      <c r="C35685">
        <v>39</v>
      </c>
      <c r="D35685" s="1" t="s">
        <v>15</v>
      </c>
      <c r="E35685">
        <v>1</v>
      </c>
      <c r="F35685">
        <v>2</v>
      </c>
      <c r="G35685">
        <v>13</v>
      </c>
      <c r="H35685">
        <v>3691662</v>
      </c>
      <c r="I35685" s="1" t="s">
        <v>20</v>
      </c>
      <c r="J35685" s="1" t="s">
        <v>21</v>
      </c>
      <c r="K35685">
        <v>1</v>
      </c>
    </row>
    <row r="35686" spans="1:11" x14ac:dyDescent="0.3">
      <c r="A35686" s="1" t="s">
        <v>10</v>
      </c>
      <c r="B35686" s="1" t="s">
        <v>11</v>
      </c>
      <c r="C35686">
        <v>39</v>
      </c>
      <c r="D35686" s="1" t="s">
        <v>12</v>
      </c>
      <c r="E35686">
        <v>0</v>
      </c>
      <c r="F35686">
        <v>0</v>
      </c>
      <c r="G35686">
        <v>13</v>
      </c>
      <c r="H35686">
        <v>3238300</v>
      </c>
      <c r="I35686" s="1" t="s">
        <v>20</v>
      </c>
      <c r="J35686" s="1" t="s">
        <v>21</v>
      </c>
      <c r="K35686">
        <v>1</v>
      </c>
    </row>
    <row r="35687" spans="1:11" x14ac:dyDescent="0.3">
      <c r="A35687" s="1" t="s">
        <v>10</v>
      </c>
      <c r="B35687" s="1" t="s">
        <v>16</v>
      </c>
      <c r="C35687">
        <v>32</v>
      </c>
      <c r="D35687" s="1" t="s">
        <v>15</v>
      </c>
      <c r="E35687">
        <v>1</v>
      </c>
      <c r="F35687">
        <v>1</v>
      </c>
      <c r="G35687">
        <v>6</v>
      </c>
      <c r="H35687">
        <v>3105984</v>
      </c>
      <c r="I35687" s="1" t="s">
        <v>20</v>
      </c>
      <c r="J35687" s="1" t="s">
        <v>21</v>
      </c>
      <c r="K35687">
        <v>1</v>
      </c>
    </row>
    <row r="35688" spans="1:11" x14ac:dyDescent="0.3">
      <c r="A35688" s="1" t="s">
        <v>10</v>
      </c>
      <c r="B35688" s="1" t="s">
        <v>16</v>
      </c>
      <c r="C35688">
        <v>36</v>
      </c>
      <c r="D35688" s="1" t="s">
        <v>15</v>
      </c>
      <c r="E35688">
        <v>0</v>
      </c>
      <c r="F35688">
        <v>0</v>
      </c>
      <c r="G35688">
        <v>2</v>
      </c>
      <c r="H35688">
        <v>2773200</v>
      </c>
      <c r="I35688" s="1" t="s">
        <v>20</v>
      </c>
      <c r="J35688" s="1" t="s">
        <v>21</v>
      </c>
      <c r="K35688">
        <v>1</v>
      </c>
    </row>
    <row r="35689" spans="1:11" x14ac:dyDescent="0.3">
      <c r="A35689" s="1" t="s">
        <v>10</v>
      </c>
      <c r="B35689" s="1" t="s">
        <v>16</v>
      </c>
      <c r="C35689">
        <v>33</v>
      </c>
      <c r="D35689" s="1" t="s">
        <v>12</v>
      </c>
      <c r="E35689">
        <v>1</v>
      </c>
      <c r="F35689">
        <v>0</v>
      </c>
      <c r="G35689">
        <v>2</v>
      </c>
      <c r="H35689">
        <v>3050520</v>
      </c>
      <c r="I35689" s="1" t="s">
        <v>20</v>
      </c>
      <c r="J35689" s="1" t="s">
        <v>21</v>
      </c>
      <c r="K35689">
        <v>1</v>
      </c>
    </row>
    <row r="35690" spans="1:11" x14ac:dyDescent="0.3">
      <c r="A35690" s="1" t="s">
        <v>10</v>
      </c>
      <c r="B35690" s="1" t="s">
        <v>11</v>
      </c>
      <c r="C35690">
        <v>54</v>
      </c>
      <c r="D35690" s="1" t="s">
        <v>12</v>
      </c>
      <c r="E35690">
        <v>1</v>
      </c>
      <c r="F35690">
        <v>2</v>
      </c>
      <c r="G35690">
        <v>16</v>
      </c>
      <c r="H35690">
        <v>4683234</v>
      </c>
      <c r="I35690" s="1" t="s">
        <v>20</v>
      </c>
      <c r="J35690" s="1" t="s">
        <v>21</v>
      </c>
      <c r="K35690">
        <v>1</v>
      </c>
    </row>
    <row r="35691" spans="1:11" x14ac:dyDescent="0.3">
      <c r="A35691" s="1" t="s">
        <v>10</v>
      </c>
      <c r="B35691" s="1" t="s">
        <v>11</v>
      </c>
      <c r="C35691">
        <v>49</v>
      </c>
      <c r="D35691" s="1" t="s">
        <v>12</v>
      </c>
      <c r="E35691">
        <v>1</v>
      </c>
      <c r="F35691">
        <v>2</v>
      </c>
      <c r="G35691">
        <v>22</v>
      </c>
      <c r="H35691">
        <v>4683234</v>
      </c>
      <c r="I35691" s="1" t="s">
        <v>20</v>
      </c>
      <c r="J35691" s="1" t="s">
        <v>21</v>
      </c>
      <c r="K35691">
        <v>1</v>
      </c>
    </row>
    <row r="35692" spans="1:11" x14ac:dyDescent="0.3">
      <c r="A35692" s="1" t="s">
        <v>10</v>
      </c>
      <c r="B35692" s="1" t="s">
        <v>11</v>
      </c>
      <c r="C35692">
        <v>53</v>
      </c>
      <c r="D35692" s="1" t="s">
        <v>12</v>
      </c>
      <c r="E35692">
        <v>1</v>
      </c>
      <c r="F35692">
        <v>2</v>
      </c>
      <c r="G35692">
        <v>21</v>
      </c>
      <c r="H35692">
        <v>4634670</v>
      </c>
      <c r="I35692" s="1" t="s">
        <v>20</v>
      </c>
      <c r="J35692" s="1" t="s">
        <v>21</v>
      </c>
      <c r="K35692">
        <v>1</v>
      </c>
    </row>
    <row r="35693" spans="1:11" x14ac:dyDescent="0.3">
      <c r="A35693" s="1" t="s">
        <v>10</v>
      </c>
      <c r="B35693" s="1" t="s">
        <v>11</v>
      </c>
      <c r="C35693">
        <v>53</v>
      </c>
      <c r="D35693" s="1" t="s">
        <v>12</v>
      </c>
      <c r="E35693">
        <v>1</v>
      </c>
      <c r="F35693">
        <v>1</v>
      </c>
      <c r="G35693">
        <v>22</v>
      </c>
      <c r="H35693">
        <v>4553360</v>
      </c>
      <c r="I35693" s="1" t="s">
        <v>20</v>
      </c>
      <c r="J35693" s="1" t="s">
        <v>21</v>
      </c>
      <c r="K35693">
        <v>1</v>
      </c>
    </row>
    <row r="35694" spans="1:11" x14ac:dyDescent="0.3">
      <c r="A35694" s="1" t="s">
        <v>10</v>
      </c>
      <c r="B35694" s="1" t="s">
        <v>16</v>
      </c>
      <c r="C35694">
        <v>48</v>
      </c>
      <c r="D35694" s="1" t="s">
        <v>12</v>
      </c>
      <c r="E35694">
        <v>1</v>
      </c>
      <c r="F35694">
        <v>2</v>
      </c>
      <c r="G35694">
        <v>20</v>
      </c>
      <c r="H35694">
        <v>4401540</v>
      </c>
      <c r="I35694" s="1" t="s">
        <v>20</v>
      </c>
      <c r="J35694" s="1" t="s">
        <v>21</v>
      </c>
      <c r="K35694">
        <v>1</v>
      </c>
    </row>
    <row r="35695" spans="1:11" x14ac:dyDescent="0.3">
      <c r="A35695" s="1" t="s">
        <v>10</v>
      </c>
      <c r="B35695" s="1" t="s">
        <v>11</v>
      </c>
      <c r="C35695">
        <v>45</v>
      </c>
      <c r="D35695" s="1" t="s">
        <v>12</v>
      </c>
      <c r="E35695">
        <v>1</v>
      </c>
      <c r="F35695">
        <v>2</v>
      </c>
      <c r="G35695">
        <v>16</v>
      </c>
      <c r="H35695">
        <v>4447710</v>
      </c>
      <c r="I35695" s="1" t="s">
        <v>20</v>
      </c>
      <c r="J35695" s="1" t="s">
        <v>21</v>
      </c>
      <c r="K35695">
        <v>1</v>
      </c>
    </row>
    <row r="35696" spans="1:11" x14ac:dyDescent="0.3">
      <c r="A35696" s="1" t="s">
        <v>10</v>
      </c>
      <c r="B35696" s="1" t="s">
        <v>11</v>
      </c>
      <c r="C35696">
        <v>56</v>
      </c>
      <c r="D35696" s="1" t="s">
        <v>12</v>
      </c>
      <c r="E35696">
        <v>1</v>
      </c>
      <c r="F35696">
        <v>2</v>
      </c>
      <c r="G35696">
        <v>34</v>
      </c>
      <c r="H35696">
        <v>5139804</v>
      </c>
      <c r="I35696" s="1" t="s">
        <v>20</v>
      </c>
      <c r="J35696" s="1" t="s">
        <v>21</v>
      </c>
      <c r="K35696">
        <v>1</v>
      </c>
    </row>
    <row r="35697" spans="1:11" x14ac:dyDescent="0.3">
      <c r="A35697" s="1" t="s">
        <v>10</v>
      </c>
      <c r="B35697" s="1" t="s">
        <v>16</v>
      </c>
      <c r="C35697">
        <v>56</v>
      </c>
      <c r="D35697" s="1" t="s">
        <v>12</v>
      </c>
      <c r="E35697">
        <v>0</v>
      </c>
      <c r="F35697">
        <v>0</v>
      </c>
      <c r="G35697">
        <v>29</v>
      </c>
      <c r="H35697">
        <v>4508600</v>
      </c>
      <c r="I35697" s="1" t="s">
        <v>20</v>
      </c>
      <c r="J35697" s="1" t="s">
        <v>21</v>
      </c>
      <c r="K35697">
        <v>1</v>
      </c>
    </row>
    <row r="35698" spans="1:11" x14ac:dyDescent="0.3">
      <c r="A35698" s="1" t="s">
        <v>10</v>
      </c>
      <c r="B35698" s="1" t="s">
        <v>16</v>
      </c>
      <c r="C35698">
        <v>56</v>
      </c>
      <c r="D35698" s="1" t="s">
        <v>12</v>
      </c>
      <c r="E35698">
        <v>1</v>
      </c>
      <c r="F35698">
        <v>2</v>
      </c>
      <c r="G35698">
        <v>15</v>
      </c>
      <c r="H35698">
        <v>4830750</v>
      </c>
      <c r="I35698" s="1" t="s">
        <v>20</v>
      </c>
      <c r="J35698" s="1" t="s">
        <v>21</v>
      </c>
      <c r="K35698">
        <v>1</v>
      </c>
    </row>
    <row r="35699" spans="1:11" x14ac:dyDescent="0.3">
      <c r="A35699" s="1" t="s">
        <v>10</v>
      </c>
      <c r="B35699" s="1" t="s">
        <v>11</v>
      </c>
      <c r="C35699">
        <v>53</v>
      </c>
      <c r="D35699" s="1" t="s">
        <v>12</v>
      </c>
      <c r="E35699">
        <v>1</v>
      </c>
      <c r="F35699">
        <v>1</v>
      </c>
      <c r="G35699">
        <v>22</v>
      </c>
      <c r="H35699">
        <v>4368560</v>
      </c>
      <c r="I35699" s="1" t="s">
        <v>20</v>
      </c>
      <c r="J35699" s="1" t="s">
        <v>21</v>
      </c>
      <c r="K35699">
        <v>1</v>
      </c>
    </row>
    <row r="35700" spans="1:11" x14ac:dyDescent="0.3">
      <c r="A35700" s="1" t="s">
        <v>10</v>
      </c>
      <c r="B35700" s="1" t="s">
        <v>11</v>
      </c>
      <c r="C35700">
        <v>53</v>
      </c>
      <c r="D35700" s="1" t="s">
        <v>12</v>
      </c>
      <c r="E35700">
        <v>0</v>
      </c>
      <c r="F35700">
        <v>0</v>
      </c>
      <c r="G35700">
        <v>22</v>
      </c>
      <c r="H35700">
        <v>3900500</v>
      </c>
      <c r="I35700" s="1" t="s">
        <v>20</v>
      </c>
      <c r="J35700" s="1" t="s">
        <v>21</v>
      </c>
      <c r="K35700">
        <v>1</v>
      </c>
    </row>
    <row r="35701" spans="1:11" x14ac:dyDescent="0.3">
      <c r="A35701" s="1" t="s">
        <v>10</v>
      </c>
      <c r="B35701" s="1" t="s">
        <v>16</v>
      </c>
      <c r="C35701">
        <v>38</v>
      </c>
      <c r="D35701" s="1" t="s">
        <v>12</v>
      </c>
      <c r="E35701">
        <v>1</v>
      </c>
      <c r="F35701">
        <v>2</v>
      </c>
      <c r="G35701">
        <v>13</v>
      </c>
      <c r="H35701">
        <v>4010634</v>
      </c>
      <c r="I35701" s="1" t="s">
        <v>20</v>
      </c>
      <c r="J35701" s="1" t="s">
        <v>21</v>
      </c>
      <c r="K35701">
        <v>1</v>
      </c>
    </row>
    <row r="35702" spans="1:11" x14ac:dyDescent="0.3">
      <c r="A35702" s="1" t="s">
        <v>10</v>
      </c>
      <c r="B35702" s="1" t="s">
        <v>16</v>
      </c>
      <c r="C35702">
        <v>48</v>
      </c>
      <c r="D35702" s="1" t="s">
        <v>12</v>
      </c>
      <c r="E35702">
        <v>0</v>
      </c>
      <c r="F35702">
        <v>0</v>
      </c>
      <c r="G35702">
        <v>13</v>
      </c>
      <c r="H35702">
        <v>3554000</v>
      </c>
      <c r="I35702" s="1" t="s">
        <v>20</v>
      </c>
      <c r="J35702" s="1" t="s">
        <v>21</v>
      </c>
      <c r="K35702">
        <v>1</v>
      </c>
    </row>
    <row r="35703" spans="1:11" x14ac:dyDescent="0.3">
      <c r="A35703" s="1" t="s">
        <v>10</v>
      </c>
      <c r="B35703" s="1" t="s">
        <v>11</v>
      </c>
      <c r="C35703">
        <v>54</v>
      </c>
      <c r="D35703" s="1" t="s">
        <v>12</v>
      </c>
      <c r="E35703">
        <v>1</v>
      </c>
      <c r="F35703">
        <v>2</v>
      </c>
      <c r="G35703">
        <v>19</v>
      </c>
      <c r="H35703">
        <v>4051560</v>
      </c>
      <c r="I35703" s="1" t="s">
        <v>20</v>
      </c>
      <c r="J35703" s="1" t="s">
        <v>21</v>
      </c>
      <c r="K35703">
        <v>1</v>
      </c>
    </row>
    <row r="35704" spans="1:11" x14ac:dyDescent="0.3">
      <c r="A35704" s="1" t="s">
        <v>10</v>
      </c>
      <c r="B35704" s="1" t="s">
        <v>16</v>
      </c>
      <c r="C35704">
        <v>46</v>
      </c>
      <c r="D35704" s="1" t="s">
        <v>12</v>
      </c>
      <c r="E35704">
        <v>0</v>
      </c>
      <c r="F35704">
        <v>0</v>
      </c>
      <c r="G35704">
        <v>21</v>
      </c>
      <c r="H35704">
        <v>3554000</v>
      </c>
      <c r="I35704" s="1" t="s">
        <v>20</v>
      </c>
      <c r="J35704" s="1" t="s">
        <v>21</v>
      </c>
      <c r="K35704">
        <v>1</v>
      </c>
    </row>
    <row r="35705" spans="1:11" x14ac:dyDescent="0.3">
      <c r="A35705" s="1" t="s">
        <v>10</v>
      </c>
      <c r="B35705" s="1" t="s">
        <v>16</v>
      </c>
      <c r="C35705">
        <v>47</v>
      </c>
      <c r="D35705" s="1" t="s">
        <v>12</v>
      </c>
      <c r="E35705">
        <v>1</v>
      </c>
      <c r="F35705">
        <v>2</v>
      </c>
      <c r="G35705">
        <v>21</v>
      </c>
      <c r="H35705">
        <v>4051560</v>
      </c>
      <c r="I35705" s="1" t="s">
        <v>20</v>
      </c>
      <c r="J35705" s="1" t="s">
        <v>21</v>
      </c>
      <c r="K35705">
        <v>1</v>
      </c>
    </row>
    <row r="35706" spans="1:11" x14ac:dyDescent="0.3">
      <c r="A35706" s="1" t="s">
        <v>10</v>
      </c>
      <c r="B35706" s="1" t="s">
        <v>16</v>
      </c>
      <c r="C35706">
        <v>50</v>
      </c>
      <c r="D35706" s="1" t="s">
        <v>12</v>
      </c>
      <c r="E35706">
        <v>1</v>
      </c>
      <c r="F35706">
        <v>1</v>
      </c>
      <c r="G35706">
        <v>18</v>
      </c>
      <c r="H35706">
        <v>4369680</v>
      </c>
      <c r="I35706" s="1" t="s">
        <v>20</v>
      </c>
      <c r="J35706" s="1" t="s">
        <v>21</v>
      </c>
      <c r="K35706">
        <v>1</v>
      </c>
    </row>
    <row r="35707" spans="1:11" x14ac:dyDescent="0.3">
      <c r="A35707" s="1" t="s">
        <v>10</v>
      </c>
      <c r="B35707" s="1" t="s">
        <v>11</v>
      </c>
      <c r="C35707">
        <v>63</v>
      </c>
      <c r="D35707" s="1" t="s">
        <v>12</v>
      </c>
      <c r="E35707">
        <v>1</v>
      </c>
      <c r="F35707">
        <v>0</v>
      </c>
      <c r="G35707">
        <v>34</v>
      </c>
      <c r="H35707">
        <v>5115660</v>
      </c>
      <c r="I35707" s="1" t="s">
        <v>20</v>
      </c>
      <c r="J35707" s="1" t="s">
        <v>21</v>
      </c>
      <c r="K35707">
        <v>1</v>
      </c>
    </row>
    <row r="35708" spans="1:11" x14ac:dyDescent="0.3">
      <c r="A35708" s="1" t="s">
        <v>10</v>
      </c>
      <c r="B35708" s="1" t="s">
        <v>11</v>
      </c>
      <c r="C35708">
        <v>47</v>
      </c>
      <c r="D35708" s="1" t="s">
        <v>12</v>
      </c>
      <c r="E35708">
        <v>1</v>
      </c>
      <c r="F35708">
        <v>2</v>
      </c>
      <c r="G35708">
        <v>13</v>
      </c>
      <c r="H35708">
        <v>4540164</v>
      </c>
      <c r="I35708" s="1" t="s">
        <v>20</v>
      </c>
      <c r="J35708" s="1" t="s">
        <v>21</v>
      </c>
      <c r="K35708">
        <v>1</v>
      </c>
    </row>
    <row r="35709" spans="1:11" x14ac:dyDescent="0.3">
      <c r="A35709" s="1" t="s">
        <v>10</v>
      </c>
      <c r="B35709" s="1" t="s">
        <v>16</v>
      </c>
      <c r="C35709">
        <v>48</v>
      </c>
      <c r="D35709" s="1" t="s">
        <v>12</v>
      </c>
      <c r="E35709">
        <v>1</v>
      </c>
      <c r="F35709">
        <v>2</v>
      </c>
      <c r="G35709">
        <v>21</v>
      </c>
      <c r="H35709">
        <v>4540164</v>
      </c>
      <c r="I35709" s="1" t="s">
        <v>20</v>
      </c>
      <c r="J35709" s="1" t="s">
        <v>21</v>
      </c>
      <c r="K35709">
        <v>1</v>
      </c>
    </row>
    <row r="35710" spans="1:11" x14ac:dyDescent="0.3">
      <c r="A35710" s="1" t="s">
        <v>10</v>
      </c>
      <c r="B35710" s="1" t="s">
        <v>11</v>
      </c>
      <c r="C35710">
        <v>49</v>
      </c>
      <c r="D35710" s="1" t="s">
        <v>12</v>
      </c>
      <c r="E35710">
        <v>1</v>
      </c>
      <c r="F35710">
        <v>2</v>
      </c>
      <c r="G35710">
        <v>12</v>
      </c>
      <c r="H35710">
        <v>3260172</v>
      </c>
      <c r="I35710" s="1" t="s">
        <v>20</v>
      </c>
      <c r="J35710" s="1" t="s">
        <v>21</v>
      </c>
      <c r="K35710">
        <v>1</v>
      </c>
    </row>
    <row r="35711" spans="1:11" x14ac:dyDescent="0.3">
      <c r="A35711" s="1" t="s">
        <v>10</v>
      </c>
      <c r="B35711" s="1" t="s">
        <v>11</v>
      </c>
      <c r="C35711">
        <v>39</v>
      </c>
      <c r="D35711" s="1" t="s">
        <v>12</v>
      </c>
      <c r="E35711">
        <v>1</v>
      </c>
      <c r="F35711">
        <v>2</v>
      </c>
      <c r="G35711">
        <v>12</v>
      </c>
      <c r="H35711">
        <v>3260172</v>
      </c>
      <c r="I35711" s="1" t="s">
        <v>20</v>
      </c>
      <c r="J35711" s="1" t="s">
        <v>21</v>
      </c>
      <c r="K35711">
        <v>1</v>
      </c>
    </row>
    <row r="35712" spans="1:11" x14ac:dyDescent="0.3">
      <c r="A35712" s="1" t="s">
        <v>10</v>
      </c>
      <c r="B35712" s="1" t="s">
        <v>16</v>
      </c>
      <c r="C35712">
        <v>40</v>
      </c>
      <c r="D35712" s="1" t="s">
        <v>12</v>
      </c>
      <c r="E35712">
        <v>1</v>
      </c>
      <c r="F35712">
        <v>2</v>
      </c>
      <c r="G35712">
        <v>12</v>
      </c>
      <c r="H35712">
        <v>4010634</v>
      </c>
      <c r="I35712" s="1" t="s">
        <v>20</v>
      </c>
      <c r="J35712" s="1" t="s">
        <v>21</v>
      </c>
      <c r="K35712">
        <v>1</v>
      </c>
    </row>
    <row r="35713" spans="1:11" x14ac:dyDescent="0.3">
      <c r="A35713" s="1" t="s">
        <v>10</v>
      </c>
      <c r="B35713" s="1" t="s">
        <v>16</v>
      </c>
      <c r="C35713">
        <v>35</v>
      </c>
      <c r="D35713" s="1" t="s">
        <v>15</v>
      </c>
      <c r="E35713">
        <v>1</v>
      </c>
      <c r="F35713">
        <v>1</v>
      </c>
      <c r="G35713">
        <v>13</v>
      </c>
      <c r="H35713">
        <v>3137680</v>
      </c>
      <c r="I35713" s="1" t="s">
        <v>20</v>
      </c>
      <c r="J35713" s="1" t="s">
        <v>21</v>
      </c>
      <c r="K35713">
        <v>1</v>
      </c>
    </row>
    <row r="35714" spans="1:11" x14ac:dyDescent="0.3">
      <c r="A35714" s="1" t="s">
        <v>10</v>
      </c>
      <c r="B35714" s="1" t="s">
        <v>11</v>
      </c>
      <c r="C35714">
        <v>54</v>
      </c>
      <c r="D35714" s="1" t="s">
        <v>12</v>
      </c>
      <c r="E35714">
        <v>1</v>
      </c>
      <c r="F35714">
        <v>1</v>
      </c>
      <c r="G35714">
        <v>7</v>
      </c>
      <c r="H35714">
        <v>3817968</v>
      </c>
      <c r="I35714" s="1" t="s">
        <v>20</v>
      </c>
      <c r="J35714" s="1" t="s">
        <v>21</v>
      </c>
      <c r="K35714">
        <v>1</v>
      </c>
    </row>
    <row r="35715" spans="1:11" x14ac:dyDescent="0.3">
      <c r="A35715" s="1" t="s">
        <v>10</v>
      </c>
      <c r="B35715" s="1" t="s">
        <v>16</v>
      </c>
      <c r="C35715">
        <v>44</v>
      </c>
      <c r="D35715" s="1" t="s">
        <v>15</v>
      </c>
      <c r="E35715">
        <v>0</v>
      </c>
      <c r="F35715">
        <v>2</v>
      </c>
      <c r="G35715">
        <v>13</v>
      </c>
      <c r="H35715">
        <v>3036904</v>
      </c>
      <c r="I35715" s="1" t="s">
        <v>20</v>
      </c>
      <c r="J35715" s="1" t="s">
        <v>21</v>
      </c>
      <c r="K35715">
        <v>1</v>
      </c>
    </row>
    <row r="35716" spans="1:11" x14ac:dyDescent="0.3">
      <c r="A35716" s="1" t="s">
        <v>10</v>
      </c>
      <c r="B35716" s="1" t="s">
        <v>11</v>
      </c>
      <c r="C35716">
        <v>35</v>
      </c>
      <c r="D35716" s="1" t="s">
        <v>12</v>
      </c>
      <c r="E35716">
        <v>1</v>
      </c>
      <c r="F35716">
        <v>0</v>
      </c>
      <c r="G35716">
        <v>11</v>
      </c>
      <c r="H35716">
        <v>3212110</v>
      </c>
      <c r="I35716" s="1" t="s">
        <v>20</v>
      </c>
      <c r="J35716" s="1" t="s">
        <v>21</v>
      </c>
      <c r="K35716">
        <v>1</v>
      </c>
    </row>
    <row r="35717" spans="1:11" x14ac:dyDescent="0.3">
      <c r="A35717" s="1" t="s">
        <v>10</v>
      </c>
      <c r="B35717" s="1" t="s">
        <v>11</v>
      </c>
      <c r="C35717">
        <v>33</v>
      </c>
      <c r="D35717" s="1" t="s">
        <v>15</v>
      </c>
      <c r="E35717">
        <v>1</v>
      </c>
      <c r="F35717">
        <v>1</v>
      </c>
      <c r="G35717">
        <v>10</v>
      </c>
      <c r="H35717">
        <v>3270512</v>
      </c>
      <c r="I35717" s="1" t="s">
        <v>20</v>
      </c>
      <c r="J35717" s="1" t="s">
        <v>21</v>
      </c>
      <c r="K35717">
        <v>1</v>
      </c>
    </row>
    <row r="35718" spans="1:11" x14ac:dyDescent="0.3">
      <c r="A35718" s="1" t="s">
        <v>10</v>
      </c>
      <c r="B35718" s="1" t="s">
        <v>11</v>
      </c>
      <c r="C35718">
        <v>42</v>
      </c>
      <c r="D35718" s="1" t="s">
        <v>12</v>
      </c>
      <c r="E35718">
        <v>1</v>
      </c>
      <c r="F35718">
        <v>2</v>
      </c>
      <c r="G35718">
        <v>11</v>
      </c>
      <c r="H35718">
        <v>3260172</v>
      </c>
      <c r="I35718" s="1" t="s">
        <v>20</v>
      </c>
      <c r="J35718" s="1" t="s">
        <v>21</v>
      </c>
      <c r="K35718">
        <v>1</v>
      </c>
    </row>
    <row r="35719" spans="1:11" x14ac:dyDescent="0.3">
      <c r="A35719" s="1" t="s">
        <v>10</v>
      </c>
      <c r="B35719" s="1" t="s">
        <v>16</v>
      </c>
      <c r="C35719">
        <v>48</v>
      </c>
      <c r="D35719" s="1" t="s">
        <v>12</v>
      </c>
      <c r="E35719">
        <v>0</v>
      </c>
      <c r="F35719">
        <v>1</v>
      </c>
      <c r="G35719">
        <v>20</v>
      </c>
      <c r="H35719">
        <v>3778386</v>
      </c>
      <c r="I35719" s="1" t="s">
        <v>20</v>
      </c>
      <c r="J35719" s="1" t="s">
        <v>21</v>
      </c>
      <c r="K35719">
        <v>1</v>
      </c>
    </row>
    <row r="35720" spans="1:11" x14ac:dyDescent="0.3">
      <c r="A35720" s="1" t="s">
        <v>10</v>
      </c>
      <c r="B35720" s="1" t="s">
        <v>11</v>
      </c>
      <c r="C35720">
        <v>57</v>
      </c>
      <c r="D35720" s="1" t="s">
        <v>12</v>
      </c>
      <c r="E35720">
        <v>1</v>
      </c>
      <c r="F35720">
        <v>1</v>
      </c>
      <c r="G35720">
        <v>27</v>
      </c>
      <c r="H35720">
        <v>3663968</v>
      </c>
      <c r="I35720" s="1" t="s">
        <v>20</v>
      </c>
      <c r="J35720" s="1" t="s">
        <v>21</v>
      </c>
      <c r="K35720">
        <v>1</v>
      </c>
    </row>
    <row r="35721" spans="1:11" x14ac:dyDescent="0.3">
      <c r="A35721" s="1" t="s">
        <v>10</v>
      </c>
      <c r="B35721" s="1" t="s">
        <v>11</v>
      </c>
      <c r="C35721">
        <v>46</v>
      </c>
      <c r="D35721" s="1" t="s">
        <v>12</v>
      </c>
      <c r="E35721">
        <v>1</v>
      </c>
      <c r="F35721">
        <v>2</v>
      </c>
      <c r="G35721">
        <v>12</v>
      </c>
      <c r="H35721">
        <v>3729396</v>
      </c>
      <c r="I35721" s="1" t="s">
        <v>20</v>
      </c>
      <c r="J35721" s="1" t="s">
        <v>21</v>
      </c>
      <c r="K35721">
        <v>1</v>
      </c>
    </row>
    <row r="35722" spans="1:11" x14ac:dyDescent="0.3">
      <c r="A35722" s="1" t="s">
        <v>10</v>
      </c>
      <c r="B35722" s="1" t="s">
        <v>16</v>
      </c>
      <c r="C35722">
        <v>58</v>
      </c>
      <c r="D35722" s="1" t="s">
        <v>12</v>
      </c>
      <c r="E35722">
        <v>1</v>
      </c>
      <c r="F35722">
        <v>0</v>
      </c>
      <c r="G35722">
        <v>31</v>
      </c>
      <c r="H35722">
        <v>5115660</v>
      </c>
      <c r="I35722" s="1" t="s">
        <v>20</v>
      </c>
      <c r="J35722" s="1" t="s">
        <v>21</v>
      </c>
      <c r="K35722">
        <v>1</v>
      </c>
    </row>
    <row r="35723" spans="1:11" x14ac:dyDescent="0.3">
      <c r="A35723" s="1" t="s">
        <v>10</v>
      </c>
      <c r="B35723" s="1" t="s">
        <v>11</v>
      </c>
      <c r="C35723">
        <v>53</v>
      </c>
      <c r="D35723" s="1" t="s">
        <v>12</v>
      </c>
      <c r="E35723">
        <v>1</v>
      </c>
      <c r="F35723">
        <v>2</v>
      </c>
      <c r="G35723">
        <v>22</v>
      </c>
      <c r="H35723">
        <v>4310796</v>
      </c>
      <c r="I35723" s="1" t="s">
        <v>20</v>
      </c>
      <c r="J35723" s="1" t="s">
        <v>21</v>
      </c>
      <c r="K35723">
        <v>1</v>
      </c>
    </row>
    <row r="35724" spans="1:11" x14ac:dyDescent="0.3">
      <c r="A35724" s="1" t="s">
        <v>10</v>
      </c>
      <c r="B35724" s="1" t="s">
        <v>11</v>
      </c>
      <c r="C35724">
        <v>59</v>
      </c>
      <c r="D35724" s="1" t="s">
        <v>12</v>
      </c>
      <c r="E35724">
        <v>0</v>
      </c>
      <c r="F35724">
        <v>0</v>
      </c>
      <c r="G35724">
        <v>23</v>
      </c>
      <c r="H35724">
        <v>3781400</v>
      </c>
      <c r="I35724" s="1" t="s">
        <v>20</v>
      </c>
      <c r="J35724" s="1" t="s">
        <v>21</v>
      </c>
      <c r="K35724">
        <v>1</v>
      </c>
    </row>
    <row r="35725" spans="1:11" x14ac:dyDescent="0.3">
      <c r="A35725" s="1" t="s">
        <v>10</v>
      </c>
      <c r="B35725" s="1" t="s">
        <v>16</v>
      </c>
      <c r="C35725">
        <v>53</v>
      </c>
      <c r="D35725" s="1" t="s">
        <v>12</v>
      </c>
      <c r="E35725">
        <v>0</v>
      </c>
      <c r="F35725">
        <v>0</v>
      </c>
      <c r="G35725">
        <v>24</v>
      </c>
      <c r="H35725">
        <v>3742200</v>
      </c>
      <c r="I35725" s="1" t="s">
        <v>20</v>
      </c>
      <c r="J35725" s="1" t="s">
        <v>21</v>
      </c>
      <c r="K35725">
        <v>1</v>
      </c>
    </row>
    <row r="35726" spans="1:11" x14ac:dyDescent="0.3">
      <c r="A35726" s="1" t="s">
        <v>10</v>
      </c>
      <c r="B35726" s="1" t="s">
        <v>11</v>
      </c>
      <c r="C35726">
        <v>56</v>
      </c>
      <c r="D35726" s="1" t="s">
        <v>12</v>
      </c>
      <c r="E35726">
        <v>1</v>
      </c>
      <c r="F35726">
        <v>1</v>
      </c>
      <c r="G35726">
        <v>16</v>
      </c>
      <c r="H35726">
        <v>4021136</v>
      </c>
      <c r="I35726" s="1" t="s">
        <v>20</v>
      </c>
      <c r="J35726" s="1" t="s">
        <v>21</v>
      </c>
      <c r="K35726">
        <v>1</v>
      </c>
    </row>
    <row r="35727" spans="1:11" x14ac:dyDescent="0.3">
      <c r="A35727" s="1" t="s">
        <v>10</v>
      </c>
      <c r="B35727" s="1" t="s">
        <v>16</v>
      </c>
      <c r="C35727">
        <v>46</v>
      </c>
      <c r="D35727" s="1" t="s">
        <v>12</v>
      </c>
      <c r="E35727">
        <v>1</v>
      </c>
      <c r="F35727">
        <v>1</v>
      </c>
      <c r="G35727">
        <v>19</v>
      </c>
      <c r="H35727">
        <v>4148816</v>
      </c>
      <c r="I35727" s="1" t="s">
        <v>20</v>
      </c>
      <c r="J35727" s="1" t="s">
        <v>21</v>
      </c>
      <c r="K35727">
        <v>1</v>
      </c>
    </row>
    <row r="35728" spans="1:11" x14ac:dyDescent="0.3">
      <c r="A35728" s="1" t="s">
        <v>10</v>
      </c>
      <c r="B35728" s="1" t="s">
        <v>11</v>
      </c>
      <c r="C35728">
        <v>48</v>
      </c>
      <c r="D35728" s="1" t="s">
        <v>12</v>
      </c>
      <c r="E35728">
        <v>1</v>
      </c>
      <c r="F35728">
        <v>0</v>
      </c>
      <c r="G35728">
        <v>19</v>
      </c>
      <c r="H35728">
        <v>4074730</v>
      </c>
      <c r="I35728" s="1" t="s">
        <v>20</v>
      </c>
      <c r="J35728" s="1" t="s">
        <v>21</v>
      </c>
      <c r="K35728">
        <v>1</v>
      </c>
    </row>
    <row r="35729" spans="1:11" x14ac:dyDescent="0.3">
      <c r="A35729" s="1" t="s">
        <v>10</v>
      </c>
      <c r="B35729" s="1" t="s">
        <v>16</v>
      </c>
      <c r="C35729">
        <v>44</v>
      </c>
      <c r="D35729" s="1" t="s">
        <v>12</v>
      </c>
      <c r="E35729">
        <v>0</v>
      </c>
      <c r="F35729">
        <v>2</v>
      </c>
      <c r="G35729">
        <v>20</v>
      </c>
      <c r="H35729">
        <v>3852472</v>
      </c>
      <c r="I35729" s="1" t="s">
        <v>20</v>
      </c>
      <c r="J35729" s="1" t="s">
        <v>21</v>
      </c>
      <c r="K35729">
        <v>1</v>
      </c>
    </row>
    <row r="35730" spans="1:11" x14ac:dyDescent="0.3">
      <c r="A35730" s="1" t="s">
        <v>10</v>
      </c>
      <c r="B35730" s="1" t="s">
        <v>16</v>
      </c>
      <c r="C35730">
        <v>45</v>
      </c>
      <c r="D35730" s="1" t="s">
        <v>12</v>
      </c>
      <c r="E35730">
        <v>0</v>
      </c>
      <c r="F35730">
        <v>0</v>
      </c>
      <c r="G35730">
        <v>20</v>
      </c>
      <c r="H35730">
        <v>3704300</v>
      </c>
      <c r="I35730" s="1" t="s">
        <v>20</v>
      </c>
      <c r="J35730" s="1" t="s">
        <v>21</v>
      </c>
      <c r="K35730">
        <v>1</v>
      </c>
    </row>
    <row r="35731" spans="1:11" x14ac:dyDescent="0.3">
      <c r="A35731" s="1" t="s">
        <v>10</v>
      </c>
      <c r="B35731" s="1" t="s">
        <v>16</v>
      </c>
      <c r="C35731">
        <v>59</v>
      </c>
      <c r="D35731" s="1" t="s">
        <v>12</v>
      </c>
      <c r="E35731">
        <v>0</v>
      </c>
      <c r="F35731">
        <v>0</v>
      </c>
      <c r="G35731">
        <v>32</v>
      </c>
      <c r="H35731">
        <v>4797000</v>
      </c>
      <c r="I35731" s="1" t="s">
        <v>20</v>
      </c>
      <c r="J35731" s="1" t="s">
        <v>21</v>
      </c>
      <c r="K35731">
        <v>1</v>
      </c>
    </row>
    <row r="35732" spans="1:11" x14ac:dyDescent="0.3">
      <c r="A35732" s="1" t="s">
        <v>10</v>
      </c>
      <c r="B35732" s="1" t="s">
        <v>16</v>
      </c>
      <c r="C35732">
        <v>56</v>
      </c>
      <c r="D35732" s="1" t="s">
        <v>12</v>
      </c>
      <c r="E35732">
        <v>1</v>
      </c>
      <c r="F35732">
        <v>1</v>
      </c>
      <c r="G35732">
        <v>31</v>
      </c>
      <c r="H35732">
        <v>6147456</v>
      </c>
      <c r="I35732" s="1" t="s">
        <v>20</v>
      </c>
      <c r="J35732" s="1" t="s">
        <v>21</v>
      </c>
      <c r="K35732">
        <v>1</v>
      </c>
    </row>
    <row r="35733" spans="1:11" x14ac:dyDescent="0.3">
      <c r="A35733" s="1" t="s">
        <v>10</v>
      </c>
      <c r="B35733" s="1" t="s">
        <v>16</v>
      </c>
      <c r="C35733">
        <v>47</v>
      </c>
      <c r="D35733" s="1" t="s">
        <v>12</v>
      </c>
      <c r="E35733">
        <v>0</v>
      </c>
      <c r="F35733">
        <v>0</v>
      </c>
      <c r="G35733">
        <v>21</v>
      </c>
      <c r="H35733">
        <v>4326700</v>
      </c>
      <c r="I35733" s="1" t="s">
        <v>20</v>
      </c>
      <c r="J35733" s="1" t="s">
        <v>21</v>
      </c>
      <c r="K35733">
        <v>1</v>
      </c>
    </row>
    <row r="35734" spans="1:11" x14ac:dyDescent="0.3">
      <c r="A35734" s="1" t="s">
        <v>10</v>
      </c>
      <c r="B35734" s="1" t="s">
        <v>16</v>
      </c>
      <c r="C35734">
        <v>48</v>
      </c>
      <c r="D35734" s="1" t="s">
        <v>12</v>
      </c>
      <c r="E35734">
        <v>1</v>
      </c>
      <c r="F35734">
        <v>2</v>
      </c>
      <c r="G35734">
        <v>21</v>
      </c>
      <c r="H35734">
        <v>4932438</v>
      </c>
      <c r="I35734" s="1" t="s">
        <v>20</v>
      </c>
      <c r="J35734" s="1" t="s">
        <v>21</v>
      </c>
      <c r="K35734">
        <v>1</v>
      </c>
    </row>
    <row r="35735" spans="1:11" x14ac:dyDescent="0.3">
      <c r="A35735" s="1" t="s">
        <v>10</v>
      </c>
      <c r="B35735" s="1" t="s">
        <v>11</v>
      </c>
      <c r="C35735">
        <v>52</v>
      </c>
      <c r="D35735" s="1" t="s">
        <v>12</v>
      </c>
      <c r="E35735">
        <v>1</v>
      </c>
      <c r="F35735">
        <v>2</v>
      </c>
      <c r="G35735">
        <v>14</v>
      </c>
      <c r="H35735">
        <v>3967998</v>
      </c>
      <c r="I35735" s="1" t="s">
        <v>20</v>
      </c>
      <c r="J35735" s="1" t="s">
        <v>21</v>
      </c>
      <c r="K35735">
        <v>1</v>
      </c>
    </row>
    <row r="35736" spans="1:11" x14ac:dyDescent="0.3">
      <c r="A35736" s="1" t="s">
        <v>10</v>
      </c>
      <c r="B35736" s="1" t="s">
        <v>16</v>
      </c>
      <c r="C35736">
        <v>53</v>
      </c>
      <c r="D35736" s="1" t="s">
        <v>12</v>
      </c>
      <c r="E35736">
        <v>1</v>
      </c>
      <c r="F35736">
        <v>1</v>
      </c>
      <c r="G35736">
        <v>16</v>
      </c>
      <c r="H35736">
        <v>4063248</v>
      </c>
      <c r="I35736" s="1" t="s">
        <v>20</v>
      </c>
      <c r="J35736" s="1" t="s">
        <v>21</v>
      </c>
      <c r="K35736">
        <v>1</v>
      </c>
    </row>
    <row r="35737" spans="1:11" x14ac:dyDescent="0.3">
      <c r="A35737" s="1" t="s">
        <v>10</v>
      </c>
      <c r="B35737" s="1" t="s">
        <v>11</v>
      </c>
      <c r="C35737">
        <v>46</v>
      </c>
      <c r="D35737" s="1" t="s">
        <v>12</v>
      </c>
      <c r="E35737">
        <v>1</v>
      </c>
      <c r="F35737">
        <v>2</v>
      </c>
      <c r="G35737">
        <v>14</v>
      </c>
      <c r="H35737">
        <v>3328002</v>
      </c>
      <c r="I35737" s="1" t="s">
        <v>20</v>
      </c>
      <c r="J35737" s="1" t="s">
        <v>21</v>
      </c>
      <c r="K35737">
        <v>1</v>
      </c>
    </row>
    <row r="35738" spans="1:11" x14ac:dyDescent="0.3">
      <c r="A35738" s="1" t="s">
        <v>10</v>
      </c>
      <c r="B35738" s="1" t="s">
        <v>11</v>
      </c>
      <c r="C35738">
        <v>48</v>
      </c>
      <c r="D35738" s="1" t="s">
        <v>12</v>
      </c>
      <c r="E35738">
        <v>1</v>
      </c>
      <c r="F35738">
        <v>2</v>
      </c>
      <c r="G35738">
        <v>7</v>
      </c>
      <c r="H35738">
        <v>2790606</v>
      </c>
      <c r="I35738" s="1" t="s">
        <v>20</v>
      </c>
      <c r="J35738" s="1" t="s">
        <v>21</v>
      </c>
      <c r="K35738">
        <v>1</v>
      </c>
    </row>
    <row r="35739" spans="1:11" x14ac:dyDescent="0.3">
      <c r="A35739" s="1" t="s">
        <v>10</v>
      </c>
      <c r="B35739" s="1" t="s">
        <v>11</v>
      </c>
      <c r="C35739">
        <v>41</v>
      </c>
      <c r="D35739" s="1" t="s">
        <v>12</v>
      </c>
      <c r="E35739">
        <v>0</v>
      </c>
      <c r="F35739">
        <v>0</v>
      </c>
      <c r="G35739">
        <v>16</v>
      </c>
      <c r="H35739">
        <v>3305700</v>
      </c>
      <c r="I35739" s="1" t="s">
        <v>20</v>
      </c>
      <c r="J35739" s="1" t="s">
        <v>21</v>
      </c>
      <c r="K35739">
        <v>1</v>
      </c>
    </row>
    <row r="35740" spans="1:11" x14ac:dyDescent="0.3">
      <c r="A35740" s="1" t="s">
        <v>10</v>
      </c>
      <c r="B35740" s="1" t="s">
        <v>11</v>
      </c>
      <c r="C35740">
        <v>48</v>
      </c>
      <c r="D35740" s="1" t="s">
        <v>12</v>
      </c>
      <c r="E35740">
        <v>1</v>
      </c>
      <c r="F35740">
        <v>1</v>
      </c>
      <c r="G35740">
        <v>11</v>
      </c>
      <c r="H35740">
        <v>3702384</v>
      </c>
      <c r="I35740" s="1" t="s">
        <v>20</v>
      </c>
      <c r="J35740" s="1" t="s">
        <v>21</v>
      </c>
      <c r="K35740">
        <v>1</v>
      </c>
    </row>
    <row r="35741" spans="1:11" x14ac:dyDescent="0.3">
      <c r="A35741" s="1" t="s">
        <v>10</v>
      </c>
      <c r="B35741" s="1" t="s">
        <v>11</v>
      </c>
      <c r="C35741">
        <v>64</v>
      </c>
      <c r="D35741" s="1" t="s">
        <v>12</v>
      </c>
      <c r="E35741">
        <v>1</v>
      </c>
      <c r="F35741">
        <v>1</v>
      </c>
      <c r="G35741">
        <v>33</v>
      </c>
      <c r="H35741">
        <v>5372640</v>
      </c>
      <c r="I35741" s="1" t="s">
        <v>20</v>
      </c>
      <c r="J35741" s="1" t="s">
        <v>21</v>
      </c>
      <c r="K35741">
        <v>1</v>
      </c>
    </row>
    <row r="35742" spans="1:11" x14ac:dyDescent="0.3">
      <c r="A35742" s="1" t="s">
        <v>10</v>
      </c>
      <c r="B35742" s="1" t="s">
        <v>11</v>
      </c>
      <c r="C35742">
        <v>61</v>
      </c>
      <c r="D35742" s="1" t="s">
        <v>12</v>
      </c>
      <c r="E35742">
        <v>1</v>
      </c>
      <c r="F35742">
        <v>1</v>
      </c>
      <c r="G35742">
        <v>32</v>
      </c>
      <c r="H35742">
        <v>5372640</v>
      </c>
      <c r="I35742" s="1" t="s">
        <v>20</v>
      </c>
      <c r="J35742" s="1" t="s">
        <v>21</v>
      </c>
      <c r="K35742">
        <v>1</v>
      </c>
    </row>
    <row r="35743" spans="1:11" x14ac:dyDescent="0.3">
      <c r="A35743" s="1" t="s">
        <v>10</v>
      </c>
      <c r="B35743" s="1" t="s">
        <v>11</v>
      </c>
      <c r="C35743">
        <v>59</v>
      </c>
      <c r="D35743" s="1" t="s">
        <v>12</v>
      </c>
      <c r="E35743">
        <v>1</v>
      </c>
      <c r="F35743">
        <v>2</v>
      </c>
      <c r="G35743">
        <v>31</v>
      </c>
      <c r="H35743">
        <v>4050534</v>
      </c>
      <c r="I35743" s="1" t="s">
        <v>20</v>
      </c>
      <c r="J35743" s="1" t="s">
        <v>21</v>
      </c>
      <c r="K35743">
        <v>1</v>
      </c>
    </row>
    <row r="35744" spans="1:11" x14ac:dyDescent="0.3">
      <c r="A35744" s="1" t="s">
        <v>10</v>
      </c>
      <c r="B35744" s="1" t="s">
        <v>11</v>
      </c>
      <c r="C35744">
        <v>40</v>
      </c>
      <c r="D35744" s="1" t="s">
        <v>12</v>
      </c>
      <c r="E35744">
        <v>1</v>
      </c>
      <c r="F35744">
        <v>2</v>
      </c>
      <c r="G35744">
        <v>12</v>
      </c>
      <c r="H35744">
        <v>3847842</v>
      </c>
      <c r="I35744" s="1" t="s">
        <v>20</v>
      </c>
      <c r="J35744" s="1" t="s">
        <v>21</v>
      </c>
      <c r="K35744">
        <v>1</v>
      </c>
    </row>
    <row r="35745" spans="1:11" x14ac:dyDescent="0.3">
      <c r="A35745" s="1" t="s">
        <v>10</v>
      </c>
      <c r="B35745" s="1" t="s">
        <v>16</v>
      </c>
      <c r="C35745">
        <v>59</v>
      </c>
      <c r="D35745" s="1" t="s">
        <v>12</v>
      </c>
      <c r="E35745">
        <v>1</v>
      </c>
      <c r="F35745">
        <v>0</v>
      </c>
      <c r="G35745">
        <v>36</v>
      </c>
      <c r="H35745">
        <v>5557530</v>
      </c>
      <c r="I35745" s="1" t="s">
        <v>20</v>
      </c>
      <c r="J35745" s="1" t="s">
        <v>21</v>
      </c>
      <c r="K35745">
        <v>1</v>
      </c>
    </row>
    <row r="35746" spans="1:11" x14ac:dyDescent="0.3">
      <c r="A35746" s="1" t="s">
        <v>10</v>
      </c>
      <c r="B35746" s="1" t="s">
        <v>16</v>
      </c>
      <c r="C35746">
        <v>52</v>
      </c>
      <c r="D35746" s="1" t="s">
        <v>12</v>
      </c>
      <c r="E35746">
        <v>1</v>
      </c>
      <c r="F35746">
        <v>1</v>
      </c>
      <c r="G35746">
        <v>22</v>
      </c>
      <c r="H35746">
        <v>4148816</v>
      </c>
      <c r="I35746" s="1" t="s">
        <v>20</v>
      </c>
      <c r="J35746" s="1" t="s">
        <v>21</v>
      </c>
      <c r="K35746">
        <v>1</v>
      </c>
    </row>
    <row r="35747" spans="1:11" x14ac:dyDescent="0.3">
      <c r="A35747" s="1" t="s">
        <v>10</v>
      </c>
      <c r="B35747" s="1" t="s">
        <v>16</v>
      </c>
      <c r="C35747">
        <v>46</v>
      </c>
      <c r="D35747" s="1" t="s">
        <v>12</v>
      </c>
      <c r="E35747">
        <v>1</v>
      </c>
      <c r="F35747">
        <v>2</v>
      </c>
      <c r="G35747">
        <v>13</v>
      </c>
      <c r="H35747">
        <v>4355940</v>
      </c>
      <c r="I35747" s="1" t="s">
        <v>20</v>
      </c>
      <c r="J35747" s="1" t="s">
        <v>21</v>
      </c>
      <c r="K35747">
        <v>1</v>
      </c>
    </row>
    <row r="35748" spans="1:11" x14ac:dyDescent="0.3">
      <c r="A35748" s="1" t="s">
        <v>10</v>
      </c>
      <c r="B35748" s="1" t="s">
        <v>16</v>
      </c>
      <c r="C35748">
        <v>52</v>
      </c>
      <c r="D35748" s="1" t="s">
        <v>12</v>
      </c>
      <c r="E35748">
        <v>0</v>
      </c>
      <c r="F35748">
        <v>2</v>
      </c>
      <c r="G35748">
        <v>24</v>
      </c>
      <c r="H35748">
        <v>4593368</v>
      </c>
      <c r="I35748" s="1" t="s">
        <v>20</v>
      </c>
      <c r="J35748" s="1" t="s">
        <v>21</v>
      </c>
      <c r="K35748">
        <v>1</v>
      </c>
    </row>
    <row r="35749" spans="1:11" x14ac:dyDescent="0.3">
      <c r="A35749" s="1" t="s">
        <v>10</v>
      </c>
      <c r="B35749" s="1" t="s">
        <v>11</v>
      </c>
      <c r="C35749">
        <v>54</v>
      </c>
      <c r="D35749" s="1" t="s">
        <v>15</v>
      </c>
      <c r="E35749">
        <v>1</v>
      </c>
      <c r="F35749">
        <v>0</v>
      </c>
      <c r="G35749">
        <v>14</v>
      </c>
      <c r="H35749">
        <v>4290550</v>
      </c>
      <c r="I35749" s="1" t="s">
        <v>20</v>
      </c>
      <c r="J35749" s="1" t="s">
        <v>21</v>
      </c>
      <c r="K35749">
        <v>1</v>
      </c>
    </row>
    <row r="35750" spans="1:11" x14ac:dyDescent="0.3">
      <c r="A35750" s="1" t="s">
        <v>10</v>
      </c>
      <c r="B35750" s="1" t="s">
        <v>11</v>
      </c>
      <c r="C35750">
        <v>53</v>
      </c>
      <c r="D35750" s="1" t="s">
        <v>12</v>
      </c>
      <c r="E35750">
        <v>1</v>
      </c>
      <c r="F35750">
        <v>2</v>
      </c>
      <c r="G35750">
        <v>26</v>
      </c>
      <c r="H35750">
        <v>4683234</v>
      </c>
      <c r="I35750" s="1" t="s">
        <v>20</v>
      </c>
      <c r="J35750" s="1" t="s">
        <v>21</v>
      </c>
      <c r="K35750">
        <v>1</v>
      </c>
    </row>
    <row r="35751" spans="1:11" x14ac:dyDescent="0.3">
      <c r="A35751" s="1" t="s">
        <v>10</v>
      </c>
      <c r="B35751" s="1" t="s">
        <v>11</v>
      </c>
      <c r="C35751">
        <v>42</v>
      </c>
      <c r="D35751" s="1" t="s">
        <v>12</v>
      </c>
      <c r="E35751">
        <v>1</v>
      </c>
      <c r="F35751">
        <v>1</v>
      </c>
      <c r="G35751">
        <v>11</v>
      </c>
      <c r="H35751">
        <v>3516128</v>
      </c>
      <c r="I35751" s="1" t="s">
        <v>20</v>
      </c>
      <c r="J35751" s="1" t="s">
        <v>21</v>
      </c>
      <c r="K35751">
        <v>1</v>
      </c>
    </row>
    <row r="35752" spans="1:11" x14ac:dyDescent="0.3">
      <c r="A35752" s="1" t="s">
        <v>10</v>
      </c>
      <c r="B35752" s="1" t="s">
        <v>11</v>
      </c>
      <c r="C35752">
        <v>58</v>
      </c>
      <c r="D35752" s="1" t="s">
        <v>12</v>
      </c>
      <c r="E35752">
        <v>1</v>
      </c>
      <c r="F35752">
        <v>2</v>
      </c>
      <c r="G35752">
        <v>22</v>
      </c>
      <c r="H35752">
        <v>5087820</v>
      </c>
      <c r="I35752" s="1" t="s">
        <v>20</v>
      </c>
      <c r="J35752" s="1" t="s">
        <v>21</v>
      </c>
      <c r="K35752">
        <v>1</v>
      </c>
    </row>
    <row r="35753" spans="1:11" x14ac:dyDescent="0.3">
      <c r="A35753" s="1" t="s">
        <v>10</v>
      </c>
      <c r="B35753" s="1" t="s">
        <v>16</v>
      </c>
      <c r="C35753">
        <v>54</v>
      </c>
      <c r="D35753" s="1" t="s">
        <v>12</v>
      </c>
      <c r="E35753">
        <v>1</v>
      </c>
      <c r="F35753">
        <v>1</v>
      </c>
      <c r="G35753">
        <v>30</v>
      </c>
      <c r="H35753">
        <v>5485872</v>
      </c>
      <c r="I35753" s="1" t="s">
        <v>20</v>
      </c>
      <c r="J35753" s="1" t="s">
        <v>21</v>
      </c>
      <c r="K35753">
        <v>1</v>
      </c>
    </row>
    <row r="35754" spans="1:11" x14ac:dyDescent="0.3">
      <c r="A35754" s="1" t="s">
        <v>10</v>
      </c>
      <c r="B35754" s="1" t="s">
        <v>16</v>
      </c>
      <c r="C35754">
        <v>43</v>
      </c>
      <c r="D35754" s="1" t="s">
        <v>17</v>
      </c>
      <c r="E35754">
        <v>1</v>
      </c>
      <c r="F35754">
        <v>2</v>
      </c>
      <c r="G35754">
        <v>13</v>
      </c>
      <c r="H35754">
        <v>4267134</v>
      </c>
      <c r="I35754" s="1" t="s">
        <v>20</v>
      </c>
      <c r="J35754" s="1" t="s">
        <v>21</v>
      </c>
      <c r="K35754">
        <v>1</v>
      </c>
    </row>
    <row r="35755" spans="1:11" x14ac:dyDescent="0.3">
      <c r="A35755" s="1" t="s">
        <v>10</v>
      </c>
      <c r="B35755" s="1" t="s">
        <v>16</v>
      </c>
      <c r="C35755">
        <v>57</v>
      </c>
      <c r="D35755" s="1" t="s">
        <v>12</v>
      </c>
      <c r="E35755">
        <v>1</v>
      </c>
      <c r="F35755">
        <v>0</v>
      </c>
      <c r="G35755">
        <v>27</v>
      </c>
      <c r="H35755">
        <v>5223350</v>
      </c>
      <c r="I35755" s="1" t="s">
        <v>20</v>
      </c>
      <c r="J35755" s="1" t="s">
        <v>21</v>
      </c>
      <c r="K35755">
        <v>1</v>
      </c>
    </row>
    <row r="35756" spans="1:11" x14ac:dyDescent="0.3">
      <c r="A35756" s="1" t="s">
        <v>10</v>
      </c>
      <c r="B35756" s="1" t="s">
        <v>16</v>
      </c>
      <c r="C35756">
        <v>55</v>
      </c>
      <c r="D35756" s="1" t="s">
        <v>12</v>
      </c>
      <c r="E35756">
        <v>1</v>
      </c>
      <c r="F35756">
        <v>1</v>
      </c>
      <c r="G35756">
        <v>13</v>
      </c>
      <c r="H35756">
        <v>4022144</v>
      </c>
      <c r="I35756" s="1" t="s">
        <v>20</v>
      </c>
      <c r="J35756" s="1" t="s">
        <v>21</v>
      </c>
      <c r="K35756">
        <v>1</v>
      </c>
    </row>
    <row r="35757" spans="1:11" x14ac:dyDescent="0.3">
      <c r="A35757" s="1" t="s">
        <v>10</v>
      </c>
      <c r="B35757" s="1" t="s">
        <v>16</v>
      </c>
      <c r="C35757">
        <v>57</v>
      </c>
      <c r="D35757" s="1" t="s">
        <v>12</v>
      </c>
      <c r="E35757">
        <v>0</v>
      </c>
      <c r="F35757">
        <v>0</v>
      </c>
      <c r="G35757">
        <v>29</v>
      </c>
      <c r="H35757">
        <v>4603500</v>
      </c>
      <c r="I35757" s="1" t="s">
        <v>20</v>
      </c>
      <c r="J35757" s="1" t="s">
        <v>21</v>
      </c>
      <c r="K35757">
        <v>1</v>
      </c>
    </row>
    <row r="35758" spans="1:11" x14ac:dyDescent="0.3">
      <c r="A35758" s="1" t="s">
        <v>10</v>
      </c>
      <c r="B35758" s="1" t="s">
        <v>16</v>
      </c>
      <c r="C35758">
        <v>57</v>
      </c>
      <c r="D35758" s="1" t="s">
        <v>12</v>
      </c>
      <c r="E35758">
        <v>1</v>
      </c>
      <c r="F35758">
        <v>1</v>
      </c>
      <c r="G35758">
        <v>30</v>
      </c>
      <c r="H35758">
        <v>5155920</v>
      </c>
      <c r="I35758" s="1" t="s">
        <v>20</v>
      </c>
      <c r="J35758" s="1" t="s">
        <v>21</v>
      </c>
      <c r="K35758">
        <v>1</v>
      </c>
    </row>
    <row r="35759" spans="1:11" x14ac:dyDescent="0.3">
      <c r="A35759" s="1" t="s">
        <v>10</v>
      </c>
      <c r="B35759" s="1" t="s">
        <v>16</v>
      </c>
      <c r="C35759">
        <v>54</v>
      </c>
      <c r="D35759" s="1" t="s">
        <v>12</v>
      </c>
      <c r="E35759">
        <v>1</v>
      </c>
      <c r="F35759">
        <v>1</v>
      </c>
      <c r="G35759">
        <v>28</v>
      </c>
      <c r="H35759">
        <v>4998560</v>
      </c>
      <c r="I35759" s="1" t="s">
        <v>20</v>
      </c>
      <c r="J35759" s="1" t="s">
        <v>21</v>
      </c>
      <c r="K35759">
        <v>1</v>
      </c>
    </row>
    <row r="35760" spans="1:11" x14ac:dyDescent="0.3">
      <c r="A35760" s="1" t="s">
        <v>10</v>
      </c>
      <c r="B35760" s="1" t="s">
        <v>16</v>
      </c>
      <c r="C35760">
        <v>55</v>
      </c>
      <c r="D35760" s="1" t="s">
        <v>15</v>
      </c>
      <c r="E35760">
        <v>0</v>
      </c>
      <c r="F35760">
        <v>0</v>
      </c>
      <c r="G35760">
        <v>33</v>
      </c>
      <c r="H35760">
        <v>4898100</v>
      </c>
      <c r="I35760" s="1" t="s">
        <v>20</v>
      </c>
      <c r="J35760" s="1" t="s">
        <v>21</v>
      </c>
      <c r="K35760">
        <v>1</v>
      </c>
    </row>
    <row r="35761" spans="1:11" x14ac:dyDescent="0.3">
      <c r="A35761" s="1" t="s">
        <v>10</v>
      </c>
      <c r="B35761" s="1" t="s">
        <v>16</v>
      </c>
      <c r="C35761">
        <v>58</v>
      </c>
      <c r="D35761" s="1" t="s">
        <v>12</v>
      </c>
      <c r="E35761">
        <v>1</v>
      </c>
      <c r="F35761">
        <v>1</v>
      </c>
      <c r="G35761">
        <v>36</v>
      </c>
      <c r="H35761">
        <v>5658576</v>
      </c>
      <c r="I35761" s="1" t="s">
        <v>20</v>
      </c>
      <c r="J35761" s="1" t="s">
        <v>21</v>
      </c>
      <c r="K35761">
        <v>1</v>
      </c>
    </row>
    <row r="35762" spans="1:11" x14ac:dyDescent="0.3">
      <c r="A35762" s="1" t="s">
        <v>10</v>
      </c>
      <c r="B35762" s="1" t="s">
        <v>16</v>
      </c>
      <c r="C35762">
        <v>60</v>
      </c>
      <c r="D35762" s="1" t="s">
        <v>12</v>
      </c>
      <c r="E35762">
        <v>1</v>
      </c>
      <c r="F35762">
        <v>1</v>
      </c>
      <c r="G35762">
        <v>36</v>
      </c>
      <c r="H35762">
        <v>5428976</v>
      </c>
      <c r="I35762" s="1" t="s">
        <v>20</v>
      </c>
      <c r="J35762" s="1" t="s">
        <v>21</v>
      </c>
      <c r="K35762">
        <v>1</v>
      </c>
    </row>
    <row r="35763" spans="1:11" x14ac:dyDescent="0.3">
      <c r="A35763" s="1" t="s">
        <v>10</v>
      </c>
      <c r="B35763" s="1" t="s">
        <v>11</v>
      </c>
      <c r="C35763">
        <v>59</v>
      </c>
      <c r="D35763" s="1" t="s">
        <v>12</v>
      </c>
      <c r="E35763">
        <v>1</v>
      </c>
      <c r="F35763">
        <v>2</v>
      </c>
      <c r="G35763">
        <v>34</v>
      </c>
      <c r="H35763">
        <v>4931184</v>
      </c>
      <c r="I35763" s="1" t="s">
        <v>20</v>
      </c>
      <c r="J35763" s="1" t="s">
        <v>21</v>
      </c>
      <c r="K35763">
        <v>1</v>
      </c>
    </row>
    <row r="35764" spans="1:11" x14ac:dyDescent="0.3">
      <c r="A35764" s="1" t="s">
        <v>10</v>
      </c>
      <c r="B35764" s="1" t="s">
        <v>16</v>
      </c>
      <c r="C35764">
        <v>60</v>
      </c>
      <c r="D35764" s="1" t="s">
        <v>12</v>
      </c>
      <c r="E35764">
        <v>0</v>
      </c>
      <c r="F35764">
        <v>0</v>
      </c>
      <c r="G35764">
        <v>39</v>
      </c>
      <c r="H35764">
        <v>5211500</v>
      </c>
      <c r="I35764" s="1" t="s">
        <v>20</v>
      </c>
      <c r="J35764" s="1" t="s">
        <v>21</v>
      </c>
      <c r="K35764">
        <v>1</v>
      </c>
    </row>
    <row r="35765" spans="1:11" x14ac:dyDescent="0.3">
      <c r="A35765" s="1" t="s">
        <v>10</v>
      </c>
      <c r="B35765" s="1" t="s">
        <v>11</v>
      </c>
      <c r="C35765">
        <v>59</v>
      </c>
      <c r="D35765" s="1" t="s">
        <v>12</v>
      </c>
      <c r="E35765">
        <v>1</v>
      </c>
      <c r="F35765">
        <v>0</v>
      </c>
      <c r="G35765">
        <v>38</v>
      </c>
      <c r="H35765">
        <v>5732650</v>
      </c>
      <c r="I35765" s="1" t="s">
        <v>20</v>
      </c>
      <c r="J35765" s="1" t="s">
        <v>21</v>
      </c>
      <c r="K35765">
        <v>1</v>
      </c>
    </row>
    <row r="35766" spans="1:11" x14ac:dyDescent="0.3">
      <c r="A35766" s="1" t="s">
        <v>10</v>
      </c>
      <c r="B35766" s="1" t="s">
        <v>16</v>
      </c>
      <c r="C35766">
        <v>60</v>
      </c>
      <c r="D35766" s="1" t="s">
        <v>15</v>
      </c>
      <c r="E35766">
        <v>0</v>
      </c>
      <c r="F35766">
        <v>0</v>
      </c>
      <c r="G35766">
        <v>38</v>
      </c>
      <c r="H35766">
        <v>5211500</v>
      </c>
      <c r="I35766" s="1" t="s">
        <v>20</v>
      </c>
      <c r="J35766" s="1" t="s">
        <v>21</v>
      </c>
      <c r="K35766">
        <v>1</v>
      </c>
    </row>
    <row r="35767" spans="1:11" x14ac:dyDescent="0.3">
      <c r="A35767" s="1" t="s">
        <v>10</v>
      </c>
      <c r="B35767" s="1" t="s">
        <v>16</v>
      </c>
      <c r="C35767">
        <v>60</v>
      </c>
      <c r="D35767" s="1" t="s">
        <v>12</v>
      </c>
      <c r="E35767">
        <v>1</v>
      </c>
      <c r="F35767">
        <v>0</v>
      </c>
      <c r="G35767">
        <v>38</v>
      </c>
      <c r="H35767">
        <v>5732650</v>
      </c>
      <c r="I35767" s="1" t="s">
        <v>20</v>
      </c>
      <c r="J35767" s="1" t="s">
        <v>21</v>
      </c>
      <c r="K35767">
        <v>1</v>
      </c>
    </row>
    <row r="35768" spans="1:11" x14ac:dyDescent="0.3">
      <c r="A35768" s="1" t="s">
        <v>10</v>
      </c>
      <c r="B35768" s="1" t="s">
        <v>16</v>
      </c>
      <c r="C35768">
        <v>56</v>
      </c>
      <c r="D35768" s="1" t="s">
        <v>17</v>
      </c>
      <c r="E35768">
        <v>1</v>
      </c>
      <c r="F35768">
        <v>1</v>
      </c>
      <c r="G35768">
        <v>14</v>
      </c>
      <c r="H35768">
        <v>4459392</v>
      </c>
      <c r="I35768" s="1" t="s">
        <v>20</v>
      </c>
      <c r="J35768" s="1" t="s">
        <v>21</v>
      </c>
      <c r="K35768">
        <v>1</v>
      </c>
    </row>
    <row r="35769" spans="1:11" x14ac:dyDescent="0.3">
      <c r="A35769" s="1" t="s">
        <v>10</v>
      </c>
      <c r="B35769" s="1" t="s">
        <v>16</v>
      </c>
      <c r="C35769">
        <v>58</v>
      </c>
      <c r="D35769" s="1" t="s">
        <v>15</v>
      </c>
      <c r="E35769">
        <v>0</v>
      </c>
      <c r="F35769">
        <v>0</v>
      </c>
      <c r="G35769">
        <v>33</v>
      </c>
      <c r="H35769">
        <v>4555800</v>
      </c>
      <c r="I35769" s="1" t="s">
        <v>20</v>
      </c>
      <c r="J35769" s="1" t="s">
        <v>21</v>
      </c>
      <c r="K35769">
        <v>1</v>
      </c>
    </row>
    <row r="35770" spans="1:11" x14ac:dyDescent="0.3">
      <c r="A35770" s="1" t="s">
        <v>10</v>
      </c>
      <c r="B35770" s="1" t="s">
        <v>11</v>
      </c>
      <c r="C35770">
        <v>60</v>
      </c>
      <c r="D35770" s="1" t="s">
        <v>12</v>
      </c>
      <c r="E35770">
        <v>1</v>
      </c>
      <c r="F35770">
        <v>1</v>
      </c>
      <c r="G35770">
        <v>38</v>
      </c>
      <c r="H35770">
        <v>5600000</v>
      </c>
      <c r="I35770" s="1" t="s">
        <v>20</v>
      </c>
      <c r="J35770" s="1" t="s">
        <v>21</v>
      </c>
      <c r="K35770">
        <v>1</v>
      </c>
    </row>
    <row r="35771" spans="1:11" x14ac:dyDescent="0.3">
      <c r="A35771" s="1" t="s">
        <v>10</v>
      </c>
      <c r="B35771" s="1" t="s">
        <v>11</v>
      </c>
      <c r="C35771">
        <v>35</v>
      </c>
      <c r="D35771" s="1" t="s">
        <v>12</v>
      </c>
      <c r="E35771">
        <v>0</v>
      </c>
      <c r="F35771">
        <v>0</v>
      </c>
      <c r="G35771">
        <v>2</v>
      </c>
      <c r="H35771">
        <v>2660700</v>
      </c>
      <c r="I35771" s="1" t="s">
        <v>20</v>
      </c>
      <c r="J35771" s="1" t="s">
        <v>21</v>
      </c>
      <c r="K35771">
        <v>1</v>
      </c>
    </row>
    <row r="35772" spans="1:11" x14ac:dyDescent="0.3">
      <c r="A35772" s="1" t="s">
        <v>10</v>
      </c>
      <c r="B35772" s="1" t="s">
        <v>11</v>
      </c>
      <c r="C35772">
        <v>36</v>
      </c>
      <c r="D35772" s="1" t="s">
        <v>12</v>
      </c>
      <c r="E35772">
        <v>1</v>
      </c>
      <c r="F35772">
        <v>2</v>
      </c>
      <c r="G35772">
        <v>2</v>
      </c>
      <c r="H35772">
        <v>3033198</v>
      </c>
      <c r="I35772" s="1" t="s">
        <v>20</v>
      </c>
      <c r="J35772" s="1" t="s">
        <v>21</v>
      </c>
      <c r="K35772">
        <v>1</v>
      </c>
    </row>
    <row r="35773" spans="1:11" x14ac:dyDescent="0.3">
      <c r="A35773" s="1" t="s">
        <v>10</v>
      </c>
      <c r="B35773" s="1" t="s">
        <v>16</v>
      </c>
      <c r="C35773">
        <v>60</v>
      </c>
      <c r="D35773" s="1" t="s">
        <v>15</v>
      </c>
      <c r="E35773">
        <v>0</v>
      </c>
      <c r="F35773">
        <v>0</v>
      </c>
      <c r="G35773">
        <v>38</v>
      </c>
      <c r="H35773">
        <v>5211500</v>
      </c>
      <c r="I35773" s="1" t="s">
        <v>20</v>
      </c>
      <c r="J35773" s="1" t="s">
        <v>21</v>
      </c>
      <c r="K35773">
        <v>1</v>
      </c>
    </row>
    <row r="35774" spans="1:11" x14ac:dyDescent="0.3">
      <c r="A35774" s="1" t="s">
        <v>10</v>
      </c>
      <c r="B35774" s="1" t="s">
        <v>11</v>
      </c>
      <c r="C35774">
        <v>47</v>
      </c>
      <c r="D35774" s="1" t="s">
        <v>12</v>
      </c>
      <c r="E35774">
        <v>1</v>
      </c>
      <c r="F35774">
        <v>2</v>
      </c>
      <c r="G35774">
        <v>21</v>
      </c>
      <c r="H35774">
        <v>3127932</v>
      </c>
      <c r="I35774" s="1" t="s">
        <v>20</v>
      </c>
      <c r="J35774" s="1" t="s">
        <v>21</v>
      </c>
      <c r="K35774">
        <v>1</v>
      </c>
    </row>
    <row r="35775" spans="1:11" x14ac:dyDescent="0.3">
      <c r="A35775" s="1" t="s">
        <v>10</v>
      </c>
      <c r="B35775" s="1" t="s">
        <v>11</v>
      </c>
      <c r="C35775">
        <v>52</v>
      </c>
      <c r="D35775" s="1" t="s">
        <v>12</v>
      </c>
      <c r="E35775">
        <v>1</v>
      </c>
      <c r="F35775">
        <v>1</v>
      </c>
      <c r="G35775">
        <v>6</v>
      </c>
      <c r="H35775">
        <v>3303888</v>
      </c>
      <c r="I35775" s="1" t="s">
        <v>20</v>
      </c>
      <c r="J35775" s="1" t="s">
        <v>21</v>
      </c>
      <c r="K35775">
        <v>1</v>
      </c>
    </row>
    <row r="35776" spans="1:11" x14ac:dyDescent="0.3">
      <c r="A35776" s="1" t="s">
        <v>10</v>
      </c>
      <c r="B35776" s="1" t="s">
        <v>11</v>
      </c>
      <c r="C35776">
        <v>37</v>
      </c>
      <c r="D35776" s="1" t="s">
        <v>12</v>
      </c>
      <c r="E35776">
        <v>1</v>
      </c>
      <c r="F35776">
        <v>2</v>
      </c>
      <c r="G35776">
        <v>6</v>
      </c>
      <c r="H35776">
        <v>3260172</v>
      </c>
      <c r="I35776" s="1" t="s">
        <v>20</v>
      </c>
      <c r="J35776" s="1" t="s">
        <v>21</v>
      </c>
      <c r="K35776">
        <v>1</v>
      </c>
    </row>
    <row r="35777" spans="1:11" x14ac:dyDescent="0.3">
      <c r="A35777" s="1" t="s">
        <v>10</v>
      </c>
      <c r="B35777" s="1" t="s">
        <v>16</v>
      </c>
      <c r="C35777">
        <v>56</v>
      </c>
      <c r="D35777" s="1" t="s">
        <v>12</v>
      </c>
      <c r="E35777">
        <v>1</v>
      </c>
      <c r="F35777">
        <v>1</v>
      </c>
      <c r="G35777">
        <v>31</v>
      </c>
      <c r="H35777">
        <v>4946704</v>
      </c>
      <c r="I35777" s="1" t="s">
        <v>20</v>
      </c>
      <c r="J35777" s="1" t="s">
        <v>21</v>
      </c>
      <c r="K35777">
        <v>1</v>
      </c>
    </row>
    <row r="35778" spans="1:11" x14ac:dyDescent="0.3">
      <c r="A35778" s="1" t="s">
        <v>10</v>
      </c>
      <c r="B35778" s="1" t="s">
        <v>11</v>
      </c>
      <c r="C35778">
        <v>55</v>
      </c>
      <c r="D35778" s="1" t="s">
        <v>15</v>
      </c>
      <c r="E35778">
        <v>1</v>
      </c>
      <c r="F35778">
        <v>1</v>
      </c>
      <c r="G35778">
        <v>30</v>
      </c>
      <c r="H35778">
        <v>5155920</v>
      </c>
      <c r="I35778" s="1" t="s">
        <v>20</v>
      </c>
      <c r="J35778" s="1" t="s">
        <v>21</v>
      </c>
      <c r="K35778">
        <v>1</v>
      </c>
    </row>
    <row r="35779" spans="1:11" x14ac:dyDescent="0.3">
      <c r="A35779" s="1" t="s">
        <v>10</v>
      </c>
      <c r="B35779" s="1" t="s">
        <v>11</v>
      </c>
      <c r="C35779">
        <v>61</v>
      </c>
      <c r="D35779" s="1" t="s">
        <v>12</v>
      </c>
      <c r="E35779">
        <v>1</v>
      </c>
      <c r="F35779">
        <v>1</v>
      </c>
      <c r="G35779">
        <v>34</v>
      </c>
      <c r="H35779">
        <v>5263216</v>
      </c>
      <c r="I35779" s="1" t="s">
        <v>20</v>
      </c>
      <c r="J35779" s="1" t="s">
        <v>21</v>
      </c>
      <c r="K35779">
        <v>1</v>
      </c>
    </row>
    <row r="35780" spans="1:11" x14ac:dyDescent="0.3">
      <c r="A35780" s="1" t="s">
        <v>10</v>
      </c>
      <c r="B35780" s="1" t="s">
        <v>16</v>
      </c>
      <c r="C35780">
        <v>55</v>
      </c>
      <c r="D35780" s="1" t="s">
        <v>15</v>
      </c>
      <c r="E35780">
        <v>0</v>
      </c>
      <c r="F35780">
        <v>0</v>
      </c>
      <c r="G35780">
        <v>29</v>
      </c>
      <c r="H35780">
        <v>4416700</v>
      </c>
      <c r="I35780" s="1" t="s">
        <v>20</v>
      </c>
      <c r="J35780" s="1" t="s">
        <v>21</v>
      </c>
      <c r="K35780">
        <v>1</v>
      </c>
    </row>
    <row r="35781" spans="1:11" x14ac:dyDescent="0.3">
      <c r="A35781" s="1" t="s">
        <v>10</v>
      </c>
      <c r="B35781" s="1" t="s">
        <v>11</v>
      </c>
      <c r="C35781">
        <v>53</v>
      </c>
      <c r="D35781" s="1" t="s">
        <v>12</v>
      </c>
      <c r="E35781">
        <v>1</v>
      </c>
      <c r="F35781">
        <v>2</v>
      </c>
      <c r="G35781">
        <v>25</v>
      </c>
      <c r="H35781">
        <v>4683234</v>
      </c>
      <c r="I35781" s="1" t="s">
        <v>20</v>
      </c>
      <c r="J35781" s="1" t="s">
        <v>21</v>
      </c>
      <c r="K35781">
        <v>1</v>
      </c>
    </row>
    <row r="35782" spans="1:11" x14ac:dyDescent="0.3">
      <c r="A35782" s="1" t="s">
        <v>10</v>
      </c>
      <c r="B35782" s="1" t="s">
        <v>16</v>
      </c>
      <c r="C35782">
        <v>53</v>
      </c>
      <c r="D35782" s="1" t="s">
        <v>15</v>
      </c>
      <c r="E35782">
        <v>0</v>
      </c>
      <c r="F35782">
        <v>0</v>
      </c>
      <c r="G35782">
        <v>27</v>
      </c>
      <c r="H35782">
        <v>4108100</v>
      </c>
      <c r="I35782" s="1" t="s">
        <v>20</v>
      </c>
      <c r="J35782" s="1" t="s">
        <v>21</v>
      </c>
      <c r="K35782">
        <v>1</v>
      </c>
    </row>
    <row r="35783" spans="1:11" x14ac:dyDescent="0.3">
      <c r="A35783" s="1" t="s">
        <v>10</v>
      </c>
      <c r="B35783" s="1" t="s">
        <v>16</v>
      </c>
      <c r="C35783">
        <v>58</v>
      </c>
      <c r="D35783" s="1" t="s">
        <v>15</v>
      </c>
      <c r="E35783">
        <v>0</v>
      </c>
      <c r="F35783">
        <v>0</v>
      </c>
      <c r="G35783">
        <v>35</v>
      </c>
      <c r="H35783">
        <v>4898100</v>
      </c>
      <c r="I35783" s="1" t="s">
        <v>20</v>
      </c>
      <c r="J35783" s="1" t="s">
        <v>21</v>
      </c>
      <c r="K35783">
        <v>1</v>
      </c>
    </row>
    <row r="35784" spans="1:11" x14ac:dyDescent="0.3">
      <c r="A35784" s="1" t="s">
        <v>10</v>
      </c>
      <c r="B35784" s="1" t="s">
        <v>16</v>
      </c>
      <c r="C35784">
        <v>58</v>
      </c>
      <c r="D35784" s="1" t="s">
        <v>17</v>
      </c>
      <c r="E35784">
        <v>0</v>
      </c>
      <c r="F35784">
        <v>0</v>
      </c>
      <c r="G35784">
        <v>36</v>
      </c>
      <c r="H35784">
        <v>5052300</v>
      </c>
      <c r="I35784" s="1" t="s">
        <v>20</v>
      </c>
      <c r="J35784" s="1" t="s">
        <v>21</v>
      </c>
      <c r="K35784">
        <v>1</v>
      </c>
    </row>
    <row r="35785" spans="1:11" x14ac:dyDescent="0.3">
      <c r="A35785" s="1" t="s">
        <v>10</v>
      </c>
      <c r="B35785" s="1" t="s">
        <v>16</v>
      </c>
      <c r="C35785">
        <v>60</v>
      </c>
      <c r="D35785" s="1" t="s">
        <v>12</v>
      </c>
      <c r="E35785">
        <v>1</v>
      </c>
      <c r="F35785">
        <v>2</v>
      </c>
      <c r="G35785">
        <v>38</v>
      </c>
      <c r="H35785">
        <v>5941110</v>
      </c>
      <c r="I35785" s="1" t="s">
        <v>20</v>
      </c>
      <c r="J35785" s="1" t="s">
        <v>21</v>
      </c>
      <c r="K35785">
        <v>1</v>
      </c>
    </row>
    <row r="35786" spans="1:11" x14ac:dyDescent="0.3">
      <c r="A35786" s="1" t="s">
        <v>10</v>
      </c>
      <c r="B35786" s="1" t="s">
        <v>11</v>
      </c>
      <c r="C35786">
        <v>56</v>
      </c>
      <c r="D35786" s="1" t="s">
        <v>12</v>
      </c>
      <c r="E35786">
        <v>1</v>
      </c>
      <c r="F35786">
        <v>0</v>
      </c>
      <c r="G35786">
        <v>30</v>
      </c>
      <c r="H35786">
        <v>4858370</v>
      </c>
      <c r="I35786" s="1" t="s">
        <v>20</v>
      </c>
      <c r="J35786" s="1" t="s">
        <v>21</v>
      </c>
      <c r="K35786">
        <v>1</v>
      </c>
    </row>
    <row r="35787" spans="1:11" x14ac:dyDescent="0.3">
      <c r="A35787" s="1" t="s">
        <v>10</v>
      </c>
      <c r="B35787" s="1" t="s">
        <v>11</v>
      </c>
      <c r="C35787">
        <v>56</v>
      </c>
      <c r="D35787" s="1" t="s">
        <v>12</v>
      </c>
      <c r="E35787">
        <v>1</v>
      </c>
      <c r="F35787">
        <v>2</v>
      </c>
      <c r="G35787">
        <v>34</v>
      </c>
      <c r="H35787">
        <v>5139804</v>
      </c>
      <c r="I35787" s="1" t="s">
        <v>20</v>
      </c>
      <c r="J35787" s="1" t="s">
        <v>21</v>
      </c>
      <c r="K35787">
        <v>1</v>
      </c>
    </row>
    <row r="35788" spans="1:11" x14ac:dyDescent="0.3">
      <c r="A35788" s="1" t="s">
        <v>10</v>
      </c>
      <c r="B35788" s="1" t="s">
        <v>11</v>
      </c>
      <c r="C35788">
        <v>55</v>
      </c>
      <c r="D35788" s="1" t="s">
        <v>12</v>
      </c>
      <c r="E35788">
        <v>1</v>
      </c>
      <c r="F35788">
        <v>2</v>
      </c>
      <c r="G35788">
        <v>30</v>
      </c>
      <c r="H35788">
        <v>4830750</v>
      </c>
      <c r="I35788" s="1" t="s">
        <v>20</v>
      </c>
      <c r="J35788" s="1" t="s">
        <v>21</v>
      </c>
      <c r="K35788">
        <v>1</v>
      </c>
    </row>
    <row r="35789" spans="1:11" x14ac:dyDescent="0.3">
      <c r="A35789" s="1" t="s">
        <v>10</v>
      </c>
      <c r="B35789" s="1" t="s">
        <v>11</v>
      </c>
      <c r="C35789">
        <v>53</v>
      </c>
      <c r="D35789" s="1" t="s">
        <v>12</v>
      </c>
      <c r="E35789">
        <v>1</v>
      </c>
      <c r="F35789">
        <v>1</v>
      </c>
      <c r="G35789">
        <v>27</v>
      </c>
      <c r="H35789">
        <v>4746000</v>
      </c>
      <c r="I35789" s="1" t="s">
        <v>20</v>
      </c>
      <c r="J35789" s="1" t="s">
        <v>21</v>
      </c>
      <c r="K35789">
        <v>1</v>
      </c>
    </row>
    <row r="35790" spans="1:11" x14ac:dyDescent="0.3">
      <c r="A35790" s="1" t="s">
        <v>10</v>
      </c>
      <c r="B35790" s="1" t="s">
        <v>11</v>
      </c>
      <c r="C35790">
        <v>52</v>
      </c>
      <c r="D35790" s="1" t="s">
        <v>12</v>
      </c>
      <c r="E35790">
        <v>1</v>
      </c>
      <c r="F35790">
        <v>2</v>
      </c>
      <c r="G35790">
        <v>6</v>
      </c>
      <c r="H35790">
        <v>4009608</v>
      </c>
      <c r="I35790" s="1" t="s">
        <v>20</v>
      </c>
      <c r="J35790" s="1" t="s">
        <v>21</v>
      </c>
      <c r="K35790">
        <v>1</v>
      </c>
    </row>
    <row r="35791" spans="1:11" x14ac:dyDescent="0.3">
      <c r="A35791" s="1" t="s">
        <v>10</v>
      </c>
      <c r="B35791" s="1" t="s">
        <v>16</v>
      </c>
      <c r="C35791">
        <v>52</v>
      </c>
      <c r="D35791" s="1" t="s">
        <v>15</v>
      </c>
      <c r="E35791">
        <v>0</v>
      </c>
      <c r="F35791">
        <v>0</v>
      </c>
      <c r="G35791">
        <v>13</v>
      </c>
      <c r="H35791">
        <v>3106900</v>
      </c>
      <c r="I35791" s="1" t="s">
        <v>20</v>
      </c>
      <c r="J35791" s="1" t="s">
        <v>21</v>
      </c>
      <c r="K35791">
        <v>1</v>
      </c>
    </row>
    <row r="35792" spans="1:11" x14ac:dyDescent="0.3">
      <c r="A35792" s="1" t="s">
        <v>10</v>
      </c>
      <c r="B35792" s="1" t="s">
        <v>16</v>
      </c>
      <c r="C35792">
        <v>58</v>
      </c>
      <c r="D35792" s="1" t="s">
        <v>17</v>
      </c>
      <c r="E35792">
        <v>0</v>
      </c>
      <c r="F35792">
        <v>0</v>
      </c>
      <c r="G35792">
        <v>36</v>
      </c>
      <c r="H35792">
        <v>5052300</v>
      </c>
      <c r="I35792" s="1" t="s">
        <v>20</v>
      </c>
      <c r="J35792" s="1" t="s">
        <v>21</v>
      </c>
      <c r="K35792">
        <v>1</v>
      </c>
    </row>
    <row r="35793" spans="1:11" x14ac:dyDescent="0.3">
      <c r="A35793" s="1" t="s">
        <v>10</v>
      </c>
      <c r="B35793" s="1" t="s">
        <v>16</v>
      </c>
      <c r="C35793">
        <v>55</v>
      </c>
      <c r="D35793" s="1" t="s">
        <v>12</v>
      </c>
      <c r="E35793">
        <v>1</v>
      </c>
      <c r="F35793">
        <v>2</v>
      </c>
      <c r="G35793">
        <v>13</v>
      </c>
      <c r="H35793">
        <v>3847842</v>
      </c>
      <c r="I35793" s="1" t="s">
        <v>20</v>
      </c>
      <c r="J35793" s="1" t="s">
        <v>21</v>
      </c>
      <c r="K35793">
        <v>1</v>
      </c>
    </row>
    <row r="35794" spans="1:11" x14ac:dyDescent="0.3">
      <c r="A35794" s="1" t="s">
        <v>10</v>
      </c>
      <c r="B35794" s="1" t="s">
        <v>11</v>
      </c>
      <c r="C35794">
        <v>58</v>
      </c>
      <c r="D35794" s="1" t="s">
        <v>12</v>
      </c>
      <c r="E35794">
        <v>1</v>
      </c>
      <c r="F35794">
        <v>1</v>
      </c>
      <c r="G35794">
        <v>13</v>
      </c>
      <c r="H35794">
        <v>3008880</v>
      </c>
      <c r="I35794" s="1" t="s">
        <v>20</v>
      </c>
      <c r="J35794" s="1" t="s">
        <v>21</v>
      </c>
      <c r="K35794">
        <v>1</v>
      </c>
    </row>
    <row r="35795" spans="1:11" x14ac:dyDescent="0.3">
      <c r="A35795" s="1" t="s">
        <v>10</v>
      </c>
      <c r="B35795" s="1" t="s">
        <v>16</v>
      </c>
      <c r="C35795">
        <v>49</v>
      </c>
      <c r="D35795" s="1" t="s">
        <v>15</v>
      </c>
      <c r="E35795">
        <v>0</v>
      </c>
      <c r="F35795">
        <v>0</v>
      </c>
      <c r="G35795">
        <v>23</v>
      </c>
      <c r="H35795">
        <v>3982600</v>
      </c>
      <c r="I35795" s="1" t="s">
        <v>20</v>
      </c>
      <c r="J35795" s="1" t="s">
        <v>21</v>
      </c>
      <c r="K35795">
        <v>1</v>
      </c>
    </row>
    <row r="35796" spans="1:11" x14ac:dyDescent="0.3">
      <c r="A35796" s="1" t="s">
        <v>10</v>
      </c>
      <c r="B35796" s="1" t="s">
        <v>16</v>
      </c>
      <c r="C35796">
        <v>33</v>
      </c>
      <c r="D35796" s="1" t="s">
        <v>12</v>
      </c>
      <c r="E35796">
        <v>1</v>
      </c>
      <c r="F35796">
        <v>2</v>
      </c>
      <c r="G35796">
        <v>7</v>
      </c>
      <c r="H35796">
        <v>3001734</v>
      </c>
      <c r="I35796" s="1" t="s">
        <v>20</v>
      </c>
      <c r="J35796" s="1" t="s">
        <v>21</v>
      </c>
      <c r="K35796">
        <v>1</v>
      </c>
    </row>
    <row r="35797" spans="1:11" x14ac:dyDescent="0.3">
      <c r="A35797" s="1" t="s">
        <v>10</v>
      </c>
      <c r="B35797" s="1" t="s">
        <v>16</v>
      </c>
      <c r="C35797">
        <v>35</v>
      </c>
      <c r="D35797" s="1" t="s">
        <v>15</v>
      </c>
      <c r="E35797">
        <v>1</v>
      </c>
      <c r="F35797">
        <v>1</v>
      </c>
      <c r="G35797">
        <v>11</v>
      </c>
      <c r="H35797">
        <v>3137680</v>
      </c>
      <c r="I35797" s="1" t="s">
        <v>20</v>
      </c>
      <c r="J35797" s="1" t="s">
        <v>21</v>
      </c>
      <c r="K35797">
        <v>1</v>
      </c>
    </row>
    <row r="35798" spans="1:11" x14ac:dyDescent="0.3">
      <c r="A35798" s="1" t="s">
        <v>10</v>
      </c>
      <c r="B35798" s="1" t="s">
        <v>11</v>
      </c>
      <c r="C35798">
        <v>51</v>
      </c>
      <c r="D35798" s="1" t="s">
        <v>15</v>
      </c>
      <c r="E35798">
        <v>0</v>
      </c>
      <c r="F35798">
        <v>0</v>
      </c>
      <c r="G35798">
        <v>7</v>
      </c>
      <c r="H35798">
        <v>2830200</v>
      </c>
      <c r="I35798" s="1" t="s">
        <v>20</v>
      </c>
      <c r="J35798" s="1" t="s">
        <v>21</v>
      </c>
      <c r="K35798">
        <v>1</v>
      </c>
    </row>
    <row r="35799" spans="1:11" x14ac:dyDescent="0.3">
      <c r="A35799" s="1" t="s">
        <v>10</v>
      </c>
      <c r="B35799" s="1" t="s">
        <v>16</v>
      </c>
      <c r="C35799">
        <v>41</v>
      </c>
      <c r="D35799" s="1" t="s">
        <v>12</v>
      </c>
      <c r="E35799">
        <v>1</v>
      </c>
      <c r="F35799">
        <v>2</v>
      </c>
      <c r="G35799">
        <v>6</v>
      </c>
      <c r="H35799">
        <v>3226428</v>
      </c>
      <c r="I35799" s="1" t="s">
        <v>20</v>
      </c>
      <c r="J35799" s="1" t="s">
        <v>21</v>
      </c>
      <c r="K35799">
        <v>1</v>
      </c>
    </row>
    <row r="35800" spans="1:11" x14ac:dyDescent="0.3">
      <c r="A35800" s="1" t="s">
        <v>10</v>
      </c>
      <c r="B35800" s="1" t="s">
        <v>11</v>
      </c>
      <c r="C35800">
        <v>45</v>
      </c>
      <c r="D35800" s="1" t="s">
        <v>12</v>
      </c>
      <c r="E35800">
        <v>1</v>
      </c>
      <c r="F35800">
        <v>2</v>
      </c>
      <c r="G35800">
        <v>6</v>
      </c>
      <c r="H35800">
        <v>3226428</v>
      </c>
      <c r="I35800" s="1" t="s">
        <v>20</v>
      </c>
      <c r="J35800" s="1" t="s">
        <v>21</v>
      </c>
      <c r="K35800">
        <v>1</v>
      </c>
    </row>
    <row r="35801" spans="1:11" x14ac:dyDescent="0.3">
      <c r="A35801" s="1" t="s">
        <v>10</v>
      </c>
      <c r="B35801" s="1" t="s">
        <v>16</v>
      </c>
      <c r="C35801">
        <v>42</v>
      </c>
      <c r="D35801" s="1" t="s">
        <v>12</v>
      </c>
      <c r="E35801">
        <v>1</v>
      </c>
      <c r="F35801">
        <v>2</v>
      </c>
      <c r="G35801">
        <v>11</v>
      </c>
      <c r="H35801">
        <v>3328914</v>
      </c>
      <c r="I35801" s="1" t="s">
        <v>20</v>
      </c>
      <c r="J35801" s="1" t="s">
        <v>21</v>
      </c>
      <c r="K35801">
        <v>1</v>
      </c>
    </row>
    <row r="35802" spans="1:11" x14ac:dyDescent="0.3">
      <c r="A35802" s="1" t="s">
        <v>10</v>
      </c>
      <c r="B35802" s="1" t="s">
        <v>16</v>
      </c>
      <c r="C35802">
        <v>44</v>
      </c>
      <c r="D35802" s="1" t="s">
        <v>15</v>
      </c>
      <c r="E35802">
        <v>1</v>
      </c>
      <c r="F35802">
        <v>2</v>
      </c>
      <c r="G35802">
        <v>13</v>
      </c>
      <c r="H35802">
        <v>4093968</v>
      </c>
      <c r="I35802" s="1" t="s">
        <v>20</v>
      </c>
      <c r="J35802" s="1" t="s">
        <v>21</v>
      </c>
      <c r="K35802">
        <v>1</v>
      </c>
    </row>
    <row r="35803" spans="1:11" x14ac:dyDescent="0.3">
      <c r="A35803" s="1" t="s">
        <v>10</v>
      </c>
      <c r="B35803" s="1" t="s">
        <v>16</v>
      </c>
      <c r="C35803">
        <v>44</v>
      </c>
      <c r="D35803" s="1" t="s">
        <v>15</v>
      </c>
      <c r="E35803">
        <v>1</v>
      </c>
      <c r="F35803">
        <v>2</v>
      </c>
      <c r="G35803">
        <v>13</v>
      </c>
      <c r="H35803">
        <v>4093968</v>
      </c>
      <c r="I35803" s="1" t="s">
        <v>20</v>
      </c>
      <c r="J35803" s="1" t="s">
        <v>21</v>
      </c>
      <c r="K35803">
        <v>1</v>
      </c>
    </row>
    <row r="35804" spans="1:11" x14ac:dyDescent="0.3">
      <c r="A35804" s="1" t="s">
        <v>10</v>
      </c>
      <c r="B35804" s="1" t="s">
        <v>16</v>
      </c>
      <c r="C35804">
        <v>43</v>
      </c>
      <c r="D35804" s="1" t="s">
        <v>15</v>
      </c>
      <c r="E35804">
        <v>1</v>
      </c>
      <c r="F35804">
        <v>2</v>
      </c>
      <c r="G35804">
        <v>13</v>
      </c>
      <c r="H35804">
        <v>4093968</v>
      </c>
      <c r="I35804" s="1" t="s">
        <v>20</v>
      </c>
      <c r="J35804" s="1" t="s">
        <v>21</v>
      </c>
      <c r="K35804">
        <v>1</v>
      </c>
    </row>
    <row r="35805" spans="1:11" x14ac:dyDescent="0.3">
      <c r="A35805" s="1" t="s">
        <v>10</v>
      </c>
      <c r="B35805" s="1" t="s">
        <v>11</v>
      </c>
      <c r="C35805">
        <v>43</v>
      </c>
      <c r="D35805" s="1" t="s">
        <v>15</v>
      </c>
      <c r="E35805">
        <v>1</v>
      </c>
      <c r="F35805">
        <v>2</v>
      </c>
      <c r="G35805">
        <v>14</v>
      </c>
      <c r="H35805">
        <v>4093968</v>
      </c>
      <c r="I35805" s="1" t="s">
        <v>20</v>
      </c>
      <c r="J35805" s="1" t="s">
        <v>21</v>
      </c>
      <c r="K35805">
        <v>1</v>
      </c>
    </row>
    <row r="35806" spans="1:11" x14ac:dyDescent="0.3">
      <c r="A35806" s="1" t="s">
        <v>10</v>
      </c>
      <c r="B35806" s="1" t="s">
        <v>16</v>
      </c>
      <c r="C35806">
        <v>46</v>
      </c>
      <c r="D35806" s="1" t="s">
        <v>15</v>
      </c>
      <c r="E35806">
        <v>0</v>
      </c>
      <c r="F35806">
        <v>1</v>
      </c>
      <c r="G35806">
        <v>15</v>
      </c>
      <c r="H35806">
        <v>3663024</v>
      </c>
      <c r="I35806" s="1" t="s">
        <v>20</v>
      </c>
      <c r="J35806" s="1" t="s">
        <v>21</v>
      </c>
      <c r="K35806">
        <v>1</v>
      </c>
    </row>
    <row r="35807" spans="1:11" x14ac:dyDescent="0.3">
      <c r="A35807" s="1" t="s">
        <v>10</v>
      </c>
      <c r="B35807" s="1" t="s">
        <v>11</v>
      </c>
      <c r="C35807">
        <v>43</v>
      </c>
      <c r="D35807" s="1" t="s">
        <v>15</v>
      </c>
      <c r="E35807">
        <v>1</v>
      </c>
      <c r="F35807">
        <v>1</v>
      </c>
      <c r="G35807">
        <v>14</v>
      </c>
      <c r="H35807">
        <v>4022144</v>
      </c>
      <c r="I35807" s="1" t="s">
        <v>20</v>
      </c>
      <c r="J35807" s="1" t="s">
        <v>21</v>
      </c>
      <c r="K35807">
        <v>1</v>
      </c>
    </row>
    <row r="35808" spans="1:11" x14ac:dyDescent="0.3">
      <c r="A35808" s="1" t="s">
        <v>10</v>
      </c>
      <c r="B35808" s="1" t="s">
        <v>11</v>
      </c>
      <c r="C35808">
        <v>46</v>
      </c>
      <c r="D35808" s="1" t="s">
        <v>12</v>
      </c>
      <c r="E35808">
        <v>1</v>
      </c>
      <c r="F35808">
        <v>1</v>
      </c>
      <c r="G35808">
        <v>15</v>
      </c>
      <c r="H35808">
        <v>3899392</v>
      </c>
      <c r="I35808" s="1" t="s">
        <v>20</v>
      </c>
      <c r="J35808" s="1" t="s">
        <v>21</v>
      </c>
      <c r="K35808">
        <v>1</v>
      </c>
    </row>
    <row r="35809" spans="1:11" x14ac:dyDescent="0.3">
      <c r="A35809" s="1" t="s">
        <v>10</v>
      </c>
      <c r="B35809" s="1" t="s">
        <v>16</v>
      </c>
      <c r="C35809">
        <v>40</v>
      </c>
      <c r="D35809" s="1" t="s">
        <v>12</v>
      </c>
      <c r="E35809">
        <v>1</v>
      </c>
      <c r="F35809">
        <v>2</v>
      </c>
      <c r="G35809">
        <v>16</v>
      </c>
      <c r="H35809">
        <v>3969024</v>
      </c>
      <c r="I35809" s="1" t="s">
        <v>20</v>
      </c>
      <c r="J35809" s="1" t="s">
        <v>21</v>
      </c>
      <c r="K35809">
        <v>1</v>
      </c>
    </row>
    <row r="35810" spans="1:11" x14ac:dyDescent="0.3">
      <c r="A35810" s="1" t="s">
        <v>10</v>
      </c>
      <c r="B35810" s="1" t="s">
        <v>16</v>
      </c>
      <c r="C35810">
        <v>45</v>
      </c>
      <c r="D35810" s="1" t="s">
        <v>15</v>
      </c>
      <c r="E35810">
        <v>0</v>
      </c>
      <c r="F35810">
        <v>0</v>
      </c>
      <c r="G35810">
        <v>15</v>
      </c>
      <c r="H35810">
        <v>3481600</v>
      </c>
      <c r="I35810" s="1" t="s">
        <v>20</v>
      </c>
      <c r="J35810" s="1" t="s">
        <v>21</v>
      </c>
      <c r="K35810">
        <v>1</v>
      </c>
    </row>
    <row r="35811" spans="1:11" x14ac:dyDescent="0.3">
      <c r="A35811" s="1" t="s">
        <v>10</v>
      </c>
      <c r="B35811" s="1" t="s">
        <v>16</v>
      </c>
      <c r="C35811">
        <v>48</v>
      </c>
      <c r="D35811" s="1" t="s">
        <v>12</v>
      </c>
      <c r="E35811">
        <v>1</v>
      </c>
      <c r="F35811">
        <v>2</v>
      </c>
      <c r="G35811">
        <v>15</v>
      </c>
      <c r="H35811">
        <v>3969024</v>
      </c>
      <c r="I35811" s="1" t="s">
        <v>20</v>
      </c>
      <c r="J35811" s="1" t="s">
        <v>21</v>
      </c>
      <c r="K35811">
        <v>1</v>
      </c>
    </row>
    <row r="35812" spans="1:11" x14ac:dyDescent="0.3">
      <c r="A35812" s="1" t="s">
        <v>10</v>
      </c>
      <c r="B35812" s="1" t="s">
        <v>11</v>
      </c>
      <c r="C35812">
        <v>40</v>
      </c>
      <c r="D35812" s="1" t="s">
        <v>15</v>
      </c>
      <c r="E35812">
        <v>0</v>
      </c>
      <c r="F35812">
        <v>0</v>
      </c>
      <c r="G35812">
        <v>16</v>
      </c>
      <c r="H35812">
        <v>3481600</v>
      </c>
      <c r="I35812" s="1" t="s">
        <v>20</v>
      </c>
      <c r="J35812" s="1" t="s">
        <v>21</v>
      </c>
      <c r="K35812">
        <v>1</v>
      </c>
    </row>
    <row r="35813" spans="1:11" x14ac:dyDescent="0.3">
      <c r="A35813" s="1" t="s">
        <v>10</v>
      </c>
      <c r="B35813" s="1" t="s">
        <v>16</v>
      </c>
      <c r="C35813">
        <v>44</v>
      </c>
      <c r="D35813" s="1" t="s">
        <v>12</v>
      </c>
      <c r="E35813">
        <v>1</v>
      </c>
      <c r="F35813">
        <v>2</v>
      </c>
      <c r="G35813">
        <v>13</v>
      </c>
      <c r="H35813">
        <v>4093968</v>
      </c>
      <c r="I35813" s="1" t="s">
        <v>20</v>
      </c>
      <c r="J35813" s="1" t="s">
        <v>21</v>
      </c>
      <c r="K35813">
        <v>1</v>
      </c>
    </row>
    <row r="35814" spans="1:11" x14ac:dyDescent="0.3">
      <c r="A35814" s="1" t="s">
        <v>10</v>
      </c>
      <c r="B35814" s="1" t="s">
        <v>16</v>
      </c>
      <c r="C35814">
        <v>43</v>
      </c>
      <c r="D35814" s="1" t="s">
        <v>12</v>
      </c>
      <c r="E35814">
        <v>1</v>
      </c>
      <c r="F35814">
        <v>2</v>
      </c>
      <c r="G35814">
        <v>16</v>
      </c>
      <c r="H35814">
        <v>3807942</v>
      </c>
      <c r="I35814" s="1" t="s">
        <v>20</v>
      </c>
      <c r="J35814" s="1" t="s">
        <v>21</v>
      </c>
      <c r="K35814">
        <v>1</v>
      </c>
    </row>
    <row r="35815" spans="1:11" x14ac:dyDescent="0.3">
      <c r="A35815" s="1" t="s">
        <v>10</v>
      </c>
      <c r="B35815" s="1" t="s">
        <v>16</v>
      </c>
      <c r="C35815">
        <v>41</v>
      </c>
      <c r="D35815" s="1" t="s">
        <v>12</v>
      </c>
      <c r="E35815">
        <v>1</v>
      </c>
      <c r="F35815">
        <v>2</v>
      </c>
      <c r="G35815">
        <v>18</v>
      </c>
      <c r="H35815">
        <v>3807942</v>
      </c>
      <c r="I35815" s="1" t="s">
        <v>20</v>
      </c>
      <c r="J35815" s="1" t="s">
        <v>21</v>
      </c>
      <c r="K35815">
        <v>1</v>
      </c>
    </row>
    <row r="35816" spans="1:11" x14ac:dyDescent="0.3">
      <c r="A35816" s="1" t="s">
        <v>10</v>
      </c>
      <c r="B35816" s="1" t="s">
        <v>11</v>
      </c>
      <c r="C35816">
        <v>42</v>
      </c>
      <c r="D35816" s="1" t="s">
        <v>12</v>
      </c>
      <c r="E35816">
        <v>1</v>
      </c>
      <c r="F35816">
        <v>1</v>
      </c>
      <c r="G35816">
        <v>13</v>
      </c>
      <c r="H35816">
        <v>3741136</v>
      </c>
      <c r="I35816" s="1" t="s">
        <v>20</v>
      </c>
      <c r="J35816" s="1" t="s">
        <v>21</v>
      </c>
      <c r="K35816">
        <v>1</v>
      </c>
    </row>
    <row r="35817" spans="1:11" x14ac:dyDescent="0.3">
      <c r="A35817" s="1" t="s">
        <v>10</v>
      </c>
      <c r="B35817" s="1" t="s">
        <v>11</v>
      </c>
      <c r="C35817">
        <v>44</v>
      </c>
      <c r="D35817" s="1" t="s">
        <v>12</v>
      </c>
      <c r="E35817">
        <v>1</v>
      </c>
      <c r="F35817">
        <v>2</v>
      </c>
      <c r="G35817">
        <v>6</v>
      </c>
      <c r="H35817">
        <v>3127932</v>
      </c>
      <c r="I35817" s="1" t="s">
        <v>20</v>
      </c>
      <c r="J35817" s="1" t="s">
        <v>21</v>
      </c>
      <c r="K35817">
        <v>1</v>
      </c>
    </row>
    <row r="35818" spans="1:11" x14ac:dyDescent="0.3">
      <c r="A35818" s="1" t="s">
        <v>10</v>
      </c>
      <c r="B35818" s="1" t="s">
        <v>16</v>
      </c>
      <c r="C35818">
        <v>41</v>
      </c>
      <c r="D35818" s="1" t="s">
        <v>12</v>
      </c>
      <c r="E35818">
        <v>1</v>
      </c>
      <c r="F35818">
        <v>2</v>
      </c>
      <c r="G35818">
        <v>16</v>
      </c>
      <c r="H35818">
        <v>3969024</v>
      </c>
      <c r="I35818" s="1" t="s">
        <v>20</v>
      </c>
      <c r="J35818" s="1" t="s">
        <v>21</v>
      </c>
      <c r="K35818">
        <v>1</v>
      </c>
    </row>
    <row r="35819" spans="1:11" x14ac:dyDescent="0.3">
      <c r="A35819" s="1" t="s">
        <v>10</v>
      </c>
      <c r="B35819" s="1" t="s">
        <v>16</v>
      </c>
      <c r="C35819">
        <v>48</v>
      </c>
      <c r="D35819" s="1" t="s">
        <v>15</v>
      </c>
      <c r="E35819">
        <v>0</v>
      </c>
      <c r="F35819">
        <v>0</v>
      </c>
      <c r="G35819">
        <v>10</v>
      </c>
      <c r="H35819">
        <v>3481600</v>
      </c>
      <c r="I35819" s="1" t="s">
        <v>20</v>
      </c>
      <c r="J35819" s="1" t="s">
        <v>21</v>
      </c>
      <c r="K35819">
        <v>1</v>
      </c>
    </row>
    <row r="35820" spans="1:11" x14ac:dyDescent="0.3">
      <c r="A35820" s="1" t="s">
        <v>10</v>
      </c>
      <c r="B35820" s="1" t="s">
        <v>16</v>
      </c>
      <c r="C35820">
        <v>41</v>
      </c>
      <c r="D35820" s="1" t="s">
        <v>15</v>
      </c>
      <c r="E35820">
        <v>0</v>
      </c>
      <c r="F35820">
        <v>0</v>
      </c>
      <c r="G35820">
        <v>13</v>
      </c>
      <c r="H35820">
        <v>3340300</v>
      </c>
      <c r="I35820" s="1" t="s">
        <v>20</v>
      </c>
      <c r="J35820" s="1" t="s">
        <v>21</v>
      </c>
      <c r="K35820">
        <v>1</v>
      </c>
    </row>
    <row r="35821" spans="1:11" x14ac:dyDescent="0.3">
      <c r="A35821" s="1" t="s">
        <v>10</v>
      </c>
      <c r="B35821" s="1" t="s">
        <v>16</v>
      </c>
      <c r="C35821">
        <v>45</v>
      </c>
      <c r="D35821" s="1" t="s">
        <v>12</v>
      </c>
      <c r="E35821">
        <v>1</v>
      </c>
      <c r="F35821">
        <v>2</v>
      </c>
      <c r="G35821">
        <v>16</v>
      </c>
      <c r="H35821">
        <v>3807942</v>
      </c>
      <c r="I35821" s="1" t="s">
        <v>20</v>
      </c>
      <c r="J35821" s="1" t="s">
        <v>21</v>
      </c>
      <c r="K35821">
        <v>1</v>
      </c>
    </row>
    <row r="35822" spans="1:11" x14ac:dyDescent="0.3">
      <c r="A35822" s="1" t="s">
        <v>10</v>
      </c>
      <c r="B35822" s="1" t="s">
        <v>16</v>
      </c>
      <c r="C35822">
        <v>40</v>
      </c>
      <c r="D35822" s="1" t="s">
        <v>12</v>
      </c>
      <c r="E35822">
        <v>1</v>
      </c>
      <c r="F35822">
        <v>2</v>
      </c>
      <c r="G35822">
        <v>16</v>
      </c>
      <c r="H35822">
        <v>3807942</v>
      </c>
      <c r="I35822" s="1" t="s">
        <v>20</v>
      </c>
      <c r="J35822" s="1" t="s">
        <v>21</v>
      </c>
      <c r="K35822">
        <v>1</v>
      </c>
    </row>
    <row r="35823" spans="1:11" x14ac:dyDescent="0.3">
      <c r="A35823" s="1" t="s">
        <v>10</v>
      </c>
      <c r="B35823" s="1" t="s">
        <v>11</v>
      </c>
      <c r="C35823">
        <v>41</v>
      </c>
      <c r="D35823" s="1" t="s">
        <v>12</v>
      </c>
      <c r="E35823">
        <v>1</v>
      </c>
      <c r="F35823">
        <v>2</v>
      </c>
      <c r="G35823">
        <v>13</v>
      </c>
      <c r="H35823">
        <v>3807942</v>
      </c>
      <c r="I35823" s="1" t="s">
        <v>20</v>
      </c>
      <c r="J35823" s="1" t="s">
        <v>21</v>
      </c>
      <c r="K35823">
        <v>1</v>
      </c>
    </row>
    <row r="35824" spans="1:11" x14ac:dyDescent="0.3">
      <c r="A35824" s="1" t="s">
        <v>10</v>
      </c>
      <c r="B35824" s="1" t="s">
        <v>11</v>
      </c>
      <c r="C35824">
        <v>48</v>
      </c>
      <c r="D35824" s="1" t="s">
        <v>12</v>
      </c>
      <c r="E35824">
        <v>1</v>
      </c>
      <c r="F35824">
        <v>0</v>
      </c>
      <c r="G35824">
        <v>18</v>
      </c>
      <c r="H35824">
        <v>3674330</v>
      </c>
      <c r="I35824" s="1" t="s">
        <v>20</v>
      </c>
      <c r="J35824" s="1" t="s">
        <v>21</v>
      </c>
      <c r="K35824">
        <v>1</v>
      </c>
    </row>
    <row r="35825" spans="1:11" x14ac:dyDescent="0.3">
      <c r="A35825" s="1" t="s">
        <v>10</v>
      </c>
      <c r="B35825" s="1" t="s">
        <v>11</v>
      </c>
      <c r="C35825">
        <v>41</v>
      </c>
      <c r="D35825" s="1" t="s">
        <v>15</v>
      </c>
      <c r="E35825">
        <v>1</v>
      </c>
      <c r="F35825">
        <v>1</v>
      </c>
      <c r="G35825">
        <v>13</v>
      </c>
      <c r="H35825">
        <v>3741136</v>
      </c>
      <c r="I35825" s="1" t="s">
        <v>20</v>
      </c>
      <c r="J35825" s="1" t="s">
        <v>21</v>
      </c>
      <c r="K35825">
        <v>1</v>
      </c>
    </row>
    <row r="35826" spans="1:11" x14ac:dyDescent="0.3">
      <c r="A35826" s="1" t="s">
        <v>10</v>
      </c>
      <c r="B35826" s="1" t="s">
        <v>11</v>
      </c>
      <c r="C35826">
        <v>43</v>
      </c>
      <c r="D35826" s="1" t="s">
        <v>15</v>
      </c>
      <c r="E35826">
        <v>0</v>
      </c>
      <c r="F35826">
        <v>0</v>
      </c>
      <c r="G35826">
        <v>13</v>
      </c>
      <c r="H35826">
        <v>3445500</v>
      </c>
      <c r="I35826" s="1" t="s">
        <v>20</v>
      </c>
      <c r="J35826" s="1" t="s">
        <v>21</v>
      </c>
      <c r="K35826">
        <v>1</v>
      </c>
    </row>
    <row r="35827" spans="1:11" x14ac:dyDescent="0.3">
      <c r="A35827" s="1" t="s">
        <v>10</v>
      </c>
      <c r="B35827" s="1" t="s">
        <v>11</v>
      </c>
      <c r="C35827">
        <v>41</v>
      </c>
      <c r="D35827" s="1" t="s">
        <v>12</v>
      </c>
      <c r="E35827">
        <v>1</v>
      </c>
      <c r="F35827">
        <v>2</v>
      </c>
      <c r="G35827">
        <v>13</v>
      </c>
      <c r="H35827">
        <v>3927870</v>
      </c>
      <c r="I35827" s="1" t="s">
        <v>20</v>
      </c>
      <c r="J35827" s="1" t="s">
        <v>21</v>
      </c>
      <c r="K35827">
        <v>1</v>
      </c>
    </row>
    <row r="35828" spans="1:11" x14ac:dyDescent="0.3">
      <c r="A35828" s="1" t="s">
        <v>10</v>
      </c>
      <c r="B35828" s="1" t="s">
        <v>16</v>
      </c>
      <c r="C35828">
        <v>41</v>
      </c>
      <c r="D35828" s="1" t="s">
        <v>15</v>
      </c>
      <c r="E35828">
        <v>0</v>
      </c>
      <c r="F35828">
        <v>0</v>
      </c>
      <c r="G35828">
        <v>13</v>
      </c>
      <c r="H35828">
        <v>3445500</v>
      </c>
      <c r="I35828" s="1" t="s">
        <v>20</v>
      </c>
      <c r="J35828" s="1" t="s">
        <v>21</v>
      </c>
      <c r="K35828">
        <v>1</v>
      </c>
    </row>
    <row r="35829" spans="1:11" x14ac:dyDescent="0.3">
      <c r="A35829" s="1" t="s">
        <v>10</v>
      </c>
      <c r="B35829" s="1" t="s">
        <v>16</v>
      </c>
      <c r="C35829">
        <v>42</v>
      </c>
      <c r="D35829" s="1" t="s">
        <v>12</v>
      </c>
      <c r="E35829">
        <v>1</v>
      </c>
      <c r="F35829">
        <v>2</v>
      </c>
      <c r="G35829">
        <v>13</v>
      </c>
      <c r="H35829">
        <v>3927870</v>
      </c>
      <c r="I35829" s="1" t="s">
        <v>20</v>
      </c>
      <c r="J35829" s="1" t="s">
        <v>21</v>
      </c>
      <c r="K35829">
        <v>1</v>
      </c>
    </row>
    <row r="35830" spans="1:11" x14ac:dyDescent="0.3">
      <c r="A35830" s="1" t="s">
        <v>10</v>
      </c>
      <c r="B35830" s="1" t="s">
        <v>16</v>
      </c>
      <c r="C35830">
        <v>42</v>
      </c>
      <c r="D35830" s="1" t="s">
        <v>12</v>
      </c>
      <c r="E35830">
        <v>1</v>
      </c>
      <c r="F35830">
        <v>2</v>
      </c>
      <c r="G35830">
        <v>13</v>
      </c>
      <c r="H35830">
        <v>3927870</v>
      </c>
      <c r="I35830" s="1" t="s">
        <v>20</v>
      </c>
      <c r="J35830" s="1" t="s">
        <v>21</v>
      </c>
      <c r="K35830">
        <v>1</v>
      </c>
    </row>
    <row r="35831" spans="1:11" x14ac:dyDescent="0.3">
      <c r="A35831" s="1" t="s">
        <v>10</v>
      </c>
      <c r="B35831" s="1" t="s">
        <v>11</v>
      </c>
      <c r="C35831">
        <v>48</v>
      </c>
      <c r="D35831" s="1" t="s">
        <v>12</v>
      </c>
      <c r="E35831">
        <v>1</v>
      </c>
      <c r="F35831">
        <v>2</v>
      </c>
      <c r="G35831">
        <v>28</v>
      </c>
      <c r="H35831">
        <v>4493196</v>
      </c>
      <c r="I35831" s="1" t="s">
        <v>20</v>
      </c>
      <c r="J35831" s="1" t="s">
        <v>21</v>
      </c>
      <c r="K35831">
        <v>1</v>
      </c>
    </row>
    <row r="35832" spans="1:11" x14ac:dyDescent="0.3">
      <c r="A35832" s="1" t="s">
        <v>10</v>
      </c>
      <c r="B35832" s="1" t="s">
        <v>16</v>
      </c>
      <c r="C35832">
        <v>43</v>
      </c>
      <c r="D35832" s="1" t="s">
        <v>12</v>
      </c>
      <c r="E35832">
        <v>1</v>
      </c>
      <c r="F35832">
        <v>2</v>
      </c>
      <c r="G35832">
        <v>13</v>
      </c>
      <c r="H35832">
        <v>3927870</v>
      </c>
      <c r="I35832" s="1" t="s">
        <v>20</v>
      </c>
      <c r="J35832" s="1" t="s">
        <v>21</v>
      </c>
      <c r="K35832">
        <v>1</v>
      </c>
    </row>
    <row r="35833" spans="1:11" x14ac:dyDescent="0.3">
      <c r="A35833" s="1" t="s">
        <v>10</v>
      </c>
      <c r="B35833" s="1" t="s">
        <v>16</v>
      </c>
      <c r="C35833">
        <v>42</v>
      </c>
      <c r="D35833" s="1" t="s">
        <v>12</v>
      </c>
      <c r="E35833">
        <v>1</v>
      </c>
      <c r="F35833">
        <v>2</v>
      </c>
      <c r="G35833">
        <v>13</v>
      </c>
      <c r="H35833">
        <v>3927870</v>
      </c>
      <c r="I35833" s="1" t="s">
        <v>20</v>
      </c>
      <c r="J35833" s="1" t="s">
        <v>21</v>
      </c>
      <c r="K35833">
        <v>1</v>
      </c>
    </row>
    <row r="35834" spans="1:11" x14ac:dyDescent="0.3">
      <c r="A35834" s="1" t="s">
        <v>10</v>
      </c>
      <c r="B35834" s="1" t="s">
        <v>16</v>
      </c>
      <c r="C35834">
        <v>42</v>
      </c>
      <c r="D35834" s="1" t="s">
        <v>12</v>
      </c>
      <c r="E35834">
        <v>1</v>
      </c>
      <c r="F35834">
        <v>2</v>
      </c>
      <c r="G35834">
        <v>13</v>
      </c>
      <c r="H35834">
        <v>3927870</v>
      </c>
      <c r="I35834" s="1" t="s">
        <v>20</v>
      </c>
      <c r="J35834" s="1" t="s">
        <v>21</v>
      </c>
      <c r="K35834">
        <v>1</v>
      </c>
    </row>
    <row r="35835" spans="1:11" x14ac:dyDescent="0.3">
      <c r="A35835" s="1" t="s">
        <v>10</v>
      </c>
      <c r="B35835" s="1" t="s">
        <v>16</v>
      </c>
      <c r="C35835">
        <v>42</v>
      </c>
      <c r="D35835" s="1" t="s">
        <v>12</v>
      </c>
      <c r="E35835">
        <v>1</v>
      </c>
      <c r="F35835">
        <v>2</v>
      </c>
      <c r="G35835">
        <v>13</v>
      </c>
      <c r="H35835">
        <v>3927870</v>
      </c>
      <c r="I35835" s="1" t="s">
        <v>20</v>
      </c>
      <c r="J35835" s="1" t="s">
        <v>21</v>
      </c>
      <c r="K35835">
        <v>1</v>
      </c>
    </row>
    <row r="35836" spans="1:11" x14ac:dyDescent="0.3">
      <c r="A35836" s="1" t="s">
        <v>10</v>
      </c>
      <c r="B35836" s="1" t="s">
        <v>11</v>
      </c>
      <c r="C35836">
        <v>41</v>
      </c>
      <c r="D35836" s="1" t="s">
        <v>12</v>
      </c>
      <c r="E35836">
        <v>1</v>
      </c>
      <c r="F35836">
        <v>2</v>
      </c>
      <c r="G35836">
        <v>13</v>
      </c>
      <c r="H35836">
        <v>3927870</v>
      </c>
      <c r="I35836" s="1" t="s">
        <v>20</v>
      </c>
      <c r="J35836" s="1" t="s">
        <v>21</v>
      </c>
      <c r="K35836">
        <v>1</v>
      </c>
    </row>
    <row r="35837" spans="1:11" x14ac:dyDescent="0.3">
      <c r="A35837" s="1" t="s">
        <v>10</v>
      </c>
      <c r="B35837" s="1" t="s">
        <v>16</v>
      </c>
      <c r="C35837">
        <v>42</v>
      </c>
      <c r="D35837" s="1" t="s">
        <v>12</v>
      </c>
      <c r="E35837">
        <v>1</v>
      </c>
      <c r="F35837">
        <v>2</v>
      </c>
      <c r="G35837">
        <v>13</v>
      </c>
      <c r="H35837">
        <v>3927870</v>
      </c>
      <c r="I35837" s="1" t="s">
        <v>20</v>
      </c>
      <c r="J35837" s="1" t="s">
        <v>21</v>
      </c>
      <c r="K35837">
        <v>1</v>
      </c>
    </row>
    <row r="35838" spans="1:11" x14ac:dyDescent="0.3">
      <c r="A35838" s="1" t="s">
        <v>10</v>
      </c>
      <c r="B35838" s="1" t="s">
        <v>11</v>
      </c>
      <c r="C35838">
        <v>48</v>
      </c>
      <c r="D35838" s="1" t="s">
        <v>12</v>
      </c>
      <c r="E35838">
        <v>1</v>
      </c>
      <c r="F35838">
        <v>2</v>
      </c>
      <c r="G35838">
        <v>15</v>
      </c>
      <c r="H35838">
        <v>4136946</v>
      </c>
      <c r="I35838" s="1" t="s">
        <v>20</v>
      </c>
      <c r="J35838" s="1" t="s">
        <v>21</v>
      </c>
      <c r="K35838">
        <v>1</v>
      </c>
    </row>
    <row r="35839" spans="1:11" x14ac:dyDescent="0.3">
      <c r="A35839" s="1" t="s">
        <v>10</v>
      </c>
      <c r="B35839" s="1" t="s">
        <v>16</v>
      </c>
      <c r="C35839">
        <v>46</v>
      </c>
      <c r="D35839" s="1" t="s">
        <v>12</v>
      </c>
      <c r="E35839">
        <v>1</v>
      </c>
      <c r="F35839">
        <v>2</v>
      </c>
      <c r="G35839">
        <v>19</v>
      </c>
      <c r="H35839">
        <v>4267134</v>
      </c>
      <c r="I35839" s="1" t="s">
        <v>20</v>
      </c>
      <c r="J35839" s="1" t="s">
        <v>21</v>
      </c>
      <c r="K35839">
        <v>1</v>
      </c>
    </row>
    <row r="35840" spans="1:11" x14ac:dyDescent="0.3">
      <c r="A35840" s="1" t="s">
        <v>10</v>
      </c>
      <c r="B35840" s="1" t="s">
        <v>16</v>
      </c>
      <c r="C35840">
        <v>44</v>
      </c>
      <c r="D35840" s="1" t="s">
        <v>12</v>
      </c>
      <c r="E35840">
        <v>0</v>
      </c>
      <c r="F35840">
        <v>2</v>
      </c>
      <c r="G35840">
        <v>15</v>
      </c>
      <c r="H35840">
        <v>3892824</v>
      </c>
      <c r="I35840" s="1" t="s">
        <v>20</v>
      </c>
      <c r="J35840" s="1" t="s">
        <v>21</v>
      </c>
      <c r="K35840">
        <v>1</v>
      </c>
    </row>
    <row r="35841" spans="1:11" x14ac:dyDescent="0.3">
      <c r="A35841" s="1" t="s">
        <v>10</v>
      </c>
      <c r="B35841" s="1" t="s">
        <v>16</v>
      </c>
      <c r="C35841">
        <v>30</v>
      </c>
      <c r="D35841" s="1" t="s">
        <v>12</v>
      </c>
      <c r="E35841">
        <v>1</v>
      </c>
      <c r="F35841">
        <v>2</v>
      </c>
      <c r="G35841">
        <v>2</v>
      </c>
      <c r="H35841">
        <v>3033198</v>
      </c>
      <c r="I35841" s="1" t="s">
        <v>20</v>
      </c>
      <c r="J35841" s="1" t="s">
        <v>21</v>
      </c>
      <c r="K35841">
        <v>1</v>
      </c>
    </row>
    <row r="35842" spans="1:11" x14ac:dyDescent="0.3">
      <c r="A35842" s="1" t="s">
        <v>10</v>
      </c>
      <c r="B35842" s="1" t="s">
        <v>11</v>
      </c>
      <c r="C35842">
        <v>60</v>
      </c>
      <c r="D35842" s="1" t="s">
        <v>12</v>
      </c>
      <c r="E35842">
        <v>1</v>
      </c>
      <c r="F35842">
        <v>0</v>
      </c>
      <c r="G35842">
        <v>25</v>
      </c>
      <c r="H35842">
        <v>5223350</v>
      </c>
      <c r="I35842" s="1" t="s">
        <v>20</v>
      </c>
      <c r="J35842" s="1" t="s">
        <v>21</v>
      </c>
      <c r="K35842">
        <v>1</v>
      </c>
    </row>
    <row r="35843" spans="1:11" x14ac:dyDescent="0.3">
      <c r="A35843" s="1" t="s">
        <v>10</v>
      </c>
      <c r="B35843" s="1" t="s">
        <v>11</v>
      </c>
      <c r="C35843">
        <v>54</v>
      </c>
      <c r="D35843" s="1" t="s">
        <v>12</v>
      </c>
      <c r="E35843">
        <v>1</v>
      </c>
      <c r="F35843">
        <v>2</v>
      </c>
      <c r="G35843">
        <v>23</v>
      </c>
      <c r="H35843">
        <v>5413290</v>
      </c>
      <c r="I35843" s="1" t="s">
        <v>20</v>
      </c>
      <c r="J35843" s="1" t="s">
        <v>21</v>
      </c>
      <c r="K35843">
        <v>1</v>
      </c>
    </row>
    <row r="35844" spans="1:11" x14ac:dyDescent="0.3">
      <c r="A35844" s="1" t="s">
        <v>10</v>
      </c>
      <c r="B35844" s="1" t="s">
        <v>16</v>
      </c>
      <c r="C35844">
        <v>47</v>
      </c>
      <c r="D35844" s="1" t="s">
        <v>12</v>
      </c>
      <c r="E35844">
        <v>1</v>
      </c>
      <c r="F35844">
        <v>2</v>
      </c>
      <c r="G35844">
        <v>15</v>
      </c>
      <c r="H35844">
        <v>4179126</v>
      </c>
      <c r="I35844" s="1" t="s">
        <v>20</v>
      </c>
      <c r="J35844" s="1" t="s">
        <v>21</v>
      </c>
      <c r="K35844">
        <v>1</v>
      </c>
    </row>
    <row r="35845" spans="1:11" x14ac:dyDescent="0.3">
      <c r="A35845" s="1" t="s">
        <v>10</v>
      </c>
      <c r="B35845" s="1" t="s">
        <v>11</v>
      </c>
      <c r="C35845">
        <v>58</v>
      </c>
      <c r="D35845" s="1" t="s">
        <v>12</v>
      </c>
      <c r="E35845">
        <v>1</v>
      </c>
      <c r="F35845">
        <v>1</v>
      </c>
      <c r="G35845">
        <v>29</v>
      </c>
      <c r="H35845">
        <v>5263216</v>
      </c>
      <c r="I35845" s="1" t="s">
        <v>20</v>
      </c>
      <c r="J35845" s="1" t="s">
        <v>21</v>
      </c>
      <c r="K35845">
        <v>1</v>
      </c>
    </row>
    <row r="35846" spans="1:11" x14ac:dyDescent="0.3">
      <c r="A35846" s="1" t="s">
        <v>10</v>
      </c>
      <c r="B35846" s="1" t="s">
        <v>11</v>
      </c>
      <c r="C35846">
        <v>60</v>
      </c>
      <c r="D35846" s="1" t="s">
        <v>15</v>
      </c>
      <c r="E35846">
        <v>0</v>
      </c>
      <c r="F35846">
        <v>0</v>
      </c>
      <c r="G35846">
        <v>29</v>
      </c>
      <c r="H35846">
        <v>4898100</v>
      </c>
      <c r="I35846" s="1" t="s">
        <v>20</v>
      </c>
      <c r="J35846" s="1" t="s">
        <v>21</v>
      </c>
      <c r="K35846">
        <v>1</v>
      </c>
    </row>
    <row r="35847" spans="1:11" x14ac:dyDescent="0.3">
      <c r="A35847" s="1" t="s">
        <v>10</v>
      </c>
      <c r="B35847" s="1" t="s">
        <v>16</v>
      </c>
      <c r="C35847">
        <v>51</v>
      </c>
      <c r="D35847" s="1" t="s">
        <v>17</v>
      </c>
      <c r="E35847">
        <v>1</v>
      </c>
      <c r="F35847">
        <v>1</v>
      </c>
      <c r="G35847">
        <v>28</v>
      </c>
      <c r="H35847">
        <v>4795616</v>
      </c>
      <c r="I35847" s="1" t="s">
        <v>20</v>
      </c>
      <c r="J35847" s="1" t="s">
        <v>21</v>
      </c>
      <c r="K35847">
        <v>1</v>
      </c>
    </row>
    <row r="35848" spans="1:11" x14ac:dyDescent="0.3">
      <c r="A35848" s="1" t="s">
        <v>10</v>
      </c>
      <c r="B35848" s="1" t="s">
        <v>16</v>
      </c>
      <c r="C35848">
        <v>56</v>
      </c>
      <c r="D35848" s="1" t="s">
        <v>12</v>
      </c>
      <c r="E35848">
        <v>1</v>
      </c>
      <c r="F35848">
        <v>2</v>
      </c>
      <c r="G35848">
        <v>13</v>
      </c>
      <c r="H35848">
        <v>4881252</v>
      </c>
      <c r="I35848" s="1" t="s">
        <v>20</v>
      </c>
      <c r="J35848" s="1" t="s">
        <v>21</v>
      </c>
      <c r="K35848">
        <v>1</v>
      </c>
    </row>
    <row r="35849" spans="1:11" x14ac:dyDescent="0.3">
      <c r="A35849" s="1" t="s">
        <v>10</v>
      </c>
      <c r="B35849" s="1" t="s">
        <v>16</v>
      </c>
      <c r="C35849">
        <v>48</v>
      </c>
      <c r="D35849" s="1" t="s">
        <v>12</v>
      </c>
      <c r="E35849">
        <v>1</v>
      </c>
      <c r="F35849">
        <v>2</v>
      </c>
      <c r="G35849">
        <v>13</v>
      </c>
      <c r="H35849">
        <v>4009608</v>
      </c>
      <c r="I35849" s="1" t="s">
        <v>20</v>
      </c>
      <c r="J35849" s="1" t="s">
        <v>21</v>
      </c>
      <c r="K35849">
        <v>1</v>
      </c>
    </row>
    <row r="35850" spans="1:11" x14ac:dyDescent="0.3">
      <c r="A35850" s="1" t="s">
        <v>10</v>
      </c>
      <c r="B35850" s="1" t="s">
        <v>16</v>
      </c>
      <c r="C35850">
        <v>48</v>
      </c>
      <c r="D35850" s="1" t="s">
        <v>12</v>
      </c>
      <c r="E35850">
        <v>0</v>
      </c>
      <c r="F35850">
        <v>0</v>
      </c>
      <c r="G35850">
        <v>15</v>
      </c>
      <c r="H35850">
        <v>2980800</v>
      </c>
      <c r="I35850" s="1" t="s">
        <v>20</v>
      </c>
      <c r="J35850" s="1" t="s">
        <v>21</v>
      </c>
      <c r="K35850">
        <v>1</v>
      </c>
    </row>
    <row r="35851" spans="1:11" x14ac:dyDescent="0.3">
      <c r="A35851" s="1" t="s">
        <v>10</v>
      </c>
      <c r="B35851" s="1" t="s">
        <v>16</v>
      </c>
      <c r="C35851">
        <v>37</v>
      </c>
      <c r="D35851" s="1" t="s">
        <v>12</v>
      </c>
      <c r="E35851">
        <v>1</v>
      </c>
      <c r="F35851">
        <v>2</v>
      </c>
      <c r="G35851">
        <v>2</v>
      </c>
      <c r="H35851">
        <v>3161448</v>
      </c>
      <c r="I35851" s="1" t="s">
        <v>20</v>
      </c>
      <c r="J35851" s="1" t="s">
        <v>21</v>
      </c>
      <c r="K35851">
        <v>1</v>
      </c>
    </row>
    <row r="35852" spans="1:11" x14ac:dyDescent="0.3">
      <c r="A35852" s="1" t="s">
        <v>10</v>
      </c>
      <c r="B35852" s="1" t="s">
        <v>16</v>
      </c>
      <c r="C35852">
        <v>32</v>
      </c>
      <c r="D35852" s="1" t="s">
        <v>12</v>
      </c>
      <c r="E35852">
        <v>1</v>
      </c>
      <c r="F35852">
        <v>1</v>
      </c>
      <c r="G35852">
        <v>2</v>
      </c>
      <c r="H35852">
        <v>3105984</v>
      </c>
      <c r="I35852" s="1" t="s">
        <v>20</v>
      </c>
      <c r="J35852" s="1" t="s">
        <v>21</v>
      </c>
      <c r="K35852">
        <v>1</v>
      </c>
    </row>
    <row r="35853" spans="1:11" x14ac:dyDescent="0.3">
      <c r="A35853" s="1" t="s">
        <v>10</v>
      </c>
      <c r="B35853" s="1" t="s">
        <v>16</v>
      </c>
      <c r="C35853">
        <v>33</v>
      </c>
      <c r="D35853" s="1" t="s">
        <v>15</v>
      </c>
      <c r="E35853">
        <v>0</v>
      </c>
      <c r="F35853">
        <v>0</v>
      </c>
      <c r="G35853">
        <v>2</v>
      </c>
      <c r="H35853">
        <v>2773200</v>
      </c>
      <c r="I35853" s="1" t="s">
        <v>20</v>
      </c>
      <c r="J35853" s="1" t="s">
        <v>21</v>
      </c>
      <c r="K35853">
        <v>1</v>
      </c>
    </row>
    <row r="35854" spans="1:11" x14ac:dyDescent="0.3">
      <c r="A35854" s="1" t="s">
        <v>10</v>
      </c>
      <c r="B35854" s="1" t="s">
        <v>11</v>
      </c>
      <c r="C35854">
        <v>30</v>
      </c>
      <c r="D35854" s="1" t="s">
        <v>12</v>
      </c>
      <c r="E35854">
        <v>1</v>
      </c>
      <c r="F35854">
        <v>2</v>
      </c>
      <c r="G35854">
        <v>2</v>
      </c>
      <c r="H35854">
        <v>3161448</v>
      </c>
      <c r="I35854" s="1" t="s">
        <v>20</v>
      </c>
      <c r="J35854" s="1" t="s">
        <v>21</v>
      </c>
      <c r="K35854">
        <v>1</v>
      </c>
    </row>
    <row r="35855" spans="1:11" x14ac:dyDescent="0.3">
      <c r="A35855" s="1" t="s">
        <v>10</v>
      </c>
      <c r="B35855" s="1" t="s">
        <v>16</v>
      </c>
      <c r="C35855">
        <v>50</v>
      </c>
      <c r="D35855" s="1" t="s">
        <v>12</v>
      </c>
      <c r="E35855">
        <v>1</v>
      </c>
      <c r="F35855">
        <v>1</v>
      </c>
      <c r="G35855">
        <v>11</v>
      </c>
      <c r="H35855">
        <v>2770992</v>
      </c>
      <c r="I35855" s="1" t="s">
        <v>20</v>
      </c>
      <c r="J35855" s="1" t="s">
        <v>21</v>
      </c>
      <c r="K35855">
        <v>1</v>
      </c>
    </row>
    <row r="35856" spans="1:11" x14ac:dyDescent="0.3">
      <c r="A35856" s="1" t="s">
        <v>10</v>
      </c>
      <c r="B35856" s="1" t="s">
        <v>16</v>
      </c>
      <c r="C35856">
        <v>47</v>
      </c>
      <c r="D35856" s="1" t="s">
        <v>12</v>
      </c>
      <c r="E35856">
        <v>0</v>
      </c>
      <c r="F35856">
        <v>2</v>
      </c>
      <c r="G35856">
        <v>15</v>
      </c>
      <c r="H35856">
        <v>3367832</v>
      </c>
      <c r="I35856" s="1" t="s">
        <v>20</v>
      </c>
      <c r="J35856" s="1" t="s">
        <v>21</v>
      </c>
      <c r="K35856">
        <v>1</v>
      </c>
    </row>
    <row r="35857" spans="1:11" x14ac:dyDescent="0.3">
      <c r="A35857" s="1" t="s">
        <v>10</v>
      </c>
      <c r="B35857" s="1" t="s">
        <v>16</v>
      </c>
      <c r="C35857">
        <v>38</v>
      </c>
      <c r="D35857" s="1" t="s">
        <v>12</v>
      </c>
      <c r="E35857">
        <v>1</v>
      </c>
      <c r="F35857">
        <v>2</v>
      </c>
      <c r="G35857">
        <v>15</v>
      </c>
      <c r="H35857">
        <v>3398112</v>
      </c>
      <c r="I35857" s="1" t="s">
        <v>20</v>
      </c>
      <c r="J35857" s="1" t="s">
        <v>21</v>
      </c>
      <c r="K35857">
        <v>1</v>
      </c>
    </row>
    <row r="35858" spans="1:11" x14ac:dyDescent="0.3">
      <c r="A35858" s="1" t="s">
        <v>10</v>
      </c>
      <c r="B35858" s="1" t="s">
        <v>16</v>
      </c>
      <c r="C35858">
        <v>48</v>
      </c>
      <c r="D35858" s="1" t="s">
        <v>15</v>
      </c>
      <c r="E35858">
        <v>0</v>
      </c>
      <c r="F35858">
        <v>0</v>
      </c>
      <c r="G35858">
        <v>13</v>
      </c>
      <c r="H35858">
        <v>2980800</v>
      </c>
      <c r="I35858" s="1" t="s">
        <v>20</v>
      </c>
      <c r="J35858" s="1" t="s">
        <v>21</v>
      </c>
      <c r="K35858">
        <v>1</v>
      </c>
    </row>
    <row r="35859" spans="1:11" x14ac:dyDescent="0.3">
      <c r="A35859" s="1" t="s">
        <v>10</v>
      </c>
      <c r="B35859" s="1" t="s">
        <v>11</v>
      </c>
      <c r="C35859">
        <v>41</v>
      </c>
      <c r="D35859" s="1" t="s">
        <v>12</v>
      </c>
      <c r="E35859">
        <v>1</v>
      </c>
      <c r="F35859">
        <v>1</v>
      </c>
      <c r="G35859">
        <v>13</v>
      </c>
      <c r="H35859">
        <v>3338496</v>
      </c>
      <c r="I35859" s="1" t="s">
        <v>20</v>
      </c>
      <c r="J35859" s="1" t="s">
        <v>21</v>
      </c>
      <c r="K35859">
        <v>1</v>
      </c>
    </row>
    <row r="35860" spans="1:11" x14ac:dyDescent="0.3">
      <c r="A35860" s="1" t="s">
        <v>10</v>
      </c>
      <c r="B35860" s="1" t="s">
        <v>11</v>
      </c>
      <c r="C35860">
        <v>47</v>
      </c>
      <c r="D35860" s="1" t="s">
        <v>12</v>
      </c>
      <c r="E35860">
        <v>1</v>
      </c>
      <c r="F35860">
        <v>2</v>
      </c>
      <c r="G35860">
        <v>15</v>
      </c>
      <c r="H35860">
        <v>3398112</v>
      </c>
      <c r="I35860" s="1" t="s">
        <v>20</v>
      </c>
      <c r="J35860" s="1" t="s">
        <v>21</v>
      </c>
      <c r="K35860">
        <v>1</v>
      </c>
    </row>
    <row r="35861" spans="1:11" x14ac:dyDescent="0.3">
      <c r="A35861" s="1" t="s">
        <v>10</v>
      </c>
      <c r="B35861" s="1" t="s">
        <v>11</v>
      </c>
      <c r="C35861">
        <v>52</v>
      </c>
      <c r="D35861" s="1" t="s">
        <v>12</v>
      </c>
      <c r="E35861">
        <v>1</v>
      </c>
      <c r="F35861">
        <v>2</v>
      </c>
      <c r="G35861">
        <v>15</v>
      </c>
      <c r="H35861">
        <v>3398112</v>
      </c>
      <c r="I35861" s="1" t="s">
        <v>20</v>
      </c>
      <c r="J35861" s="1" t="s">
        <v>21</v>
      </c>
      <c r="K35861">
        <v>1</v>
      </c>
    </row>
    <row r="35862" spans="1:11" x14ac:dyDescent="0.3">
      <c r="A35862" s="1" t="s">
        <v>10</v>
      </c>
      <c r="B35862" s="1" t="s">
        <v>16</v>
      </c>
      <c r="C35862">
        <v>52</v>
      </c>
      <c r="D35862" s="1" t="s">
        <v>15</v>
      </c>
      <c r="E35862">
        <v>0</v>
      </c>
      <c r="F35862">
        <v>0</v>
      </c>
      <c r="G35862">
        <v>24</v>
      </c>
      <c r="H35862">
        <v>4108100</v>
      </c>
      <c r="I35862" s="1" t="s">
        <v>20</v>
      </c>
      <c r="J35862" s="1" t="s">
        <v>21</v>
      </c>
      <c r="K35862">
        <v>1</v>
      </c>
    </row>
    <row r="35863" spans="1:11" x14ac:dyDescent="0.3">
      <c r="A35863" s="1" t="s">
        <v>10</v>
      </c>
      <c r="B35863" s="1" t="s">
        <v>11</v>
      </c>
      <c r="C35863">
        <v>53</v>
      </c>
      <c r="D35863" s="1" t="s">
        <v>12</v>
      </c>
      <c r="E35863">
        <v>1</v>
      </c>
      <c r="F35863">
        <v>2</v>
      </c>
      <c r="G35863">
        <v>25</v>
      </c>
      <c r="H35863">
        <v>4683234</v>
      </c>
      <c r="I35863" s="1" t="s">
        <v>20</v>
      </c>
      <c r="J35863" s="1" t="s">
        <v>21</v>
      </c>
      <c r="K35863">
        <v>1</v>
      </c>
    </row>
    <row r="35864" spans="1:11" x14ac:dyDescent="0.3">
      <c r="A35864" s="1" t="s">
        <v>10</v>
      </c>
      <c r="B35864" s="1" t="s">
        <v>16</v>
      </c>
      <c r="C35864">
        <v>51</v>
      </c>
      <c r="D35864" s="1" t="s">
        <v>12</v>
      </c>
      <c r="E35864">
        <v>0</v>
      </c>
      <c r="F35864">
        <v>1</v>
      </c>
      <c r="G35864">
        <v>19</v>
      </c>
      <c r="H35864">
        <v>4234122</v>
      </c>
      <c r="I35864" s="1" t="s">
        <v>20</v>
      </c>
      <c r="J35864" s="1" t="s">
        <v>21</v>
      </c>
      <c r="K35864">
        <v>1</v>
      </c>
    </row>
    <row r="35865" spans="1:11" x14ac:dyDescent="0.3">
      <c r="A35865" s="1" t="s">
        <v>10</v>
      </c>
      <c r="B35865" s="1" t="s">
        <v>11</v>
      </c>
      <c r="C35865">
        <v>47</v>
      </c>
      <c r="D35865" s="1" t="s">
        <v>12</v>
      </c>
      <c r="E35865">
        <v>1</v>
      </c>
      <c r="F35865">
        <v>2</v>
      </c>
      <c r="G35865">
        <v>25</v>
      </c>
      <c r="H35865">
        <v>4732254</v>
      </c>
      <c r="I35865" s="1" t="s">
        <v>20</v>
      </c>
      <c r="J35865" s="1" t="s">
        <v>21</v>
      </c>
      <c r="K35865">
        <v>1</v>
      </c>
    </row>
    <row r="35866" spans="1:11" x14ac:dyDescent="0.3">
      <c r="A35866" s="1" t="s">
        <v>10</v>
      </c>
      <c r="B35866" s="1" t="s">
        <v>16</v>
      </c>
      <c r="C35866">
        <v>44</v>
      </c>
      <c r="D35866" s="1" t="s">
        <v>12</v>
      </c>
      <c r="E35866">
        <v>1</v>
      </c>
      <c r="F35866">
        <v>2</v>
      </c>
      <c r="G35866">
        <v>19</v>
      </c>
      <c r="H35866">
        <v>4401540</v>
      </c>
      <c r="I35866" s="1" t="s">
        <v>20</v>
      </c>
      <c r="J35866" s="1" t="s">
        <v>21</v>
      </c>
      <c r="K35866">
        <v>1</v>
      </c>
    </row>
    <row r="35867" spans="1:11" x14ac:dyDescent="0.3">
      <c r="A35867" s="1" t="s">
        <v>10</v>
      </c>
      <c r="B35867" s="1" t="s">
        <v>16</v>
      </c>
      <c r="C35867">
        <v>46</v>
      </c>
      <c r="D35867" s="1" t="s">
        <v>12</v>
      </c>
      <c r="E35867">
        <v>1</v>
      </c>
      <c r="F35867">
        <v>2</v>
      </c>
      <c r="G35867">
        <v>15</v>
      </c>
      <c r="H35867">
        <v>3691662</v>
      </c>
      <c r="I35867" s="1" t="s">
        <v>20</v>
      </c>
      <c r="J35867" s="1" t="s">
        <v>21</v>
      </c>
      <c r="K35867">
        <v>1</v>
      </c>
    </row>
    <row r="35868" spans="1:11" x14ac:dyDescent="0.3">
      <c r="A35868" s="1" t="s">
        <v>10</v>
      </c>
      <c r="B35868" s="1" t="s">
        <v>11</v>
      </c>
      <c r="C35868">
        <v>58</v>
      </c>
      <c r="D35868" s="1" t="s">
        <v>12</v>
      </c>
      <c r="E35868">
        <v>1</v>
      </c>
      <c r="F35868">
        <v>2</v>
      </c>
      <c r="G35868">
        <v>34</v>
      </c>
      <c r="H35868">
        <v>5139804</v>
      </c>
      <c r="I35868" s="1" t="s">
        <v>20</v>
      </c>
      <c r="J35868" s="1" t="s">
        <v>21</v>
      </c>
      <c r="K35868">
        <v>1</v>
      </c>
    </row>
    <row r="35869" spans="1:11" x14ac:dyDescent="0.3">
      <c r="A35869" s="1" t="s">
        <v>10</v>
      </c>
      <c r="B35869" s="1" t="s">
        <v>11</v>
      </c>
      <c r="C35869">
        <v>47</v>
      </c>
      <c r="D35869" s="1" t="s">
        <v>15</v>
      </c>
      <c r="E35869">
        <v>0</v>
      </c>
      <c r="F35869">
        <v>0</v>
      </c>
      <c r="G35869">
        <v>11</v>
      </c>
      <c r="H35869">
        <v>3074700</v>
      </c>
      <c r="I35869" s="1" t="s">
        <v>20</v>
      </c>
      <c r="J35869" s="1" t="s">
        <v>21</v>
      </c>
      <c r="K35869">
        <v>1</v>
      </c>
    </row>
    <row r="35870" spans="1:11" x14ac:dyDescent="0.3">
      <c r="A35870" s="1" t="s">
        <v>10</v>
      </c>
      <c r="B35870" s="1" t="s">
        <v>16</v>
      </c>
      <c r="C35870">
        <v>38</v>
      </c>
      <c r="D35870" s="1" t="s">
        <v>15</v>
      </c>
      <c r="E35870">
        <v>0</v>
      </c>
      <c r="F35870">
        <v>0</v>
      </c>
      <c r="G35870">
        <v>4</v>
      </c>
      <c r="H35870">
        <v>2772500</v>
      </c>
      <c r="I35870" s="1" t="s">
        <v>20</v>
      </c>
      <c r="J35870" s="1" t="s">
        <v>21</v>
      </c>
      <c r="K35870">
        <v>1</v>
      </c>
    </row>
    <row r="35871" spans="1:11" x14ac:dyDescent="0.3">
      <c r="A35871" s="1" t="s">
        <v>10</v>
      </c>
      <c r="B35871" s="1" t="s">
        <v>11</v>
      </c>
      <c r="C35871">
        <v>57</v>
      </c>
      <c r="D35871" s="1" t="s">
        <v>12</v>
      </c>
      <c r="E35871">
        <v>1</v>
      </c>
      <c r="F35871">
        <v>2</v>
      </c>
      <c r="G35871">
        <v>30</v>
      </c>
      <c r="H35871">
        <v>3846816</v>
      </c>
      <c r="I35871" s="1" t="s">
        <v>20</v>
      </c>
      <c r="J35871" s="1" t="s">
        <v>21</v>
      </c>
      <c r="K35871">
        <v>1</v>
      </c>
    </row>
    <row r="35872" spans="1:11" x14ac:dyDescent="0.3">
      <c r="A35872" s="1" t="s">
        <v>10</v>
      </c>
      <c r="B35872" s="1" t="s">
        <v>11</v>
      </c>
      <c r="C35872">
        <v>55</v>
      </c>
      <c r="D35872" s="1" t="s">
        <v>12</v>
      </c>
      <c r="E35872">
        <v>1</v>
      </c>
      <c r="F35872">
        <v>1</v>
      </c>
      <c r="G35872">
        <v>32</v>
      </c>
      <c r="H35872">
        <v>4895408</v>
      </c>
      <c r="I35872" s="1" t="s">
        <v>20</v>
      </c>
      <c r="J35872" s="1" t="s">
        <v>21</v>
      </c>
      <c r="K35872">
        <v>1</v>
      </c>
    </row>
    <row r="35873" spans="1:11" x14ac:dyDescent="0.3">
      <c r="A35873" s="1" t="s">
        <v>10</v>
      </c>
      <c r="B35873" s="1" t="s">
        <v>16</v>
      </c>
      <c r="C35873">
        <v>48</v>
      </c>
      <c r="D35873" s="1" t="s">
        <v>12</v>
      </c>
      <c r="E35873">
        <v>1</v>
      </c>
      <c r="F35873">
        <v>2</v>
      </c>
      <c r="G35873">
        <v>28</v>
      </c>
      <c r="H35873">
        <v>4683234</v>
      </c>
      <c r="I35873" s="1" t="s">
        <v>20</v>
      </c>
      <c r="J35873" s="1" t="s">
        <v>21</v>
      </c>
      <c r="K35873">
        <v>1</v>
      </c>
    </row>
    <row r="35874" spans="1:11" x14ac:dyDescent="0.3">
      <c r="A35874" s="1" t="s">
        <v>10</v>
      </c>
      <c r="B35874" s="1" t="s">
        <v>16</v>
      </c>
      <c r="C35874">
        <v>51</v>
      </c>
      <c r="D35874" s="1" t="s">
        <v>17</v>
      </c>
      <c r="E35874">
        <v>0</v>
      </c>
      <c r="F35874">
        <v>0</v>
      </c>
      <c r="G35874">
        <v>29</v>
      </c>
      <c r="H35874">
        <v>4108100</v>
      </c>
      <c r="I35874" s="1" t="s">
        <v>20</v>
      </c>
      <c r="J35874" s="1" t="s">
        <v>21</v>
      </c>
      <c r="K35874">
        <v>1</v>
      </c>
    </row>
    <row r="35875" spans="1:11" x14ac:dyDescent="0.3">
      <c r="A35875" s="1" t="s">
        <v>10</v>
      </c>
      <c r="B35875" s="1" t="s">
        <v>16</v>
      </c>
      <c r="C35875">
        <v>49</v>
      </c>
      <c r="D35875" s="1" t="s">
        <v>12</v>
      </c>
      <c r="E35875">
        <v>0</v>
      </c>
      <c r="F35875">
        <v>0</v>
      </c>
      <c r="G35875">
        <v>28</v>
      </c>
      <c r="H35875">
        <v>4108100</v>
      </c>
      <c r="I35875" s="1" t="s">
        <v>20</v>
      </c>
      <c r="J35875" s="1" t="s">
        <v>21</v>
      </c>
      <c r="K35875">
        <v>1</v>
      </c>
    </row>
    <row r="35876" spans="1:11" x14ac:dyDescent="0.3">
      <c r="A35876" s="1" t="s">
        <v>10</v>
      </c>
      <c r="B35876" s="1" t="s">
        <v>16</v>
      </c>
      <c r="C35876">
        <v>48</v>
      </c>
      <c r="D35876" s="1" t="s">
        <v>12</v>
      </c>
      <c r="E35876">
        <v>1</v>
      </c>
      <c r="F35876">
        <v>2</v>
      </c>
      <c r="G35876">
        <v>19</v>
      </c>
      <c r="H35876">
        <v>4732254</v>
      </c>
      <c r="I35876" s="1" t="s">
        <v>20</v>
      </c>
      <c r="J35876" s="1" t="s">
        <v>21</v>
      </c>
      <c r="K35876">
        <v>1</v>
      </c>
    </row>
    <row r="35877" spans="1:11" x14ac:dyDescent="0.3">
      <c r="A35877" s="1" t="s">
        <v>10</v>
      </c>
      <c r="B35877" s="1" t="s">
        <v>16</v>
      </c>
      <c r="C35877">
        <v>38</v>
      </c>
      <c r="D35877" s="1" t="s">
        <v>15</v>
      </c>
      <c r="E35877">
        <v>0</v>
      </c>
      <c r="F35877">
        <v>0</v>
      </c>
      <c r="G35877">
        <v>4</v>
      </c>
      <c r="H35877">
        <v>2772500</v>
      </c>
      <c r="I35877" s="1" t="s">
        <v>20</v>
      </c>
      <c r="J35877" s="1" t="s">
        <v>21</v>
      </c>
      <c r="K35877">
        <v>1</v>
      </c>
    </row>
    <row r="35878" spans="1:11" x14ac:dyDescent="0.3">
      <c r="A35878" s="1" t="s">
        <v>10</v>
      </c>
      <c r="B35878" s="1" t="s">
        <v>16</v>
      </c>
      <c r="C35878">
        <v>55</v>
      </c>
      <c r="D35878" s="1" t="s">
        <v>15</v>
      </c>
      <c r="E35878">
        <v>0</v>
      </c>
      <c r="F35878">
        <v>0</v>
      </c>
      <c r="G35878">
        <v>24</v>
      </c>
      <c r="H35878">
        <v>4603500</v>
      </c>
      <c r="I35878" s="1" t="s">
        <v>20</v>
      </c>
      <c r="J35878" s="1" t="s">
        <v>21</v>
      </c>
      <c r="K35878">
        <v>1</v>
      </c>
    </row>
    <row r="35879" spans="1:11" x14ac:dyDescent="0.3">
      <c r="A35879" s="1" t="s">
        <v>10</v>
      </c>
      <c r="B35879" s="1" t="s">
        <v>16</v>
      </c>
      <c r="C35879">
        <v>54</v>
      </c>
      <c r="D35879" s="1" t="s">
        <v>12</v>
      </c>
      <c r="E35879">
        <v>1</v>
      </c>
      <c r="F35879">
        <v>1</v>
      </c>
      <c r="G35879">
        <v>13</v>
      </c>
      <c r="H35879">
        <v>4191264</v>
      </c>
      <c r="I35879" s="1" t="s">
        <v>20</v>
      </c>
      <c r="J35879" s="1" t="s">
        <v>21</v>
      </c>
      <c r="K35879">
        <v>1</v>
      </c>
    </row>
    <row r="35880" spans="1:11" x14ac:dyDescent="0.3">
      <c r="A35880" s="1" t="s">
        <v>10</v>
      </c>
      <c r="B35880" s="1" t="s">
        <v>16</v>
      </c>
      <c r="C35880">
        <v>48</v>
      </c>
      <c r="D35880" s="1" t="s">
        <v>12</v>
      </c>
      <c r="E35880">
        <v>1</v>
      </c>
      <c r="F35880">
        <v>2</v>
      </c>
      <c r="G35880">
        <v>22</v>
      </c>
      <c r="H35880">
        <v>4401540</v>
      </c>
      <c r="I35880" s="1" t="s">
        <v>20</v>
      </c>
      <c r="J35880" s="1" t="s">
        <v>21</v>
      </c>
      <c r="K35880">
        <v>1</v>
      </c>
    </row>
    <row r="35881" spans="1:11" x14ac:dyDescent="0.3">
      <c r="A35881" s="1" t="s">
        <v>10</v>
      </c>
      <c r="B35881" s="1" t="s">
        <v>16</v>
      </c>
      <c r="C35881">
        <v>60</v>
      </c>
      <c r="D35881" s="1" t="s">
        <v>12</v>
      </c>
      <c r="E35881">
        <v>1</v>
      </c>
      <c r="F35881">
        <v>0</v>
      </c>
      <c r="G35881">
        <v>38</v>
      </c>
      <c r="H35881">
        <v>5732650</v>
      </c>
      <c r="I35881" s="1" t="s">
        <v>20</v>
      </c>
      <c r="J35881" s="1" t="s">
        <v>21</v>
      </c>
      <c r="K35881">
        <v>1</v>
      </c>
    </row>
    <row r="35882" spans="1:11" x14ac:dyDescent="0.3">
      <c r="A35882" s="1" t="s">
        <v>10</v>
      </c>
      <c r="B35882" s="1" t="s">
        <v>16</v>
      </c>
      <c r="C35882">
        <v>54</v>
      </c>
      <c r="D35882" s="1" t="s">
        <v>12</v>
      </c>
      <c r="E35882">
        <v>1</v>
      </c>
      <c r="F35882">
        <v>1</v>
      </c>
      <c r="G35882">
        <v>18</v>
      </c>
      <c r="H35882">
        <v>3702384</v>
      </c>
      <c r="I35882" s="1" t="s">
        <v>20</v>
      </c>
      <c r="J35882" s="1" t="s">
        <v>21</v>
      </c>
      <c r="K35882">
        <v>1</v>
      </c>
    </row>
    <row r="35883" spans="1:11" x14ac:dyDescent="0.3">
      <c r="A35883" s="1" t="s">
        <v>10</v>
      </c>
      <c r="B35883" s="1" t="s">
        <v>16</v>
      </c>
      <c r="C35883">
        <v>38</v>
      </c>
      <c r="D35883" s="1" t="s">
        <v>12</v>
      </c>
      <c r="E35883">
        <v>1</v>
      </c>
      <c r="F35883">
        <v>2</v>
      </c>
      <c r="G35883">
        <v>6</v>
      </c>
      <c r="H35883">
        <v>3691662</v>
      </c>
      <c r="I35883" s="1" t="s">
        <v>20</v>
      </c>
      <c r="J35883" s="1" t="s">
        <v>21</v>
      </c>
      <c r="K35883">
        <v>1</v>
      </c>
    </row>
    <row r="35884" spans="1:11" x14ac:dyDescent="0.3">
      <c r="A35884" s="1" t="s">
        <v>10</v>
      </c>
      <c r="B35884" s="1" t="s">
        <v>11</v>
      </c>
      <c r="C35884">
        <v>60</v>
      </c>
      <c r="D35884" s="1" t="s">
        <v>12</v>
      </c>
      <c r="E35884">
        <v>1</v>
      </c>
      <c r="F35884">
        <v>2</v>
      </c>
      <c r="G35884">
        <v>38</v>
      </c>
      <c r="H35884">
        <v>5759622</v>
      </c>
      <c r="I35884" s="1" t="s">
        <v>20</v>
      </c>
      <c r="J35884" s="1" t="s">
        <v>21</v>
      </c>
      <c r="K35884">
        <v>1</v>
      </c>
    </row>
    <row r="35885" spans="1:11" x14ac:dyDescent="0.3">
      <c r="A35885" s="1" t="s">
        <v>10</v>
      </c>
      <c r="B35885" s="1" t="s">
        <v>11</v>
      </c>
      <c r="C35885">
        <v>57</v>
      </c>
      <c r="D35885" s="1" t="s">
        <v>12</v>
      </c>
      <c r="E35885">
        <v>1</v>
      </c>
      <c r="F35885">
        <v>1</v>
      </c>
      <c r="G35885">
        <v>35</v>
      </c>
      <c r="H35885">
        <v>5428976</v>
      </c>
      <c r="I35885" s="1" t="s">
        <v>20</v>
      </c>
      <c r="J35885" s="1" t="s">
        <v>21</v>
      </c>
      <c r="K35885">
        <v>1</v>
      </c>
    </row>
    <row r="35886" spans="1:11" x14ac:dyDescent="0.3">
      <c r="A35886" s="1" t="s">
        <v>10</v>
      </c>
      <c r="B35886" s="1" t="s">
        <v>16</v>
      </c>
      <c r="C35886">
        <v>47</v>
      </c>
      <c r="D35886" s="1" t="s">
        <v>12</v>
      </c>
      <c r="E35886">
        <v>0</v>
      </c>
      <c r="F35886">
        <v>2</v>
      </c>
      <c r="G35886">
        <v>16</v>
      </c>
      <c r="H35886">
        <v>3473912</v>
      </c>
      <c r="I35886" s="1" t="s">
        <v>20</v>
      </c>
      <c r="J35886" s="1" t="s">
        <v>21</v>
      </c>
      <c r="K35886">
        <v>1</v>
      </c>
    </row>
    <row r="35887" spans="1:11" x14ac:dyDescent="0.3">
      <c r="A35887" s="1" t="s">
        <v>10</v>
      </c>
      <c r="B35887" s="1" t="s">
        <v>11</v>
      </c>
      <c r="C35887">
        <v>60</v>
      </c>
      <c r="D35887" s="1" t="s">
        <v>12</v>
      </c>
      <c r="E35887">
        <v>1</v>
      </c>
      <c r="F35887">
        <v>0</v>
      </c>
      <c r="G35887">
        <v>38</v>
      </c>
      <c r="H35887">
        <v>5500000</v>
      </c>
      <c r="I35887" s="1" t="s">
        <v>20</v>
      </c>
      <c r="J35887" s="1" t="s">
        <v>21</v>
      </c>
      <c r="K35887">
        <v>1</v>
      </c>
    </row>
    <row r="35888" spans="1:11" x14ac:dyDescent="0.3">
      <c r="A35888" s="1" t="s">
        <v>10</v>
      </c>
      <c r="B35888" s="1" t="s">
        <v>16</v>
      </c>
      <c r="C35888">
        <v>59</v>
      </c>
      <c r="D35888" s="1" t="s">
        <v>15</v>
      </c>
      <c r="E35888">
        <v>0</v>
      </c>
      <c r="F35888">
        <v>0</v>
      </c>
      <c r="G35888">
        <v>34</v>
      </c>
      <c r="H35888">
        <v>4699300</v>
      </c>
      <c r="I35888" s="1" t="s">
        <v>20</v>
      </c>
      <c r="J35888" s="1" t="s">
        <v>21</v>
      </c>
      <c r="K35888">
        <v>1</v>
      </c>
    </row>
    <row r="35889" spans="1:11" x14ac:dyDescent="0.3">
      <c r="A35889" s="1" t="s">
        <v>10</v>
      </c>
      <c r="B35889" s="1" t="s">
        <v>16</v>
      </c>
      <c r="C35889">
        <v>60</v>
      </c>
      <c r="D35889" s="1" t="s">
        <v>12</v>
      </c>
      <c r="E35889">
        <v>1</v>
      </c>
      <c r="F35889">
        <v>0</v>
      </c>
      <c r="G35889">
        <v>38</v>
      </c>
      <c r="H35889">
        <v>5500000</v>
      </c>
      <c r="I35889" s="1" t="s">
        <v>20</v>
      </c>
      <c r="J35889" s="1" t="s">
        <v>21</v>
      </c>
      <c r="K35889">
        <v>1</v>
      </c>
    </row>
    <row r="35890" spans="1:11" x14ac:dyDescent="0.3">
      <c r="A35890" s="1" t="s">
        <v>10</v>
      </c>
      <c r="B35890" s="1" t="s">
        <v>11</v>
      </c>
      <c r="C35890">
        <v>51</v>
      </c>
      <c r="D35890" s="1" t="s">
        <v>15</v>
      </c>
      <c r="E35890">
        <v>1</v>
      </c>
      <c r="F35890">
        <v>0</v>
      </c>
      <c r="G35890">
        <v>15</v>
      </c>
      <c r="H35890">
        <v>3868920</v>
      </c>
      <c r="I35890" s="1" t="s">
        <v>20</v>
      </c>
      <c r="J35890" s="1" t="s">
        <v>21</v>
      </c>
      <c r="K35890">
        <v>1</v>
      </c>
    </row>
    <row r="35891" spans="1:11" x14ac:dyDescent="0.3">
      <c r="A35891" s="1" t="s">
        <v>10</v>
      </c>
      <c r="B35891" s="1" t="s">
        <v>11</v>
      </c>
      <c r="C35891">
        <v>58</v>
      </c>
      <c r="D35891" s="1" t="s">
        <v>12</v>
      </c>
      <c r="E35891">
        <v>1</v>
      </c>
      <c r="F35891">
        <v>0</v>
      </c>
      <c r="G35891">
        <v>35</v>
      </c>
      <c r="H35891">
        <v>4758160</v>
      </c>
      <c r="I35891" s="1" t="s">
        <v>20</v>
      </c>
      <c r="J35891" s="1" t="s">
        <v>21</v>
      </c>
      <c r="K35891">
        <v>1</v>
      </c>
    </row>
    <row r="35892" spans="1:11" x14ac:dyDescent="0.3">
      <c r="A35892" s="1" t="s">
        <v>10</v>
      </c>
      <c r="B35892" s="1" t="s">
        <v>11</v>
      </c>
      <c r="C35892">
        <v>58</v>
      </c>
      <c r="D35892" s="1" t="s">
        <v>15</v>
      </c>
      <c r="E35892">
        <v>0</v>
      </c>
      <c r="F35892">
        <v>0</v>
      </c>
      <c r="G35892">
        <v>33</v>
      </c>
      <c r="H35892">
        <v>4699300</v>
      </c>
      <c r="I35892" s="1" t="s">
        <v>20</v>
      </c>
      <c r="J35892" s="1" t="s">
        <v>21</v>
      </c>
      <c r="K35892">
        <v>1</v>
      </c>
    </row>
    <row r="35893" spans="1:11" x14ac:dyDescent="0.3">
      <c r="A35893" s="1" t="s">
        <v>10</v>
      </c>
      <c r="B35893" s="1" t="s">
        <v>11</v>
      </c>
      <c r="C35893">
        <v>60</v>
      </c>
      <c r="D35893" s="1" t="s">
        <v>12</v>
      </c>
      <c r="E35893">
        <v>1</v>
      </c>
      <c r="F35893">
        <v>1</v>
      </c>
      <c r="G35893">
        <v>34</v>
      </c>
      <c r="H35893">
        <v>5485872</v>
      </c>
      <c r="I35893" s="1" t="s">
        <v>20</v>
      </c>
      <c r="J35893" s="1" t="s">
        <v>21</v>
      </c>
      <c r="K35893">
        <v>1</v>
      </c>
    </row>
    <row r="35894" spans="1:11" x14ac:dyDescent="0.3">
      <c r="A35894" s="1" t="s">
        <v>10</v>
      </c>
      <c r="B35894" s="1" t="s">
        <v>11</v>
      </c>
      <c r="C35894">
        <v>59</v>
      </c>
      <c r="D35894" s="1" t="s">
        <v>12</v>
      </c>
      <c r="E35894">
        <v>1</v>
      </c>
      <c r="F35894">
        <v>2</v>
      </c>
      <c r="G35894">
        <v>35</v>
      </c>
      <c r="H35894">
        <v>5759622</v>
      </c>
      <c r="I35894" s="1" t="s">
        <v>20</v>
      </c>
      <c r="J35894" s="1" t="s">
        <v>21</v>
      </c>
      <c r="K35894">
        <v>1</v>
      </c>
    </row>
    <row r="35895" spans="1:11" x14ac:dyDescent="0.3">
      <c r="A35895" s="1" t="s">
        <v>10</v>
      </c>
      <c r="B35895" s="1" t="s">
        <v>16</v>
      </c>
      <c r="C35895">
        <v>59</v>
      </c>
      <c r="D35895" s="1" t="s">
        <v>15</v>
      </c>
      <c r="E35895">
        <v>1</v>
      </c>
      <c r="F35895">
        <v>1</v>
      </c>
      <c r="G35895">
        <v>36</v>
      </c>
      <c r="H35895">
        <v>5658576</v>
      </c>
      <c r="I35895" s="1" t="s">
        <v>20</v>
      </c>
      <c r="J35895" s="1" t="s">
        <v>21</v>
      </c>
      <c r="K35895">
        <v>1</v>
      </c>
    </row>
    <row r="35896" spans="1:11" x14ac:dyDescent="0.3">
      <c r="A35896" s="1" t="s">
        <v>10</v>
      </c>
      <c r="B35896" s="1" t="s">
        <v>16</v>
      </c>
      <c r="C35896">
        <v>59</v>
      </c>
      <c r="D35896" s="1" t="s">
        <v>15</v>
      </c>
      <c r="E35896">
        <v>0</v>
      </c>
      <c r="F35896">
        <v>0</v>
      </c>
      <c r="G35896">
        <v>36</v>
      </c>
      <c r="H35896">
        <v>5052300</v>
      </c>
      <c r="I35896" s="1" t="s">
        <v>20</v>
      </c>
      <c r="J35896" s="1" t="s">
        <v>21</v>
      </c>
      <c r="K35896">
        <v>1</v>
      </c>
    </row>
    <row r="35897" spans="1:11" x14ac:dyDescent="0.3">
      <c r="A35897" s="1" t="s">
        <v>10</v>
      </c>
      <c r="B35897" s="1" t="s">
        <v>11</v>
      </c>
      <c r="C35897">
        <v>58</v>
      </c>
      <c r="D35897" s="1" t="s">
        <v>12</v>
      </c>
      <c r="E35897">
        <v>1</v>
      </c>
      <c r="F35897">
        <v>0</v>
      </c>
      <c r="G35897">
        <v>13</v>
      </c>
      <c r="H35897">
        <v>3313200</v>
      </c>
      <c r="I35897" s="1" t="s">
        <v>20</v>
      </c>
      <c r="J35897" s="1" t="s">
        <v>21</v>
      </c>
      <c r="K35897">
        <v>1</v>
      </c>
    </row>
    <row r="35898" spans="1:11" x14ac:dyDescent="0.3">
      <c r="A35898" s="1" t="s">
        <v>10</v>
      </c>
      <c r="B35898" s="1" t="s">
        <v>11</v>
      </c>
      <c r="C35898">
        <v>41</v>
      </c>
      <c r="D35898" s="1" t="s">
        <v>12</v>
      </c>
      <c r="E35898">
        <v>1</v>
      </c>
      <c r="F35898">
        <v>2</v>
      </c>
      <c r="G35898">
        <v>6</v>
      </c>
      <c r="H35898">
        <v>3578916</v>
      </c>
      <c r="I35898" s="1" t="s">
        <v>20</v>
      </c>
      <c r="J35898" s="1" t="s">
        <v>21</v>
      </c>
      <c r="K35898">
        <v>1</v>
      </c>
    </row>
    <row r="35899" spans="1:11" x14ac:dyDescent="0.3">
      <c r="A35899" s="1" t="s">
        <v>10</v>
      </c>
      <c r="B35899" s="1" t="s">
        <v>16</v>
      </c>
      <c r="C35899">
        <v>42</v>
      </c>
      <c r="D35899" s="1" t="s">
        <v>12</v>
      </c>
      <c r="E35899">
        <v>0</v>
      </c>
      <c r="F35899">
        <v>2</v>
      </c>
      <c r="G35899">
        <v>6</v>
      </c>
      <c r="H35899">
        <v>3264976</v>
      </c>
      <c r="I35899" s="1" t="s">
        <v>20</v>
      </c>
      <c r="J35899" s="1" t="s">
        <v>21</v>
      </c>
      <c r="K35899">
        <v>1</v>
      </c>
    </row>
    <row r="35900" spans="1:11" x14ac:dyDescent="0.3">
      <c r="A35900" s="1" t="s">
        <v>10</v>
      </c>
      <c r="B35900" s="1" t="s">
        <v>16</v>
      </c>
      <c r="C35900">
        <v>53</v>
      </c>
      <c r="D35900" s="1" t="s">
        <v>12</v>
      </c>
      <c r="E35900">
        <v>1</v>
      </c>
      <c r="F35900">
        <v>1</v>
      </c>
      <c r="G35900">
        <v>13</v>
      </c>
      <c r="H35900">
        <v>3858960</v>
      </c>
      <c r="I35900" s="1" t="s">
        <v>20</v>
      </c>
      <c r="J35900" s="1" t="s">
        <v>21</v>
      </c>
      <c r="K35900">
        <v>1</v>
      </c>
    </row>
    <row r="35901" spans="1:11" x14ac:dyDescent="0.3">
      <c r="A35901" s="1" t="s">
        <v>10</v>
      </c>
      <c r="B35901" s="1" t="s">
        <v>16</v>
      </c>
      <c r="C35901">
        <v>59</v>
      </c>
      <c r="D35901" s="1" t="s">
        <v>15</v>
      </c>
      <c r="E35901">
        <v>0</v>
      </c>
      <c r="F35901">
        <v>0</v>
      </c>
      <c r="G35901">
        <v>36</v>
      </c>
      <c r="H35901">
        <v>4847300</v>
      </c>
      <c r="I35901" s="1" t="s">
        <v>20</v>
      </c>
      <c r="J35901" s="1" t="s">
        <v>21</v>
      </c>
      <c r="K35901">
        <v>1</v>
      </c>
    </row>
    <row r="35902" spans="1:11" x14ac:dyDescent="0.3">
      <c r="A35902" s="1" t="s">
        <v>10</v>
      </c>
      <c r="B35902" s="1" t="s">
        <v>16</v>
      </c>
      <c r="C35902">
        <v>58</v>
      </c>
      <c r="D35902" s="1" t="s">
        <v>12</v>
      </c>
      <c r="E35902">
        <v>1</v>
      </c>
      <c r="F35902">
        <v>1</v>
      </c>
      <c r="G35902">
        <v>35</v>
      </c>
      <c r="H35902">
        <v>5208672</v>
      </c>
      <c r="I35902" s="1" t="s">
        <v>20</v>
      </c>
      <c r="J35902" s="1" t="s">
        <v>21</v>
      </c>
      <c r="K35902">
        <v>1</v>
      </c>
    </row>
    <row r="35903" spans="1:11" x14ac:dyDescent="0.3">
      <c r="A35903" s="1" t="s">
        <v>10</v>
      </c>
      <c r="B35903" s="1" t="s">
        <v>11</v>
      </c>
      <c r="C35903">
        <v>55</v>
      </c>
      <c r="D35903" s="1" t="s">
        <v>12</v>
      </c>
      <c r="E35903">
        <v>1</v>
      </c>
      <c r="F35903">
        <v>2</v>
      </c>
      <c r="G35903">
        <v>15</v>
      </c>
      <c r="H35903">
        <v>3260172</v>
      </c>
      <c r="I35903" s="1" t="s">
        <v>20</v>
      </c>
      <c r="J35903" s="1" t="s">
        <v>21</v>
      </c>
      <c r="K35903">
        <v>1</v>
      </c>
    </row>
    <row r="35904" spans="1:11" x14ac:dyDescent="0.3">
      <c r="A35904" s="1" t="s">
        <v>10</v>
      </c>
      <c r="B35904" s="1" t="s">
        <v>11</v>
      </c>
      <c r="C35904">
        <v>39</v>
      </c>
      <c r="D35904" s="1" t="s">
        <v>12</v>
      </c>
      <c r="E35904">
        <v>1</v>
      </c>
      <c r="F35904">
        <v>1</v>
      </c>
      <c r="G35904">
        <v>6</v>
      </c>
      <c r="H35904">
        <v>3626896</v>
      </c>
      <c r="I35904" s="1" t="s">
        <v>20</v>
      </c>
      <c r="J35904" s="1" t="s">
        <v>21</v>
      </c>
      <c r="K35904">
        <v>1</v>
      </c>
    </row>
    <row r="35905" spans="1:11" x14ac:dyDescent="0.3">
      <c r="A35905" s="1" t="s">
        <v>10</v>
      </c>
      <c r="B35905" s="1" t="s">
        <v>16</v>
      </c>
      <c r="C35905">
        <v>47</v>
      </c>
      <c r="D35905" s="1" t="s">
        <v>12</v>
      </c>
      <c r="E35905">
        <v>1</v>
      </c>
      <c r="F35905">
        <v>2</v>
      </c>
      <c r="G35905">
        <v>22</v>
      </c>
      <c r="H35905">
        <v>4587816</v>
      </c>
      <c r="I35905" s="1" t="s">
        <v>20</v>
      </c>
      <c r="J35905" s="1" t="s">
        <v>21</v>
      </c>
      <c r="K35905">
        <v>1</v>
      </c>
    </row>
    <row r="35906" spans="1:11" x14ac:dyDescent="0.3">
      <c r="A35906" s="1" t="s">
        <v>10</v>
      </c>
      <c r="B35906" s="1" t="s">
        <v>16</v>
      </c>
      <c r="C35906">
        <v>59</v>
      </c>
      <c r="D35906" s="1" t="s">
        <v>15</v>
      </c>
      <c r="E35906">
        <v>0</v>
      </c>
      <c r="F35906">
        <v>0</v>
      </c>
      <c r="G35906">
        <v>36</v>
      </c>
      <c r="H35906">
        <v>5052300</v>
      </c>
      <c r="I35906" s="1" t="s">
        <v>20</v>
      </c>
      <c r="J35906" s="1" t="s">
        <v>21</v>
      </c>
      <c r="K35906">
        <v>1</v>
      </c>
    </row>
    <row r="35907" spans="1:11" x14ac:dyDescent="0.3">
      <c r="A35907" s="1" t="s">
        <v>10</v>
      </c>
      <c r="B35907" s="1" t="s">
        <v>16</v>
      </c>
      <c r="C35907">
        <v>52</v>
      </c>
      <c r="D35907" s="1" t="s">
        <v>12</v>
      </c>
      <c r="E35907">
        <v>1</v>
      </c>
      <c r="F35907">
        <v>0</v>
      </c>
      <c r="G35907">
        <v>13</v>
      </c>
      <c r="H35907">
        <v>3790050</v>
      </c>
      <c r="I35907" s="1" t="s">
        <v>20</v>
      </c>
      <c r="J35907" s="1" t="s">
        <v>21</v>
      </c>
      <c r="K35907">
        <v>1</v>
      </c>
    </row>
    <row r="35908" spans="1:11" x14ac:dyDescent="0.3">
      <c r="A35908" s="1" t="s">
        <v>10</v>
      </c>
      <c r="B35908" s="1" t="s">
        <v>11</v>
      </c>
      <c r="C35908">
        <v>57</v>
      </c>
      <c r="D35908" s="1" t="s">
        <v>12</v>
      </c>
      <c r="E35908">
        <v>1</v>
      </c>
      <c r="F35908">
        <v>2</v>
      </c>
      <c r="G35908">
        <v>29</v>
      </c>
      <c r="H35908">
        <v>5247990</v>
      </c>
      <c r="I35908" s="1" t="s">
        <v>20</v>
      </c>
      <c r="J35908" s="1" t="s">
        <v>21</v>
      </c>
      <c r="K35908">
        <v>1</v>
      </c>
    </row>
    <row r="35909" spans="1:11" x14ac:dyDescent="0.3">
      <c r="A35909" s="1" t="s">
        <v>10</v>
      </c>
      <c r="B35909" s="1" t="s">
        <v>16</v>
      </c>
      <c r="C35909">
        <v>53</v>
      </c>
      <c r="D35909" s="1" t="s">
        <v>12</v>
      </c>
      <c r="E35909">
        <v>1</v>
      </c>
      <c r="F35909">
        <v>1</v>
      </c>
      <c r="G35909">
        <v>15</v>
      </c>
      <c r="H35909">
        <v>4794496</v>
      </c>
      <c r="I35909" s="1" t="s">
        <v>20</v>
      </c>
      <c r="J35909" s="1" t="s">
        <v>21</v>
      </c>
      <c r="K35909">
        <v>1</v>
      </c>
    </row>
    <row r="35910" spans="1:11" x14ac:dyDescent="0.3">
      <c r="A35910" s="1" t="s">
        <v>10</v>
      </c>
      <c r="B35910" s="1" t="s">
        <v>16</v>
      </c>
      <c r="C35910">
        <v>58</v>
      </c>
      <c r="D35910" s="1" t="s">
        <v>12</v>
      </c>
      <c r="E35910">
        <v>0</v>
      </c>
      <c r="F35910">
        <v>1</v>
      </c>
      <c r="G35910">
        <v>34</v>
      </c>
      <c r="H35910">
        <v>4996062</v>
      </c>
      <c r="I35910" s="1" t="s">
        <v>20</v>
      </c>
      <c r="J35910" s="1" t="s">
        <v>21</v>
      </c>
      <c r="K35910">
        <v>1</v>
      </c>
    </row>
    <row r="35911" spans="1:11" x14ac:dyDescent="0.3">
      <c r="A35911" s="1" t="s">
        <v>10</v>
      </c>
      <c r="B35911" s="1" t="s">
        <v>16</v>
      </c>
      <c r="C35911">
        <v>45</v>
      </c>
      <c r="D35911" s="1" t="s">
        <v>15</v>
      </c>
      <c r="E35911">
        <v>1</v>
      </c>
      <c r="F35911">
        <v>2</v>
      </c>
      <c r="G35911">
        <v>10</v>
      </c>
      <c r="H35911">
        <v>3730308</v>
      </c>
      <c r="I35911" s="1" t="s">
        <v>20</v>
      </c>
      <c r="J35911" s="1" t="s">
        <v>21</v>
      </c>
      <c r="K35911">
        <v>1</v>
      </c>
    </row>
    <row r="35912" spans="1:11" x14ac:dyDescent="0.3">
      <c r="A35912" s="1" t="s">
        <v>10</v>
      </c>
      <c r="B35912" s="1" t="s">
        <v>16</v>
      </c>
      <c r="C35912">
        <v>59</v>
      </c>
      <c r="D35912" s="1" t="s">
        <v>15</v>
      </c>
      <c r="E35912">
        <v>0</v>
      </c>
      <c r="F35912">
        <v>0</v>
      </c>
      <c r="G35912">
        <v>38</v>
      </c>
      <c r="H35912">
        <v>5211500</v>
      </c>
      <c r="I35912" s="1" t="s">
        <v>20</v>
      </c>
      <c r="J35912" s="1" t="s">
        <v>21</v>
      </c>
      <c r="K35912">
        <v>1</v>
      </c>
    </row>
    <row r="35913" spans="1:11" x14ac:dyDescent="0.3">
      <c r="A35913" s="1" t="s">
        <v>10</v>
      </c>
      <c r="B35913" s="1" t="s">
        <v>11</v>
      </c>
      <c r="C35913">
        <v>52</v>
      </c>
      <c r="D35913" s="1" t="s">
        <v>12</v>
      </c>
      <c r="E35913">
        <v>1</v>
      </c>
      <c r="F35913">
        <v>1</v>
      </c>
      <c r="G35913">
        <v>21</v>
      </c>
      <c r="H35913">
        <v>3899392</v>
      </c>
      <c r="I35913" s="1" t="s">
        <v>20</v>
      </c>
      <c r="J35913" s="1" t="s">
        <v>21</v>
      </c>
      <c r="K35913">
        <v>1</v>
      </c>
    </row>
    <row r="35914" spans="1:11" x14ac:dyDescent="0.3">
      <c r="A35914" s="1" t="s">
        <v>10</v>
      </c>
      <c r="B35914" s="1" t="s">
        <v>16</v>
      </c>
      <c r="C35914">
        <v>54</v>
      </c>
      <c r="D35914" s="1" t="s">
        <v>12</v>
      </c>
      <c r="E35914">
        <v>0</v>
      </c>
      <c r="F35914">
        <v>0</v>
      </c>
      <c r="G35914">
        <v>16</v>
      </c>
      <c r="H35914">
        <v>3554000</v>
      </c>
      <c r="I35914" s="1" t="s">
        <v>20</v>
      </c>
      <c r="J35914" s="1" t="s">
        <v>21</v>
      </c>
      <c r="K35914">
        <v>1</v>
      </c>
    </row>
    <row r="35915" spans="1:11" x14ac:dyDescent="0.3">
      <c r="A35915" s="1" t="s">
        <v>10</v>
      </c>
      <c r="B35915" s="1" t="s">
        <v>16</v>
      </c>
      <c r="C35915">
        <v>54</v>
      </c>
      <c r="D35915" s="1" t="s">
        <v>12</v>
      </c>
      <c r="E35915">
        <v>1</v>
      </c>
      <c r="F35915">
        <v>1</v>
      </c>
      <c r="G35915">
        <v>30</v>
      </c>
      <c r="H35915">
        <v>4946704</v>
      </c>
      <c r="I35915" s="1" t="s">
        <v>20</v>
      </c>
      <c r="J35915" s="1" t="s">
        <v>21</v>
      </c>
      <c r="K35915">
        <v>1</v>
      </c>
    </row>
    <row r="35916" spans="1:11" x14ac:dyDescent="0.3">
      <c r="A35916" s="1" t="s">
        <v>10</v>
      </c>
      <c r="B35916" s="1" t="s">
        <v>11</v>
      </c>
      <c r="C35916">
        <v>59</v>
      </c>
      <c r="D35916" s="1" t="s">
        <v>12</v>
      </c>
      <c r="E35916">
        <v>1</v>
      </c>
      <c r="F35916">
        <v>1</v>
      </c>
      <c r="G35916">
        <v>36</v>
      </c>
      <c r="H35916">
        <v>5658576</v>
      </c>
      <c r="I35916" s="1" t="s">
        <v>20</v>
      </c>
      <c r="J35916" s="1" t="s">
        <v>21</v>
      </c>
      <c r="K35916">
        <v>1</v>
      </c>
    </row>
    <row r="35917" spans="1:11" x14ac:dyDescent="0.3">
      <c r="A35917" s="1" t="s">
        <v>10</v>
      </c>
      <c r="B35917" s="1" t="s">
        <v>16</v>
      </c>
      <c r="C35917">
        <v>60</v>
      </c>
      <c r="D35917" s="1" t="s">
        <v>12</v>
      </c>
      <c r="E35917">
        <v>0</v>
      </c>
      <c r="F35917">
        <v>0</v>
      </c>
      <c r="G35917">
        <v>40</v>
      </c>
      <c r="H35917">
        <v>5211500</v>
      </c>
      <c r="I35917" s="1" t="s">
        <v>20</v>
      </c>
      <c r="J35917" s="1" t="s">
        <v>21</v>
      </c>
      <c r="K35917">
        <v>1</v>
      </c>
    </row>
    <row r="35918" spans="1:11" x14ac:dyDescent="0.3">
      <c r="A35918" s="1" t="s">
        <v>10</v>
      </c>
      <c r="B35918" s="1" t="s">
        <v>11</v>
      </c>
      <c r="C35918">
        <v>56</v>
      </c>
      <c r="D35918" s="1" t="s">
        <v>15</v>
      </c>
      <c r="E35918">
        <v>0</v>
      </c>
      <c r="F35918">
        <v>0</v>
      </c>
      <c r="G35918">
        <v>30</v>
      </c>
      <c r="H35918">
        <v>4416700</v>
      </c>
      <c r="I35918" s="1" t="s">
        <v>20</v>
      </c>
      <c r="J35918" s="1" t="s">
        <v>21</v>
      </c>
      <c r="K35918">
        <v>1</v>
      </c>
    </row>
    <row r="35919" spans="1:11" x14ac:dyDescent="0.3">
      <c r="A35919" s="1" t="s">
        <v>10</v>
      </c>
      <c r="B35919" s="1" t="s">
        <v>16</v>
      </c>
      <c r="C35919">
        <v>56</v>
      </c>
      <c r="D35919" s="1" t="s">
        <v>12</v>
      </c>
      <c r="E35919">
        <v>1</v>
      </c>
      <c r="F35919">
        <v>0</v>
      </c>
      <c r="G35919">
        <v>27</v>
      </c>
      <c r="H35919">
        <v>4518910</v>
      </c>
      <c r="I35919" s="1" t="s">
        <v>20</v>
      </c>
      <c r="J35919" s="1" t="s">
        <v>21</v>
      </c>
      <c r="K35919">
        <v>1</v>
      </c>
    </row>
    <row r="35920" spans="1:11" x14ac:dyDescent="0.3">
      <c r="A35920" s="1" t="s">
        <v>10</v>
      </c>
      <c r="B35920" s="1" t="s">
        <v>11</v>
      </c>
      <c r="C35920">
        <v>55</v>
      </c>
      <c r="D35920" s="1" t="s">
        <v>12</v>
      </c>
      <c r="E35920">
        <v>1</v>
      </c>
      <c r="F35920">
        <v>1</v>
      </c>
      <c r="G35920">
        <v>14</v>
      </c>
      <c r="H35920">
        <v>4696720</v>
      </c>
      <c r="I35920" s="1" t="s">
        <v>20</v>
      </c>
      <c r="J35920" s="1" t="s">
        <v>21</v>
      </c>
      <c r="K35920">
        <v>1</v>
      </c>
    </row>
    <row r="35921" spans="1:11" x14ac:dyDescent="0.3">
      <c r="A35921" s="1" t="s">
        <v>10</v>
      </c>
      <c r="B35921" s="1" t="s">
        <v>11</v>
      </c>
      <c r="C35921">
        <v>61</v>
      </c>
      <c r="D35921" s="1" t="s">
        <v>12</v>
      </c>
      <c r="E35921">
        <v>1</v>
      </c>
      <c r="F35921">
        <v>1</v>
      </c>
      <c r="G35921">
        <v>39</v>
      </c>
      <c r="H35921">
        <v>5836880</v>
      </c>
      <c r="I35921" s="1" t="s">
        <v>20</v>
      </c>
      <c r="J35921" s="1" t="s">
        <v>21</v>
      </c>
      <c r="K35921">
        <v>1</v>
      </c>
    </row>
    <row r="35922" spans="1:11" x14ac:dyDescent="0.3">
      <c r="A35922" s="1" t="s">
        <v>10</v>
      </c>
      <c r="B35922" s="1" t="s">
        <v>16</v>
      </c>
      <c r="C35922">
        <v>44</v>
      </c>
      <c r="D35922" s="1" t="s">
        <v>12</v>
      </c>
      <c r="E35922">
        <v>1</v>
      </c>
      <c r="F35922">
        <v>2</v>
      </c>
      <c r="G35922">
        <v>18</v>
      </c>
      <c r="H35922">
        <v>4447710</v>
      </c>
      <c r="I35922" s="1" t="s">
        <v>20</v>
      </c>
      <c r="J35922" s="1" t="s">
        <v>21</v>
      </c>
      <c r="K35922">
        <v>1</v>
      </c>
    </row>
    <row r="35923" spans="1:11" x14ac:dyDescent="0.3">
      <c r="A35923" s="1" t="s">
        <v>10</v>
      </c>
      <c r="B35923" s="1" t="s">
        <v>11</v>
      </c>
      <c r="C35923">
        <v>54</v>
      </c>
      <c r="D35923" s="1" t="s">
        <v>12</v>
      </c>
      <c r="E35923">
        <v>1</v>
      </c>
      <c r="F35923">
        <v>2</v>
      </c>
      <c r="G35923">
        <v>26</v>
      </c>
      <c r="H35923">
        <v>5247990</v>
      </c>
      <c r="I35923" s="1" t="s">
        <v>20</v>
      </c>
      <c r="J35923" s="1" t="s">
        <v>21</v>
      </c>
      <c r="K35923">
        <v>1</v>
      </c>
    </row>
    <row r="35924" spans="1:11" x14ac:dyDescent="0.3">
      <c r="A35924" s="1" t="s">
        <v>10</v>
      </c>
      <c r="B35924" s="1" t="s">
        <v>11</v>
      </c>
      <c r="C35924">
        <v>51</v>
      </c>
      <c r="D35924" s="1" t="s">
        <v>12</v>
      </c>
      <c r="E35924">
        <v>1</v>
      </c>
      <c r="F35924">
        <v>1</v>
      </c>
      <c r="G35924">
        <v>24</v>
      </c>
      <c r="H35924">
        <v>5155920</v>
      </c>
      <c r="I35924" s="1" t="s">
        <v>20</v>
      </c>
      <c r="J35924" s="1" t="s">
        <v>21</v>
      </c>
      <c r="K35924">
        <v>1</v>
      </c>
    </row>
    <row r="35925" spans="1:11" x14ac:dyDescent="0.3">
      <c r="A35925" s="1" t="s">
        <v>10</v>
      </c>
      <c r="B35925" s="1" t="s">
        <v>16</v>
      </c>
      <c r="C35925">
        <v>47</v>
      </c>
      <c r="D35925" s="1" t="s">
        <v>15</v>
      </c>
      <c r="E35925">
        <v>0</v>
      </c>
      <c r="F35925">
        <v>0</v>
      </c>
      <c r="G35925">
        <v>6</v>
      </c>
      <c r="H35925">
        <v>3445500</v>
      </c>
      <c r="I35925" s="1" t="s">
        <v>20</v>
      </c>
      <c r="J35925" s="1" t="s">
        <v>21</v>
      </c>
      <c r="K35925">
        <v>1</v>
      </c>
    </row>
    <row r="35926" spans="1:11" x14ac:dyDescent="0.3">
      <c r="A35926" s="1" t="s">
        <v>10</v>
      </c>
      <c r="B35926" s="1" t="s">
        <v>16</v>
      </c>
      <c r="C35926">
        <v>52</v>
      </c>
      <c r="D35926" s="1" t="s">
        <v>12</v>
      </c>
      <c r="E35926">
        <v>1</v>
      </c>
      <c r="F35926">
        <v>1</v>
      </c>
      <c r="G35926">
        <v>6</v>
      </c>
      <c r="H35926">
        <v>3858960</v>
      </c>
      <c r="I35926" s="1" t="s">
        <v>20</v>
      </c>
      <c r="J35926" s="1" t="s">
        <v>21</v>
      </c>
      <c r="K35926">
        <v>1</v>
      </c>
    </row>
    <row r="35927" spans="1:11" x14ac:dyDescent="0.3">
      <c r="A35927" s="1" t="s">
        <v>10</v>
      </c>
      <c r="B35927" s="1" t="s">
        <v>11</v>
      </c>
      <c r="C35927">
        <v>58</v>
      </c>
      <c r="D35927" s="1" t="s">
        <v>12</v>
      </c>
      <c r="E35927">
        <v>1</v>
      </c>
      <c r="F35927">
        <v>2</v>
      </c>
      <c r="G35927">
        <v>35</v>
      </c>
      <c r="H35927">
        <v>5941110</v>
      </c>
      <c r="I35927" s="1" t="s">
        <v>20</v>
      </c>
      <c r="J35927" s="1" t="s">
        <v>21</v>
      </c>
      <c r="K35927">
        <v>1</v>
      </c>
    </row>
    <row r="35928" spans="1:11" x14ac:dyDescent="0.3">
      <c r="A35928" s="1" t="s">
        <v>10</v>
      </c>
      <c r="B35928" s="1" t="s">
        <v>11</v>
      </c>
      <c r="C35928">
        <v>57</v>
      </c>
      <c r="D35928" s="1" t="s">
        <v>12</v>
      </c>
      <c r="E35928">
        <v>1</v>
      </c>
      <c r="F35928">
        <v>1</v>
      </c>
      <c r="G35928">
        <v>34</v>
      </c>
      <c r="H35928">
        <v>5836880</v>
      </c>
      <c r="I35928" s="1" t="s">
        <v>20</v>
      </c>
      <c r="J35928" s="1" t="s">
        <v>21</v>
      </c>
      <c r="K35928">
        <v>1</v>
      </c>
    </row>
    <row r="35929" spans="1:11" x14ac:dyDescent="0.3">
      <c r="A35929" s="1" t="s">
        <v>10</v>
      </c>
      <c r="B35929" s="1" t="s">
        <v>16</v>
      </c>
      <c r="C35929">
        <v>50</v>
      </c>
      <c r="D35929" s="1" t="s">
        <v>12</v>
      </c>
      <c r="E35929">
        <v>1</v>
      </c>
      <c r="F35929">
        <v>2</v>
      </c>
      <c r="G35929">
        <v>7</v>
      </c>
      <c r="H35929">
        <v>4179126</v>
      </c>
      <c r="I35929" s="1" t="s">
        <v>20</v>
      </c>
      <c r="J35929" s="1" t="s">
        <v>21</v>
      </c>
      <c r="K35929">
        <v>1</v>
      </c>
    </row>
    <row r="35930" spans="1:11" x14ac:dyDescent="0.3">
      <c r="A35930" s="1" t="s">
        <v>10</v>
      </c>
      <c r="B35930" s="1" t="s">
        <v>11</v>
      </c>
      <c r="C35930">
        <v>51</v>
      </c>
      <c r="D35930" s="1" t="s">
        <v>12</v>
      </c>
      <c r="E35930">
        <v>1</v>
      </c>
      <c r="F35930">
        <v>2</v>
      </c>
      <c r="G35930">
        <v>23</v>
      </c>
      <c r="H35930">
        <v>5087820</v>
      </c>
      <c r="I35930" s="1" t="s">
        <v>20</v>
      </c>
      <c r="J35930" s="1" t="s">
        <v>21</v>
      </c>
      <c r="K35930">
        <v>1</v>
      </c>
    </row>
    <row r="35931" spans="1:11" x14ac:dyDescent="0.3">
      <c r="A35931" s="1" t="s">
        <v>10</v>
      </c>
      <c r="B35931" s="1" t="s">
        <v>16</v>
      </c>
      <c r="C35931">
        <v>55</v>
      </c>
      <c r="D35931" s="1" t="s">
        <v>15</v>
      </c>
      <c r="E35931">
        <v>0</v>
      </c>
      <c r="F35931">
        <v>0</v>
      </c>
      <c r="G35931">
        <v>32</v>
      </c>
      <c r="H35931">
        <v>5052300</v>
      </c>
      <c r="I35931" s="1" t="s">
        <v>20</v>
      </c>
      <c r="J35931" s="1" t="s">
        <v>21</v>
      </c>
      <c r="K35931">
        <v>1</v>
      </c>
    </row>
    <row r="35932" spans="1:11" x14ac:dyDescent="0.3">
      <c r="A35932" s="1" t="s">
        <v>10</v>
      </c>
      <c r="B35932" s="1" t="s">
        <v>11</v>
      </c>
      <c r="C35932">
        <v>56</v>
      </c>
      <c r="D35932" s="1" t="s">
        <v>12</v>
      </c>
      <c r="E35932">
        <v>1</v>
      </c>
      <c r="F35932">
        <v>1</v>
      </c>
      <c r="G35932">
        <v>32</v>
      </c>
      <c r="H35932">
        <v>5658576</v>
      </c>
      <c r="I35932" s="1" t="s">
        <v>20</v>
      </c>
      <c r="J35932" s="1" t="s">
        <v>21</v>
      </c>
      <c r="K35932">
        <v>1</v>
      </c>
    </row>
    <row r="35933" spans="1:11" x14ac:dyDescent="0.3">
      <c r="A35933" s="1" t="s">
        <v>10</v>
      </c>
      <c r="B35933" s="1" t="s">
        <v>11</v>
      </c>
      <c r="C35933">
        <v>58</v>
      </c>
      <c r="D35933" s="1" t="s">
        <v>12</v>
      </c>
      <c r="E35933">
        <v>1</v>
      </c>
      <c r="F35933">
        <v>1</v>
      </c>
      <c r="G35933">
        <v>37</v>
      </c>
      <c r="H35933">
        <v>5658576</v>
      </c>
      <c r="I35933" s="1" t="s">
        <v>20</v>
      </c>
      <c r="J35933" s="1" t="s">
        <v>21</v>
      </c>
      <c r="K35933">
        <v>1</v>
      </c>
    </row>
    <row r="35934" spans="1:11" x14ac:dyDescent="0.3">
      <c r="A35934" s="1" t="s">
        <v>10</v>
      </c>
      <c r="B35934" s="1" t="s">
        <v>11</v>
      </c>
      <c r="C35934">
        <v>56</v>
      </c>
      <c r="D35934" s="1" t="s">
        <v>15</v>
      </c>
      <c r="E35934">
        <v>1</v>
      </c>
      <c r="F35934">
        <v>0</v>
      </c>
      <c r="G35934">
        <v>32</v>
      </c>
      <c r="H35934">
        <v>5557530</v>
      </c>
      <c r="I35934" s="1" t="s">
        <v>20</v>
      </c>
      <c r="J35934" s="1" t="s">
        <v>21</v>
      </c>
      <c r="K35934">
        <v>1</v>
      </c>
    </row>
    <row r="35935" spans="1:11" x14ac:dyDescent="0.3">
      <c r="A35935" s="1" t="s">
        <v>10</v>
      </c>
      <c r="B35935" s="1" t="s">
        <v>11</v>
      </c>
      <c r="C35935">
        <v>58</v>
      </c>
      <c r="D35935" s="1" t="s">
        <v>12</v>
      </c>
      <c r="E35935">
        <v>1</v>
      </c>
      <c r="F35935">
        <v>0</v>
      </c>
      <c r="G35935">
        <v>35</v>
      </c>
      <c r="H35935">
        <v>4425630</v>
      </c>
      <c r="I35935" s="1" t="s">
        <v>20</v>
      </c>
      <c r="J35935" s="1" t="s">
        <v>21</v>
      </c>
      <c r="K35935">
        <v>1</v>
      </c>
    </row>
    <row r="35936" spans="1:11" x14ac:dyDescent="0.3">
      <c r="A35936" s="1" t="s">
        <v>10</v>
      </c>
      <c r="B35936" s="1" t="s">
        <v>11</v>
      </c>
      <c r="C35936">
        <v>54</v>
      </c>
      <c r="D35936" s="1" t="s">
        <v>12</v>
      </c>
      <c r="E35936">
        <v>1</v>
      </c>
      <c r="F35936">
        <v>1</v>
      </c>
      <c r="G35936">
        <v>16</v>
      </c>
      <c r="H35936">
        <v>4601072</v>
      </c>
      <c r="I35936" s="1" t="s">
        <v>20</v>
      </c>
      <c r="J35936" s="1" t="s">
        <v>21</v>
      </c>
      <c r="K35936">
        <v>1</v>
      </c>
    </row>
    <row r="35937" spans="1:11" x14ac:dyDescent="0.3">
      <c r="A35937" s="1" t="s">
        <v>10</v>
      </c>
      <c r="B35937" s="1" t="s">
        <v>16</v>
      </c>
      <c r="C35937">
        <v>45</v>
      </c>
      <c r="D35937" s="1" t="s">
        <v>15</v>
      </c>
      <c r="E35937">
        <v>0</v>
      </c>
      <c r="F35937">
        <v>0</v>
      </c>
      <c r="G35937">
        <v>6</v>
      </c>
      <c r="H35937">
        <v>3409800</v>
      </c>
      <c r="I35937" s="1" t="s">
        <v>20</v>
      </c>
      <c r="J35937" s="1" t="s">
        <v>21</v>
      </c>
      <c r="K35937">
        <v>1</v>
      </c>
    </row>
    <row r="35938" spans="1:11" x14ac:dyDescent="0.3">
      <c r="A35938" s="1" t="s">
        <v>10</v>
      </c>
      <c r="B35938" s="1" t="s">
        <v>11</v>
      </c>
      <c r="C35938">
        <v>57</v>
      </c>
      <c r="D35938" s="1" t="s">
        <v>12</v>
      </c>
      <c r="E35938">
        <v>1</v>
      </c>
      <c r="F35938">
        <v>1</v>
      </c>
      <c r="G35938">
        <v>29</v>
      </c>
      <c r="H35938">
        <v>5102496</v>
      </c>
      <c r="I35938" s="1" t="s">
        <v>20</v>
      </c>
      <c r="J35938" s="1" t="s">
        <v>21</v>
      </c>
      <c r="K35938">
        <v>1</v>
      </c>
    </row>
    <row r="35939" spans="1:11" x14ac:dyDescent="0.3">
      <c r="A35939" s="1" t="s">
        <v>10</v>
      </c>
      <c r="B35939" s="1" t="s">
        <v>11</v>
      </c>
      <c r="C35939">
        <v>54</v>
      </c>
      <c r="D35939" s="1" t="s">
        <v>12</v>
      </c>
      <c r="E35939">
        <v>1</v>
      </c>
      <c r="F35939">
        <v>0</v>
      </c>
      <c r="G35939">
        <v>31</v>
      </c>
      <c r="H35939">
        <v>5387910</v>
      </c>
      <c r="I35939" s="1" t="s">
        <v>20</v>
      </c>
      <c r="J35939" s="1" t="s">
        <v>21</v>
      </c>
      <c r="K35939">
        <v>1</v>
      </c>
    </row>
    <row r="35940" spans="1:11" x14ac:dyDescent="0.3">
      <c r="A35940" s="1" t="s">
        <v>10</v>
      </c>
      <c r="B35940" s="1" t="s">
        <v>16</v>
      </c>
      <c r="C35940">
        <v>53</v>
      </c>
      <c r="D35940" s="1" t="s">
        <v>12</v>
      </c>
      <c r="E35940">
        <v>1</v>
      </c>
      <c r="F35940">
        <v>1</v>
      </c>
      <c r="G35940">
        <v>13</v>
      </c>
      <c r="H35940">
        <v>4192272</v>
      </c>
      <c r="I35940" s="1" t="s">
        <v>20</v>
      </c>
      <c r="J35940" s="1" t="s">
        <v>21</v>
      </c>
      <c r="K35940">
        <v>1</v>
      </c>
    </row>
    <row r="35941" spans="1:11" x14ac:dyDescent="0.3">
      <c r="A35941" s="1" t="s">
        <v>10</v>
      </c>
      <c r="B35941" s="1" t="s">
        <v>16</v>
      </c>
      <c r="C35941">
        <v>58</v>
      </c>
      <c r="D35941" s="1" t="s">
        <v>12</v>
      </c>
      <c r="E35941">
        <v>1</v>
      </c>
      <c r="F35941">
        <v>0</v>
      </c>
      <c r="G35941">
        <v>37</v>
      </c>
      <c r="H35941">
        <v>5332030</v>
      </c>
      <c r="I35941" s="1" t="s">
        <v>20</v>
      </c>
      <c r="J35941" s="1" t="s">
        <v>21</v>
      </c>
      <c r="K35941">
        <v>1</v>
      </c>
    </row>
    <row r="35942" spans="1:11" x14ac:dyDescent="0.3">
      <c r="A35942" s="1" t="s">
        <v>10</v>
      </c>
      <c r="B35942" s="1" t="s">
        <v>11</v>
      </c>
      <c r="C35942">
        <v>59</v>
      </c>
      <c r="D35942" s="1" t="s">
        <v>12</v>
      </c>
      <c r="E35942">
        <v>1</v>
      </c>
      <c r="F35942">
        <v>0</v>
      </c>
      <c r="G35942">
        <v>35</v>
      </c>
      <c r="H35942">
        <v>5332030</v>
      </c>
      <c r="I35942" s="1" t="s">
        <v>20</v>
      </c>
      <c r="J35942" s="1" t="s">
        <v>21</v>
      </c>
      <c r="K35942">
        <v>1</v>
      </c>
    </row>
    <row r="35943" spans="1:11" x14ac:dyDescent="0.3">
      <c r="A35943" s="1" t="s">
        <v>10</v>
      </c>
      <c r="B35943" s="1" t="s">
        <v>11</v>
      </c>
      <c r="C35943">
        <v>60</v>
      </c>
      <c r="D35943" s="1" t="s">
        <v>17</v>
      </c>
      <c r="E35943">
        <v>1</v>
      </c>
      <c r="F35943">
        <v>2</v>
      </c>
      <c r="G35943">
        <v>33</v>
      </c>
      <c r="H35943">
        <v>5941110</v>
      </c>
      <c r="I35943" s="1" t="s">
        <v>20</v>
      </c>
      <c r="J35943" s="1" t="s">
        <v>21</v>
      </c>
      <c r="K35943">
        <v>1</v>
      </c>
    </row>
    <row r="35944" spans="1:11" x14ac:dyDescent="0.3">
      <c r="A35944" s="1" t="s">
        <v>10</v>
      </c>
      <c r="B35944" s="1" t="s">
        <v>16</v>
      </c>
      <c r="C35944">
        <v>56</v>
      </c>
      <c r="D35944" s="1" t="s">
        <v>12</v>
      </c>
      <c r="E35944">
        <v>1</v>
      </c>
      <c r="F35944">
        <v>1</v>
      </c>
      <c r="G35944">
        <v>30</v>
      </c>
      <c r="H35944">
        <v>5155920</v>
      </c>
      <c r="I35944" s="1" t="s">
        <v>20</v>
      </c>
      <c r="J35944" s="1" t="s">
        <v>21</v>
      </c>
      <c r="K35944">
        <v>1</v>
      </c>
    </row>
    <row r="35945" spans="1:11" x14ac:dyDescent="0.3">
      <c r="A35945" s="1" t="s">
        <v>10</v>
      </c>
      <c r="B35945" s="1" t="s">
        <v>11</v>
      </c>
      <c r="C35945">
        <v>59</v>
      </c>
      <c r="D35945" s="1" t="s">
        <v>12</v>
      </c>
      <c r="E35945">
        <v>1</v>
      </c>
      <c r="F35945">
        <v>1</v>
      </c>
      <c r="G35945">
        <v>36</v>
      </c>
      <c r="H35945">
        <v>5658576</v>
      </c>
      <c r="I35945" s="1" t="s">
        <v>20</v>
      </c>
      <c r="J35945" s="1" t="s">
        <v>21</v>
      </c>
      <c r="K35945">
        <v>1</v>
      </c>
    </row>
    <row r="35946" spans="1:11" x14ac:dyDescent="0.3">
      <c r="A35946" s="1" t="s">
        <v>10</v>
      </c>
      <c r="B35946" s="1" t="s">
        <v>16</v>
      </c>
      <c r="C35946">
        <v>45</v>
      </c>
      <c r="D35946" s="1" t="s">
        <v>12</v>
      </c>
      <c r="E35946">
        <v>1</v>
      </c>
      <c r="F35946">
        <v>2</v>
      </c>
      <c r="G35946">
        <v>16</v>
      </c>
      <c r="H35946">
        <v>4136946</v>
      </c>
      <c r="I35946" s="1" t="s">
        <v>20</v>
      </c>
      <c r="J35946" s="1" t="s">
        <v>21</v>
      </c>
      <c r="K35946">
        <v>1</v>
      </c>
    </row>
    <row r="35947" spans="1:11" x14ac:dyDescent="0.3">
      <c r="A35947" s="1" t="s">
        <v>10</v>
      </c>
      <c r="B35947" s="1" t="s">
        <v>16</v>
      </c>
      <c r="C35947">
        <v>52</v>
      </c>
      <c r="D35947" s="1" t="s">
        <v>12</v>
      </c>
      <c r="E35947">
        <v>0</v>
      </c>
      <c r="F35947">
        <v>0</v>
      </c>
      <c r="G35947">
        <v>16</v>
      </c>
      <c r="H35947">
        <v>3628900</v>
      </c>
      <c r="I35947" s="1" t="s">
        <v>20</v>
      </c>
      <c r="J35947" s="1" t="s">
        <v>21</v>
      </c>
      <c r="K35947">
        <v>1</v>
      </c>
    </row>
    <row r="35948" spans="1:11" x14ac:dyDescent="0.3">
      <c r="A35948" s="1" t="s">
        <v>10</v>
      </c>
      <c r="B35948" s="1" t="s">
        <v>16</v>
      </c>
      <c r="C35948">
        <v>44</v>
      </c>
      <c r="D35948" s="1" t="s">
        <v>12</v>
      </c>
      <c r="E35948">
        <v>1</v>
      </c>
      <c r="F35948">
        <v>2</v>
      </c>
      <c r="G35948">
        <v>16</v>
      </c>
      <c r="H35948">
        <v>4136946</v>
      </c>
      <c r="I35948" s="1" t="s">
        <v>20</v>
      </c>
      <c r="J35948" s="1" t="s">
        <v>21</v>
      </c>
      <c r="K35948">
        <v>1</v>
      </c>
    </row>
    <row r="35949" spans="1:11" x14ac:dyDescent="0.3">
      <c r="A35949" s="1" t="s">
        <v>10</v>
      </c>
      <c r="B35949" s="1" t="s">
        <v>16</v>
      </c>
      <c r="C35949">
        <v>39</v>
      </c>
      <c r="D35949" s="1" t="s">
        <v>12</v>
      </c>
      <c r="E35949">
        <v>0</v>
      </c>
      <c r="F35949">
        <v>0</v>
      </c>
      <c r="G35949">
        <v>16</v>
      </c>
      <c r="H35949">
        <v>3628900</v>
      </c>
      <c r="I35949" s="1" t="s">
        <v>20</v>
      </c>
      <c r="J35949" s="1" t="s">
        <v>21</v>
      </c>
      <c r="K35949">
        <v>1</v>
      </c>
    </row>
    <row r="35950" spans="1:11" x14ac:dyDescent="0.3">
      <c r="A35950" s="1" t="s">
        <v>10</v>
      </c>
      <c r="B35950" s="1" t="s">
        <v>11</v>
      </c>
      <c r="C35950">
        <v>41</v>
      </c>
      <c r="D35950" s="1" t="s">
        <v>12</v>
      </c>
      <c r="E35950">
        <v>1</v>
      </c>
      <c r="F35950">
        <v>2</v>
      </c>
      <c r="G35950">
        <v>16</v>
      </c>
      <c r="H35950">
        <v>4136946</v>
      </c>
      <c r="I35950" s="1" t="s">
        <v>20</v>
      </c>
      <c r="J35950" s="1" t="s">
        <v>21</v>
      </c>
      <c r="K35950">
        <v>1</v>
      </c>
    </row>
    <row r="35951" spans="1:11" x14ac:dyDescent="0.3">
      <c r="A35951" s="1" t="s">
        <v>10</v>
      </c>
      <c r="B35951" s="1" t="s">
        <v>16</v>
      </c>
      <c r="C35951">
        <v>46</v>
      </c>
      <c r="D35951" s="1" t="s">
        <v>12</v>
      </c>
      <c r="E35951">
        <v>0</v>
      </c>
      <c r="F35951">
        <v>0</v>
      </c>
      <c r="G35951">
        <v>16</v>
      </c>
      <c r="H35951">
        <v>3628900</v>
      </c>
      <c r="I35951" s="1" t="s">
        <v>20</v>
      </c>
      <c r="J35951" s="1" t="s">
        <v>21</v>
      </c>
      <c r="K35951">
        <v>1</v>
      </c>
    </row>
    <row r="35952" spans="1:11" x14ac:dyDescent="0.3">
      <c r="A35952" s="1" t="s">
        <v>10</v>
      </c>
      <c r="B35952" s="1" t="s">
        <v>16</v>
      </c>
      <c r="C35952">
        <v>40</v>
      </c>
      <c r="D35952" s="1" t="s">
        <v>12</v>
      </c>
      <c r="E35952">
        <v>1</v>
      </c>
      <c r="F35952">
        <v>2</v>
      </c>
      <c r="G35952">
        <v>16</v>
      </c>
      <c r="H35952">
        <v>4136946</v>
      </c>
      <c r="I35952" s="1" t="s">
        <v>20</v>
      </c>
      <c r="J35952" s="1" t="s">
        <v>21</v>
      </c>
      <c r="K35952">
        <v>1</v>
      </c>
    </row>
    <row r="35953" spans="1:11" x14ac:dyDescent="0.3">
      <c r="A35953" s="1" t="s">
        <v>10</v>
      </c>
      <c r="B35953" s="1" t="s">
        <v>16</v>
      </c>
      <c r="C35953">
        <v>48</v>
      </c>
      <c r="D35953" s="1" t="s">
        <v>12</v>
      </c>
      <c r="E35953">
        <v>0</v>
      </c>
      <c r="F35953">
        <v>0</v>
      </c>
      <c r="G35953">
        <v>16</v>
      </c>
      <c r="H35953">
        <v>3628900</v>
      </c>
      <c r="I35953" s="1" t="s">
        <v>20</v>
      </c>
      <c r="J35953" s="1" t="s">
        <v>21</v>
      </c>
      <c r="K35953">
        <v>1</v>
      </c>
    </row>
    <row r="35954" spans="1:11" x14ac:dyDescent="0.3">
      <c r="A35954" s="1" t="s">
        <v>10</v>
      </c>
      <c r="B35954" s="1" t="s">
        <v>16</v>
      </c>
      <c r="C35954">
        <v>47</v>
      </c>
      <c r="D35954" s="1" t="s">
        <v>12</v>
      </c>
      <c r="E35954">
        <v>1</v>
      </c>
      <c r="F35954">
        <v>0</v>
      </c>
      <c r="G35954">
        <v>16</v>
      </c>
      <c r="H35954">
        <v>3991790</v>
      </c>
      <c r="I35954" s="1" t="s">
        <v>20</v>
      </c>
      <c r="J35954" s="1" t="s">
        <v>21</v>
      </c>
      <c r="K35954">
        <v>1</v>
      </c>
    </row>
    <row r="35955" spans="1:11" x14ac:dyDescent="0.3">
      <c r="A35955" s="1" t="s">
        <v>10</v>
      </c>
      <c r="B35955" s="1" t="s">
        <v>16</v>
      </c>
      <c r="C35955">
        <v>46</v>
      </c>
      <c r="D35955" s="1" t="s">
        <v>12</v>
      </c>
      <c r="E35955">
        <v>1</v>
      </c>
      <c r="F35955">
        <v>2</v>
      </c>
      <c r="G35955">
        <v>16</v>
      </c>
      <c r="H35955">
        <v>4136946</v>
      </c>
      <c r="I35955" s="1" t="s">
        <v>20</v>
      </c>
      <c r="J35955" s="1" t="s">
        <v>21</v>
      </c>
      <c r="K35955">
        <v>1</v>
      </c>
    </row>
    <row r="35956" spans="1:11" x14ac:dyDescent="0.3">
      <c r="A35956" s="1" t="s">
        <v>10</v>
      </c>
      <c r="B35956" s="1" t="s">
        <v>16</v>
      </c>
      <c r="C35956">
        <v>41</v>
      </c>
      <c r="D35956" s="1" t="s">
        <v>12</v>
      </c>
      <c r="E35956">
        <v>1</v>
      </c>
      <c r="F35956">
        <v>2</v>
      </c>
      <c r="G35956">
        <v>15</v>
      </c>
      <c r="H35956">
        <v>4136946</v>
      </c>
      <c r="I35956" s="1" t="s">
        <v>20</v>
      </c>
      <c r="J35956" s="1" t="s">
        <v>21</v>
      </c>
      <c r="K35956">
        <v>1</v>
      </c>
    </row>
    <row r="35957" spans="1:11" x14ac:dyDescent="0.3">
      <c r="A35957" s="1" t="s">
        <v>10</v>
      </c>
      <c r="B35957" s="1" t="s">
        <v>11</v>
      </c>
      <c r="C35957">
        <v>49</v>
      </c>
      <c r="D35957" s="1" t="s">
        <v>12</v>
      </c>
      <c r="E35957">
        <v>1</v>
      </c>
      <c r="F35957">
        <v>2</v>
      </c>
      <c r="G35957">
        <v>16</v>
      </c>
      <c r="H35957">
        <v>4136946</v>
      </c>
      <c r="I35957" s="1" t="s">
        <v>20</v>
      </c>
      <c r="J35957" s="1" t="s">
        <v>21</v>
      </c>
      <c r="K35957">
        <v>1</v>
      </c>
    </row>
    <row r="35958" spans="1:11" x14ac:dyDescent="0.3">
      <c r="A35958" s="1" t="s">
        <v>10</v>
      </c>
      <c r="B35958" s="1" t="s">
        <v>16</v>
      </c>
      <c r="C35958">
        <v>43</v>
      </c>
      <c r="D35958" s="1" t="s">
        <v>12</v>
      </c>
      <c r="E35958">
        <v>1</v>
      </c>
      <c r="F35958">
        <v>2</v>
      </c>
      <c r="G35958">
        <v>16</v>
      </c>
      <c r="H35958">
        <v>4136946</v>
      </c>
      <c r="I35958" s="1" t="s">
        <v>20</v>
      </c>
      <c r="J35958" s="1" t="s">
        <v>21</v>
      </c>
      <c r="K35958">
        <v>1</v>
      </c>
    </row>
    <row r="35959" spans="1:11" x14ac:dyDescent="0.3">
      <c r="A35959" s="1" t="s">
        <v>10</v>
      </c>
      <c r="B35959" s="1" t="s">
        <v>16</v>
      </c>
      <c r="C35959">
        <v>51</v>
      </c>
      <c r="D35959" s="1" t="s">
        <v>12</v>
      </c>
      <c r="E35959">
        <v>1</v>
      </c>
      <c r="F35959">
        <v>1</v>
      </c>
      <c r="G35959">
        <v>16</v>
      </c>
      <c r="H35959">
        <v>4064368</v>
      </c>
      <c r="I35959" s="1" t="s">
        <v>20</v>
      </c>
      <c r="J35959" s="1" t="s">
        <v>21</v>
      </c>
      <c r="K35959">
        <v>1</v>
      </c>
    </row>
    <row r="35960" spans="1:11" x14ac:dyDescent="0.3">
      <c r="A35960" s="1" t="s">
        <v>10</v>
      </c>
      <c r="B35960" s="1" t="s">
        <v>16</v>
      </c>
      <c r="C35960">
        <v>48</v>
      </c>
      <c r="D35960" s="1" t="s">
        <v>17</v>
      </c>
      <c r="E35960">
        <v>1</v>
      </c>
      <c r="F35960">
        <v>2</v>
      </c>
      <c r="G35960">
        <v>16</v>
      </c>
      <c r="H35960">
        <v>4136946</v>
      </c>
      <c r="I35960" s="1" t="s">
        <v>20</v>
      </c>
      <c r="J35960" s="1" t="s">
        <v>21</v>
      </c>
      <c r="K35960">
        <v>1</v>
      </c>
    </row>
    <row r="35961" spans="1:11" x14ac:dyDescent="0.3">
      <c r="A35961" s="1" t="s">
        <v>10</v>
      </c>
      <c r="B35961" s="1" t="s">
        <v>11</v>
      </c>
      <c r="C35961">
        <v>43</v>
      </c>
      <c r="D35961" s="1" t="s">
        <v>12</v>
      </c>
      <c r="E35961">
        <v>1</v>
      </c>
      <c r="F35961">
        <v>2</v>
      </c>
      <c r="G35961">
        <v>16</v>
      </c>
      <c r="H35961">
        <v>4136946</v>
      </c>
      <c r="I35961" s="1" t="s">
        <v>20</v>
      </c>
      <c r="J35961" s="1" t="s">
        <v>21</v>
      </c>
      <c r="K35961">
        <v>1</v>
      </c>
    </row>
    <row r="35962" spans="1:11" x14ac:dyDescent="0.3">
      <c r="A35962" s="1" t="s">
        <v>10</v>
      </c>
      <c r="B35962" s="1" t="s">
        <v>16</v>
      </c>
      <c r="C35962">
        <v>45</v>
      </c>
      <c r="D35962" s="1" t="s">
        <v>12</v>
      </c>
      <c r="E35962">
        <v>1</v>
      </c>
      <c r="F35962">
        <v>2</v>
      </c>
      <c r="G35962">
        <v>16</v>
      </c>
      <c r="H35962">
        <v>4136946</v>
      </c>
      <c r="I35962" s="1" t="s">
        <v>20</v>
      </c>
      <c r="J35962" s="1" t="s">
        <v>21</v>
      </c>
      <c r="K35962">
        <v>1</v>
      </c>
    </row>
    <row r="35963" spans="1:11" x14ac:dyDescent="0.3">
      <c r="A35963" s="1" t="s">
        <v>10</v>
      </c>
      <c r="B35963" s="1" t="s">
        <v>16</v>
      </c>
      <c r="C35963">
        <v>48</v>
      </c>
      <c r="D35963" s="1" t="s">
        <v>12</v>
      </c>
      <c r="E35963">
        <v>1</v>
      </c>
      <c r="F35963">
        <v>1</v>
      </c>
      <c r="G35963">
        <v>16</v>
      </c>
      <c r="H35963">
        <v>4064368</v>
      </c>
      <c r="I35963" s="1" t="s">
        <v>20</v>
      </c>
      <c r="J35963" s="1" t="s">
        <v>21</v>
      </c>
      <c r="K35963">
        <v>1</v>
      </c>
    </row>
    <row r="35964" spans="1:11" x14ac:dyDescent="0.3">
      <c r="A35964" s="1" t="s">
        <v>10</v>
      </c>
      <c r="B35964" s="1" t="s">
        <v>16</v>
      </c>
      <c r="C35964">
        <v>52</v>
      </c>
      <c r="D35964" s="1" t="s">
        <v>12</v>
      </c>
      <c r="E35964">
        <v>1</v>
      </c>
      <c r="F35964">
        <v>2</v>
      </c>
      <c r="G35964">
        <v>16</v>
      </c>
      <c r="H35964">
        <v>4136946</v>
      </c>
      <c r="I35964" s="1" t="s">
        <v>20</v>
      </c>
      <c r="J35964" s="1" t="s">
        <v>21</v>
      </c>
      <c r="K35964">
        <v>1</v>
      </c>
    </row>
    <row r="35965" spans="1:11" x14ac:dyDescent="0.3">
      <c r="A35965" s="1" t="s">
        <v>10</v>
      </c>
      <c r="B35965" s="1" t="s">
        <v>11</v>
      </c>
      <c r="C35965">
        <v>50</v>
      </c>
      <c r="D35965" s="1" t="s">
        <v>12</v>
      </c>
      <c r="E35965">
        <v>1</v>
      </c>
      <c r="F35965">
        <v>2</v>
      </c>
      <c r="G35965">
        <v>16</v>
      </c>
      <c r="H35965">
        <v>4136946</v>
      </c>
      <c r="I35965" s="1" t="s">
        <v>20</v>
      </c>
      <c r="J35965" s="1" t="s">
        <v>21</v>
      </c>
      <c r="K35965">
        <v>1</v>
      </c>
    </row>
    <row r="35966" spans="1:11" x14ac:dyDescent="0.3">
      <c r="A35966" s="1" t="s">
        <v>10</v>
      </c>
      <c r="B35966" s="1" t="s">
        <v>11</v>
      </c>
      <c r="C35966">
        <v>50</v>
      </c>
      <c r="D35966" s="1" t="s">
        <v>12</v>
      </c>
      <c r="E35966">
        <v>1</v>
      </c>
      <c r="F35966">
        <v>1</v>
      </c>
      <c r="G35966">
        <v>16</v>
      </c>
      <c r="H35966">
        <v>4064368</v>
      </c>
      <c r="I35966" s="1" t="s">
        <v>20</v>
      </c>
      <c r="J35966" s="1" t="s">
        <v>21</v>
      </c>
      <c r="K35966">
        <v>1</v>
      </c>
    </row>
    <row r="35967" spans="1:11" x14ac:dyDescent="0.3">
      <c r="A35967" s="1" t="s">
        <v>10</v>
      </c>
      <c r="B35967" s="1" t="s">
        <v>16</v>
      </c>
      <c r="C35967">
        <v>48</v>
      </c>
      <c r="D35967" s="1" t="s">
        <v>12</v>
      </c>
      <c r="E35967">
        <v>1</v>
      </c>
      <c r="F35967">
        <v>1</v>
      </c>
      <c r="G35967">
        <v>16</v>
      </c>
      <c r="H35967">
        <v>4064368</v>
      </c>
      <c r="I35967" s="1" t="s">
        <v>20</v>
      </c>
      <c r="J35967" s="1" t="s">
        <v>21</v>
      </c>
      <c r="K35967">
        <v>1</v>
      </c>
    </row>
    <row r="35968" spans="1:11" x14ac:dyDescent="0.3">
      <c r="A35968" s="1" t="s">
        <v>10</v>
      </c>
      <c r="B35968" s="1" t="s">
        <v>16</v>
      </c>
      <c r="C35968">
        <v>51</v>
      </c>
      <c r="D35968" s="1" t="s">
        <v>12</v>
      </c>
      <c r="E35968">
        <v>1</v>
      </c>
      <c r="F35968">
        <v>2</v>
      </c>
      <c r="G35968">
        <v>16</v>
      </c>
      <c r="H35968">
        <v>4136946</v>
      </c>
      <c r="I35968" s="1" t="s">
        <v>20</v>
      </c>
      <c r="J35968" s="1" t="s">
        <v>21</v>
      </c>
      <c r="K35968">
        <v>1</v>
      </c>
    </row>
    <row r="35969" spans="1:11" x14ac:dyDescent="0.3">
      <c r="A35969" s="1" t="s">
        <v>10</v>
      </c>
      <c r="B35969" s="1" t="s">
        <v>16</v>
      </c>
      <c r="C35969">
        <v>39</v>
      </c>
      <c r="D35969" s="1" t="s">
        <v>12</v>
      </c>
      <c r="E35969">
        <v>1</v>
      </c>
      <c r="F35969">
        <v>1</v>
      </c>
      <c r="G35969">
        <v>16</v>
      </c>
      <c r="H35969">
        <v>4064368</v>
      </c>
      <c r="I35969" s="1" t="s">
        <v>20</v>
      </c>
      <c r="J35969" s="1" t="s">
        <v>21</v>
      </c>
      <c r="K35969">
        <v>1</v>
      </c>
    </row>
    <row r="35970" spans="1:11" x14ac:dyDescent="0.3">
      <c r="A35970" s="1" t="s">
        <v>10</v>
      </c>
      <c r="B35970" s="1" t="s">
        <v>11</v>
      </c>
      <c r="C35970">
        <v>52</v>
      </c>
      <c r="D35970" s="1" t="s">
        <v>15</v>
      </c>
      <c r="E35970">
        <v>1</v>
      </c>
      <c r="F35970">
        <v>2</v>
      </c>
      <c r="G35970">
        <v>16</v>
      </c>
      <c r="H35970">
        <v>4136946</v>
      </c>
      <c r="I35970" s="1" t="s">
        <v>20</v>
      </c>
      <c r="J35970" s="1" t="s">
        <v>21</v>
      </c>
      <c r="K35970">
        <v>1</v>
      </c>
    </row>
    <row r="35971" spans="1:11" x14ac:dyDescent="0.3">
      <c r="A35971" s="1" t="s">
        <v>10</v>
      </c>
      <c r="B35971" s="1" t="s">
        <v>16</v>
      </c>
      <c r="C35971">
        <v>51</v>
      </c>
      <c r="D35971" s="1" t="s">
        <v>12</v>
      </c>
      <c r="E35971">
        <v>1</v>
      </c>
      <c r="F35971">
        <v>0</v>
      </c>
      <c r="G35971">
        <v>16</v>
      </c>
      <c r="H35971">
        <v>3991790</v>
      </c>
      <c r="I35971" s="1" t="s">
        <v>20</v>
      </c>
      <c r="J35971" s="1" t="s">
        <v>21</v>
      </c>
      <c r="K35971">
        <v>1</v>
      </c>
    </row>
    <row r="35972" spans="1:11" x14ac:dyDescent="0.3">
      <c r="A35972" s="1" t="s">
        <v>10</v>
      </c>
      <c r="B35972" s="1" t="s">
        <v>11</v>
      </c>
      <c r="C35972">
        <v>50</v>
      </c>
      <c r="D35972" s="1" t="s">
        <v>12</v>
      </c>
      <c r="E35972">
        <v>1</v>
      </c>
      <c r="F35972">
        <v>2</v>
      </c>
      <c r="G35972">
        <v>16</v>
      </c>
      <c r="H35972">
        <v>4136946</v>
      </c>
      <c r="I35972" s="1" t="s">
        <v>20</v>
      </c>
      <c r="J35972" s="1" t="s">
        <v>21</v>
      </c>
      <c r="K35972">
        <v>1</v>
      </c>
    </row>
    <row r="35973" spans="1:11" x14ac:dyDescent="0.3">
      <c r="A35973" s="1" t="s">
        <v>10</v>
      </c>
      <c r="B35973" s="1" t="s">
        <v>16</v>
      </c>
      <c r="C35973">
        <v>51</v>
      </c>
      <c r="D35973" s="1" t="s">
        <v>12</v>
      </c>
      <c r="E35973">
        <v>0</v>
      </c>
      <c r="F35973">
        <v>0</v>
      </c>
      <c r="G35973">
        <v>16</v>
      </c>
      <c r="H35973">
        <v>3628900</v>
      </c>
      <c r="I35973" s="1" t="s">
        <v>20</v>
      </c>
      <c r="J35973" s="1" t="s">
        <v>21</v>
      </c>
      <c r="K35973">
        <v>1</v>
      </c>
    </row>
    <row r="35974" spans="1:11" x14ac:dyDescent="0.3">
      <c r="A35974" s="1" t="s">
        <v>10</v>
      </c>
      <c r="B35974" s="1" t="s">
        <v>16</v>
      </c>
      <c r="C35974">
        <v>52</v>
      </c>
      <c r="D35974" s="1" t="s">
        <v>12</v>
      </c>
      <c r="E35974">
        <v>1</v>
      </c>
      <c r="F35974">
        <v>1</v>
      </c>
      <c r="G35974">
        <v>16</v>
      </c>
      <c r="H35974">
        <v>4064368</v>
      </c>
      <c r="I35974" s="1" t="s">
        <v>20</v>
      </c>
      <c r="J35974" s="1" t="s">
        <v>21</v>
      </c>
      <c r="K35974">
        <v>1</v>
      </c>
    </row>
    <row r="35975" spans="1:11" x14ac:dyDescent="0.3">
      <c r="A35975" s="1" t="s">
        <v>10</v>
      </c>
      <c r="B35975" s="1" t="s">
        <v>16</v>
      </c>
      <c r="C35975">
        <v>38</v>
      </c>
      <c r="D35975" s="1" t="s">
        <v>12</v>
      </c>
      <c r="E35975">
        <v>1</v>
      </c>
      <c r="F35975">
        <v>2</v>
      </c>
      <c r="G35975">
        <v>16</v>
      </c>
      <c r="H35975">
        <v>4136946</v>
      </c>
      <c r="I35975" s="1" t="s">
        <v>20</v>
      </c>
      <c r="J35975" s="1" t="s">
        <v>21</v>
      </c>
      <c r="K35975">
        <v>1</v>
      </c>
    </row>
    <row r="35976" spans="1:11" x14ac:dyDescent="0.3">
      <c r="A35976" s="1" t="s">
        <v>10</v>
      </c>
      <c r="B35976" s="1" t="s">
        <v>11</v>
      </c>
      <c r="C35976">
        <v>48</v>
      </c>
      <c r="D35976" s="1" t="s">
        <v>12</v>
      </c>
      <c r="E35976">
        <v>1</v>
      </c>
      <c r="F35976">
        <v>2</v>
      </c>
      <c r="G35976">
        <v>16</v>
      </c>
      <c r="H35976">
        <v>4136946</v>
      </c>
      <c r="I35976" s="1" t="s">
        <v>20</v>
      </c>
      <c r="J35976" s="1" t="s">
        <v>21</v>
      </c>
      <c r="K35976">
        <v>1</v>
      </c>
    </row>
    <row r="35977" spans="1:11" x14ac:dyDescent="0.3">
      <c r="A35977" s="1" t="s">
        <v>10</v>
      </c>
      <c r="B35977" s="1" t="s">
        <v>16</v>
      </c>
      <c r="C35977">
        <v>41</v>
      </c>
      <c r="D35977" s="1" t="s">
        <v>12</v>
      </c>
      <c r="E35977">
        <v>1</v>
      </c>
      <c r="F35977">
        <v>2</v>
      </c>
      <c r="G35977">
        <v>16</v>
      </c>
      <c r="H35977">
        <v>4136946</v>
      </c>
      <c r="I35977" s="1" t="s">
        <v>20</v>
      </c>
      <c r="J35977" s="1" t="s">
        <v>21</v>
      </c>
      <c r="K35977">
        <v>1</v>
      </c>
    </row>
    <row r="35978" spans="1:11" x14ac:dyDescent="0.3">
      <c r="A35978" s="1" t="s">
        <v>10</v>
      </c>
      <c r="B35978" s="1" t="s">
        <v>16</v>
      </c>
      <c r="C35978">
        <v>46</v>
      </c>
      <c r="D35978" s="1" t="s">
        <v>12</v>
      </c>
      <c r="E35978">
        <v>0</v>
      </c>
      <c r="F35978">
        <v>2</v>
      </c>
      <c r="G35978">
        <v>16</v>
      </c>
      <c r="H35978">
        <v>3774056</v>
      </c>
      <c r="I35978" s="1" t="s">
        <v>20</v>
      </c>
      <c r="J35978" s="1" t="s">
        <v>21</v>
      </c>
      <c r="K35978">
        <v>1</v>
      </c>
    </row>
    <row r="35979" spans="1:11" x14ac:dyDescent="0.3">
      <c r="A35979" s="1" t="s">
        <v>10</v>
      </c>
      <c r="B35979" s="1" t="s">
        <v>11</v>
      </c>
      <c r="C35979">
        <v>50</v>
      </c>
      <c r="D35979" s="1" t="s">
        <v>12</v>
      </c>
      <c r="E35979">
        <v>1</v>
      </c>
      <c r="F35979">
        <v>2</v>
      </c>
      <c r="G35979">
        <v>16</v>
      </c>
      <c r="H35979">
        <v>4136946</v>
      </c>
      <c r="I35979" s="1" t="s">
        <v>20</v>
      </c>
      <c r="J35979" s="1" t="s">
        <v>21</v>
      </c>
      <c r="K35979">
        <v>1</v>
      </c>
    </row>
    <row r="35980" spans="1:11" x14ac:dyDescent="0.3">
      <c r="A35980" s="1" t="s">
        <v>10</v>
      </c>
      <c r="B35980" s="1" t="s">
        <v>11</v>
      </c>
      <c r="C35980">
        <v>52</v>
      </c>
      <c r="D35980" s="1" t="s">
        <v>12</v>
      </c>
      <c r="E35980">
        <v>1</v>
      </c>
      <c r="F35980">
        <v>2</v>
      </c>
      <c r="G35980">
        <v>16</v>
      </c>
      <c r="H35980">
        <v>4136946</v>
      </c>
      <c r="I35980" s="1" t="s">
        <v>20</v>
      </c>
      <c r="J35980" s="1" t="s">
        <v>21</v>
      </c>
      <c r="K35980">
        <v>1</v>
      </c>
    </row>
    <row r="35981" spans="1:11" x14ac:dyDescent="0.3">
      <c r="A35981" s="1" t="s">
        <v>10</v>
      </c>
      <c r="B35981" s="1" t="s">
        <v>16</v>
      </c>
      <c r="C35981">
        <v>45</v>
      </c>
      <c r="D35981" s="1" t="s">
        <v>12</v>
      </c>
      <c r="E35981">
        <v>1</v>
      </c>
      <c r="F35981">
        <v>2</v>
      </c>
      <c r="G35981">
        <v>16</v>
      </c>
      <c r="H35981">
        <v>4136946</v>
      </c>
      <c r="I35981" s="1" t="s">
        <v>20</v>
      </c>
      <c r="J35981" s="1" t="s">
        <v>21</v>
      </c>
      <c r="K35981">
        <v>1</v>
      </c>
    </row>
    <row r="35982" spans="1:11" x14ac:dyDescent="0.3">
      <c r="A35982" s="1" t="s">
        <v>10</v>
      </c>
      <c r="B35982" s="1" t="s">
        <v>16</v>
      </c>
      <c r="C35982">
        <v>38</v>
      </c>
      <c r="D35982" s="1" t="s">
        <v>12</v>
      </c>
      <c r="E35982">
        <v>1</v>
      </c>
      <c r="F35982">
        <v>1</v>
      </c>
      <c r="G35982">
        <v>16</v>
      </c>
      <c r="H35982">
        <v>4064368</v>
      </c>
      <c r="I35982" s="1" t="s">
        <v>20</v>
      </c>
      <c r="J35982" s="1" t="s">
        <v>21</v>
      </c>
      <c r="K35982">
        <v>1</v>
      </c>
    </row>
    <row r="35983" spans="1:11" x14ac:dyDescent="0.3">
      <c r="A35983" s="1" t="s">
        <v>10</v>
      </c>
      <c r="B35983" s="1" t="s">
        <v>16</v>
      </c>
      <c r="C35983">
        <v>43</v>
      </c>
      <c r="D35983" s="1" t="s">
        <v>12</v>
      </c>
      <c r="E35983">
        <v>1</v>
      </c>
      <c r="F35983">
        <v>2</v>
      </c>
      <c r="G35983">
        <v>16</v>
      </c>
      <c r="H35983">
        <v>4136946</v>
      </c>
      <c r="I35983" s="1" t="s">
        <v>20</v>
      </c>
      <c r="J35983" s="1" t="s">
        <v>21</v>
      </c>
      <c r="K35983">
        <v>1</v>
      </c>
    </row>
    <row r="35984" spans="1:11" x14ac:dyDescent="0.3">
      <c r="A35984" s="1" t="s">
        <v>10</v>
      </c>
      <c r="B35984" s="1" t="s">
        <v>11</v>
      </c>
      <c r="C35984">
        <v>49</v>
      </c>
      <c r="D35984" s="1" t="s">
        <v>12</v>
      </c>
      <c r="E35984">
        <v>1</v>
      </c>
      <c r="F35984">
        <v>2</v>
      </c>
      <c r="G35984">
        <v>16</v>
      </c>
      <c r="H35984">
        <v>4136946</v>
      </c>
      <c r="I35984" s="1" t="s">
        <v>20</v>
      </c>
      <c r="J35984" s="1" t="s">
        <v>21</v>
      </c>
      <c r="K35984">
        <v>1</v>
      </c>
    </row>
    <row r="35985" spans="1:11" x14ac:dyDescent="0.3">
      <c r="A35985" s="1" t="s">
        <v>10</v>
      </c>
      <c r="B35985" s="1" t="s">
        <v>16</v>
      </c>
      <c r="C35985">
        <v>38</v>
      </c>
      <c r="D35985" s="1" t="s">
        <v>12</v>
      </c>
      <c r="E35985">
        <v>0</v>
      </c>
      <c r="F35985">
        <v>0</v>
      </c>
      <c r="G35985">
        <v>16</v>
      </c>
      <c r="H35985">
        <v>3628900</v>
      </c>
      <c r="I35985" s="1" t="s">
        <v>20</v>
      </c>
      <c r="J35985" s="1" t="s">
        <v>21</v>
      </c>
      <c r="K35985">
        <v>1</v>
      </c>
    </row>
    <row r="35986" spans="1:11" x14ac:dyDescent="0.3">
      <c r="A35986" s="1" t="s">
        <v>10</v>
      </c>
      <c r="B35986" s="1" t="s">
        <v>16</v>
      </c>
      <c r="C35986">
        <v>49</v>
      </c>
      <c r="D35986" s="1" t="s">
        <v>12</v>
      </c>
      <c r="E35986">
        <v>0</v>
      </c>
      <c r="F35986">
        <v>0</v>
      </c>
      <c r="G35986">
        <v>15</v>
      </c>
      <c r="H35986">
        <v>3628900</v>
      </c>
      <c r="I35986" s="1" t="s">
        <v>20</v>
      </c>
      <c r="J35986" s="1" t="s">
        <v>21</v>
      </c>
      <c r="K35986">
        <v>1</v>
      </c>
    </row>
    <row r="35987" spans="1:11" x14ac:dyDescent="0.3">
      <c r="A35987" s="1" t="s">
        <v>10</v>
      </c>
      <c r="B35987" s="1" t="s">
        <v>16</v>
      </c>
      <c r="C35987">
        <v>42</v>
      </c>
      <c r="D35987" s="1" t="s">
        <v>12</v>
      </c>
      <c r="E35987">
        <v>0</v>
      </c>
      <c r="F35987">
        <v>1</v>
      </c>
      <c r="G35987">
        <v>16</v>
      </c>
      <c r="H35987">
        <v>3701478</v>
      </c>
      <c r="I35987" s="1" t="s">
        <v>20</v>
      </c>
      <c r="J35987" s="1" t="s">
        <v>21</v>
      </c>
      <c r="K35987">
        <v>1</v>
      </c>
    </row>
    <row r="35988" spans="1:11" x14ac:dyDescent="0.3">
      <c r="A35988" s="1" t="s">
        <v>10</v>
      </c>
      <c r="B35988" s="1" t="s">
        <v>16</v>
      </c>
      <c r="C35988">
        <v>53</v>
      </c>
      <c r="D35988" s="1" t="s">
        <v>12</v>
      </c>
      <c r="E35988">
        <v>1</v>
      </c>
      <c r="F35988">
        <v>0</v>
      </c>
      <c r="G35988">
        <v>16</v>
      </c>
      <c r="H35988">
        <v>4247100</v>
      </c>
      <c r="I35988" s="1" t="s">
        <v>20</v>
      </c>
      <c r="J35988" s="1" t="s">
        <v>21</v>
      </c>
      <c r="K35988">
        <v>1</v>
      </c>
    </row>
    <row r="35989" spans="1:11" x14ac:dyDescent="0.3">
      <c r="A35989" s="1" t="s">
        <v>10</v>
      </c>
      <c r="B35989" s="1" t="s">
        <v>11</v>
      </c>
      <c r="C35989">
        <v>47</v>
      </c>
      <c r="D35989" s="1" t="s">
        <v>12</v>
      </c>
      <c r="E35989">
        <v>1</v>
      </c>
      <c r="F35989">
        <v>2</v>
      </c>
      <c r="G35989">
        <v>16</v>
      </c>
      <c r="H35989">
        <v>4136946</v>
      </c>
      <c r="I35989" s="1" t="s">
        <v>20</v>
      </c>
      <c r="J35989" s="1" t="s">
        <v>21</v>
      </c>
      <c r="K35989">
        <v>1</v>
      </c>
    </row>
    <row r="35990" spans="1:11" x14ac:dyDescent="0.3">
      <c r="A35990" s="1" t="s">
        <v>10</v>
      </c>
      <c r="B35990" s="1" t="s">
        <v>11</v>
      </c>
      <c r="C35990">
        <v>52</v>
      </c>
      <c r="D35990" s="1" t="s">
        <v>12</v>
      </c>
      <c r="E35990">
        <v>1</v>
      </c>
      <c r="F35990">
        <v>1</v>
      </c>
      <c r="G35990">
        <v>16</v>
      </c>
      <c r="H35990">
        <v>4064368</v>
      </c>
      <c r="I35990" s="1" t="s">
        <v>20</v>
      </c>
      <c r="J35990" s="1" t="s">
        <v>21</v>
      </c>
      <c r="K35990">
        <v>1</v>
      </c>
    </row>
    <row r="35991" spans="1:11" x14ac:dyDescent="0.3">
      <c r="A35991" s="1" t="s">
        <v>10</v>
      </c>
      <c r="B35991" s="1" t="s">
        <v>16</v>
      </c>
      <c r="C35991">
        <v>46</v>
      </c>
      <c r="D35991" s="1" t="s">
        <v>12</v>
      </c>
      <c r="E35991">
        <v>1</v>
      </c>
      <c r="F35991">
        <v>1</v>
      </c>
      <c r="G35991">
        <v>16</v>
      </c>
      <c r="H35991">
        <v>4064368</v>
      </c>
      <c r="I35991" s="1" t="s">
        <v>20</v>
      </c>
      <c r="J35991" s="1" t="s">
        <v>21</v>
      </c>
      <c r="K35991">
        <v>1</v>
      </c>
    </row>
    <row r="35992" spans="1:11" x14ac:dyDescent="0.3">
      <c r="A35992" s="1" t="s">
        <v>10</v>
      </c>
      <c r="B35992" s="1" t="s">
        <v>16</v>
      </c>
      <c r="C35992">
        <v>43</v>
      </c>
      <c r="D35992" s="1" t="s">
        <v>12</v>
      </c>
      <c r="E35992">
        <v>1</v>
      </c>
      <c r="F35992">
        <v>2</v>
      </c>
      <c r="G35992">
        <v>16</v>
      </c>
      <c r="H35992">
        <v>4136946</v>
      </c>
      <c r="I35992" s="1" t="s">
        <v>20</v>
      </c>
      <c r="J35992" s="1" t="s">
        <v>21</v>
      </c>
      <c r="K35992">
        <v>1</v>
      </c>
    </row>
    <row r="35993" spans="1:11" x14ac:dyDescent="0.3">
      <c r="A35993" s="1" t="s">
        <v>10</v>
      </c>
      <c r="B35993" s="1" t="s">
        <v>11</v>
      </c>
      <c r="C35993">
        <v>52</v>
      </c>
      <c r="D35993" s="1" t="s">
        <v>12</v>
      </c>
      <c r="E35993">
        <v>1</v>
      </c>
      <c r="F35993">
        <v>0</v>
      </c>
      <c r="G35993">
        <v>16</v>
      </c>
      <c r="H35993">
        <v>3991790</v>
      </c>
      <c r="I35993" s="1" t="s">
        <v>20</v>
      </c>
      <c r="J35993" s="1" t="s">
        <v>21</v>
      </c>
      <c r="K35993">
        <v>1</v>
      </c>
    </row>
    <row r="35994" spans="1:11" x14ac:dyDescent="0.3">
      <c r="A35994" s="1" t="s">
        <v>10</v>
      </c>
      <c r="B35994" s="1" t="s">
        <v>16</v>
      </c>
      <c r="C35994">
        <v>50</v>
      </c>
      <c r="D35994" s="1" t="s">
        <v>12</v>
      </c>
      <c r="E35994">
        <v>1</v>
      </c>
      <c r="F35994">
        <v>1</v>
      </c>
      <c r="G35994">
        <v>21</v>
      </c>
      <c r="H35994">
        <v>4324320</v>
      </c>
      <c r="I35994" s="1" t="s">
        <v>20</v>
      </c>
      <c r="J35994" s="1" t="s">
        <v>21</v>
      </c>
      <c r="K35994">
        <v>1</v>
      </c>
    </row>
    <row r="35995" spans="1:11" x14ac:dyDescent="0.3">
      <c r="A35995" s="1" t="s">
        <v>10</v>
      </c>
      <c r="B35995" s="1" t="s">
        <v>16</v>
      </c>
      <c r="C35995">
        <v>56</v>
      </c>
      <c r="D35995" s="1" t="s">
        <v>12</v>
      </c>
      <c r="E35995">
        <v>1</v>
      </c>
      <c r="F35995">
        <v>1</v>
      </c>
      <c r="G35995">
        <v>15</v>
      </c>
      <c r="H35995">
        <v>4324320</v>
      </c>
      <c r="I35995" s="1" t="s">
        <v>20</v>
      </c>
      <c r="J35995" s="1" t="s">
        <v>21</v>
      </c>
      <c r="K35995">
        <v>1</v>
      </c>
    </row>
    <row r="35996" spans="1:11" x14ac:dyDescent="0.3">
      <c r="A35996" s="1" t="s">
        <v>10</v>
      </c>
      <c r="B35996" s="1" t="s">
        <v>11</v>
      </c>
      <c r="C35996">
        <v>60</v>
      </c>
      <c r="D35996" s="1" t="s">
        <v>12</v>
      </c>
      <c r="E35996">
        <v>0</v>
      </c>
      <c r="F35996">
        <v>0</v>
      </c>
      <c r="G35996">
        <v>21</v>
      </c>
      <c r="H35996">
        <v>3861000</v>
      </c>
      <c r="I35996" s="1" t="s">
        <v>20</v>
      </c>
      <c r="J35996" s="1" t="s">
        <v>21</v>
      </c>
      <c r="K35996">
        <v>1</v>
      </c>
    </row>
    <row r="35997" spans="1:11" x14ac:dyDescent="0.3">
      <c r="A35997" s="1" t="s">
        <v>10</v>
      </c>
      <c r="B35997" s="1" t="s">
        <v>16</v>
      </c>
      <c r="C35997">
        <v>55</v>
      </c>
      <c r="D35997" s="1" t="s">
        <v>12</v>
      </c>
      <c r="E35997">
        <v>1</v>
      </c>
      <c r="F35997">
        <v>2</v>
      </c>
      <c r="G35997">
        <v>16</v>
      </c>
      <c r="H35997">
        <v>4401540</v>
      </c>
      <c r="I35997" s="1" t="s">
        <v>20</v>
      </c>
      <c r="J35997" s="1" t="s">
        <v>21</v>
      </c>
      <c r="K35997">
        <v>1</v>
      </c>
    </row>
    <row r="35998" spans="1:11" x14ac:dyDescent="0.3">
      <c r="A35998" s="1" t="s">
        <v>10</v>
      </c>
      <c r="B35998" s="1" t="s">
        <v>11</v>
      </c>
      <c r="C35998">
        <v>48</v>
      </c>
      <c r="D35998" s="1" t="s">
        <v>12</v>
      </c>
      <c r="E35998">
        <v>1</v>
      </c>
      <c r="F35998">
        <v>0</v>
      </c>
      <c r="G35998">
        <v>21</v>
      </c>
      <c r="H35998">
        <v>4247100</v>
      </c>
      <c r="I35998" s="1" t="s">
        <v>20</v>
      </c>
      <c r="J35998" s="1" t="s">
        <v>21</v>
      </c>
      <c r="K35998">
        <v>1</v>
      </c>
    </row>
    <row r="35999" spans="1:11" x14ac:dyDescent="0.3">
      <c r="A35999" s="1" t="s">
        <v>10</v>
      </c>
      <c r="B35999" s="1" t="s">
        <v>11</v>
      </c>
      <c r="C35999">
        <v>54</v>
      </c>
      <c r="D35999" s="1" t="s">
        <v>12</v>
      </c>
      <c r="E35999">
        <v>1</v>
      </c>
      <c r="F35999">
        <v>1</v>
      </c>
      <c r="G35999">
        <v>16</v>
      </c>
      <c r="H35999">
        <v>4324320</v>
      </c>
      <c r="I35999" s="1" t="s">
        <v>20</v>
      </c>
      <c r="J35999" s="1" t="s">
        <v>21</v>
      </c>
      <c r="K35999">
        <v>1</v>
      </c>
    </row>
    <row r="36000" spans="1:11" x14ac:dyDescent="0.3">
      <c r="A36000" s="1" t="s">
        <v>10</v>
      </c>
      <c r="B36000" s="1" t="s">
        <v>11</v>
      </c>
      <c r="C36000">
        <v>55</v>
      </c>
      <c r="D36000" s="1" t="s">
        <v>12</v>
      </c>
      <c r="E36000">
        <v>0</v>
      </c>
      <c r="F36000">
        <v>0</v>
      </c>
      <c r="G36000">
        <v>21</v>
      </c>
      <c r="H36000">
        <v>4151100</v>
      </c>
      <c r="I36000" s="1" t="s">
        <v>20</v>
      </c>
      <c r="J36000" s="1" t="s">
        <v>21</v>
      </c>
      <c r="K36000">
        <v>1</v>
      </c>
    </row>
    <row r="36001" spans="1:11" x14ac:dyDescent="0.3">
      <c r="A36001" s="1" t="s">
        <v>10</v>
      </c>
      <c r="B36001" s="1" t="s">
        <v>16</v>
      </c>
      <c r="C36001">
        <v>53</v>
      </c>
      <c r="D36001" s="1" t="s">
        <v>12</v>
      </c>
      <c r="E36001">
        <v>1</v>
      </c>
      <c r="F36001">
        <v>0</v>
      </c>
      <c r="G36001">
        <v>30</v>
      </c>
      <c r="H36001">
        <v>4472050</v>
      </c>
      <c r="I36001" s="1" t="s">
        <v>20</v>
      </c>
      <c r="J36001" s="1" t="s">
        <v>21</v>
      </c>
      <c r="K36001">
        <v>1</v>
      </c>
    </row>
    <row r="36002" spans="1:11" x14ac:dyDescent="0.3">
      <c r="A36002" s="1" t="s">
        <v>10</v>
      </c>
      <c r="B36002" s="1" t="s">
        <v>11</v>
      </c>
      <c r="C36002">
        <v>54</v>
      </c>
      <c r="D36002" s="1" t="s">
        <v>12</v>
      </c>
      <c r="E36002">
        <v>1</v>
      </c>
      <c r="F36002">
        <v>2</v>
      </c>
      <c r="G36002">
        <v>16</v>
      </c>
      <c r="H36002">
        <v>4401540</v>
      </c>
      <c r="I36002" s="1" t="s">
        <v>20</v>
      </c>
      <c r="J36002" s="1" t="s">
        <v>21</v>
      </c>
      <c r="K36002">
        <v>1</v>
      </c>
    </row>
    <row r="36003" spans="1:11" x14ac:dyDescent="0.3">
      <c r="A36003" s="1" t="s">
        <v>10</v>
      </c>
      <c r="B36003" s="1" t="s">
        <v>11</v>
      </c>
      <c r="C36003">
        <v>52</v>
      </c>
      <c r="D36003" s="1" t="s">
        <v>12</v>
      </c>
      <c r="E36003">
        <v>1</v>
      </c>
      <c r="F36003">
        <v>1</v>
      </c>
      <c r="G36003">
        <v>16</v>
      </c>
      <c r="H36003">
        <v>4324320</v>
      </c>
      <c r="I36003" s="1" t="s">
        <v>20</v>
      </c>
      <c r="J36003" s="1" t="s">
        <v>21</v>
      </c>
      <c r="K36003">
        <v>1</v>
      </c>
    </row>
    <row r="36004" spans="1:11" x14ac:dyDescent="0.3">
      <c r="A36004" s="1" t="s">
        <v>10</v>
      </c>
      <c r="B36004" s="1" t="s">
        <v>11</v>
      </c>
      <c r="C36004">
        <v>53</v>
      </c>
      <c r="D36004" s="1" t="s">
        <v>12</v>
      </c>
      <c r="E36004">
        <v>1</v>
      </c>
      <c r="F36004">
        <v>2</v>
      </c>
      <c r="G36004">
        <v>15</v>
      </c>
      <c r="H36004">
        <v>4401540</v>
      </c>
      <c r="I36004" s="1" t="s">
        <v>20</v>
      </c>
      <c r="J36004" s="1" t="s">
        <v>21</v>
      </c>
      <c r="K36004">
        <v>1</v>
      </c>
    </row>
    <row r="36005" spans="1:11" x14ac:dyDescent="0.3">
      <c r="A36005" s="1" t="s">
        <v>10</v>
      </c>
      <c r="B36005" s="1" t="s">
        <v>11</v>
      </c>
      <c r="C36005">
        <v>50</v>
      </c>
      <c r="D36005" s="1" t="s">
        <v>12</v>
      </c>
      <c r="E36005">
        <v>1</v>
      </c>
      <c r="F36005">
        <v>2</v>
      </c>
      <c r="G36005">
        <v>16</v>
      </c>
      <c r="H36005">
        <v>4401540</v>
      </c>
      <c r="I36005" s="1" t="s">
        <v>20</v>
      </c>
      <c r="J36005" s="1" t="s">
        <v>21</v>
      </c>
      <c r="K36005">
        <v>1</v>
      </c>
    </row>
    <row r="36006" spans="1:11" x14ac:dyDescent="0.3">
      <c r="A36006" s="1" t="s">
        <v>10</v>
      </c>
      <c r="B36006" s="1" t="s">
        <v>11</v>
      </c>
      <c r="C36006">
        <v>51</v>
      </c>
      <c r="D36006" s="1" t="s">
        <v>12</v>
      </c>
      <c r="E36006">
        <v>1</v>
      </c>
      <c r="F36006">
        <v>2</v>
      </c>
      <c r="G36006">
        <v>23</v>
      </c>
      <c r="H36006">
        <v>4732254</v>
      </c>
      <c r="I36006" s="1" t="s">
        <v>20</v>
      </c>
      <c r="J36006" s="1" t="s">
        <v>21</v>
      </c>
      <c r="K36006">
        <v>1</v>
      </c>
    </row>
    <row r="36007" spans="1:11" x14ac:dyDescent="0.3">
      <c r="A36007" s="1" t="s">
        <v>10</v>
      </c>
      <c r="B36007" s="1" t="s">
        <v>11</v>
      </c>
      <c r="C36007">
        <v>54</v>
      </c>
      <c r="D36007" s="1" t="s">
        <v>12</v>
      </c>
      <c r="E36007">
        <v>1</v>
      </c>
      <c r="F36007">
        <v>2</v>
      </c>
      <c r="G36007">
        <v>21</v>
      </c>
      <c r="H36007">
        <v>4732254</v>
      </c>
      <c r="I36007" s="1" t="s">
        <v>20</v>
      </c>
      <c r="J36007" s="1" t="s">
        <v>21</v>
      </c>
      <c r="K36007">
        <v>1</v>
      </c>
    </row>
    <row r="36008" spans="1:11" x14ac:dyDescent="0.3">
      <c r="A36008" s="1" t="s">
        <v>10</v>
      </c>
      <c r="B36008" s="1" t="s">
        <v>16</v>
      </c>
      <c r="C36008">
        <v>47</v>
      </c>
      <c r="D36008" s="1" t="s">
        <v>12</v>
      </c>
      <c r="E36008">
        <v>0</v>
      </c>
      <c r="F36008">
        <v>0</v>
      </c>
      <c r="G36008">
        <v>21</v>
      </c>
      <c r="H36008">
        <v>4151100</v>
      </c>
      <c r="I36008" s="1" t="s">
        <v>20</v>
      </c>
      <c r="J36008" s="1" t="s">
        <v>21</v>
      </c>
      <c r="K36008">
        <v>1</v>
      </c>
    </row>
    <row r="36009" spans="1:11" x14ac:dyDescent="0.3">
      <c r="A36009" s="1" t="s">
        <v>10</v>
      </c>
      <c r="B36009" s="1" t="s">
        <v>11</v>
      </c>
      <c r="C36009">
        <v>57</v>
      </c>
      <c r="D36009" s="1" t="s">
        <v>12</v>
      </c>
      <c r="E36009">
        <v>1</v>
      </c>
      <c r="F36009">
        <v>1</v>
      </c>
      <c r="G36009">
        <v>16</v>
      </c>
      <c r="H36009">
        <v>4649232</v>
      </c>
      <c r="I36009" s="1" t="s">
        <v>20</v>
      </c>
      <c r="J36009" s="1" t="s">
        <v>21</v>
      </c>
      <c r="K36009">
        <v>1</v>
      </c>
    </row>
    <row r="36010" spans="1:11" x14ac:dyDescent="0.3">
      <c r="A36010" s="1" t="s">
        <v>10</v>
      </c>
      <c r="B36010" s="1" t="s">
        <v>11</v>
      </c>
      <c r="C36010">
        <v>57</v>
      </c>
      <c r="D36010" s="1" t="s">
        <v>12</v>
      </c>
      <c r="E36010">
        <v>1</v>
      </c>
      <c r="F36010">
        <v>1</v>
      </c>
      <c r="G36010">
        <v>16</v>
      </c>
      <c r="H36010">
        <v>4649232</v>
      </c>
      <c r="I36010" s="1" t="s">
        <v>20</v>
      </c>
      <c r="J36010" s="1" t="s">
        <v>21</v>
      </c>
      <c r="K36010">
        <v>1</v>
      </c>
    </row>
    <row r="36011" spans="1:11" x14ac:dyDescent="0.3">
      <c r="A36011" s="1" t="s">
        <v>10</v>
      </c>
      <c r="B36011" s="1" t="s">
        <v>11</v>
      </c>
      <c r="C36011">
        <v>54</v>
      </c>
      <c r="D36011" s="1" t="s">
        <v>12</v>
      </c>
      <c r="E36011">
        <v>1</v>
      </c>
      <c r="F36011">
        <v>1</v>
      </c>
      <c r="G36011">
        <v>21</v>
      </c>
      <c r="H36011">
        <v>4649232</v>
      </c>
      <c r="I36011" s="1" t="s">
        <v>20</v>
      </c>
      <c r="J36011" s="1" t="s">
        <v>21</v>
      </c>
      <c r="K36011">
        <v>1</v>
      </c>
    </row>
    <row r="36012" spans="1:11" x14ac:dyDescent="0.3">
      <c r="A36012" s="1" t="s">
        <v>10</v>
      </c>
      <c r="B36012" s="1" t="s">
        <v>16</v>
      </c>
      <c r="C36012">
        <v>53</v>
      </c>
      <c r="D36012" s="1" t="s">
        <v>12</v>
      </c>
      <c r="E36012">
        <v>1</v>
      </c>
      <c r="F36012">
        <v>1</v>
      </c>
      <c r="G36012">
        <v>16</v>
      </c>
      <c r="H36012">
        <v>4746000</v>
      </c>
      <c r="I36012" s="1" t="s">
        <v>20</v>
      </c>
      <c r="J36012" s="1" t="s">
        <v>21</v>
      </c>
      <c r="K36012">
        <v>1</v>
      </c>
    </row>
    <row r="36013" spans="1:11" x14ac:dyDescent="0.3">
      <c r="A36013" s="1" t="s">
        <v>10</v>
      </c>
      <c r="B36013" s="1" t="s">
        <v>16</v>
      </c>
      <c r="C36013">
        <v>55</v>
      </c>
      <c r="D36013" s="1" t="s">
        <v>12</v>
      </c>
      <c r="E36013">
        <v>1</v>
      </c>
      <c r="F36013">
        <v>0</v>
      </c>
      <c r="G36013">
        <v>16</v>
      </c>
      <c r="H36013">
        <v>4661250</v>
      </c>
      <c r="I36013" s="1" t="s">
        <v>20</v>
      </c>
      <c r="J36013" s="1" t="s">
        <v>21</v>
      </c>
      <c r="K36013">
        <v>1</v>
      </c>
    </row>
    <row r="36014" spans="1:11" x14ac:dyDescent="0.3">
      <c r="A36014" s="1" t="s">
        <v>10</v>
      </c>
      <c r="B36014" s="1" t="s">
        <v>11</v>
      </c>
      <c r="C36014">
        <v>56</v>
      </c>
      <c r="D36014" s="1" t="s">
        <v>12</v>
      </c>
      <c r="E36014">
        <v>1</v>
      </c>
      <c r="F36014">
        <v>2</v>
      </c>
      <c r="G36014">
        <v>16</v>
      </c>
      <c r="H36014">
        <v>4830750</v>
      </c>
      <c r="I36014" s="1" t="s">
        <v>20</v>
      </c>
      <c r="J36014" s="1" t="s">
        <v>21</v>
      </c>
      <c r="K36014">
        <v>1</v>
      </c>
    </row>
    <row r="36015" spans="1:11" x14ac:dyDescent="0.3">
      <c r="A36015" s="1" t="s">
        <v>10</v>
      </c>
      <c r="B36015" s="1" t="s">
        <v>11</v>
      </c>
      <c r="C36015">
        <v>51</v>
      </c>
      <c r="D36015" s="1" t="s">
        <v>12</v>
      </c>
      <c r="E36015">
        <v>1</v>
      </c>
      <c r="F36015">
        <v>2</v>
      </c>
      <c r="G36015">
        <v>30</v>
      </c>
      <c r="H36015">
        <v>4446570</v>
      </c>
      <c r="I36015" s="1" t="s">
        <v>20</v>
      </c>
      <c r="J36015" s="1" t="s">
        <v>21</v>
      </c>
      <c r="K36015">
        <v>1</v>
      </c>
    </row>
    <row r="36016" spans="1:11" x14ac:dyDescent="0.3">
      <c r="A36016" s="1" t="s">
        <v>10</v>
      </c>
      <c r="B36016" s="1" t="s">
        <v>11</v>
      </c>
      <c r="C36016">
        <v>54</v>
      </c>
      <c r="D36016" s="1" t="s">
        <v>15</v>
      </c>
      <c r="E36016">
        <v>1</v>
      </c>
      <c r="F36016">
        <v>1</v>
      </c>
      <c r="G36016">
        <v>24</v>
      </c>
      <c r="H36016">
        <v>4601072</v>
      </c>
      <c r="I36016" s="1" t="s">
        <v>20</v>
      </c>
      <c r="J36016" s="1" t="s">
        <v>21</v>
      </c>
      <c r="K36016">
        <v>1</v>
      </c>
    </row>
    <row r="36017" spans="1:11" x14ac:dyDescent="0.3">
      <c r="A36017" s="1" t="s">
        <v>10</v>
      </c>
      <c r="B36017" s="1" t="s">
        <v>11</v>
      </c>
      <c r="C36017">
        <v>56</v>
      </c>
      <c r="D36017" s="1" t="s">
        <v>12</v>
      </c>
      <c r="E36017">
        <v>1</v>
      </c>
      <c r="F36017">
        <v>1</v>
      </c>
      <c r="G36017">
        <v>16</v>
      </c>
      <c r="H36017">
        <v>4601072</v>
      </c>
      <c r="I36017" s="1" t="s">
        <v>20</v>
      </c>
      <c r="J36017" s="1" t="s">
        <v>21</v>
      </c>
      <c r="K36017">
        <v>1</v>
      </c>
    </row>
    <row r="36018" spans="1:11" x14ac:dyDescent="0.3">
      <c r="A36018" s="1" t="s">
        <v>10</v>
      </c>
      <c r="B36018" s="1" t="s">
        <v>11</v>
      </c>
      <c r="C36018">
        <v>58</v>
      </c>
      <c r="D36018" s="1" t="s">
        <v>12</v>
      </c>
      <c r="E36018">
        <v>0</v>
      </c>
      <c r="F36018">
        <v>0</v>
      </c>
      <c r="G36018">
        <v>29</v>
      </c>
      <c r="H36018">
        <v>4603500</v>
      </c>
      <c r="I36018" s="1" t="s">
        <v>20</v>
      </c>
      <c r="J36018" s="1" t="s">
        <v>21</v>
      </c>
      <c r="K36018">
        <v>1</v>
      </c>
    </row>
    <row r="36019" spans="1:11" x14ac:dyDescent="0.3">
      <c r="A36019" s="1" t="s">
        <v>10</v>
      </c>
      <c r="B36019" s="1" t="s">
        <v>11</v>
      </c>
      <c r="C36019">
        <v>51</v>
      </c>
      <c r="D36019" s="1" t="s">
        <v>12</v>
      </c>
      <c r="E36019">
        <v>1</v>
      </c>
      <c r="F36019">
        <v>2</v>
      </c>
      <c r="G36019">
        <v>24</v>
      </c>
      <c r="H36019">
        <v>5247990</v>
      </c>
      <c r="I36019" s="1" t="s">
        <v>20</v>
      </c>
      <c r="J36019" s="1" t="s">
        <v>21</v>
      </c>
      <c r="K36019">
        <v>1</v>
      </c>
    </row>
    <row r="36020" spans="1:11" x14ac:dyDescent="0.3">
      <c r="A36020" s="1" t="s">
        <v>10</v>
      </c>
      <c r="B36020" s="1" t="s">
        <v>11</v>
      </c>
      <c r="C36020">
        <v>58</v>
      </c>
      <c r="D36020" s="1" t="s">
        <v>12</v>
      </c>
      <c r="E36020">
        <v>1</v>
      </c>
      <c r="F36020">
        <v>2</v>
      </c>
      <c r="G36020">
        <v>24</v>
      </c>
      <c r="H36020">
        <v>5247990</v>
      </c>
      <c r="I36020" s="1" t="s">
        <v>20</v>
      </c>
      <c r="J36020" s="1" t="s">
        <v>21</v>
      </c>
      <c r="K36020">
        <v>1</v>
      </c>
    </row>
    <row r="36021" spans="1:11" x14ac:dyDescent="0.3">
      <c r="A36021" s="1" t="s">
        <v>10</v>
      </c>
      <c r="B36021" s="1" t="s">
        <v>11</v>
      </c>
      <c r="C36021">
        <v>52</v>
      </c>
      <c r="D36021" s="1" t="s">
        <v>12</v>
      </c>
      <c r="E36021">
        <v>0</v>
      </c>
      <c r="F36021">
        <v>0</v>
      </c>
      <c r="G36021">
        <v>27</v>
      </c>
      <c r="H36021">
        <v>4603500</v>
      </c>
      <c r="I36021" s="1" t="s">
        <v>20</v>
      </c>
      <c r="J36021" s="1" t="s">
        <v>21</v>
      </c>
      <c r="K36021">
        <v>1</v>
      </c>
    </row>
    <row r="36022" spans="1:11" x14ac:dyDescent="0.3">
      <c r="A36022" s="1" t="s">
        <v>10</v>
      </c>
      <c r="B36022" s="1" t="s">
        <v>16</v>
      </c>
      <c r="C36022">
        <v>40</v>
      </c>
      <c r="D36022" s="1" t="s">
        <v>15</v>
      </c>
      <c r="E36022">
        <v>1</v>
      </c>
      <c r="F36022">
        <v>2</v>
      </c>
      <c r="G36022">
        <v>16</v>
      </c>
      <c r="H36022">
        <v>4267134</v>
      </c>
      <c r="I36022" s="1" t="s">
        <v>20</v>
      </c>
      <c r="J36022" s="1" t="s">
        <v>21</v>
      </c>
      <c r="K36022">
        <v>1</v>
      </c>
    </row>
    <row r="36023" spans="1:11" x14ac:dyDescent="0.3">
      <c r="A36023" s="1" t="s">
        <v>10</v>
      </c>
      <c r="B36023" s="1" t="s">
        <v>11</v>
      </c>
      <c r="C36023">
        <v>54</v>
      </c>
      <c r="D36023" s="1" t="s">
        <v>15</v>
      </c>
      <c r="E36023">
        <v>1</v>
      </c>
      <c r="F36023">
        <v>1</v>
      </c>
      <c r="G36023">
        <v>11</v>
      </c>
      <c r="H36023">
        <v>3407936</v>
      </c>
      <c r="I36023" s="1" t="s">
        <v>20</v>
      </c>
      <c r="J36023" s="1" t="s">
        <v>21</v>
      </c>
      <c r="K36023">
        <v>1</v>
      </c>
    </row>
    <row r="36024" spans="1:11" x14ac:dyDescent="0.3">
      <c r="A36024" s="1" t="s">
        <v>10</v>
      </c>
      <c r="B36024" s="1" t="s">
        <v>11</v>
      </c>
      <c r="C36024">
        <v>26</v>
      </c>
      <c r="D36024" s="1" t="s">
        <v>15</v>
      </c>
      <c r="E36024">
        <v>0</v>
      </c>
      <c r="F36024">
        <v>0</v>
      </c>
      <c r="G36024">
        <v>3</v>
      </c>
      <c r="H36024">
        <v>2660700</v>
      </c>
      <c r="I36024" s="1" t="s">
        <v>20</v>
      </c>
      <c r="J36024" s="1" t="s">
        <v>21</v>
      </c>
      <c r="K36024">
        <v>1</v>
      </c>
    </row>
    <row r="36025" spans="1:11" x14ac:dyDescent="0.3">
      <c r="A36025" s="1" t="s">
        <v>10</v>
      </c>
      <c r="B36025" s="1" t="s">
        <v>16</v>
      </c>
      <c r="C36025">
        <v>49</v>
      </c>
      <c r="D36025" s="1" t="s">
        <v>12</v>
      </c>
      <c r="E36025">
        <v>1</v>
      </c>
      <c r="F36025">
        <v>2</v>
      </c>
      <c r="G36025">
        <v>24</v>
      </c>
      <c r="H36025">
        <v>4051560</v>
      </c>
      <c r="I36025" s="1" t="s">
        <v>20</v>
      </c>
      <c r="J36025" s="1" t="s">
        <v>21</v>
      </c>
      <c r="K36025">
        <v>1</v>
      </c>
    </row>
    <row r="36026" spans="1:11" x14ac:dyDescent="0.3">
      <c r="A36026" s="1" t="s">
        <v>10</v>
      </c>
      <c r="B36026" s="1" t="s">
        <v>16</v>
      </c>
      <c r="C36026">
        <v>41</v>
      </c>
      <c r="D36026" s="1" t="s">
        <v>12</v>
      </c>
      <c r="E36026">
        <v>1</v>
      </c>
      <c r="F36026">
        <v>2</v>
      </c>
      <c r="G36026">
        <v>15</v>
      </c>
      <c r="H36026">
        <v>3969024</v>
      </c>
      <c r="I36026" s="1" t="s">
        <v>20</v>
      </c>
      <c r="J36026" s="1" t="s">
        <v>21</v>
      </c>
      <c r="K36026">
        <v>1</v>
      </c>
    </row>
    <row r="36027" spans="1:11" x14ac:dyDescent="0.3">
      <c r="A36027" s="1" t="s">
        <v>10</v>
      </c>
      <c r="B36027" s="1" t="s">
        <v>11</v>
      </c>
      <c r="C36027">
        <v>37</v>
      </c>
      <c r="D36027" s="1" t="s">
        <v>15</v>
      </c>
      <c r="E36027">
        <v>1</v>
      </c>
      <c r="F36027">
        <v>1</v>
      </c>
      <c r="G36027">
        <v>14</v>
      </c>
      <c r="H36027">
        <v>3137680</v>
      </c>
      <c r="I36027" s="1" t="s">
        <v>20</v>
      </c>
      <c r="J36027" s="1" t="s">
        <v>21</v>
      </c>
      <c r="K36027">
        <v>1</v>
      </c>
    </row>
    <row r="36028" spans="1:11" x14ac:dyDescent="0.3">
      <c r="A36028" s="1" t="s">
        <v>10</v>
      </c>
      <c r="B36028" s="1" t="s">
        <v>16</v>
      </c>
      <c r="C36028">
        <v>53</v>
      </c>
      <c r="D36028" s="1" t="s">
        <v>12</v>
      </c>
      <c r="E36028">
        <v>1</v>
      </c>
      <c r="F36028">
        <v>1</v>
      </c>
      <c r="G36028">
        <v>23</v>
      </c>
      <c r="H36028">
        <v>4795616</v>
      </c>
      <c r="I36028" s="1" t="s">
        <v>20</v>
      </c>
      <c r="J36028" s="1" t="s">
        <v>21</v>
      </c>
      <c r="K36028">
        <v>1</v>
      </c>
    </row>
    <row r="36029" spans="1:11" x14ac:dyDescent="0.3">
      <c r="A36029" s="1" t="s">
        <v>10</v>
      </c>
      <c r="B36029" s="1" t="s">
        <v>11</v>
      </c>
      <c r="C36029">
        <v>50</v>
      </c>
      <c r="D36029" s="1" t="s">
        <v>12</v>
      </c>
      <c r="E36029">
        <v>1</v>
      </c>
      <c r="F36029">
        <v>2</v>
      </c>
      <c r="G36029">
        <v>11</v>
      </c>
      <c r="H36029">
        <v>3362886</v>
      </c>
      <c r="I36029" s="1" t="s">
        <v>20</v>
      </c>
      <c r="J36029" s="1" t="s">
        <v>21</v>
      </c>
      <c r="K36029">
        <v>1</v>
      </c>
    </row>
    <row r="36030" spans="1:11" x14ac:dyDescent="0.3">
      <c r="A36030" s="1" t="s">
        <v>10</v>
      </c>
      <c r="B36030" s="1" t="s">
        <v>11</v>
      </c>
      <c r="C36030">
        <v>56</v>
      </c>
      <c r="D36030" s="1" t="s">
        <v>12</v>
      </c>
      <c r="E36030">
        <v>1</v>
      </c>
      <c r="F36030">
        <v>0</v>
      </c>
      <c r="G36030">
        <v>11</v>
      </c>
      <c r="H36030">
        <v>3244890</v>
      </c>
      <c r="I36030" s="1" t="s">
        <v>20</v>
      </c>
      <c r="J36030" s="1" t="s">
        <v>21</v>
      </c>
      <c r="K36030">
        <v>1</v>
      </c>
    </row>
    <row r="36031" spans="1:11" x14ac:dyDescent="0.3">
      <c r="A36031" s="1" t="s">
        <v>10</v>
      </c>
      <c r="B36031" s="1" t="s">
        <v>11</v>
      </c>
      <c r="C36031">
        <v>53</v>
      </c>
      <c r="D36031" s="1" t="s">
        <v>15</v>
      </c>
      <c r="E36031">
        <v>1</v>
      </c>
      <c r="F36031">
        <v>2</v>
      </c>
      <c r="G36031">
        <v>14</v>
      </c>
      <c r="H36031">
        <v>2705334</v>
      </c>
      <c r="I36031" s="1" t="s">
        <v>20</v>
      </c>
      <c r="J36031" s="1" t="s">
        <v>21</v>
      </c>
      <c r="K36031">
        <v>1</v>
      </c>
    </row>
    <row r="36032" spans="1:11" x14ac:dyDescent="0.3">
      <c r="A36032" s="1" t="s">
        <v>10</v>
      </c>
      <c r="B36032" s="1" t="s">
        <v>11</v>
      </c>
      <c r="C36032">
        <v>51</v>
      </c>
      <c r="D36032" s="1" t="s">
        <v>12</v>
      </c>
      <c r="E36032">
        <v>1</v>
      </c>
      <c r="F36032">
        <v>1</v>
      </c>
      <c r="G36032">
        <v>12</v>
      </c>
      <c r="H36032">
        <v>2657872</v>
      </c>
      <c r="I36032" s="1" t="s">
        <v>20</v>
      </c>
      <c r="J36032" s="1" t="s">
        <v>21</v>
      </c>
      <c r="K36032">
        <v>1</v>
      </c>
    </row>
    <row r="36033" spans="1:11" x14ac:dyDescent="0.3">
      <c r="A36033" s="1" t="s">
        <v>10</v>
      </c>
      <c r="B36033" s="1" t="s">
        <v>11</v>
      </c>
      <c r="C36033">
        <v>43</v>
      </c>
      <c r="D36033" s="1" t="s">
        <v>12</v>
      </c>
      <c r="E36033">
        <v>1</v>
      </c>
      <c r="F36033">
        <v>2</v>
      </c>
      <c r="G36033">
        <v>13</v>
      </c>
      <c r="H36033">
        <v>3729396</v>
      </c>
      <c r="I36033" s="1" t="s">
        <v>20</v>
      </c>
      <c r="J36033" s="1" t="s">
        <v>21</v>
      </c>
      <c r="K36033">
        <v>1</v>
      </c>
    </row>
    <row r="36034" spans="1:11" x14ac:dyDescent="0.3">
      <c r="A36034" s="1" t="s">
        <v>10</v>
      </c>
      <c r="B36034" s="1" t="s">
        <v>11</v>
      </c>
      <c r="C36034">
        <v>41</v>
      </c>
      <c r="D36034" s="1" t="s">
        <v>12</v>
      </c>
      <c r="E36034">
        <v>0</v>
      </c>
      <c r="F36034">
        <v>0</v>
      </c>
      <c r="G36034">
        <v>12</v>
      </c>
      <c r="H36034">
        <v>2660000</v>
      </c>
      <c r="I36034" s="1" t="s">
        <v>20</v>
      </c>
      <c r="J36034" s="1" t="s">
        <v>21</v>
      </c>
      <c r="K36034">
        <v>1</v>
      </c>
    </row>
    <row r="36035" spans="1:11" x14ac:dyDescent="0.3">
      <c r="A36035" s="1" t="s">
        <v>10</v>
      </c>
      <c r="B36035" s="1" t="s">
        <v>11</v>
      </c>
      <c r="C36035">
        <v>58</v>
      </c>
      <c r="D36035" s="1" t="s">
        <v>12</v>
      </c>
      <c r="E36035">
        <v>1</v>
      </c>
      <c r="F36035">
        <v>1</v>
      </c>
      <c r="G36035">
        <v>13</v>
      </c>
      <c r="H36035">
        <v>3105200</v>
      </c>
      <c r="I36035" s="1" t="s">
        <v>20</v>
      </c>
      <c r="J36035" s="1" t="s">
        <v>21</v>
      </c>
      <c r="K36035">
        <v>1</v>
      </c>
    </row>
    <row r="36036" spans="1:11" x14ac:dyDescent="0.3">
      <c r="A36036" s="1" t="s">
        <v>10</v>
      </c>
      <c r="B36036" s="1" t="s">
        <v>11</v>
      </c>
      <c r="C36036">
        <v>45</v>
      </c>
      <c r="D36036" s="1" t="s">
        <v>12</v>
      </c>
      <c r="E36036">
        <v>1</v>
      </c>
      <c r="F36036">
        <v>1</v>
      </c>
      <c r="G36036">
        <v>12</v>
      </c>
      <c r="H36036">
        <v>3443664</v>
      </c>
      <c r="I36036" s="1" t="s">
        <v>20</v>
      </c>
      <c r="J36036" s="1" t="s">
        <v>21</v>
      </c>
      <c r="K36036">
        <v>1</v>
      </c>
    </row>
    <row r="36037" spans="1:11" x14ac:dyDescent="0.3">
      <c r="A36037" s="1" t="s">
        <v>10</v>
      </c>
      <c r="B36037" s="1" t="s">
        <v>11</v>
      </c>
      <c r="C36037">
        <v>57</v>
      </c>
      <c r="D36037" s="1" t="s">
        <v>12</v>
      </c>
      <c r="E36037">
        <v>1</v>
      </c>
      <c r="F36037">
        <v>1</v>
      </c>
      <c r="G36037">
        <v>13</v>
      </c>
      <c r="H36037">
        <v>3008880</v>
      </c>
      <c r="I36037" s="1" t="s">
        <v>20</v>
      </c>
      <c r="J36037" s="1" t="s">
        <v>21</v>
      </c>
      <c r="K36037">
        <v>1</v>
      </c>
    </row>
    <row r="36038" spans="1:11" x14ac:dyDescent="0.3">
      <c r="A36038" s="1" t="s">
        <v>10</v>
      </c>
      <c r="B36038" s="1" t="s">
        <v>11</v>
      </c>
      <c r="C36038">
        <v>56</v>
      </c>
      <c r="D36038" s="1" t="s">
        <v>15</v>
      </c>
      <c r="E36038">
        <v>1</v>
      </c>
      <c r="F36038">
        <v>2</v>
      </c>
      <c r="G36038">
        <v>14</v>
      </c>
      <c r="H36038">
        <v>3062610</v>
      </c>
      <c r="I36038" s="1" t="s">
        <v>20</v>
      </c>
      <c r="J36038" s="1" t="s">
        <v>21</v>
      </c>
      <c r="K36038">
        <v>1</v>
      </c>
    </row>
    <row r="36039" spans="1:11" x14ac:dyDescent="0.3">
      <c r="A36039" s="1" t="s">
        <v>10</v>
      </c>
      <c r="B36039" s="1" t="s">
        <v>11</v>
      </c>
      <c r="C36039">
        <v>58</v>
      </c>
      <c r="D36039" s="1" t="s">
        <v>12</v>
      </c>
      <c r="E36039">
        <v>1</v>
      </c>
      <c r="F36039">
        <v>1</v>
      </c>
      <c r="G36039">
        <v>13</v>
      </c>
      <c r="H36039">
        <v>3008880</v>
      </c>
      <c r="I36039" s="1" t="s">
        <v>20</v>
      </c>
      <c r="J36039" s="1" t="s">
        <v>21</v>
      </c>
      <c r="K36039">
        <v>1</v>
      </c>
    </row>
    <row r="36040" spans="1:11" x14ac:dyDescent="0.3">
      <c r="A36040" s="1" t="s">
        <v>10</v>
      </c>
      <c r="B36040" s="1" t="s">
        <v>11</v>
      </c>
      <c r="C36040">
        <v>52</v>
      </c>
      <c r="D36040" s="1" t="s">
        <v>12</v>
      </c>
      <c r="E36040">
        <v>1</v>
      </c>
      <c r="F36040">
        <v>2</v>
      </c>
      <c r="G36040">
        <v>14</v>
      </c>
      <c r="H36040">
        <v>3062610</v>
      </c>
      <c r="I36040" s="1" t="s">
        <v>20</v>
      </c>
      <c r="J36040" s="1" t="s">
        <v>21</v>
      </c>
      <c r="K36040">
        <v>1</v>
      </c>
    </row>
    <row r="36041" spans="1:11" x14ac:dyDescent="0.3">
      <c r="A36041" s="1" t="s">
        <v>10</v>
      </c>
      <c r="B36041" s="1" t="s">
        <v>11</v>
      </c>
      <c r="C36041">
        <v>59</v>
      </c>
      <c r="D36041" s="1" t="s">
        <v>12</v>
      </c>
      <c r="E36041">
        <v>1</v>
      </c>
      <c r="F36041">
        <v>1</v>
      </c>
      <c r="G36041">
        <v>13</v>
      </c>
      <c r="H36041">
        <v>3008880</v>
      </c>
      <c r="I36041" s="1" t="s">
        <v>20</v>
      </c>
      <c r="J36041" s="1" t="s">
        <v>21</v>
      </c>
      <c r="K36041">
        <v>1</v>
      </c>
    </row>
    <row r="36042" spans="1:11" x14ac:dyDescent="0.3">
      <c r="A36042" s="1" t="s">
        <v>10</v>
      </c>
      <c r="B36042" s="1" t="s">
        <v>11</v>
      </c>
      <c r="C36042">
        <v>56</v>
      </c>
      <c r="D36042" s="1" t="s">
        <v>12</v>
      </c>
      <c r="E36042">
        <v>1</v>
      </c>
      <c r="F36042">
        <v>1</v>
      </c>
      <c r="G36042">
        <v>34</v>
      </c>
      <c r="H36042">
        <v>3442768</v>
      </c>
      <c r="I36042" s="1" t="s">
        <v>20</v>
      </c>
      <c r="J36042" s="1" t="s">
        <v>21</v>
      </c>
      <c r="K36042">
        <v>1</v>
      </c>
    </row>
    <row r="36043" spans="1:11" x14ac:dyDescent="0.3">
      <c r="A36043" s="1" t="s">
        <v>10</v>
      </c>
      <c r="B36043" s="1" t="s">
        <v>11</v>
      </c>
      <c r="C36043">
        <v>43</v>
      </c>
      <c r="D36043" s="1" t="s">
        <v>12</v>
      </c>
      <c r="E36043">
        <v>1</v>
      </c>
      <c r="F36043">
        <v>2</v>
      </c>
      <c r="G36043">
        <v>10</v>
      </c>
      <c r="H36043">
        <v>3193710</v>
      </c>
      <c r="I36043" s="1" t="s">
        <v>20</v>
      </c>
      <c r="J36043" s="1" t="s">
        <v>21</v>
      </c>
      <c r="K36043">
        <v>1</v>
      </c>
    </row>
    <row r="36044" spans="1:11" x14ac:dyDescent="0.3">
      <c r="A36044" s="1" t="s">
        <v>10</v>
      </c>
      <c r="B36044" s="1" t="s">
        <v>16</v>
      </c>
      <c r="C36044">
        <v>41</v>
      </c>
      <c r="D36044" s="1" t="s">
        <v>12</v>
      </c>
      <c r="E36044">
        <v>1</v>
      </c>
      <c r="F36044">
        <v>2</v>
      </c>
      <c r="G36044">
        <v>10</v>
      </c>
      <c r="H36044">
        <v>3888084</v>
      </c>
      <c r="I36044" s="1" t="s">
        <v>20</v>
      </c>
      <c r="J36044" s="1" t="s">
        <v>21</v>
      </c>
      <c r="K36044">
        <v>1</v>
      </c>
    </row>
    <row r="36045" spans="1:11" x14ac:dyDescent="0.3">
      <c r="A36045" s="1" t="s">
        <v>10</v>
      </c>
      <c r="B36045" s="1" t="s">
        <v>16</v>
      </c>
      <c r="C36045">
        <v>42</v>
      </c>
      <c r="D36045" s="1" t="s">
        <v>15</v>
      </c>
      <c r="E36045">
        <v>0</v>
      </c>
      <c r="F36045">
        <v>0</v>
      </c>
      <c r="G36045">
        <v>11</v>
      </c>
      <c r="H36045">
        <v>3410600</v>
      </c>
      <c r="I36045" s="1" t="s">
        <v>20</v>
      </c>
      <c r="J36045" s="1" t="s">
        <v>21</v>
      </c>
      <c r="K36045">
        <v>1</v>
      </c>
    </row>
    <row r="36046" spans="1:11" x14ac:dyDescent="0.3">
      <c r="A36046" s="1" t="s">
        <v>10</v>
      </c>
      <c r="B36046" s="1" t="s">
        <v>16</v>
      </c>
      <c r="C36046">
        <v>44</v>
      </c>
      <c r="D36046" s="1" t="s">
        <v>12</v>
      </c>
      <c r="E36046">
        <v>1</v>
      </c>
      <c r="F36046">
        <v>1</v>
      </c>
      <c r="G36046">
        <v>10</v>
      </c>
      <c r="H36046">
        <v>3819872</v>
      </c>
      <c r="I36046" s="1" t="s">
        <v>20</v>
      </c>
      <c r="J36046" s="1" t="s">
        <v>21</v>
      </c>
      <c r="K36046">
        <v>1</v>
      </c>
    </row>
    <row r="36047" spans="1:11" x14ac:dyDescent="0.3">
      <c r="A36047" s="1" t="s">
        <v>10</v>
      </c>
      <c r="B36047" s="1" t="s">
        <v>16</v>
      </c>
      <c r="C36047">
        <v>43</v>
      </c>
      <c r="D36047" s="1" t="s">
        <v>12</v>
      </c>
      <c r="E36047">
        <v>0</v>
      </c>
      <c r="F36047">
        <v>0</v>
      </c>
      <c r="G36047">
        <v>11</v>
      </c>
      <c r="H36047">
        <v>3410600</v>
      </c>
      <c r="I36047" s="1" t="s">
        <v>20</v>
      </c>
      <c r="J36047" s="1" t="s">
        <v>21</v>
      </c>
      <c r="K36047">
        <v>1</v>
      </c>
    </row>
    <row r="36048" spans="1:11" x14ac:dyDescent="0.3">
      <c r="A36048" s="1" t="s">
        <v>10</v>
      </c>
      <c r="B36048" s="1" t="s">
        <v>11</v>
      </c>
      <c r="C36048">
        <v>48</v>
      </c>
      <c r="D36048" s="1" t="s">
        <v>12</v>
      </c>
      <c r="E36048">
        <v>1</v>
      </c>
      <c r="F36048">
        <v>0</v>
      </c>
      <c r="G36048">
        <v>22</v>
      </c>
      <c r="H36048">
        <v>3950320</v>
      </c>
      <c r="I36048" s="1" t="s">
        <v>20</v>
      </c>
      <c r="J36048" s="1" t="s">
        <v>21</v>
      </c>
      <c r="K36048">
        <v>1</v>
      </c>
    </row>
    <row r="36049" spans="1:11" x14ac:dyDescent="0.3">
      <c r="A36049" s="1" t="s">
        <v>10</v>
      </c>
      <c r="B36049" s="1" t="s">
        <v>11</v>
      </c>
      <c r="C36049">
        <v>41</v>
      </c>
      <c r="D36049" s="1" t="s">
        <v>12</v>
      </c>
      <c r="E36049">
        <v>1</v>
      </c>
      <c r="F36049">
        <v>1</v>
      </c>
      <c r="G36049">
        <v>19</v>
      </c>
      <c r="H36049">
        <v>4022144</v>
      </c>
      <c r="I36049" s="1" t="s">
        <v>20</v>
      </c>
      <c r="J36049" s="1" t="s">
        <v>21</v>
      </c>
      <c r="K36049">
        <v>1</v>
      </c>
    </row>
    <row r="36050" spans="1:11" x14ac:dyDescent="0.3">
      <c r="A36050" s="1" t="s">
        <v>10</v>
      </c>
      <c r="B36050" s="1" t="s">
        <v>11</v>
      </c>
      <c r="C36050">
        <v>52</v>
      </c>
      <c r="D36050" s="1" t="s">
        <v>12</v>
      </c>
      <c r="E36050">
        <v>1</v>
      </c>
      <c r="F36050">
        <v>2</v>
      </c>
      <c r="G36050">
        <v>19</v>
      </c>
      <c r="H36050">
        <v>4093968</v>
      </c>
      <c r="I36050" s="1" t="s">
        <v>20</v>
      </c>
      <c r="J36050" s="1" t="s">
        <v>21</v>
      </c>
      <c r="K36050">
        <v>1</v>
      </c>
    </row>
    <row r="36051" spans="1:11" x14ac:dyDescent="0.3">
      <c r="A36051" s="1" t="s">
        <v>10</v>
      </c>
      <c r="B36051" s="1" t="s">
        <v>11</v>
      </c>
      <c r="C36051">
        <v>47</v>
      </c>
      <c r="D36051" s="1" t="s">
        <v>15</v>
      </c>
      <c r="E36051">
        <v>1</v>
      </c>
      <c r="F36051">
        <v>1</v>
      </c>
      <c r="G36051">
        <v>16</v>
      </c>
      <c r="H36051">
        <v>4022144</v>
      </c>
      <c r="I36051" s="1" t="s">
        <v>20</v>
      </c>
      <c r="J36051" s="1" t="s">
        <v>21</v>
      </c>
      <c r="K36051">
        <v>1</v>
      </c>
    </row>
    <row r="36052" spans="1:11" x14ac:dyDescent="0.3">
      <c r="A36052" s="1" t="s">
        <v>10</v>
      </c>
      <c r="B36052" s="1" t="s">
        <v>11</v>
      </c>
      <c r="C36052">
        <v>44</v>
      </c>
      <c r="D36052" s="1" t="s">
        <v>12</v>
      </c>
      <c r="E36052">
        <v>0</v>
      </c>
      <c r="F36052">
        <v>0</v>
      </c>
      <c r="G36052">
        <v>12</v>
      </c>
      <c r="H36052">
        <v>2422500</v>
      </c>
      <c r="I36052" s="1" t="s">
        <v>20</v>
      </c>
      <c r="J36052" s="1" t="s">
        <v>21</v>
      </c>
      <c r="K36052">
        <v>1</v>
      </c>
    </row>
    <row r="36053" spans="1:11" x14ac:dyDescent="0.3">
      <c r="A36053" s="1" t="s">
        <v>10</v>
      </c>
      <c r="B36053" s="1" t="s">
        <v>11</v>
      </c>
      <c r="C36053">
        <v>57</v>
      </c>
      <c r="D36053" s="1" t="s">
        <v>12</v>
      </c>
      <c r="E36053">
        <v>0</v>
      </c>
      <c r="F36053">
        <v>2</v>
      </c>
      <c r="G36053">
        <v>7</v>
      </c>
      <c r="H36053">
        <v>2853552</v>
      </c>
      <c r="I36053" s="1" t="s">
        <v>20</v>
      </c>
      <c r="J36053" s="1" t="s">
        <v>21</v>
      </c>
      <c r="K36053">
        <v>1</v>
      </c>
    </row>
    <row r="36054" spans="1:11" x14ac:dyDescent="0.3">
      <c r="A36054" s="1" t="s">
        <v>10</v>
      </c>
      <c r="B36054" s="1" t="s">
        <v>11</v>
      </c>
      <c r="C36054">
        <v>40</v>
      </c>
      <c r="D36054" s="1" t="s">
        <v>15</v>
      </c>
      <c r="E36054">
        <v>0</v>
      </c>
      <c r="F36054">
        <v>0</v>
      </c>
      <c r="G36054">
        <v>7</v>
      </c>
      <c r="H36054">
        <v>2743800</v>
      </c>
      <c r="I36054" s="1" t="s">
        <v>20</v>
      </c>
      <c r="J36054" s="1" t="s">
        <v>21</v>
      </c>
      <c r="K36054">
        <v>1</v>
      </c>
    </row>
    <row r="36055" spans="1:11" x14ac:dyDescent="0.3">
      <c r="A36055" s="1" t="s">
        <v>10</v>
      </c>
      <c r="B36055" s="1" t="s">
        <v>11</v>
      </c>
      <c r="C36055">
        <v>45</v>
      </c>
      <c r="D36055" s="1" t="s">
        <v>12</v>
      </c>
      <c r="E36055">
        <v>1</v>
      </c>
      <c r="F36055">
        <v>2</v>
      </c>
      <c r="G36055">
        <v>20</v>
      </c>
      <c r="H36055">
        <v>3969024</v>
      </c>
      <c r="I36055" s="1" t="s">
        <v>20</v>
      </c>
      <c r="J36055" s="1" t="s">
        <v>21</v>
      </c>
      <c r="K36055">
        <v>1</v>
      </c>
    </row>
    <row r="36056" spans="1:11" x14ac:dyDescent="0.3">
      <c r="A36056" s="1" t="s">
        <v>10</v>
      </c>
      <c r="B36056" s="1" t="s">
        <v>11</v>
      </c>
      <c r="C36056">
        <v>50</v>
      </c>
      <c r="D36056" s="1" t="s">
        <v>12</v>
      </c>
      <c r="E36056">
        <v>1</v>
      </c>
      <c r="F36056">
        <v>2</v>
      </c>
      <c r="G36056">
        <v>22</v>
      </c>
      <c r="H36056">
        <v>3969024</v>
      </c>
      <c r="I36056" s="1" t="s">
        <v>20</v>
      </c>
      <c r="J36056" s="1" t="s">
        <v>21</v>
      </c>
      <c r="K36056">
        <v>1</v>
      </c>
    </row>
    <row r="36057" spans="1:11" x14ac:dyDescent="0.3">
      <c r="A36057" s="1" t="s">
        <v>10</v>
      </c>
      <c r="B36057" s="1" t="s">
        <v>11</v>
      </c>
      <c r="C36057">
        <v>54</v>
      </c>
      <c r="D36057" s="1" t="s">
        <v>12</v>
      </c>
      <c r="E36057">
        <v>0</v>
      </c>
      <c r="F36057">
        <v>0</v>
      </c>
      <c r="G36057">
        <v>16</v>
      </c>
      <c r="H36057">
        <v>3591200</v>
      </c>
      <c r="I36057" s="1" t="s">
        <v>20</v>
      </c>
      <c r="J36057" s="1" t="s">
        <v>21</v>
      </c>
      <c r="K36057">
        <v>1</v>
      </c>
    </row>
    <row r="36058" spans="1:11" x14ac:dyDescent="0.3">
      <c r="A36058" s="1" t="s">
        <v>10</v>
      </c>
      <c r="B36058" s="1" t="s">
        <v>16</v>
      </c>
      <c r="C36058">
        <v>42</v>
      </c>
      <c r="D36058" s="1" t="s">
        <v>12</v>
      </c>
      <c r="E36058">
        <v>1</v>
      </c>
      <c r="F36058">
        <v>2</v>
      </c>
      <c r="G36058">
        <v>11</v>
      </c>
      <c r="H36058">
        <v>4093968</v>
      </c>
      <c r="I36058" s="1" t="s">
        <v>20</v>
      </c>
      <c r="J36058" s="1" t="s">
        <v>21</v>
      </c>
      <c r="K36058">
        <v>1</v>
      </c>
    </row>
    <row r="36059" spans="1:11" x14ac:dyDescent="0.3">
      <c r="A36059" s="1" t="s">
        <v>10</v>
      </c>
      <c r="B36059" s="1" t="s">
        <v>11</v>
      </c>
      <c r="C36059">
        <v>41</v>
      </c>
      <c r="D36059" s="1" t="s">
        <v>12</v>
      </c>
      <c r="E36059">
        <v>1</v>
      </c>
      <c r="F36059">
        <v>2</v>
      </c>
      <c r="G36059">
        <v>20</v>
      </c>
      <c r="H36059">
        <v>3807942</v>
      </c>
      <c r="I36059" s="1" t="s">
        <v>20</v>
      </c>
      <c r="J36059" s="1" t="s">
        <v>21</v>
      </c>
      <c r="K36059">
        <v>1</v>
      </c>
    </row>
    <row r="36060" spans="1:11" x14ac:dyDescent="0.3">
      <c r="A36060" s="1" t="s">
        <v>10</v>
      </c>
      <c r="B36060" s="1" t="s">
        <v>11</v>
      </c>
      <c r="C36060">
        <v>49</v>
      </c>
      <c r="D36060" s="1" t="s">
        <v>12</v>
      </c>
      <c r="E36060">
        <v>1</v>
      </c>
      <c r="F36060">
        <v>2</v>
      </c>
      <c r="G36060">
        <v>20</v>
      </c>
      <c r="H36060">
        <v>3807942</v>
      </c>
      <c r="I36060" s="1" t="s">
        <v>20</v>
      </c>
      <c r="J36060" s="1" t="s">
        <v>21</v>
      </c>
      <c r="K36060">
        <v>1</v>
      </c>
    </row>
    <row r="36061" spans="1:11" x14ac:dyDescent="0.3">
      <c r="A36061" s="1" t="s">
        <v>10</v>
      </c>
      <c r="B36061" s="1" t="s">
        <v>11</v>
      </c>
      <c r="C36061">
        <v>47</v>
      </c>
      <c r="D36061" s="1" t="s">
        <v>12</v>
      </c>
      <c r="E36061">
        <v>1</v>
      </c>
      <c r="F36061">
        <v>0</v>
      </c>
      <c r="G36061">
        <v>7</v>
      </c>
      <c r="H36061">
        <v>2777500</v>
      </c>
      <c r="I36061" s="1" t="s">
        <v>20</v>
      </c>
      <c r="J36061" s="1" t="s">
        <v>21</v>
      </c>
      <c r="K36061">
        <v>1</v>
      </c>
    </row>
    <row r="36062" spans="1:11" x14ac:dyDescent="0.3">
      <c r="A36062" s="1" t="s">
        <v>10</v>
      </c>
      <c r="B36062" s="1" t="s">
        <v>11</v>
      </c>
      <c r="C36062">
        <v>40</v>
      </c>
      <c r="D36062" s="1" t="s">
        <v>12</v>
      </c>
      <c r="E36062">
        <v>1</v>
      </c>
      <c r="F36062">
        <v>2</v>
      </c>
      <c r="G36062">
        <v>7</v>
      </c>
      <c r="H36062">
        <v>2878500</v>
      </c>
      <c r="I36062" s="1" t="s">
        <v>20</v>
      </c>
      <c r="J36062" s="1" t="s">
        <v>21</v>
      </c>
      <c r="K36062">
        <v>1</v>
      </c>
    </row>
    <row r="36063" spans="1:11" x14ac:dyDescent="0.3">
      <c r="A36063" s="1" t="s">
        <v>10</v>
      </c>
      <c r="B36063" s="1" t="s">
        <v>11</v>
      </c>
      <c r="C36063">
        <v>50</v>
      </c>
      <c r="D36063" s="1" t="s">
        <v>12</v>
      </c>
      <c r="E36063">
        <v>1</v>
      </c>
      <c r="F36063">
        <v>2</v>
      </c>
      <c r="G36063">
        <v>12</v>
      </c>
      <c r="H36063">
        <v>3127932</v>
      </c>
      <c r="I36063" s="1" t="s">
        <v>20</v>
      </c>
      <c r="J36063" s="1" t="s">
        <v>21</v>
      </c>
      <c r="K36063">
        <v>1</v>
      </c>
    </row>
    <row r="36064" spans="1:11" x14ac:dyDescent="0.3">
      <c r="A36064" s="1" t="s">
        <v>10</v>
      </c>
      <c r="B36064" s="1" t="s">
        <v>11</v>
      </c>
      <c r="C36064">
        <v>52</v>
      </c>
      <c r="D36064" s="1" t="s">
        <v>15</v>
      </c>
      <c r="E36064">
        <v>0</v>
      </c>
      <c r="F36064">
        <v>0</v>
      </c>
      <c r="G36064">
        <v>7</v>
      </c>
      <c r="H36064">
        <v>2743800</v>
      </c>
      <c r="I36064" s="1" t="s">
        <v>20</v>
      </c>
      <c r="J36064" s="1" t="s">
        <v>21</v>
      </c>
      <c r="K36064">
        <v>1</v>
      </c>
    </row>
    <row r="36065" spans="1:11" x14ac:dyDescent="0.3">
      <c r="A36065" s="1" t="s">
        <v>10</v>
      </c>
      <c r="B36065" s="1" t="s">
        <v>16</v>
      </c>
      <c r="C36065">
        <v>55</v>
      </c>
      <c r="D36065" s="1" t="s">
        <v>12</v>
      </c>
      <c r="E36065">
        <v>0</v>
      </c>
      <c r="F36065">
        <v>0</v>
      </c>
      <c r="G36065">
        <v>28</v>
      </c>
      <c r="H36065">
        <v>3941400</v>
      </c>
      <c r="I36065" s="1" t="s">
        <v>20</v>
      </c>
      <c r="J36065" s="1" t="s">
        <v>21</v>
      </c>
      <c r="K36065">
        <v>1</v>
      </c>
    </row>
    <row r="36066" spans="1:11" x14ac:dyDescent="0.3">
      <c r="A36066" s="1" t="s">
        <v>10</v>
      </c>
      <c r="B36066" s="1" t="s">
        <v>11</v>
      </c>
      <c r="C36066">
        <v>46</v>
      </c>
      <c r="D36066" s="1" t="s">
        <v>12</v>
      </c>
      <c r="E36066">
        <v>1</v>
      </c>
      <c r="F36066">
        <v>2</v>
      </c>
      <c r="G36066">
        <v>21</v>
      </c>
      <c r="H36066">
        <v>3807942</v>
      </c>
      <c r="I36066" s="1" t="s">
        <v>20</v>
      </c>
      <c r="J36066" s="1" t="s">
        <v>21</v>
      </c>
      <c r="K36066">
        <v>1</v>
      </c>
    </row>
    <row r="36067" spans="1:11" x14ac:dyDescent="0.3">
      <c r="A36067" s="1" t="s">
        <v>10</v>
      </c>
      <c r="B36067" s="1" t="s">
        <v>16</v>
      </c>
      <c r="C36067">
        <v>43</v>
      </c>
      <c r="D36067" s="1" t="s">
        <v>12</v>
      </c>
      <c r="E36067">
        <v>1</v>
      </c>
      <c r="F36067">
        <v>2</v>
      </c>
      <c r="G36067">
        <v>16</v>
      </c>
      <c r="H36067">
        <v>3807942</v>
      </c>
      <c r="I36067" s="1" t="s">
        <v>20</v>
      </c>
      <c r="J36067" s="1" t="s">
        <v>21</v>
      </c>
      <c r="K36067">
        <v>1</v>
      </c>
    </row>
    <row r="36068" spans="1:11" x14ac:dyDescent="0.3">
      <c r="A36068" s="1" t="s">
        <v>10</v>
      </c>
      <c r="B36068" s="1" t="s">
        <v>11</v>
      </c>
      <c r="C36068">
        <v>44</v>
      </c>
      <c r="D36068" s="1" t="s">
        <v>12</v>
      </c>
      <c r="E36068">
        <v>1</v>
      </c>
      <c r="F36068">
        <v>2</v>
      </c>
      <c r="G36068">
        <v>12</v>
      </c>
      <c r="H36068">
        <v>3807942</v>
      </c>
      <c r="I36068" s="1" t="s">
        <v>20</v>
      </c>
      <c r="J36068" s="1" t="s">
        <v>21</v>
      </c>
      <c r="K36068">
        <v>1</v>
      </c>
    </row>
    <row r="36069" spans="1:11" x14ac:dyDescent="0.3">
      <c r="A36069" s="1" t="s">
        <v>10</v>
      </c>
      <c r="B36069" s="1" t="s">
        <v>11</v>
      </c>
      <c r="C36069">
        <v>43</v>
      </c>
      <c r="D36069" s="1" t="s">
        <v>12</v>
      </c>
      <c r="E36069">
        <v>1</v>
      </c>
      <c r="F36069">
        <v>2</v>
      </c>
      <c r="G36069">
        <v>12</v>
      </c>
      <c r="H36069">
        <v>3807942</v>
      </c>
      <c r="I36069" s="1" t="s">
        <v>20</v>
      </c>
      <c r="J36069" s="1" t="s">
        <v>21</v>
      </c>
      <c r="K36069">
        <v>1</v>
      </c>
    </row>
    <row r="36070" spans="1:11" x14ac:dyDescent="0.3">
      <c r="A36070" s="1" t="s">
        <v>10</v>
      </c>
      <c r="B36070" s="1" t="s">
        <v>11</v>
      </c>
      <c r="C36070">
        <v>40</v>
      </c>
      <c r="D36070" s="1" t="s">
        <v>15</v>
      </c>
      <c r="E36070">
        <v>1</v>
      </c>
      <c r="F36070">
        <v>1</v>
      </c>
      <c r="G36070">
        <v>15</v>
      </c>
      <c r="H36070">
        <v>3741136</v>
      </c>
      <c r="I36070" s="1" t="s">
        <v>20</v>
      </c>
      <c r="J36070" s="1" t="s">
        <v>21</v>
      </c>
      <c r="K36070">
        <v>1</v>
      </c>
    </row>
    <row r="36071" spans="1:11" x14ac:dyDescent="0.3">
      <c r="A36071" s="1" t="s">
        <v>10</v>
      </c>
      <c r="B36071" s="1" t="s">
        <v>16</v>
      </c>
      <c r="C36071">
        <v>56</v>
      </c>
      <c r="D36071" s="1" t="s">
        <v>12</v>
      </c>
      <c r="E36071">
        <v>1</v>
      </c>
      <c r="F36071">
        <v>1</v>
      </c>
      <c r="G36071">
        <v>31</v>
      </c>
      <c r="H36071">
        <v>5658576</v>
      </c>
      <c r="I36071" s="1" t="s">
        <v>20</v>
      </c>
      <c r="J36071" s="1" t="s">
        <v>21</v>
      </c>
      <c r="K36071">
        <v>1</v>
      </c>
    </row>
    <row r="36072" spans="1:11" x14ac:dyDescent="0.3">
      <c r="A36072" s="1" t="s">
        <v>10</v>
      </c>
      <c r="B36072" s="1" t="s">
        <v>11</v>
      </c>
      <c r="C36072">
        <v>39</v>
      </c>
      <c r="D36072" s="1" t="s">
        <v>12</v>
      </c>
      <c r="E36072">
        <v>1</v>
      </c>
      <c r="F36072">
        <v>2</v>
      </c>
      <c r="G36072">
        <v>11</v>
      </c>
      <c r="H36072">
        <v>2909280</v>
      </c>
      <c r="I36072" s="1" t="s">
        <v>20</v>
      </c>
      <c r="J36072" s="1" t="s">
        <v>21</v>
      </c>
      <c r="K36072">
        <v>1</v>
      </c>
    </row>
    <row r="36073" spans="1:11" x14ac:dyDescent="0.3">
      <c r="A36073" s="1" t="s">
        <v>10</v>
      </c>
      <c r="B36073" s="1" t="s">
        <v>11</v>
      </c>
      <c r="C36073">
        <v>56</v>
      </c>
      <c r="D36073" s="1" t="s">
        <v>12</v>
      </c>
      <c r="E36073">
        <v>1</v>
      </c>
      <c r="F36073">
        <v>2</v>
      </c>
      <c r="G36073">
        <v>7</v>
      </c>
      <c r="H36073">
        <v>2733036</v>
      </c>
      <c r="I36073" s="1" t="s">
        <v>20</v>
      </c>
      <c r="J36073" s="1" t="s">
        <v>21</v>
      </c>
      <c r="K36073">
        <v>1</v>
      </c>
    </row>
    <row r="36074" spans="1:11" x14ac:dyDescent="0.3">
      <c r="A36074" s="1" t="s">
        <v>10</v>
      </c>
      <c r="B36074" s="1" t="s">
        <v>11</v>
      </c>
      <c r="C36074">
        <v>47</v>
      </c>
      <c r="D36074" s="1" t="s">
        <v>15</v>
      </c>
      <c r="E36074">
        <v>0</v>
      </c>
      <c r="F36074">
        <v>0</v>
      </c>
      <c r="G36074">
        <v>7</v>
      </c>
      <c r="H36074">
        <v>3445500</v>
      </c>
      <c r="I36074" s="1" t="s">
        <v>20</v>
      </c>
      <c r="J36074" s="1" t="s">
        <v>21</v>
      </c>
      <c r="K36074">
        <v>1</v>
      </c>
    </row>
    <row r="36075" spans="1:11" x14ac:dyDescent="0.3">
      <c r="A36075" s="1" t="s">
        <v>10</v>
      </c>
      <c r="B36075" s="1" t="s">
        <v>11</v>
      </c>
      <c r="C36075">
        <v>44</v>
      </c>
      <c r="D36075" s="1" t="s">
        <v>12</v>
      </c>
      <c r="E36075">
        <v>1</v>
      </c>
      <c r="F36075">
        <v>2</v>
      </c>
      <c r="G36075">
        <v>13</v>
      </c>
      <c r="H36075">
        <v>3847842</v>
      </c>
      <c r="I36075" s="1" t="s">
        <v>20</v>
      </c>
      <c r="J36075" s="1" t="s">
        <v>21</v>
      </c>
      <c r="K36075">
        <v>1</v>
      </c>
    </row>
    <row r="36076" spans="1:11" x14ac:dyDescent="0.3">
      <c r="A36076" s="1" t="s">
        <v>10</v>
      </c>
      <c r="B36076" s="1" t="s">
        <v>16</v>
      </c>
      <c r="C36076">
        <v>56</v>
      </c>
      <c r="D36076" s="1" t="s">
        <v>12</v>
      </c>
      <c r="E36076">
        <v>0</v>
      </c>
      <c r="F36076">
        <v>0</v>
      </c>
      <c r="G36076">
        <v>20</v>
      </c>
      <c r="H36076">
        <v>3941400</v>
      </c>
      <c r="I36076" s="1" t="s">
        <v>20</v>
      </c>
      <c r="J36076" s="1" t="s">
        <v>21</v>
      </c>
      <c r="K36076">
        <v>1</v>
      </c>
    </row>
    <row r="36077" spans="1:11" x14ac:dyDescent="0.3">
      <c r="A36077" s="1" t="s">
        <v>10</v>
      </c>
      <c r="B36077" s="1" t="s">
        <v>11</v>
      </c>
      <c r="C36077">
        <v>39</v>
      </c>
      <c r="D36077" s="1" t="s">
        <v>12</v>
      </c>
      <c r="E36077">
        <v>1</v>
      </c>
      <c r="F36077">
        <v>0</v>
      </c>
      <c r="G36077">
        <v>7</v>
      </c>
      <c r="H36077">
        <v>3245660</v>
      </c>
      <c r="I36077" s="1" t="s">
        <v>20</v>
      </c>
      <c r="J36077" s="1" t="s">
        <v>21</v>
      </c>
      <c r="K36077">
        <v>1</v>
      </c>
    </row>
    <row r="36078" spans="1:11" x14ac:dyDescent="0.3">
      <c r="A36078" s="1" t="s">
        <v>10</v>
      </c>
      <c r="B36078" s="1" t="s">
        <v>16</v>
      </c>
      <c r="C36078">
        <v>31</v>
      </c>
      <c r="D36078" s="1" t="s">
        <v>15</v>
      </c>
      <c r="E36078">
        <v>1</v>
      </c>
      <c r="F36078">
        <v>0</v>
      </c>
      <c r="G36078">
        <v>7</v>
      </c>
      <c r="H36078">
        <v>3245660</v>
      </c>
      <c r="I36078" s="1" t="s">
        <v>20</v>
      </c>
      <c r="J36078" s="1" t="s">
        <v>21</v>
      </c>
      <c r="K36078">
        <v>1</v>
      </c>
    </row>
    <row r="36079" spans="1:11" x14ac:dyDescent="0.3">
      <c r="A36079" s="1" t="s">
        <v>10</v>
      </c>
      <c r="B36079" s="1" t="s">
        <v>11</v>
      </c>
      <c r="C36079">
        <v>33</v>
      </c>
      <c r="D36079" s="1" t="s">
        <v>15</v>
      </c>
      <c r="E36079">
        <v>0</v>
      </c>
      <c r="F36079">
        <v>0</v>
      </c>
      <c r="G36079">
        <v>7</v>
      </c>
      <c r="H36079">
        <v>2950600</v>
      </c>
      <c r="I36079" s="1" t="s">
        <v>20</v>
      </c>
      <c r="J36079" s="1" t="s">
        <v>21</v>
      </c>
      <c r="K36079">
        <v>1</v>
      </c>
    </row>
    <row r="36080" spans="1:11" x14ac:dyDescent="0.3">
      <c r="A36080" s="1" t="s">
        <v>10</v>
      </c>
      <c r="B36080" s="1" t="s">
        <v>16</v>
      </c>
      <c r="C36080">
        <v>35</v>
      </c>
      <c r="D36080" s="1" t="s">
        <v>15</v>
      </c>
      <c r="E36080">
        <v>0</v>
      </c>
      <c r="F36080">
        <v>0</v>
      </c>
      <c r="G36080">
        <v>7</v>
      </c>
      <c r="H36080">
        <v>2950600</v>
      </c>
      <c r="I36080" s="1" t="s">
        <v>20</v>
      </c>
      <c r="J36080" s="1" t="s">
        <v>21</v>
      </c>
      <c r="K36080">
        <v>1</v>
      </c>
    </row>
    <row r="36081" spans="1:11" x14ac:dyDescent="0.3">
      <c r="A36081" s="1" t="s">
        <v>10</v>
      </c>
      <c r="B36081" s="1" t="s">
        <v>11</v>
      </c>
      <c r="C36081">
        <v>31</v>
      </c>
      <c r="D36081" s="1" t="s">
        <v>12</v>
      </c>
      <c r="E36081">
        <v>1</v>
      </c>
      <c r="F36081">
        <v>1</v>
      </c>
      <c r="G36081">
        <v>7</v>
      </c>
      <c r="H36081">
        <v>3304672</v>
      </c>
      <c r="I36081" s="1" t="s">
        <v>20</v>
      </c>
      <c r="J36081" s="1" t="s">
        <v>21</v>
      </c>
      <c r="K36081">
        <v>1</v>
      </c>
    </row>
    <row r="36082" spans="1:11" x14ac:dyDescent="0.3">
      <c r="A36082" s="1" t="s">
        <v>10</v>
      </c>
      <c r="B36082" s="1" t="s">
        <v>16</v>
      </c>
      <c r="C36082">
        <v>59</v>
      </c>
      <c r="D36082" s="1" t="s">
        <v>12</v>
      </c>
      <c r="E36082">
        <v>1</v>
      </c>
      <c r="F36082">
        <v>1</v>
      </c>
      <c r="G36082">
        <v>31</v>
      </c>
      <c r="H36082">
        <v>5658576</v>
      </c>
      <c r="I36082" s="1" t="s">
        <v>20</v>
      </c>
      <c r="J36082" s="1" t="s">
        <v>21</v>
      </c>
      <c r="K36082">
        <v>1</v>
      </c>
    </row>
    <row r="36083" spans="1:11" x14ac:dyDescent="0.3">
      <c r="A36083" s="1" t="s">
        <v>10</v>
      </c>
      <c r="B36083" s="1" t="s">
        <v>16</v>
      </c>
      <c r="C36083">
        <v>43</v>
      </c>
      <c r="D36083" s="1" t="s">
        <v>15</v>
      </c>
      <c r="E36083">
        <v>0</v>
      </c>
      <c r="F36083">
        <v>0</v>
      </c>
      <c r="G36083">
        <v>16</v>
      </c>
      <c r="H36083">
        <v>3743100</v>
      </c>
      <c r="I36083" s="1" t="s">
        <v>20</v>
      </c>
      <c r="J36083" s="1" t="s">
        <v>21</v>
      </c>
      <c r="K36083">
        <v>1</v>
      </c>
    </row>
    <row r="36084" spans="1:11" x14ac:dyDescent="0.3">
      <c r="A36084" s="1" t="s">
        <v>10</v>
      </c>
      <c r="B36084" s="1" t="s">
        <v>11</v>
      </c>
      <c r="C36084">
        <v>45</v>
      </c>
      <c r="D36084" s="1" t="s">
        <v>12</v>
      </c>
      <c r="E36084">
        <v>1</v>
      </c>
      <c r="F36084">
        <v>2</v>
      </c>
      <c r="G36084">
        <v>12</v>
      </c>
      <c r="H36084">
        <v>4267134</v>
      </c>
      <c r="I36084" s="1" t="s">
        <v>20</v>
      </c>
      <c r="J36084" s="1" t="s">
        <v>21</v>
      </c>
      <c r="K36084">
        <v>1</v>
      </c>
    </row>
    <row r="36085" spans="1:11" x14ac:dyDescent="0.3">
      <c r="A36085" s="1" t="s">
        <v>10</v>
      </c>
      <c r="B36085" s="1" t="s">
        <v>16</v>
      </c>
      <c r="C36085">
        <v>42</v>
      </c>
      <c r="D36085" s="1" t="s">
        <v>12</v>
      </c>
      <c r="E36085">
        <v>1</v>
      </c>
      <c r="F36085">
        <v>2</v>
      </c>
      <c r="G36085">
        <v>16</v>
      </c>
      <c r="H36085">
        <v>4267134</v>
      </c>
      <c r="I36085" s="1" t="s">
        <v>20</v>
      </c>
      <c r="J36085" s="1" t="s">
        <v>21</v>
      </c>
      <c r="K36085">
        <v>1</v>
      </c>
    </row>
    <row r="36086" spans="1:11" x14ac:dyDescent="0.3">
      <c r="A36086" s="1" t="s">
        <v>10</v>
      </c>
      <c r="B36086" s="1" t="s">
        <v>16</v>
      </c>
      <c r="C36086">
        <v>46</v>
      </c>
      <c r="D36086" s="1" t="s">
        <v>12</v>
      </c>
      <c r="E36086">
        <v>0</v>
      </c>
      <c r="F36086">
        <v>0</v>
      </c>
      <c r="G36086">
        <v>20</v>
      </c>
      <c r="H36086">
        <v>3743100</v>
      </c>
      <c r="I36086" s="1" t="s">
        <v>20</v>
      </c>
      <c r="J36086" s="1" t="s">
        <v>21</v>
      </c>
      <c r="K36086">
        <v>1</v>
      </c>
    </row>
    <row r="36087" spans="1:11" x14ac:dyDescent="0.3">
      <c r="A36087" s="1" t="s">
        <v>10</v>
      </c>
      <c r="B36087" s="1" t="s">
        <v>16</v>
      </c>
      <c r="C36087">
        <v>37</v>
      </c>
      <c r="D36087" s="1" t="s">
        <v>12</v>
      </c>
      <c r="E36087">
        <v>1</v>
      </c>
      <c r="F36087">
        <v>2</v>
      </c>
      <c r="G36087">
        <v>7</v>
      </c>
      <c r="H36087">
        <v>3363684</v>
      </c>
      <c r="I36087" s="1" t="s">
        <v>20</v>
      </c>
      <c r="J36087" s="1" t="s">
        <v>21</v>
      </c>
      <c r="K36087">
        <v>1</v>
      </c>
    </row>
    <row r="36088" spans="1:11" x14ac:dyDescent="0.3">
      <c r="A36088" s="1" t="s">
        <v>10</v>
      </c>
      <c r="B36088" s="1" t="s">
        <v>16</v>
      </c>
      <c r="C36088">
        <v>32</v>
      </c>
      <c r="D36088" s="1" t="s">
        <v>15</v>
      </c>
      <c r="E36088">
        <v>0</v>
      </c>
      <c r="F36088">
        <v>0</v>
      </c>
      <c r="G36088">
        <v>7</v>
      </c>
      <c r="H36088">
        <v>2950600</v>
      </c>
      <c r="I36088" s="1" t="s">
        <v>20</v>
      </c>
      <c r="J36088" s="1" t="s">
        <v>21</v>
      </c>
      <c r="K36088">
        <v>1</v>
      </c>
    </row>
    <row r="36089" spans="1:11" x14ac:dyDescent="0.3">
      <c r="A36089" s="1" t="s">
        <v>10</v>
      </c>
      <c r="B36089" s="1" t="s">
        <v>11</v>
      </c>
      <c r="C36089">
        <v>45</v>
      </c>
      <c r="D36089" s="1" t="s">
        <v>12</v>
      </c>
      <c r="E36089">
        <v>1</v>
      </c>
      <c r="F36089">
        <v>2</v>
      </c>
      <c r="G36089">
        <v>16</v>
      </c>
      <c r="H36089">
        <v>4267134</v>
      </c>
      <c r="I36089" s="1" t="s">
        <v>20</v>
      </c>
      <c r="J36089" s="1" t="s">
        <v>21</v>
      </c>
      <c r="K36089">
        <v>1</v>
      </c>
    </row>
    <row r="36090" spans="1:11" x14ac:dyDescent="0.3">
      <c r="A36090" s="1" t="s">
        <v>10</v>
      </c>
      <c r="B36090" s="1" t="s">
        <v>16</v>
      </c>
      <c r="C36090">
        <v>51</v>
      </c>
      <c r="D36090" s="1" t="s">
        <v>12</v>
      </c>
      <c r="E36090">
        <v>1</v>
      </c>
      <c r="F36090">
        <v>2</v>
      </c>
      <c r="G36090">
        <v>16</v>
      </c>
      <c r="H36090">
        <v>4267134</v>
      </c>
      <c r="I36090" s="1" t="s">
        <v>20</v>
      </c>
      <c r="J36090" s="1" t="s">
        <v>21</v>
      </c>
      <c r="K36090">
        <v>1</v>
      </c>
    </row>
    <row r="36091" spans="1:11" x14ac:dyDescent="0.3">
      <c r="A36091" s="1" t="s">
        <v>10</v>
      </c>
      <c r="B36091" s="1" t="s">
        <v>11</v>
      </c>
      <c r="C36091">
        <v>50</v>
      </c>
      <c r="D36091" s="1" t="s">
        <v>12</v>
      </c>
      <c r="E36091">
        <v>1</v>
      </c>
      <c r="F36091">
        <v>2</v>
      </c>
      <c r="G36091">
        <v>16</v>
      </c>
      <c r="H36091">
        <v>4267134</v>
      </c>
      <c r="I36091" s="1" t="s">
        <v>20</v>
      </c>
      <c r="J36091" s="1" t="s">
        <v>21</v>
      </c>
      <c r="K36091">
        <v>1</v>
      </c>
    </row>
    <row r="36092" spans="1:11" x14ac:dyDescent="0.3">
      <c r="A36092" s="1" t="s">
        <v>10</v>
      </c>
      <c r="B36092" s="1" t="s">
        <v>16</v>
      </c>
      <c r="C36092">
        <v>49</v>
      </c>
      <c r="D36092" s="1" t="s">
        <v>12</v>
      </c>
      <c r="E36092">
        <v>1</v>
      </c>
      <c r="F36092">
        <v>2</v>
      </c>
      <c r="G36092">
        <v>20</v>
      </c>
      <c r="H36092">
        <v>4267134</v>
      </c>
      <c r="I36092" s="1" t="s">
        <v>20</v>
      </c>
      <c r="J36092" s="1" t="s">
        <v>21</v>
      </c>
      <c r="K36092">
        <v>1</v>
      </c>
    </row>
    <row r="36093" spans="1:11" x14ac:dyDescent="0.3">
      <c r="A36093" s="1" t="s">
        <v>10</v>
      </c>
      <c r="B36093" s="1" t="s">
        <v>16</v>
      </c>
      <c r="C36093">
        <v>51</v>
      </c>
      <c r="D36093" s="1" t="s">
        <v>12</v>
      </c>
      <c r="E36093">
        <v>1</v>
      </c>
      <c r="F36093">
        <v>1</v>
      </c>
      <c r="G36093">
        <v>22</v>
      </c>
      <c r="H36093">
        <v>4192272</v>
      </c>
      <c r="I36093" s="1" t="s">
        <v>20</v>
      </c>
      <c r="J36093" s="1" t="s">
        <v>21</v>
      </c>
      <c r="K36093">
        <v>1</v>
      </c>
    </row>
    <row r="36094" spans="1:11" x14ac:dyDescent="0.3">
      <c r="A36094" s="1" t="s">
        <v>10</v>
      </c>
      <c r="B36094" s="1" t="s">
        <v>16</v>
      </c>
      <c r="C36094">
        <v>53</v>
      </c>
      <c r="D36094" s="1" t="s">
        <v>12</v>
      </c>
      <c r="E36094">
        <v>1</v>
      </c>
      <c r="F36094">
        <v>2</v>
      </c>
      <c r="G36094">
        <v>20</v>
      </c>
      <c r="H36094">
        <v>4267134</v>
      </c>
      <c r="I36094" s="1" t="s">
        <v>20</v>
      </c>
      <c r="J36094" s="1" t="s">
        <v>21</v>
      </c>
      <c r="K36094">
        <v>1</v>
      </c>
    </row>
    <row r="36095" spans="1:11" x14ac:dyDescent="0.3">
      <c r="A36095" s="1" t="s">
        <v>10</v>
      </c>
      <c r="B36095" s="1" t="s">
        <v>11</v>
      </c>
      <c r="C36095">
        <v>38</v>
      </c>
      <c r="D36095" s="1" t="s">
        <v>15</v>
      </c>
      <c r="E36095">
        <v>1</v>
      </c>
      <c r="F36095">
        <v>2</v>
      </c>
      <c r="G36095">
        <v>10</v>
      </c>
      <c r="H36095">
        <v>3730308</v>
      </c>
      <c r="I36095" s="1" t="s">
        <v>20</v>
      </c>
      <c r="J36095" s="1" t="s">
        <v>21</v>
      </c>
      <c r="K36095">
        <v>1</v>
      </c>
    </row>
    <row r="36096" spans="1:11" x14ac:dyDescent="0.3">
      <c r="A36096" s="1" t="s">
        <v>10</v>
      </c>
      <c r="B36096" s="1" t="s">
        <v>11</v>
      </c>
      <c r="C36096">
        <v>36</v>
      </c>
      <c r="D36096" s="1" t="s">
        <v>15</v>
      </c>
      <c r="E36096">
        <v>1</v>
      </c>
      <c r="F36096">
        <v>1</v>
      </c>
      <c r="G36096">
        <v>10</v>
      </c>
      <c r="H36096">
        <v>3664864</v>
      </c>
      <c r="I36096" s="1" t="s">
        <v>20</v>
      </c>
      <c r="J36096" s="1" t="s">
        <v>21</v>
      </c>
      <c r="K36096">
        <v>1</v>
      </c>
    </row>
    <row r="36097" spans="1:11" x14ac:dyDescent="0.3">
      <c r="A36097" s="1" t="s">
        <v>10</v>
      </c>
      <c r="B36097" s="1" t="s">
        <v>11</v>
      </c>
      <c r="C36097">
        <v>35</v>
      </c>
      <c r="D36097" s="1" t="s">
        <v>12</v>
      </c>
      <c r="E36097">
        <v>1</v>
      </c>
      <c r="F36097">
        <v>2</v>
      </c>
      <c r="G36097">
        <v>10</v>
      </c>
      <c r="H36097">
        <v>3730308</v>
      </c>
      <c r="I36097" s="1" t="s">
        <v>20</v>
      </c>
      <c r="J36097" s="1" t="s">
        <v>21</v>
      </c>
      <c r="K36097">
        <v>1</v>
      </c>
    </row>
    <row r="36098" spans="1:11" x14ac:dyDescent="0.3">
      <c r="A36098" s="1" t="s">
        <v>10</v>
      </c>
      <c r="B36098" s="1" t="s">
        <v>11</v>
      </c>
      <c r="C36098">
        <v>48</v>
      </c>
      <c r="D36098" s="1" t="s">
        <v>12</v>
      </c>
      <c r="E36098">
        <v>1</v>
      </c>
      <c r="F36098">
        <v>2</v>
      </c>
      <c r="G36098">
        <v>18</v>
      </c>
      <c r="H36098">
        <v>4267134</v>
      </c>
      <c r="I36098" s="1" t="s">
        <v>20</v>
      </c>
      <c r="J36098" s="1" t="s">
        <v>21</v>
      </c>
      <c r="K36098">
        <v>1</v>
      </c>
    </row>
    <row r="36099" spans="1:11" x14ac:dyDescent="0.3">
      <c r="A36099" s="1" t="s">
        <v>10</v>
      </c>
      <c r="B36099" s="1" t="s">
        <v>11</v>
      </c>
      <c r="C36099">
        <v>43</v>
      </c>
      <c r="D36099" s="1" t="s">
        <v>12</v>
      </c>
      <c r="E36099">
        <v>1</v>
      </c>
      <c r="F36099">
        <v>2</v>
      </c>
      <c r="G36099">
        <v>12</v>
      </c>
      <c r="H36099">
        <v>4267134</v>
      </c>
      <c r="I36099" s="1" t="s">
        <v>20</v>
      </c>
      <c r="J36099" s="1" t="s">
        <v>21</v>
      </c>
      <c r="K36099">
        <v>1</v>
      </c>
    </row>
    <row r="36100" spans="1:11" x14ac:dyDescent="0.3">
      <c r="A36100" s="1" t="s">
        <v>10</v>
      </c>
      <c r="B36100" s="1" t="s">
        <v>16</v>
      </c>
      <c r="C36100">
        <v>47</v>
      </c>
      <c r="D36100" s="1" t="s">
        <v>15</v>
      </c>
      <c r="E36100">
        <v>0</v>
      </c>
      <c r="F36100">
        <v>0</v>
      </c>
      <c r="G36100">
        <v>18</v>
      </c>
      <c r="H36100">
        <v>3743100</v>
      </c>
      <c r="I36100" s="1" t="s">
        <v>20</v>
      </c>
      <c r="J36100" s="1" t="s">
        <v>21</v>
      </c>
      <c r="K36100">
        <v>1</v>
      </c>
    </row>
    <row r="36101" spans="1:11" x14ac:dyDescent="0.3">
      <c r="A36101" s="1" t="s">
        <v>10</v>
      </c>
      <c r="B36101" s="1" t="s">
        <v>16</v>
      </c>
      <c r="C36101">
        <v>42</v>
      </c>
      <c r="D36101" s="1" t="s">
        <v>12</v>
      </c>
      <c r="E36101">
        <v>1</v>
      </c>
      <c r="F36101">
        <v>0</v>
      </c>
      <c r="G36101">
        <v>6</v>
      </c>
      <c r="H36101">
        <v>3245660</v>
      </c>
      <c r="I36101" s="1" t="s">
        <v>20</v>
      </c>
      <c r="J36101" s="1" t="s">
        <v>21</v>
      </c>
      <c r="K36101">
        <v>1</v>
      </c>
    </row>
    <row r="36102" spans="1:11" x14ac:dyDescent="0.3">
      <c r="A36102" s="1" t="s">
        <v>10</v>
      </c>
      <c r="B36102" s="1" t="s">
        <v>16</v>
      </c>
      <c r="C36102">
        <v>35</v>
      </c>
      <c r="D36102" s="1" t="s">
        <v>15</v>
      </c>
      <c r="E36102">
        <v>0</v>
      </c>
      <c r="F36102">
        <v>0</v>
      </c>
      <c r="G36102">
        <v>6</v>
      </c>
      <c r="H36102">
        <v>2950600</v>
      </c>
      <c r="I36102" s="1" t="s">
        <v>20</v>
      </c>
      <c r="J36102" s="1" t="s">
        <v>21</v>
      </c>
      <c r="K36102">
        <v>1</v>
      </c>
    </row>
    <row r="36103" spans="1:11" x14ac:dyDescent="0.3">
      <c r="A36103" s="1" t="s">
        <v>10</v>
      </c>
      <c r="B36103" s="1" t="s">
        <v>11</v>
      </c>
      <c r="C36103">
        <v>39</v>
      </c>
      <c r="D36103" s="1" t="s">
        <v>12</v>
      </c>
      <c r="E36103">
        <v>1</v>
      </c>
      <c r="F36103">
        <v>2</v>
      </c>
      <c r="G36103">
        <v>6</v>
      </c>
      <c r="H36103">
        <v>3363684</v>
      </c>
      <c r="I36103" s="1" t="s">
        <v>20</v>
      </c>
      <c r="J36103" s="1" t="s">
        <v>21</v>
      </c>
      <c r="K36103">
        <v>1</v>
      </c>
    </row>
    <row r="36104" spans="1:11" x14ac:dyDescent="0.3">
      <c r="A36104" s="1" t="s">
        <v>10</v>
      </c>
      <c r="B36104" s="1" t="s">
        <v>11</v>
      </c>
      <c r="C36104">
        <v>51</v>
      </c>
      <c r="D36104" s="1" t="s">
        <v>12</v>
      </c>
      <c r="E36104">
        <v>1</v>
      </c>
      <c r="F36104">
        <v>2</v>
      </c>
      <c r="G36104">
        <v>18</v>
      </c>
      <c r="H36104">
        <v>4267134</v>
      </c>
      <c r="I36104" s="1" t="s">
        <v>20</v>
      </c>
      <c r="J36104" s="1" t="s">
        <v>21</v>
      </c>
      <c r="K36104">
        <v>1</v>
      </c>
    </row>
    <row r="36105" spans="1:11" x14ac:dyDescent="0.3">
      <c r="A36105" s="1" t="s">
        <v>10</v>
      </c>
      <c r="B36105" s="1" t="s">
        <v>11</v>
      </c>
      <c r="C36105">
        <v>50</v>
      </c>
      <c r="D36105" s="1" t="s">
        <v>12</v>
      </c>
      <c r="E36105">
        <v>1</v>
      </c>
      <c r="F36105">
        <v>2</v>
      </c>
      <c r="G36105">
        <v>12</v>
      </c>
      <c r="H36105">
        <v>4267134</v>
      </c>
      <c r="I36105" s="1" t="s">
        <v>20</v>
      </c>
      <c r="J36105" s="1" t="s">
        <v>21</v>
      </c>
      <c r="K36105">
        <v>1</v>
      </c>
    </row>
    <row r="36106" spans="1:11" x14ac:dyDescent="0.3">
      <c r="A36106" s="1" t="s">
        <v>10</v>
      </c>
      <c r="B36106" s="1" t="s">
        <v>11</v>
      </c>
      <c r="C36106">
        <v>46</v>
      </c>
      <c r="D36106" s="1" t="s">
        <v>12</v>
      </c>
      <c r="E36106">
        <v>1</v>
      </c>
      <c r="F36106">
        <v>2</v>
      </c>
      <c r="G36106">
        <v>18</v>
      </c>
      <c r="H36106">
        <v>4267134</v>
      </c>
      <c r="I36106" s="1" t="s">
        <v>20</v>
      </c>
      <c r="J36106" s="1" t="s">
        <v>21</v>
      </c>
      <c r="K36106">
        <v>1</v>
      </c>
    </row>
    <row r="36107" spans="1:11" x14ac:dyDescent="0.3">
      <c r="A36107" s="1" t="s">
        <v>10</v>
      </c>
      <c r="B36107" s="1" t="s">
        <v>11</v>
      </c>
      <c r="C36107">
        <v>44</v>
      </c>
      <c r="D36107" s="1" t="s">
        <v>12</v>
      </c>
      <c r="E36107">
        <v>0</v>
      </c>
      <c r="F36107">
        <v>0</v>
      </c>
      <c r="G36107">
        <v>11</v>
      </c>
      <c r="H36107">
        <v>3743100</v>
      </c>
      <c r="I36107" s="1" t="s">
        <v>20</v>
      </c>
      <c r="J36107" s="1" t="s">
        <v>21</v>
      </c>
      <c r="K36107">
        <v>1</v>
      </c>
    </row>
    <row r="36108" spans="1:11" x14ac:dyDescent="0.3">
      <c r="A36108" s="1" t="s">
        <v>10</v>
      </c>
      <c r="B36108" s="1" t="s">
        <v>11</v>
      </c>
      <c r="C36108">
        <v>44</v>
      </c>
      <c r="D36108" s="1" t="s">
        <v>12</v>
      </c>
      <c r="E36108">
        <v>1</v>
      </c>
      <c r="F36108">
        <v>2</v>
      </c>
      <c r="G36108">
        <v>11</v>
      </c>
      <c r="H36108">
        <v>4267134</v>
      </c>
      <c r="I36108" s="1" t="s">
        <v>20</v>
      </c>
      <c r="J36108" s="1" t="s">
        <v>21</v>
      </c>
      <c r="K36108">
        <v>1</v>
      </c>
    </row>
    <row r="36109" spans="1:11" x14ac:dyDescent="0.3">
      <c r="A36109" s="1" t="s">
        <v>10</v>
      </c>
      <c r="B36109" s="1" t="s">
        <v>11</v>
      </c>
      <c r="C36109">
        <v>41</v>
      </c>
      <c r="D36109" s="1" t="s">
        <v>12</v>
      </c>
      <c r="E36109">
        <v>1</v>
      </c>
      <c r="F36109">
        <v>2</v>
      </c>
      <c r="G36109">
        <v>16</v>
      </c>
      <c r="H36109">
        <v>4267134</v>
      </c>
      <c r="I36109" s="1" t="s">
        <v>20</v>
      </c>
      <c r="J36109" s="1" t="s">
        <v>21</v>
      </c>
      <c r="K36109">
        <v>1</v>
      </c>
    </row>
    <row r="36110" spans="1:11" x14ac:dyDescent="0.3">
      <c r="A36110" s="1" t="s">
        <v>10</v>
      </c>
      <c r="B36110" s="1" t="s">
        <v>11</v>
      </c>
      <c r="C36110">
        <v>46</v>
      </c>
      <c r="D36110" s="1" t="s">
        <v>15</v>
      </c>
      <c r="E36110">
        <v>1</v>
      </c>
      <c r="F36110">
        <v>1</v>
      </c>
      <c r="G36110">
        <v>15</v>
      </c>
      <c r="H36110">
        <v>4064368</v>
      </c>
      <c r="I36110" s="1" t="s">
        <v>20</v>
      </c>
      <c r="J36110" s="1" t="s">
        <v>21</v>
      </c>
      <c r="K36110">
        <v>1</v>
      </c>
    </row>
    <row r="36111" spans="1:11" x14ac:dyDescent="0.3">
      <c r="A36111" s="1" t="s">
        <v>10</v>
      </c>
      <c r="B36111" s="1" t="s">
        <v>16</v>
      </c>
      <c r="C36111">
        <v>45</v>
      </c>
      <c r="D36111" s="1" t="s">
        <v>12</v>
      </c>
      <c r="E36111">
        <v>1</v>
      </c>
      <c r="F36111">
        <v>1</v>
      </c>
      <c r="G36111">
        <v>15</v>
      </c>
      <c r="H36111">
        <v>4064368</v>
      </c>
      <c r="I36111" s="1" t="s">
        <v>20</v>
      </c>
      <c r="J36111" s="1" t="s">
        <v>21</v>
      </c>
      <c r="K36111">
        <v>1</v>
      </c>
    </row>
    <row r="36112" spans="1:11" x14ac:dyDescent="0.3">
      <c r="A36112" s="1" t="s">
        <v>10</v>
      </c>
      <c r="B36112" s="1" t="s">
        <v>11</v>
      </c>
      <c r="C36112">
        <v>51</v>
      </c>
      <c r="D36112" s="1" t="s">
        <v>12</v>
      </c>
      <c r="E36112">
        <v>1</v>
      </c>
      <c r="F36112">
        <v>2</v>
      </c>
      <c r="G36112">
        <v>16</v>
      </c>
      <c r="H36112">
        <v>4267134</v>
      </c>
      <c r="I36112" s="1" t="s">
        <v>20</v>
      </c>
      <c r="J36112" s="1" t="s">
        <v>21</v>
      </c>
      <c r="K36112">
        <v>1</v>
      </c>
    </row>
    <row r="36113" spans="1:11" x14ac:dyDescent="0.3">
      <c r="A36113" s="1" t="s">
        <v>10</v>
      </c>
      <c r="B36113" s="1" t="s">
        <v>11</v>
      </c>
      <c r="C36113">
        <v>48</v>
      </c>
      <c r="D36113" s="1" t="s">
        <v>15</v>
      </c>
      <c r="E36113">
        <v>0</v>
      </c>
      <c r="F36113">
        <v>0</v>
      </c>
      <c r="G36113">
        <v>16</v>
      </c>
      <c r="H36113">
        <v>3743100</v>
      </c>
      <c r="I36113" s="1" t="s">
        <v>20</v>
      </c>
      <c r="J36113" s="1" t="s">
        <v>21</v>
      </c>
      <c r="K36113">
        <v>1</v>
      </c>
    </row>
    <row r="36114" spans="1:11" x14ac:dyDescent="0.3">
      <c r="A36114" s="1" t="s">
        <v>10</v>
      </c>
      <c r="B36114" s="1" t="s">
        <v>11</v>
      </c>
      <c r="C36114">
        <v>48</v>
      </c>
      <c r="D36114" s="1" t="s">
        <v>12</v>
      </c>
      <c r="E36114">
        <v>1</v>
      </c>
      <c r="F36114">
        <v>2</v>
      </c>
      <c r="G36114">
        <v>12</v>
      </c>
      <c r="H36114">
        <v>4267134</v>
      </c>
      <c r="I36114" s="1" t="s">
        <v>20</v>
      </c>
      <c r="J36114" s="1" t="s">
        <v>21</v>
      </c>
      <c r="K36114">
        <v>1</v>
      </c>
    </row>
    <row r="36115" spans="1:11" x14ac:dyDescent="0.3">
      <c r="A36115" s="1" t="s">
        <v>10</v>
      </c>
      <c r="B36115" s="1" t="s">
        <v>11</v>
      </c>
      <c r="C36115">
        <v>45</v>
      </c>
      <c r="D36115" s="1" t="s">
        <v>12</v>
      </c>
      <c r="E36115">
        <v>1</v>
      </c>
      <c r="F36115">
        <v>2</v>
      </c>
      <c r="G36115">
        <v>13</v>
      </c>
      <c r="H36115">
        <v>4267134</v>
      </c>
      <c r="I36115" s="1" t="s">
        <v>20</v>
      </c>
      <c r="J36115" s="1" t="s">
        <v>21</v>
      </c>
      <c r="K36115">
        <v>1</v>
      </c>
    </row>
    <row r="36116" spans="1:11" x14ac:dyDescent="0.3">
      <c r="A36116" s="1" t="s">
        <v>10</v>
      </c>
      <c r="B36116" s="1" t="s">
        <v>11</v>
      </c>
      <c r="C36116">
        <v>41</v>
      </c>
      <c r="D36116" s="1" t="s">
        <v>12</v>
      </c>
      <c r="E36116">
        <v>0</v>
      </c>
      <c r="F36116">
        <v>0</v>
      </c>
      <c r="G36116">
        <v>10</v>
      </c>
      <c r="H36116">
        <v>3272200</v>
      </c>
      <c r="I36116" s="1" t="s">
        <v>20</v>
      </c>
      <c r="J36116" s="1" t="s">
        <v>21</v>
      </c>
      <c r="K36116">
        <v>1</v>
      </c>
    </row>
    <row r="36117" spans="1:11" x14ac:dyDescent="0.3">
      <c r="A36117" s="1" t="s">
        <v>10</v>
      </c>
      <c r="B36117" s="1" t="s">
        <v>11</v>
      </c>
      <c r="C36117">
        <v>44</v>
      </c>
      <c r="D36117" s="1" t="s">
        <v>12</v>
      </c>
      <c r="E36117">
        <v>1</v>
      </c>
      <c r="F36117">
        <v>2</v>
      </c>
      <c r="G36117">
        <v>11</v>
      </c>
      <c r="H36117">
        <v>3730308</v>
      </c>
      <c r="I36117" s="1" t="s">
        <v>20</v>
      </c>
      <c r="J36117" s="1" t="s">
        <v>21</v>
      </c>
      <c r="K36117">
        <v>1</v>
      </c>
    </row>
    <row r="36118" spans="1:11" x14ac:dyDescent="0.3">
      <c r="A36118" s="1" t="s">
        <v>10</v>
      </c>
      <c r="B36118" s="1" t="s">
        <v>11</v>
      </c>
      <c r="C36118">
        <v>35</v>
      </c>
      <c r="D36118" s="1" t="s">
        <v>15</v>
      </c>
      <c r="E36118">
        <v>1</v>
      </c>
      <c r="F36118">
        <v>2</v>
      </c>
      <c r="G36118">
        <v>10</v>
      </c>
      <c r="H36118">
        <v>3730308</v>
      </c>
      <c r="I36118" s="1" t="s">
        <v>20</v>
      </c>
      <c r="J36118" s="1" t="s">
        <v>21</v>
      </c>
      <c r="K36118">
        <v>1</v>
      </c>
    </row>
    <row r="36119" spans="1:11" x14ac:dyDescent="0.3">
      <c r="A36119" s="1" t="s">
        <v>10</v>
      </c>
      <c r="B36119" s="1" t="s">
        <v>11</v>
      </c>
      <c r="C36119">
        <v>35</v>
      </c>
      <c r="D36119" s="1" t="s">
        <v>12</v>
      </c>
      <c r="E36119">
        <v>1</v>
      </c>
      <c r="F36119">
        <v>2</v>
      </c>
      <c r="G36119">
        <v>6</v>
      </c>
      <c r="H36119">
        <v>3730308</v>
      </c>
      <c r="I36119" s="1" t="s">
        <v>20</v>
      </c>
      <c r="J36119" s="1" t="s">
        <v>21</v>
      </c>
      <c r="K36119">
        <v>1</v>
      </c>
    </row>
    <row r="36120" spans="1:11" x14ac:dyDescent="0.3">
      <c r="A36120" s="1" t="s">
        <v>10</v>
      </c>
      <c r="B36120" s="1" t="s">
        <v>11</v>
      </c>
      <c r="C36120">
        <v>59</v>
      </c>
      <c r="D36120" s="1" t="s">
        <v>12</v>
      </c>
      <c r="E36120">
        <v>1</v>
      </c>
      <c r="F36120">
        <v>1</v>
      </c>
      <c r="G36120">
        <v>34</v>
      </c>
      <c r="H36120">
        <v>5600000</v>
      </c>
      <c r="I36120" s="1" t="s">
        <v>20</v>
      </c>
      <c r="J36120" s="1" t="s">
        <v>21</v>
      </c>
      <c r="K36120">
        <v>1</v>
      </c>
    </row>
    <row r="36121" spans="1:11" x14ac:dyDescent="0.3">
      <c r="A36121" s="1" t="s">
        <v>10</v>
      </c>
      <c r="B36121" s="1" t="s">
        <v>16</v>
      </c>
      <c r="C36121">
        <v>39</v>
      </c>
      <c r="D36121" s="1" t="s">
        <v>12</v>
      </c>
      <c r="E36121">
        <v>1</v>
      </c>
      <c r="F36121">
        <v>1</v>
      </c>
      <c r="G36121">
        <v>16</v>
      </c>
      <c r="H36121">
        <v>4064368</v>
      </c>
      <c r="I36121" s="1" t="s">
        <v>20</v>
      </c>
      <c r="J36121" s="1" t="s">
        <v>21</v>
      </c>
      <c r="K36121">
        <v>1</v>
      </c>
    </row>
    <row r="36122" spans="1:11" x14ac:dyDescent="0.3">
      <c r="A36122" s="1" t="s">
        <v>10</v>
      </c>
      <c r="B36122" s="1" t="s">
        <v>16</v>
      </c>
      <c r="C36122">
        <v>47</v>
      </c>
      <c r="D36122" s="1" t="s">
        <v>12</v>
      </c>
      <c r="E36122">
        <v>1</v>
      </c>
      <c r="F36122">
        <v>2</v>
      </c>
      <c r="G36122">
        <v>23</v>
      </c>
      <c r="H36122">
        <v>4881252</v>
      </c>
      <c r="I36122" s="1" t="s">
        <v>20</v>
      </c>
      <c r="J36122" s="1" t="s">
        <v>21</v>
      </c>
      <c r="K36122">
        <v>1</v>
      </c>
    </row>
    <row r="36123" spans="1:11" x14ac:dyDescent="0.3">
      <c r="A36123" s="1" t="s">
        <v>10</v>
      </c>
      <c r="B36123" s="1" t="s">
        <v>16</v>
      </c>
      <c r="C36123">
        <v>48</v>
      </c>
      <c r="D36123" s="1" t="s">
        <v>12</v>
      </c>
      <c r="E36123">
        <v>1</v>
      </c>
      <c r="F36123">
        <v>2</v>
      </c>
      <c r="G36123">
        <v>23</v>
      </c>
      <c r="H36123">
        <v>4881252</v>
      </c>
      <c r="I36123" s="1" t="s">
        <v>20</v>
      </c>
      <c r="J36123" s="1" t="s">
        <v>21</v>
      </c>
      <c r="K36123">
        <v>1</v>
      </c>
    </row>
    <row r="36124" spans="1:11" x14ac:dyDescent="0.3">
      <c r="A36124" s="1" t="s">
        <v>10</v>
      </c>
      <c r="B36124" s="1" t="s">
        <v>11</v>
      </c>
      <c r="C36124">
        <v>44</v>
      </c>
      <c r="D36124" s="1" t="s">
        <v>12</v>
      </c>
      <c r="E36124">
        <v>0</v>
      </c>
      <c r="F36124">
        <v>0</v>
      </c>
      <c r="G36124">
        <v>10</v>
      </c>
      <c r="H36124">
        <v>3272200</v>
      </c>
      <c r="I36124" s="1" t="s">
        <v>20</v>
      </c>
      <c r="J36124" s="1" t="s">
        <v>21</v>
      </c>
      <c r="K36124">
        <v>1</v>
      </c>
    </row>
    <row r="36125" spans="1:11" x14ac:dyDescent="0.3">
      <c r="A36125" s="1" t="s">
        <v>10</v>
      </c>
      <c r="B36125" s="1" t="s">
        <v>11</v>
      </c>
      <c r="C36125">
        <v>38</v>
      </c>
      <c r="D36125" s="1" t="s">
        <v>15</v>
      </c>
      <c r="E36125">
        <v>1</v>
      </c>
      <c r="F36125">
        <v>2</v>
      </c>
      <c r="G36125">
        <v>10</v>
      </c>
      <c r="H36125">
        <v>3730308</v>
      </c>
      <c r="I36125" s="1" t="s">
        <v>20</v>
      </c>
      <c r="J36125" s="1" t="s">
        <v>21</v>
      </c>
      <c r="K36125">
        <v>1</v>
      </c>
    </row>
    <row r="36126" spans="1:11" x14ac:dyDescent="0.3">
      <c r="A36126" s="1" t="s">
        <v>10</v>
      </c>
      <c r="B36126" s="1" t="s">
        <v>11</v>
      </c>
      <c r="C36126">
        <v>35</v>
      </c>
      <c r="D36126" s="1" t="s">
        <v>12</v>
      </c>
      <c r="E36126">
        <v>1</v>
      </c>
      <c r="F36126">
        <v>2</v>
      </c>
      <c r="G36126">
        <v>9</v>
      </c>
      <c r="H36126">
        <v>3730308</v>
      </c>
      <c r="I36126" s="1" t="s">
        <v>20</v>
      </c>
      <c r="J36126" s="1" t="s">
        <v>21</v>
      </c>
      <c r="K36126">
        <v>1</v>
      </c>
    </row>
    <row r="36127" spans="1:11" x14ac:dyDescent="0.3">
      <c r="A36127" s="1" t="s">
        <v>10</v>
      </c>
      <c r="B36127" s="1" t="s">
        <v>11</v>
      </c>
      <c r="C36127">
        <v>42</v>
      </c>
      <c r="D36127" s="1" t="s">
        <v>12</v>
      </c>
      <c r="E36127">
        <v>0</v>
      </c>
      <c r="F36127">
        <v>0</v>
      </c>
      <c r="G36127">
        <v>11</v>
      </c>
      <c r="H36127">
        <v>3272200</v>
      </c>
      <c r="I36127" s="1" t="s">
        <v>20</v>
      </c>
      <c r="J36127" s="1" t="s">
        <v>21</v>
      </c>
      <c r="K36127">
        <v>1</v>
      </c>
    </row>
    <row r="36128" spans="1:11" x14ac:dyDescent="0.3">
      <c r="A36128" s="1" t="s">
        <v>10</v>
      </c>
      <c r="B36128" s="1" t="s">
        <v>11</v>
      </c>
      <c r="C36128">
        <v>51</v>
      </c>
      <c r="D36128" s="1" t="s">
        <v>12</v>
      </c>
      <c r="E36128">
        <v>1</v>
      </c>
      <c r="F36128">
        <v>2</v>
      </c>
      <c r="G36128">
        <v>21</v>
      </c>
      <c r="H36128">
        <v>4881252</v>
      </c>
      <c r="I36128" s="1" t="s">
        <v>20</v>
      </c>
      <c r="J36128" s="1" t="s">
        <v>21</v>
      </c>
      <c r="K36128">
        <v>1</v>
      </c>
    </row>
    <row r="36129" spans="1:11" x14ac:dyDescent="0.3">
      <c r="A36129" s="1" t="s">
        <v>10</v>
      </c>
      <c r="B36129" s="1" t="s">
        <v>11</v>
      </c>
      <c r="C36129">
        <v>48</v>
      </c>
      <c r="D36129" s="1" t="s">
        <v>12</v>
      </c>
      <c r="E36129">
        <v>1</v>
      </c>
      <c r="F36129">
        <v>2</v>
      </c>
      <c r="G36129">
        <v>27</v>
      </c>
      <c r="H36129">
        <v>4881252</v>
      </c>
      <c r="I36129" s="1" t="s">
        <v>20</v>
      </c>
      <c r="J36129" s="1" t="s">
        <v>21</v>
      </c>
      <c r="K36129">
        <v>1</v>
      </c>
    </row>
    <row r="36130" spans="1:11" x14ac:dyDescent="0.3">
      <c r="A36130" s="1" t="s">
        <v>10</v>
      </c>
      <c r="B36130" s="1" t="s">
        <v>11</v>
      </c>
      <c r="C36130">
        <v>46</v>
      </c>
      <c r="D36130" s="1" t="s">
        <v>12</v>
      </c>
      <c r="E36130">
        <v>1</v>
      </c>
      <c r="F36130">
        <v>2</v>
      </c>
      <c r="G36130">
        <v>22</v>
      </c>
      <c r="H36130">
        <v>4881252</v>
      </c>
      <c r="I36130" s="1" t="s">
        <v>20</v>
      </c>
      <c r="J36130" s="1" t="s">
        <v>21</v>
      </c>
      <c r="K36130">
        <v>1</v>
      </c>
    </row>
    <row r="36131" spans="1:11" x14ac:dyDescent="0.3">
      <c r="A36131" s="1" t="s">
        <v>10</v>
      </c>
      <c r="B36131" s="1" t="s">
        <v>11</v>
      </c>
      <c r="C36131">
        <v>52</v>
      </c>
      <c r="D36131" s="1" t="s">
        <v>12</v>
      </c>
      <c r="E36131">
        <v>1</v>
      </c>
      <c r="F36131">
        <v>0</v>
      </c>
      <c r="G36131">
        <v>23</v>
      </c>
      <c r="H36131">
        <v>4709980</v>
      </c>
      <c r="I36131" s="1" t="s">
        <v>20</v>
      </c>
      <c r="J36131" s="1" t="s">
        <v>21</v>
      </c>
      <c r="K36131">
        <v>1</v>
      </c>
    </row>
    <row r="36132" spans="1:11" x14ac:dyDescent="0.3">
      <c r="A36132" s="1" t="s">
        <v>10</v>
      </c>
      <c r="B36132" s="1" t="s">
        <v>11</v>
      </c>
      <c r="C36132">
        <v>53</v>
      </c>
      <c r="D36132" s="1" t="s">
        <v>12</v>
      </c>
      <c r="E36132">
        <v>1</v>
      </c>
      <c r="F36132">
        <v>1</v>
      </c>
      <c r="G36132">
        <v>22</v>
      </c>
      <c r="H36132">
        <v>4795616</v>
      </c>
      <c r="I36132" s="1" t="s">
        <v>20</v>
      </c>
      <c r="J36132" s="1" t="s">
        <v>21</v>
      </c>
      <c r="K36132">
        <v>1</v>
      </c>
    </row>
    <row r="36133" spans="1:11" x14ac:dyDescent="0.3">
      <c r="A36133" s="1" t="s">
        <v>10</v>
      </c>
      <c r="B36133" s="1" t="s">
        <v>16</v>
      </c>
      <c r="C36133">
        <v>51</v>
      </c>
      <c r="D36133" s="1" t="s">
        <v>12</v>
      </c>
      <c r="E36133">
        <v>0</v>
      </c>
      <c r="F36133">
        <v>0</v>
      </c>
      <c r="G36133">
        <v>23</v>
      </c>
      <c r="H36133">
        <v>4281800</v>
      </c>
      <c r="I36133" s="1" t="s">
        <v>20</v>
      </c>
      <c r="J36133" s="1" t="s">
        <v>21</v>
      </c>
      <c r="K36133">
        <v>1</v>
      </c>
    </row>
    <row r="36134" spans="1:11" x14ac:dyDescent="0.3">
      <c r="A36134" s="1" t="s">
        <v>10</v>
      </c>
      <c r="B36134" s="1" t="s">
        <v>11</v>
      </c>
      <c r="C36134">
        <v>42</v>
      </c>
      <c r="D36134" s="1" t="s">
        <v>12</v>
      </c>
      <c r="E36134">
        <v>1</v>
      </c>
      <c r="F36134">
        <v>2</v>
      </c>
      <c r="G36134">
        <v>10</v>
      </c>
      <c r="H36134">
        <v>3578916</v>
      </c>
      <c r="I36134" s="1" t="s">
        <v>20</v>
      </c>
      <c r="J36134" s="1" t="s">
        <v>21</v>
      </c>
      <c r="K36134">
        <v>1</v>
      </c>
    </row>
    <row r="36135" spans="1:11" x14ac:dyDescent="0.3">
      <c r="A36135" s="1" t="s">
        <v>10</v>
      </c>
      <c r="B36135" s="1" t="s">
        <v>11</v>
      </c>
      <c r="C36135">
        <v>44</v>
      </c>
      <c r="D36135" s="1" t="s">
        <v>12</v>
      </c>
      <c r="E36135">
        <v>1</v>
      </c>
      <c r="F36135">
        <v>1</v>
      </c>
      <c r="G36135">
        <v>10</v>
      </c>
      <c r="H36135">
        <v>3105200</v>
      </c>
      <c r="I36135" s="1" t="s">
        <v>20</v>
      </c>
      <c r="J36135" s="1" t="s">
        <v>21</v>
      </c>
      <c r="K36135">
        <v>1</v>
      </c>
    </row>
    <row r="36136" spans="1:11" x14ac:dyDescent="0.3">
      <c r="A36136" s="1" t="s">
        <v>10</v>
      </c>
      <c r="B36136" s="1" t="s">
        <v>16</v>
      </c>
      <c r="C36136">
        <v>58</v>
      </c>
      <c r="D36136" s="1" t="s">
        <v>12</v>
      </c>
      <c r="E36136">
        <v>1</v>
      </c>
      <c r="F36136">
        <v>2</v>
      </c>
      <c r="G36136">
        <v>22</v>
      </c>
      <c r="H36136">
        <v>5087820</v>
      </c>
      <c r="I36136" s="1" t="s">
        <v>20</v>
      </c>
      <c r="J36136" s="1" t="s">
        <v>21</v>
      </c>
      <c r="K36136">
        <v>1</v>
      </c>
    </row>
    <row r="36137" spans="1:11" x14ac:dyDescent="0.3">
      <c r="A36137" s="1" t="s">
        <v>10</v>
      </c>
      <c r="B36137" s="1" t="s">
        <v>11</v>
      </c>
      <c r="C36137">
        <v>49</v>
      </c>
      <c r="D36137" s="1" t="s">
        <v>12</v>
      </c>
      <c r="E36137">
        <v>1</v>
      </c>
      <c r="F36137">
        <v>2</v>
      </c>
      <c r="G36137">
        <v>22</v>
      </c>
      <c r="H36137">
        <v>5087820</v>
      </c>
      <c r="I36137" s="1" t="s">
        <v>20</v>
      </c>
      <c r="J36137" s="1" t="s">
        <v>21</v>
      </c>
      <c r="K36137">
        <v>1</v>
      </c>
    </row>
    <row r="36138" spans="1:11" x14ac:dyDescent="0.3">
      <c r="A36138" s="1" t="s">
        <v>10</v>
      </c>
      <c r="B36138" s="1" t="s">
        <v>11</v>
      </c>
      <c r="C36138">
        <v>59</v>
      </c>
      <c r="D36138" s="1" t="s">
        <v>12</v>
      </c>
      <c r="E36138">
        <v>1</v>
      </c>
      <c r="F36138">
        <v>1</v>
      </c>
      <c r="G36138">
        <v>22</v>
      </c>
      <c r="H36138">
        <v>4998560</v>
      </c>
      <c r="I36138" s="1" t="s">
        <v>20</v>
      </c>
      <c r="J36138" s="1" t="s">
        <v>21</v>
      </c>
      <c r="K36138">
        <v>1</v>
      </c>
    </row>
    <row r="36139" spans="1:11" x14ac:dyDescent="0.3">
      <c r="A36139" s="1" t="s">
        <v>10</v>
      </c>
      <c r="B36139" s="1" t="s">
        <v>11</v>
      </c>
      <c r="C36139">
        <v>57</v>
      </c>
      <c r="D36139" s="1" t="s">
        <v>12</v>
      </c>
      <c r="E36139">
        <v>1</v>
      </c>
      <c r="F36139">
        <v>2</v>
      </c>
      <c r="G36139">
        <v>29</v>
      </c>
      <c r="H36139">
        <v>5583834</v>
      </c>
      <c r="I36139" s="1" t="s">
        <v>20</v>
      </c>
      <c r="J36139" s="1" t="s">
        <v>21</v>
      </c>
      <c r="K36139">
        <v>1</v>
      </c>
    </row>
    <row r="36140" spans="1:11" x14ac:dyDescent="0.3">
      <c r="A36140" s="1" t="s">
        <v>10</v>
      </c>
      <c r="B36140" s="1" t="s">
        <v>16</v>
      </c>
      <c r="C36140">
        <v>39</v>
      </c>
      <c r="D36140" s="1" t="s">
        <v>12</v>
      </c>
      <c r="E36140">
        <v>1</v>
      </c>
      <c r="F36140">
        <v>1</v>
      </c>
      <c r="G36140">
        <v>6</v>
      </c>
      <c r="H36140">
        <v>3373440</v>
      </c>
      <c r="I36140" s="1" t="s">
        <v>20</v>
      </c>
      <c r="J36140" s="1" t="s">
        <v>21</v>
      </c>
      <c r="K36140">
        <v>1</v>
      </c>
    </row>
    <row r="36141" spans="1:11" x14ac:dyDescent="0.3">
      <c r="A36141" s="1" t="s">
        <v>10</v>
      </c>
      <c r="B36141" s="1" t="s">
        <v>11</v>
      </c>
      <c r="C36141">
        <v>51</v>
      </c>
      <c r="D36141" s="1" t="s">
        <v>12</v>
      </c>
      <c r="E36141">
        <v>1</v>
      </c>
      <c r="F36141">
        <v>2</v>
      </c>
      <c r="G36141">
        <v>19</v>
      </c>
      <c r="H36141">
        <v>4587816</v>
      </c>
      <c r="I36141" s="1" t="s">
        <v>20</v>
      </c>
      <c r="J36141" s="1" t="s">
        <v>21</v>
      </c>
      <c r="K36141">
        <v>1</v>
      </c>
    </row>
    <row r="36142" spans="1:11" x14ac:dyDescent="0.3">
      <c r="A36142" s="1" t="s">
        <v>10</v>
      </c>
      <c r="B36142" s="1" t="s">
        <v>11</v>
      </c>
      <c r="C36142">
        <v>44</v>
      </c>
      <c r="D36142" s="1" t="s">
        <v>12</v>
      </c>
      <c r="E36142">
        <v>1</v>
      </c>
      <c r="F36142">
        <v>2</v>
      </c>
      <c r="G36142">
        <v>18</v>
      </c>
      <c r="H36142">
        <v>4587816</v>
      </c>
      <c r="I36142" s="1" t="s">
        <v>20</v>
      </c>
      <c r="J36142" s="1" t="s">
        <v>21</v>
      </c>
      <c r="K36142">
        <v>1</v>
      </c>
    </row>
    <row r="36143" spans="1:11" x14ac:dyDescent="0.3">
      <c r="A36143" s="1" t="s">
        <v>10</v>
      </c>
      <c r="B36143" s="1" t="s">
        <v>11</v>
      </c>
      <c r="C36143">
        <v>52</v>
      </c>
      <c r="D36143" s="1" t="s">
        <v>12</v>
      </c>
      <c r="E36143">
        <v>0</v>
      </c>
      <c r="F36143">
        <v>0</v>
      </c>
      <c r="G36143">
        <v>13</v>
      </c>
      <c r="H36143">
        <v>4555800</v>
      </c>
      <c r="I36143" s="1" t="s">
        <v>20</v>
      </c>
      <c r="J36143" s="1" t="s">
        <v>21</v>
      </c>
      <c r="K36143">
        <v>1</v>
      </c>
    </row>
    <row r="36144" spans="1:11" x14ac:dyDescent="0.3">
      <c r="A36144" s="1" t="s">
        <v>10</v>
      </c>
      <c r="B36144" s="1" t="s">
        <v>11</v>
      </c>
      <c r="C36144">
        <v>57</v>
      </c>
      <c r="D36144" s="1" t="s">
        <v>12</v>
      </c>
      <c r="E36144">
        <v>1</v>
      </c>
      <c r="F36144">
        <v>2</v>
      </c>
      <c r="G36144">
        <v>16</v>
      </c>
      <c r="H36144">
        <v>5193612</v>
      </c>
      <c r="I36144" s="1" t="s">
        <v>20</v>
      </c>
      <c r="J36144" s="1" t="s">
        <v>21</v>
      </c>
      <c r="K36144">
        <v>1</v>
      </c>
    </row>
    <row r="36145" spans="1:11" x14ac:dyDescent="0.3">
      <c r="A36145" s="1" t="s">
        <v>10</v>
      </c>
      <c r="B36145" s="1" t="s">
        <v>11</v>
      </c>
      <c r="C36145">
        <v>48</v>
      </c>
      <c r="D36145" s="1" t="s">
        <v>12</v>
      </c>
      <c r="E36145">
        <v>1</v>
      </c>
      <c r="F36145">
        <v>2</v>
      </c>
      <c r="G36145">
        <v>6</v>
      </c>
      <c r="H36145">
        <v>3578916</v>
      </c>
      <c r="I36145" s="1" t="s">
        <v>20</v>
      </c>
      <c r="J36145" s="1" t="s">
        <v>21</v>
      </c>
      <c r="K36145">
        <v>1</v>
      </c>
    </row>
    <row r="36146" spans="1:11" x14ac:dyDescent="0.3">
      <c r="A36146" s="1" t="s">
        <v>10</v>
      </c>
      <c r="B36146" s="1" t="s">
        <v>16</v>
      </c>
      <c r="C36146">
        <v>35</v>
      </c>
      <c r="D36146" s="1" t="s">
        <v>12</v>
      </c>
      <c r="E36146">
        <v>1</v>
      </c>
      <c r="F36146">
        <v>2</v>
      </c>
      <c r="G36146">
        <v>2</v>
      </c>
      <c r="H36146">
        <v>3161448</v>
      </c>
      <c r="I36146" s="1" t="s">
        <v>20</v>
      </c>
      <c r="J36146" s="1" t="s">
        <v>21</v>
      </c>
      <c r="K36146">
        <v>1</v>
      </c>
    </row>
    <row r="36147" spans="1:11" x14ac:dyDescent="0.3">
      <c r="A36147" s="1" t="s">
        <v>10</v>
      </c>
      <c r="B36147" s="1" t="s">
        <v>16</v>
      </c>
      <c r="C36147">
        <v>32</v>
      </c>
      <c r="D36147" s="1" t="s">
        <v>12</v>
      </c>
      <c r="E36147">
        <v>1</v>
      </c>
      <c r="F36147">
        <v>2</v>
      </c>
      <c r="G36147">
        <v>2</v>
      </c>
      <c r="H36147">
        <v>3161448</v>
      </c>
      <c r="I36147" s="1" t="s">
        <v>20</v>
      </c>
      <c r="J36147" s="1" t="s">
        <v>21</v>
      </c>
      <c r="K36147">
        <v>1</v>
      </c>
    </row>
    <row r="36148" spans="1:11" x14ac:dyDescent="0.3">
      <c r="A36148" s="1" t="s">
        <v>10</v>
      </c>
      <c r="B36148" s="1" t="s">
        <v>11</v>
      </c>
      <c r="C36148">
        <v>49</v>
      </c>
      <c r="D36148" s="1" t="s">
        <v>12</v>
      </c>
      <c r="E36148">
        <v>1</v>
      </c>
      <c r="F36148">
        <v>2</v>
      </c>
      <c r="G36148">
        <v>19</v>
      </c>
      <c r="H36148">
        <v>4311936</v>
      </c>
      <c r="I36148" s="1" t="s">
        <v>20</v>
      </c>
      <c r="J36148" s="1" t="s">
        <v>21</v>
      </c>
      <c r="K36148">
        <v>1</v>
      </c>
    </row>
    <row r="36149" spans="1:11" x14ac:dyDescent="0.3">
      <c r="A36149" s="1" t="s">
        <v>10</v>
      </c>
      <c r="B36149" s="1" t="s">
        <v>11</v>
      </c>
      <c r="C36149">
        <v>47</v>
      </c>
      <c r="D36149" s="1" t="s">
        <v>12</v>
      </c>
      <c r="E36149">
        <v>1</v>
      </c>
      <c r="F36149">
        <v>2</v>
      </c>
      <c r="G36149">
        <v>6</v>
      </c>
      <c r="H36149">
        <v>3433680</v>
      </c>
      <c r="I36149" s="1" t="s">
        <v>20</v>
      </c>
      <c r="J36149" s="1" t="s">
        <v>21</v>
      </c>
      <c r="K36149">
        <v>1</v>
      </c>
    </row>
    <row r="36150" spans="1:11" x14ac:dyDescent="0.3">
      <c r="A36150" s="1" t="s">
        <v>10</v>
      </c>
      <c r="B36150" s="1" t="s">
        <v>16</v>
      </c>
      <c r="C36150">
        <v>37</v>
      </c>
      <c r="D36150" s="1" t="s">
        <v>12</v>
      </c>
      <c r="E36150">
        <v>1</v>
      </c>
      <c r="F36150">
        <v>2</v>
      </c>
      <c r="G36150">
        <v>6</v>
      </c>
      <c r="H36150">
        <v>3433680</v>
      </c>
      <c r="I36150" s="1" t="s">
        <v>20</v>
      </c>
      <c r="J36150" s="1" t="s">
        <v>21</v>
      </c>
      <c r="K36150">
        <v>1</v>
      </c>
    </row>
    <row r="36151" spans="1:11" x14ac:dyDescent="0.3">
      <c r="A36151" s="1" t="s">
        <v>10</v>
      </c>
      <c r="B36151" s="1" t="s">
        <v>11</v>
      </c>
      <c r="C36151">
        <v>37</v>
      </c>
      <c r="D36151" s="1" t="s">
        <v>12</v>
      </c>
      <c r="E36151">
        <v>1</v>
      </c>
      <c r="F36151">
        <v>2</v>
      </c>
      <c r="G36151">
        <v>6</v>
      </c>
      <c r="H36151">
        <v>3433680</v>
      </c>
      <c r="I36151" s="1" t="s">
        <v>20</v>
      </c>
      <c r="J36151" s="1" t="s">
        <v>21</v>
      </c>
      <c r="K36151">
        <v>1</v>
      </c>
    </row>
    <row r="36152" spans="1:11" x14ac:dyDescent="0.3">
      <c r="A36152" s="1" t="s">
        <v>10</v>
      </c>
      <c r="B36152" s="1" t="s">
        <v>16</v>
      </c>
      <c r="C36152">
        <v>34</v>
      </c>
      <c r="D36152" s="1" t="s">
        <v>15</v>
      </c>
      <c r="E36152">
        <v>0</v>
      </c>
      <c r="F36152">
        <v>0</v>
      </c>
      <c r="G36152">
        <v>2</v>
      </c>
      <c r="H36152">
        <v>2773200</v>
      </c>
      <c r="I36152" s="1" t="s">
        <v>20</v>
      </c>
      <c r="J36152" s="1" t="s">
        <v>21</v>
      </c>
      <c r="K36152">
        <v>1</v>
      </c>
    </row>
    <row r="36153" spans="1:11" x14ac:dyDescent="0.3">
      <c r="A36153" s="1" t="s">
        <v>10</v>
      </c>
      <c r="B36153" s="1" t="s">
        <v>16</v>
      </c>
      <c r="C36153">
        <v>34</v>
      </c>
      <c r="D36153" s="1" t="s">
        <v>12</v>
      </c>
      <c r="E36153">
        <v>1</v>
      </c>
      <c r="F36153">
        <v>0</v>
      </c>
      <c r="G36153">
        <v>2</v>
      </c>
      <c r="H36153">
        <v>3050520</v>
      </c>
      <c r="I36153" s="1" t="s">
        <v>20</v>
      </c>
      <c r="J36153" s="1" t="s">
        <v>21</v>
      </c>
      <c r="K36153">
        <v>1</v>
      </c>
    </row>
    <row r="36154" spans="1:11" x14ac:dyDescent="0.3">
      <c r="A36154" s="1" t="s">
        <v>10</v>
      </c>
      <c r="B36154" s="1" t="s">
        <v>16</v>
      </c>
      <c r="C36154">
        <v>37</v>
      </c>
      <c r="D36154" s="1" t="s">
        <v>12</v>
      </c>
      <c r="E36154">
        <v>1</v>
      </c>
      <c r="F36154">
        <v>1</v>
      </c>
      <c r="G36154">
        <v>2</v>
      </c>
      <c r="H36154">
        <v>3105984</v>
      </c>
      <c r="I36154" s="1" t="s">
        <v>20</v>
      </c>
      <c r="J36154" s="1" t="s">
        <v>21</v>
      </c>
      <c r="K36154">
        <v>1</v>
      </c>
    </row>
    <row r="36155" spans="1:11" x14ac:dyDescent="0.3">
      <c r="A36155" s="1" t="s">
        <v>10</v>
      </c>
      <c r="B36155" s="1" t="s">
        <v>11</v>
      </c>
      <c r="C36155">
        <v>36</v>
      </c>
      <c r="D36155" s="1" t="s">
        <v>12</v>
      </c>
      <c r="E36155">
        <v>1</v>
      </c>
      <c r="F36155">
        <v>2</v>
      </c>
      <c r="G36155">
        <v>2</v>
      </c>
      <c r="H36155">
        <v>3161448</v>
      </c>
      <c r="I36155" s="1" t="s">
        <v>20</v>
      </c>
      <c r="J36155" s="1" t="s">
        <v>21</v>
      </c>
      <c r="K36155">
        <v>1</v>
      </c>
    </row>
    <row r="36156" spans="1:11" x14ac:dyDescent="0.3">
      <c r="A36156" s="1" t="s">
        <v>10</v>
      </c>
      <c r="B36156" s="1" t="s">
        <v>11</v>
      </c>
      <c r="C36156">
        <v>33</v>
      </c>
      <c r="D36156" s="1" t="s">
        <v>12</v>
      </c>
      <c r="E36156">
        <v>1</v>
      </c>
      <c r="F36156">
        <v>1</v>
      </c>
      <c r="G36156">
        <v>2</v>
      </c>
      <c r="H36156">
        <v>3105984</v>
      </c>
      <c r="I36156" s="1" t="s">
        <v>20</v>
      </c>
      <c r="J36156" s="1" t="s">
        <v>21</v>
      </c>
      <c r="K36156">
        <v>1</v>
      </c>
    </row>
    <row r="36157" spans="1:11" x14ac:dyDescent="0.3">
      <c r="A36157" s="1" t="s">
        <v>10</v>
      </c>
      <c r="B36157" s="1" t="s">
        <v>16</v>
      </c>
      <c r="C36157">
        <v>38</v>
      </c>
      <c r="D36157" s="1" t="s">
        <v>12</v>
      </c>
      <c r="E36157">
        <v>1</v>
      </c>
      <c r="F36157">
        <v>2</v>
      </c>
      <c r="G36157">
        <v>2</v>
      </c>
      <c r="H36157">
        <v>3161448</v>
      </c>
      <c r="I36157" s="1" t="s">
        <v>20</v>
      </c>
      <c r="J36157" s="1" t="s">
        <v>21</v>
      </c>
      <c r="K36157">
        <v>1</v>
      </c>
    </row>
    <row r="36158" spans="1:11" x14ac:dyDescent="0.3">
      <c r="A36158" s="1" t="s">
        <v>10</v>
      </c>
      <c r="B36158" s="1" t="s">
        <v>11</v>
      </c>
      <c r="C36158">
        <v>37</v>
      </c>
      <c r="D36158" s="1" t="s">
        <v>12</v>
      </c>
      <c r="E36158">
        <v>1</v>
      </c>
      <c r="F36158">
        <v>1</v>
      </c>
      <c r="G36158">
        <v>2</v>
      </c>
      <c r="H36158">
        <v>3105984</v>
      </c>
      <c r="I36158" s="1" t="s">
        <v>20</v>
      </c>
      <c r="J36158" s="1" t="s">
        <v>21</v>
      </c>
      <c r="K36158">
        <v>1</v>
      </c>
    </row>
    <row r="36159" spans="1:11" x14ac:dyDescent="0.3">
      <c r="A36159" s="1" t="s">
        <v>10</v>
      </c>
      <c r="B36159" s="1" t="s">
        <v>16</v>
      </c>
      <c r="C36159">
        <v>36</v>
      </c>
      <c r="D36159" s="1" t="s">
        <v>15</v>
      </c>
      <c r="E36159">
        <v>0</v>
      </c>
      <c r="F36159">
        <v>0</v>
      </c>
      <c r="G36159">
        <v>2</v>
      </c>
      <c r="H36159">
        <v>2773200</v>
      </c>
      <c r="I36159" s="1" t="s">
        <v>20</v>
      </c>
      <c r="J36159" s="1" t="s">
        <v>21</v>
      </c>
      <c r="K36159">
        <v>1</v>
      </c>
    </row>
    <row r="36160" spans="1:11" x14ac:dyDescent="0.3">
      <c r="A36160" s="1" t="s">
        <v>10</v>
      </c>
      <c r="B36160" s="1" t="s">
        <v>11</v>
      </c>
      <c r="C36160">
        <v>30</v>
      </c>
      <c r="D36160" s="1" t="s">
        <v>12</v>
      </c>
      <c r="E36160">
        <v>1</v>
      </c>
      <c r="F36160">
        <v>1</v>
      </c>
      <c r="G36160">
        <v>2</v>
      </c>
      <c r="H36160">
        <v>3105984</v>
      </c>
      <c r="I36160" s="1" t="s">
        <v>20</v>
      </c>
      <c r="J36160" s="1" t="s">
        <v>21</v>
      </c>
      <c r="K36160">
        <v>1</v>
      </c>
    </row>
    <row r="36161" spans="1:11" x14ac:dyDescent="0.3">
      <c r="A36161" s="1" t="s">
        <v>10</v>
      </c>
      <c r="B36161" s="1" t="s">
        <v>16</v>
      </c>
      <c r="C36161">
        <v>32</v>
      </c>
      <c r="D36161" s="1" t="s">
        <v>12</v>
      </c>
      <c r="E36161">
        <v>1</v>
      </c>
      <c r="F36161">
        <v>2</v>
      </c>
      <c r="G36161">
        <v>2</v>
      </c>
      <c r="H36161">
        <v>3161448</v>
      </c>
      <c r="I36161" s="1" t="s">
        <v>20</v>
      </c>
      <c r="J36161" s="1" t="s">
        <v>21</v>
      </c>
      <c r="K36161">
        <v>1</v>
      </c>
    </row>
    <row r="36162" spans="1:11" x14ac:dyDescent="0.3">
      <c r="A36162" s="1" t="s">
        <v>10</v>
      </c>
      <c r="B36162" s="1" t="s">
        <v>16</v>
      </c>
      <c r="C36162">
        <v>36</v>
      </c>
      <c r="D36162" s="1" t="s">
        <v>15</v>
      </c>
      <c r="E36162">
        <v>1</v>
      </c>
      <c r="F36162">
        <v>0</v>
      </c>
      <c r="G36162">
        <v>2</v>
      </c>
      <c r="H36162">
        <v>3050520</v>
      </c>
      <c r="I36162" s="1" t="s">
        <v>20</v>
      </c>
      <c r="J36162" s="1" t="s">
        <v>21</v>
      </c>
      <c r="K36162">
        <v>1</v>
      </c>
    </row>
    <row r="36163" spans="1:11" x14ac:dyDescent="0.3">
      <c r="A36163" s="1" t="s">
        <v>10</v>
      </c>
      <c r="B36163" s="1" t="s">
        <v>11</v>
      </c>
      <c r="C36163">
        <v>31</v>
      </c>
      <c r="D36163" s="1" t="s">
        <v>12</v>
      </c>
      <c r="E36163">
        <v>1</v>
      </c>
      <c r="F36163">
        <v>1</v>
      </c>
      <c r="G36163">
        <v>3</v>
      </c>
      <c r="H36163">
        <v>3105984</v>
      </c>
      <c r="I36163" s="1" t="s">
        <v>20</v>
      </c>
      <c r="J36163" s="1" t="s">
        <v>21</v>
      </c>
      <c r="K36163">
        <v>1</v>
      </c>
    </row>
    <row r="36164" spans="1:11" x14ac:dyDescent="0.3">
      <c r="A36164" s="1" t="s">
        <v>10</v>
      </c>
      <c r="B36164" s="1" t="s">
        <v>11</v>
      </c>
      <c r="C36164">
        <v>34</v>
      </c>
      <c r="D36164" s="1" t="s">
        <v>12</v>
      </c>
      <c r="E36164">
        <v>1</v>
      </c>
      <c r="F36164">
        <v>1</v>
      </c>
      <c r="G36164">
        <v>2</v>
      </c>
      <c r="H36164">
        <v>3105984</v>
      </c>
      <c r="I36164" s="1" t="s">
        <v>20</v>
      </c>
      <c r="J36164" s="1" t="s">
        <v>21</v>
      </c>
      <c r="K36164">
        <v>1</v>
      </c>
    </row>
    <row r="36165" spans="1:11" x14ac:dyDescent="0.3">
      <c r="A36165" s="1" t="s">
        <v>10</v>
      </c>
      <c r="B36165" s="1" t="s">
        <v>11</v>
      </c>
      <c r="C36165">
        <v>38</v>
      </c>
      <c r="D36165" s="1" t="s">
        <v>12</v>
      </c>
      <c r="E36165">
        <v>1</v>
      </c>
      <c r="F36165">
        <v>2</v>
      </c>
      <c r="G36165">
        <v>2</v>
      </c>
      <c r="H36165">
        <v>3161448</v>
      </c>
      <c r="I36165" s="1" t="s">
        <v>20</v>
      </c>
      <c r="J36165" s="1" t="s">
        <v>21</v>
      </c>
      <c r="K36165">
        <v>1</v>
      </c>
    </row>
    <row r="36166" spans="1:11" x14ac:dyDescent="0.3">
      <c r="A36166" s="1" t="s">
        <v>10</v>
      </c>
      <c r="B36166" s="1" t="s">
        <v>11</v>
      </c>
      <c r="C36166">
        <v>30</v>
      </c>
      <c r="D36166" s="1" t="s">
        <v>12</v>
      </c>
      <c r="E36166">
        <v>1</v>
      </c>
      <c r="F36166">
        <v>1</v>
      </c>
      <c r="G36166">
        <v>2</v>
      </c>
      <c r="H36166">
        <v>3105984</v>
      </c>
      <c r="I36166" s="1" t="s">
        <v>20</v>
      </c>
      <c r="J36166" s="1" t="s">
        <v>21</v>
      </c>
      <c r="K36166">
        <v>1</v>
      </c>
    </row>
    <row r="36167" spans="1:11" x14ac:dyDescent="0.3">
      <c r="A36167" s="1" t="s">
        <v>10</v>
      </c>
      <c r="B36167" s="1" t="s">
        <v>11</v>
      </c>
      <c r="C36167">
        <v>35</v>
      </c>
      <c r="D36167" s="1" t="s">
        <v>12</v>
      </c>
      <c r="E36167">
        <v>1</v>
      </c>
      <c r="F36167">
        <v>2</v>
      </c>
      <c r="G36167">
        <v>2</v>
      </c>
      <c r="H36167">
        <v>3161448</v>
      </c>
      <c r="I36167" s="1" t="s">
        <v>20</v>
      </c>
      <c r="J36167" s="1" t="s">
        <v>21</v>
      </c>
      <c r="K36167">
        <v>1</v>
      </c>
    </row>
    <row r="36168" spans="1:11" x14ac:dyDescent="0.3">
      <c r="A36168" s="1" t="s">
        <v>10</v>
      </c>
      <c r="B36168" s="1" t="s">
        <v>16</v>
      </c>
      <c r="C36168">
        <v>35</v>
      </c>
      <c r="D36168" s="1" t="s">
        <v>12</v>
      </c>
      <c r="E36168">
        <v>1</v>
      </c>
      <c r="F36168">
        <v>2</v>
      </c>
      <c r="G36168">
        <v>2</v>
      </c>
      <c r="H36168">
        <v>3161448</v>
      </c>
      <c r="I36168" s="1" t="s">
        <v>20</v>
      </c>
      <c r="J36168" s="1" t="s">
        <v>21</v>
      </c>
      <c r="K36168">
        <v>1</v>
      </c>
    </row>
    <row r="36169" spans="1:11" x14ac:dyDescent="0.3">
      <c r="A36169" s="1" t="s">
        <v>10</v>
      </c>
      <c r="B36169" s="1" t="s">
        <v>16</v>
      </c>
      <c r="C36169">
        <v>34</v>
      </c>
      <c r="D36169" s="1" t="s">
        <v>15</v>
      </c>
      <c r="E36169">
        <v>0</v>
      </c>
      <c r="F36169">
        <v>0</v>
      </c>
      <c r="G36169">
        <v>2</v>
      </c>
      <c r="H36169">
        <v>2773200</v>
      </c>
      <c r="I36169" s="1" t="s">
        <v>20</v>
      </c>
      <c r="J36169" s="1" t="s">
        <v>21</v>
      </c>
      <c r="K36169">
        <v>1</v>
      </c>
    </row>
    <row r="36170" spans="1:11" x14ac:dyDescent="0.3">
      <c r="A36170" s="1" t="s">
        <v>10</v>
      </c>
      <c r="B36170" s="1" t="s">
        <v>11</v>
      </c>
      <c r="C36170">
        <v>32</v>
      </c>
      <c r="D36170" s="1" t="s">
        <v>12</v>
      </c>
      <c r="E36170">
        <v>1</v>
      </c>
      <c r="F36170">
        <v>2</v>
      </c>
      <c r="G36170">
        <v>2</v>
      </c>
      <c r="H36170">
        <v>3161448</v>
      </c>
      <c r="I36170" s="1" t="s">
        <v>20</v>
      </c>
      <c r="J36170" s="1" t="s">
        <v>21</v>
      </c>
      <c r="K36170">
        <v>1</v>
      </c>
    </row>
    <row r="36171" spans="1:11" x14ac:dyDescent="0.3">
      <c r="A36171" s="1" t="s">
        <v>10</v>
      </c>
      <c r="B36171" s="1" t="s">
        <v>11</v>
      </c>
      <c r="C36171">
        <v>28</v>
      </c>
      <c r="D36171" s="1" t="s">
        <v>15</v>
      </c>
      <c r="E36171">
        <v>0</v>
      </c>
      <c r="F36171">
        <v>0</v>
      </c>
      <c r="G36171">
        <v>2</v>
      </c>
      <c r="H36171">
        <v>2773200</v>
      </c>
      <c r="I36171" s="1" t="s">
        <v>20</v>
      </c>
      <c r="J36171" s="1" t="s">
        <v>21</v>
      </c>
      <c r="K36171">
        <v>1</v>
      </c>
    </row>
    <row r="36172" spans="1:11" x14ac:dyDescent="0.3">
      <c r="A36172" s="1" t="s">
        <v>10</v>
      </c>
      <c r="B36172" s="1" t="s">
        <v>11</v>
      </c>
      <c r="C36172">
        <v>36</v>
      </c>
      <c r="D36172" s="1" t="s">
        <v>12</v>
      </c>
      <c r="E36172">
        <v>1</v>
      </c>
      <c r="F36172">
        <v>2</v>
      </c>
      <c r="G36172">
        <v>2</v>
      </c>
      <c r="H36172">
        <v>3161448</v>
      </c>
      <c r="I36172" s="1" t="s">
        <v>20</v>
      </c>
      <c r="J36172" s="1" t="s">
        <v>21</v>
      </c>
      <c r="K36172">
        <v>1</v>
      </c>
    </row>
    <row r="36173" spans="1:11" x14ac:dyDescent="0.3">
      <c r="A36173" s="1" t="s">
        <v>10</v>
      </c>
      <c r="B36173" s="1" t="s">
        <v>11</v>
      </c>
      <c r="C36173">
        <v>35</v>
      </c>
      <c r="D36173" s="1" t="s">
        <v>12</v>
      </c>
      <c r="E36173">
        <v>1</v>
      </c>
      <c r="F36173">
        <v>2</v>
      </c>
      <c r="G36173">
        <v>2</v>
      </c>
      <c r="H36173">
        <v>3161448</v>
      </c>
      <c r="I36173" s="1" t="s">
        <v>20</v>
      </c>
      <c r="J36173" s="1" t="s">
        <v>21</v>
      </c>
      <c r="K36173">
        <v>1</v>
      </c>
    </row>
    <row r="36174" spans="1:11" x14ac:dyDescent="0.3">
      <c r="A36174" s="1" t="s">
        <v>10</v>
      </c>
      <c r="B36174" s="1" t="s">
        <v>16</v>
      </c>
      <c r="C36174">
        <v>32</v>
      </c>
      <c r="D36174" s="1" t="s">
        <v>12</v>
      </c>
      <c r="E36174">
        <v>1</v>
      </c>
      <c r="F36174">
        <v>1</v>
      </c>
      <c r="G36174">
        <v>2</v>
      </c>
      <c r="H36174">
        <v>2979984</v>
      </c>
      <c r="I36174" s="1" t="s">
        <v>20</v>
      </c>
      <c r="J36174" s="1" t="s">
        <v>21</v>
      </c>
      <c r="K36174">
        <v>1</v>
      </c>
    </row>
    <row r="36175" spans="1:11" x14ac:dyDescent="0.3">
      <c r="A36175" s="1" t="s">
        <v>10</v>
      </c>
      <c r="B36175" s="1" t="s">
        <v>16</v>
      </c>
      <c r="C36175">
        <v>54</v>
      </c>
      <c r="D36175" s="1" t="s">
        <v>15</v>
      </c>
      <c r="E36175">
        <v>0</v>
      </c>
      <c r="F36175">
        <v>0</v>
      </c>
      <c r="G36175">
        <v>23</v>
      </c>
      <c r="H36175">
        <v>4748500</v>
      </c>
      <c r="I36175" s="1" t="s">
        <v>20</v>
      </c>
      <c r="J36175" s="1" t="s">
        <v>21</v>
      </c>
      <c r="K36175">
        <v>1</v>
      </c>
    </row>
    <row r="36176" spans="1:11" x14ac:dyDescent="0.3">
      <c r="A36176" s="1" t="s">
        <v>10</v>
      </c>
      <c r="B36176" s="1" t="s">
        <v>16</v>
      </c>
      <c r="C36176">
        <v>58</v>
      </c>
      <c r="D36176" s="1" t="s">
        <v>12</v>
      </c>
      <c r="E36176">
        <v>1</v>
      </c>
      <c r="F36176">
        <v>0</v>
      </c>
      <c r="G36176">
        <v>35</v>
      </c>
      <c r="H36176">
        <v>4758160</v>
      </c>
      <c r="I36176" s="1" t="s">
        <v>20</v>
      </c>
      <c r="J36176" s="1" t="s">
        <v>21</v>
      </c>
      <c r="K36176">
        <v>1</v>
      </c>
    </row>
    <row r="36177" spans="1:11" x14ac:dyDescent="0.3">
      <c r="A36177" s="1" t="s">
        <v>10</v>
      </c>
      <c r="B36177" s="1" t="s">
        <v>16</v>
      </c>
      <c r="C36177">
        <v>43</v>
      </c>
      <c r="D36177" s="1" t="s">
        <v>15</v>
      </c>
      <c r="E36177">
        <v>0</v>
      </c>
      <c r="F36177">
        <v>0</v>
      </c>
      <c r="G36177">
        <v>6</v>
      </c>
      <c r="H36177">
        <v>3481600</v>
      </c>
      <c r="I36177" s="1" t="s">
        <v>20</v>
      </c>
      <c r="J36177" s="1" t="s">
        <v>21</v>
      </c>
      <c r="K36177">
        <v>1</v>
      </c>
    </row>
    <row r="36178" spans="1:11" x14ac:dyDescent="0.3">
      <c r="A36178" s="1" t="s">
        <v>10</v>
      </c>
      <c r="B36178" s="1" t="s">
        <v>16</v>
      </c>
      <c r="C36178">
        <v>46</v>
      </c>
      <c r="D36178" s="1" t="s">
        <v>15</v>
      </c>
      <c r="E36178">
        <v>0</v>
      </c>
      <c r="F36178">
        <v>0</v>
      </c>
      <c r="G36178">
        <v>2</v>
      </c>
      <c r="H36178">
        <v>2772500</v>
      </c>
      <c r="I36178" s="1" t="s">
        <v>20</v>
      </c>
      <c r="J36178" s="1" t="s">
        <v>21</v>
      </c>
      <c r="K36178">
        <v>1</v>
      </c>
    </row>
    <row r="36179" spans="1:11" x14ac:dyDescent="0.3">
      <c r="A36179" s="1" t="s">
        <v>10</v>
      </c>
      <c r="B36179" s="1" t="s">
        <v>16</v>
      </c>
      <c r="C36179">
        <v>46</v>
      </c>
      <c r="D36179" s="1" t="s">
        <v>12</v>
      </c>
      <c r="E36179">
        <v>1</v>
      </c>
      <c r="F36179">
        <v>2</v>
      </c>
      <c r="G36179">
        <v>2</v>
      </c>
      <c r="H36179">
        <v>3160650</v>
      </c>
      <c r="I36179" s="1" t="s">
        <v>20</v>
      </c>
      <c r="J36179" s="1" t="s">
        <v>21</v>
      </c>
      <c r="K36179">
        <v>1</v>
      </c>
    </row>
    <row r="36180" spans="1:11" x14ac:dyDescent="0.3">
      <c r="A36180" s="1" t="s">
        <v>10</v>
      </c>
      <c r="B36180" s="1" t="s">
        <v>16</v>
      </c>
      <c r="C36180">
        <v>54</v>
      </c>
      <c r="D36180" s="1" t="s">
        <v>15</v>
      </c>
      <c r="E36180">
        <v>0</v>
      </c>
      <c r="F36180">
        <v>0</v>
      </c>
      <c r="G36180">
        <v>31</v>
      </c>
      <c r="H36180">
        <v>4193500</v>
      </c>
      <c r="I36180" s="1" t="s">
        <v>20</v>
      </c>
      <c r="J36180" s="1" t="s">
        <v>21</v>
      </c>
      <c r="K36180">
        <v>1</v>
      </c>
    </row>
    <row r="36181" spans="1:11" x14ac:dyDescent="0.3">
      <c r="A36181" s="1" t="s">
        <v>10</v>
      </c>
      <c r="B36181" s="1" t="s">
        <v>16</v>
      </c>
      <c r="C36181">
        <v>45</v>
      </c>
      <c r="D36181" s="1" t="s">
        <v>12</v>
      </c>
      <c r="E36181">
        <v>0</v>
      </c>
      <c r="F36181">
        <v>0</v>
      </c>
      <c r="G36181">
        <v>13</v>
      </c>
      <c r="H36181">
        <v>3042800</v>
      </c>
      <c r="I36181" s="1" t="s">
        <v>20</v>
      </c>
      <c r="J36181" s="1" t="s">
        <v>21</v>
      </c>
      <c r="K36181">
        <v>1</v>
      </c>
    </row>
    <row r="36182" spans="1:11" x14ac:dyDescent="0.3">
      <c r="A36182" s="1" t="s">
        <v>10</v>
      </c>
      <c r="B36182" s="1" t="s">
        <v>16</v>
      </c>
      <c r="C36182">
        <v>36</v>
      </c>
      <c r="D36182" s="1" t="s">
        <v>12</v>
      </c>
      <c r="E36182">
        <v>1</v>
      </c>
      <c r="F36182">
        <v>2</v>
      </c>
      <c r="G36182">
        <v>11</v>
      </c>
      <c r="H36182">
        <v>3730308</v>
      </c>
      <c r="I36182" s="1" t="s">
        <v>20</v>
      </c>
      <c r="J36182" s="1" t="s">
        <v>21</v>
      </c>
      <c r="K36182">
        <v>1</v>
      </c>
    </row>
    <row r="36183" spans="1:11" x14ac:dyDescent="0.3">
      <c r="A36183" s="1" t="s">
        <v>10</v>
      </c>
      <c r="B36183" s="1" t="s">
        <v>16</v>
      </c>
      <c r="C36183">
        <v>36</v>
      </c>
      <c r="D36183" s="1" t="s">
        <v>12</v>
      </c>
      <c r="E36183">
        <v>0</v>
      </c>
      <c r="F36183">
        <v>2</v>
      </c>
      <c r="G36183">
        <v>7</v>
      </c>
      <c r="H36183">
        <v>2369016</v>
      </c>
      <c r="I36183" s="1" t="s">
        <v>20</v>
      </c>
      <c r="J36183" s="1" t="s">
        <v>21</v>
      </c>
      <c r="K36183">
        <v>1</v>
      </c>
    </row>
    <row r="36184" spans="1:11" x14ac:dyDescent="0.3">
      <c r="A36184" s="1" t="s">
        <v>10</v>
      </c>
      <c r="B36184" s="1" t="s">
        <v>16</v>
      </c>
      <c r="C36184">
        <v>52</v>
      </c>
      <c r="D36184" s="1" t="s">
        <v>12</v>
      </c>
      <c r="E36184">
        <v>1</v>
      </c>
      <c r="F36184">
        <v>0</v>
      </c>
      <c r="G36184">
        <v>29</v>
      </c>
      <c r="H36184">
        <v>4472050</v>
      </c>
      <c r="I36184" s="1" t="s">
        <v>20</v>
      </c>
      <c r="J36184" s="1" t="s">
        <v>21</v>
      </c>
      <c r="K36184">
        <v>1</v>
      </c>
    </row>
    <row r="36185" spans="1:11" x14ac:dyDescent="0.3">
      <c r="A36185" s="1" t="s">
        <v>10</v>
      </c>
      <c r="B36185" s="1" t="s">
        <v>16</v>
      </c>
      <c r="C36185">
        <v>46</v>
      </c>
      <c r="D36185" s="1" t="s">
        <v>12</v>
      </c>
      <c r="E36185">
        <v>1</v>
      </c>
      <c r="F36185">
        <v>0</v>
      </c>
      <c r="G36185">
        <v>23</v>
      </c>
      <c r="H36185">
        <v>3750780</v>
      </c>
      <c r="I36185" s="1" t="s">
        <v>20</v>
      </c>
      <c r="J36185" s="1" t="s">
        <v>21</v>
      </c>
      <c r="K36185">
        <v>1</v>
      </c>
    </row>
    <row r="36186" spans="1:11" x14ac:dyDescent="0.3">
      <c r="A36186" s="1" t="s">
        <v>10</v>
      </c>
      <c r="B36186" s="1" t="s">
        <v>16</v>
      </c>
      <c r="C36186">
        <v>37</v>
      </c>
      <c r="D36186" s="1" t="s">
        <v>15</v>
      </c>
      <c r="E36186">
        <v>1</v>
      </c>
      <c r="F36186">
        <v>0</v>
      </c>
      <c r="G36186">
        <v>11</v>
      </c>
      <c r="H36186">
        <v>3453340</v>
      </c>
      <c r="I36186" s="1" t="s">
        <v>20</v>
      </c>
      <c r="J36186" s="1" t="s">
        <v>21</v>
      </c>
      <c r="K36186">
        <v>1</v>
      </c>
    </row>
    <row r="36187" spans="1:11" x14ac:dyDescent="0.3">
      <c r="A36187" s="1" t="s">
        <v>10</v>
      </c>
      <c r="B36187" s="1" t="s">
        <v>16</v>
      </c>
      <c r="C36187">
        <v>39</v>
      </c>
      <c r="D36187" s="1" t="s">
        <v>12</v>
      </c>
      <c r="E36187">
        <v>1</v>
      </c>
      <c r="F36187">
        <v>2</v>
      </c>
      <c r="G36187">
        <v>10</v>
      </c>
      <c r="H36187">
        <v>3578916</v>
      </c>
      <c r="I36187" s="1" t="s">
        <v>20</v>
      </c>
      <c r="J36187" s="1" t="s">
        <v>21</v>
      </c>
      <c r="K36187">
        <v>1</v>
      </c>
    </row>
    <row r="36188" spans="1:11" x14ac:dyDescent="0.3">
      <c r="A36188" s="1" t="s">
        <v>10</v>
      </c>
      <c r="B36188" s="1" t="s">
        <v>16</v>
      </c>
      <c r="C36188">
        <v>36</v>
      </c>
      <c r="D36188" s="1" t="s">
        <v>12</v>
      </c>
      <c r="E36188">
        <v>0</v>
      </c>
      <c r="F36188">
        <v>2</v>
      </c>
      <c r="G36188">
        <v>4</v>
      </c>
      <c r="H36188">
        <v>2883400</v>
      </c>
      <c r="I36188" s="1" t="s">
        <v>20</v>
      </c>
      <c r="J36188" s="1" t="s">
        <v>21</v>
      </c>
      <c r="K36188">
        <v>1</v>
      </c>
    </row>
    <row r="36189" spans="1:11" x14ac:dyDescent="0.3">
      <c r="A36189" s="1" t="s">
        <v>10</v>
      </c>
      <c r="B36189" s="1" t="s">
        <v>16</v>
      </c>
      <c r="C36189">
        <v>46</v>
      </c>
      <c r="D36189" s="1" t="s">
        <v>15</v>
      </c>
      <c r="E36189">
        <v>0</v>
      </c>
      <c r="F36189">
        <v>0</v>
      </c>
      <c r="G36189">
        <v>14</v>
      </c>
      <c r="H36189">
        <v>2772500</v>
      </c>
      <c r="I36189" s="1" t="s">
        <v>20</v>
      </c>
      <c r="J36189" s="1" t="s">
        <v>21</v>
      </c>
      <c r="K36189">
        <v>1</v>
      </c>
    </row>
    <row r="36190" spans="1:11" x14ac:dyDescent="0.3">
      <c r="A36190" s="1" t="s">
        <v>10</v>
      </c>
      <c r="B36190" s="1" t="s">
        <v>16</v>
      </c>
      <c r="C36190">
        <v>41</v>
      </c>
      <c r="D36190" s="1" t="s">
        <v>15</v>
      </c>
      <c r="E36190">
        <v>0</v>
      </c>
      <c r="F36190">
        <v>0</v>
      </c>
      <c r="G36190">
        <v>6</v>
      </c>
      <c r="H36190">
        <v>3074700</v>
      </c>
      <c r="I36190" s="1" t="s">
        <v>20</v>
      </c>
      <c r="J36190" s="1" t="s">
        <v>21</v>
      </c>
      <c r="K36190">
        <v>1</v>
      </c>
    </row>
    <row r="36191" spans="1:11" x14ac:dyDescent="0.3">
      <c r="A36191" s="1" t="s">
        <v>10</v>
      </c>
      <c r="B36191" s="1" t="s">
        <v>16</v>
      </c>
      <c r="C36191">
        <v>41</v>
      </c>
      <c r="D36191" s="1" t="s">
        <v>12</v>
      </c>
      <c r="E36191">
        <v>1</v>
      </c>
      <c r="F36191">
        <v>2</v>
      </c>
      <c r="G36191">
        <v>6</v>
      </c>
      <c r="H36191">
        <v>3505158</v>
      </c>
      <c r="I36191" s="1" t="s">
        <v>20</v>
      </c>
      <c r="J36191" s="1" t="s">
        <v>21</v>
      </c>
      <c r="K36191">
        <v>1</v>
      </c>
    </row>
    <row r="36192" spans="1:11" x14ac:dyDescent="0.3">
      <c r="A36192" s="1" t="s">
        <v>10</v>
      </c>
      <c r="B36192" s="1" t="s">
        <v>16</v>
      </c>
      <c r="C36192">
        <v>53</v>
      </c>
      <c r="D36192" s="1" t="s">
        <v>12</v>
      </c>
      <c r="E36192">
        <v>1</v>
      </c>
      <c r="F36192">
        <v>1</v>
      </c>
      <c r="G36192">
        <v>31</v>
      </c>
      <c r="H36192">
        <v>4895408</v>
      </c>
      <c r="I36192" s="1" t="s">
        <v>20</v>
      </c>
      <c r="J36192" s="1" t="s">
        <v>21</v>
      </c>
      <c r="K36192">
        <v>1</v>
      </c>
    </row>
    <row r="36193" spans="1:11" x14ac:dyDescent="0.3">
      <c r="A36193" s="1" t="s">
        <v>10</v>
      </c>
      <c r="B36193" s="1" t="s">
        <v>16</v>
      </c>
      <c r="C36193">
        <v>54</v>
      </c>
      <c r="D36193" s="1" t="s">
        <v>12</v>
      </c>
      <c r="E36193">
        <v>1</v>
      </c>
      <c r="F36193">
        <v>1</v>
      </c>
      <c r="G36193">
        <v>32</v>
      </c>
      <c r="H36193">
        <v>4895408</v>
      </c>
      <c r="I36193" s="1" t="s">
        <v>20</v>
      </c>
      <c r="J36193" s="1" t="s">
        <v>21</v>
      </c>
      <c r="K36193">
        <v>1</v>
      </c>
    </row>
    <row r="36194" spans="1:11" x14ac:dyDescent="0.3">
      <c r="A36194" s="1" t="s">
        <v>10</v>
      </c>
      <c r="B36194" s="1" t="s">
        <v>16</v>
      </c>
      <c r="C36194">
        <v>55</v>
      </c>
      <c r="D36194" s="1" t="s">
        <v>12</v>
      </c>
      <c r="E36194">
        <v>1</v>
      </c>
      <c r="F36194">
        <v>2</v>
      </c>
      <c r="G36194">
        <v>33</v>
      </c>
      <c r="H36194">
        <v>4982826</v>
      </c>
      <c r="I36194" s="1" t="s">
        <v>20</v>
      </c>
      <c r="J36194" s="1" t="s">
        <v>21</v>
      </c>
      <c r="K36194">
        <v>1</v>
      </c>
    </row>
    <row r="36195" spans="1:11" x14ac:dyDescent="0.3">
      <c r="A36195" s="1" t="s">
        <v>10</v>
      </c>
      <c r="B36195" s="1" t="s">
        <v>16</v>
      </c>
      <c r="C36195">
        <v>50</v>
      </c>
      <c r="D36195" s="1" t="s">
        <v>12</v>
      </c>
      <c r="E36195">
        <v>1</v>
      </c>
      <c r="F36195">
        <v>2</v>
      </c>
      <c r="G36195">
        <v>25</v>
      </c>
      <c r="H36195">
        <v>4830750</v>
      </c>
      <c r="I36195" s="1" t="s">
        <v>20</v>
      </c>
      <c r="J36195" s="1" t="s">
        <v>21</v>
      </c>
      <c r="K36195">
        <v>1</v>
      </c>
    </row>
    <row r="36196" spans="1:11" x14ac:dyDescent="0.3">
      <c r="A36196" s="1" t="s">
        <v>10</v>
      </c>
      <c r="B36196" s="1" t="s">
        <v>16</v>
      </c>
      <c r="C36196">
        <v>47</v>
      </c>
      <c r="D36196" s="1" t="s">
        <v>12</v>
      </c>
      <c r="E36196">
        <v>1</v>
      </c>
      <c r="F36196">
        <v>2</v>
      </c>
      <c r="G36196">
        <v>23</v>
      </c>
      <c r="H36196">
        <v>4355940</v>
      </c>
      <c r="I36196" s="1" t="s">
        <v>20</v>
      </c>
      <c r="J36196" s="1" t="s">
        <v>21</v>
      </c>
      <c r="K36196">
        <v>1</v>
      </c>
    </row>
    <row r="36197" spans="1:11" x14ac:dyDescent="0.3">
      <c r="A36197" s="1" t="s">
        <v>10</v>
      </c>
      <c r="B36197" s="1" t="s">
        <v>16</v>
      </c>
      <c r="C36197">
        <v>55</v>
      </c>
      <c r="D36197" s="1" t="s">
        <v>12</v>
      </c>
      <c r="E36197">
        <v>1</v>
      </c>
      <c r="F36197">
        <v>1</v>
      </c>
      <c r="G36197">
        <v>29</v>
      </c>
      <c r="H36197">
        <v>4946704</v>
      </c>
      <c r="I36197" s="1" t="s">
        <v>20</v>
      </c>
      <c r="J36197" s="1" t="s">
        <v>21</v>
      </c>
      <c r="K36197">
        <v>1</v>
      </c>
    </row>
    <row r="36198" spans="1:11" x14ac:dyDescent="0.3">
      <c r="A36198" s="1" t="s">
        <v>10</v>
      </c>
      <c r="B36198" s="1" t="s">
        <v>16</v>
      </c>
      <c r="C36198">
        <v>34</v>
      </c>
      <c r="D36198" s="1" t="s">
        <v>12</v>
      </c>
      <c r="E36198">
        <v>1</v>
      </c>
      <c r="F36198">
        <v>1</v>
      </c>
      <c r="G36198">
        <v>4</v>
      </c>
      <c r="H36198">
        <v>2918496</v>
      </c>
      <c r="I36198" s="1" t="s">
        <v>20</v>
      </c>
      <c r="J36198" s="1" t="s">
        <v>21</v>
      </c>
      <c r="K36198">
        <v>1</v>
      </c>
    </row>
    <row r="36199" spans="1:11" x14ac:dyDescent="0.3">
      <c r="A36199" s="1" t="s">
        <v>10</v>
      </c>
      <c r="B36199" s="1" t="s">
        <v>16</v>
      </c>
      <c r="C36199">
        <v>45</v>
      </c>
      <c r="D36199" s="1" t="s">
        <v>12</v>
      </c>
      <c r="E36199">
        <v>1</v>
      </c>
      <c r="F36199">
        <v>1</v>
      </c>
      <c r="G36199">
        <v>13</v>
      </c>
      <c r="H36199">
        <v>3236576</v>
      </c>
      <c r="I36199" s="1" t="s">
        <v>20</v>
      </c>
      <c r="J36199" s="1" t="s">
        <v>21</v>
      </c>
      <c r="K36199">
        <v>1</v>
      </c>
    </row>
    <row r="36200" spans="1:11" x14ac:dyDescent="0.3">
      <c r="A36200" s="1" t="s">
        <v>10</v>
      </c>
      <c r="B36200" s="1" t="s">
        <v>16</v>
      </c>
      <c r="C36200">
        <v>41</v>
      </c>
      <c r="D36200" s="1" t="s">
        <v>17</v>
      </c>
      <c r="E36200">
        <v>0</v>
      </c>
      <c r="F36200">
        <v>2</v>
      </c>
      <c r="G36200">
        <v>6</v>
      </c>
      <c r="H36200">
        <v>3197688</v>
      </c>
      <c r="I36200" s="1" t="s">
        <v>20</v>
      </c>
      <c r="J36200" s="1" t="s">
        <v>21</v>
      </c>
      <c r="K36200">
        <v>1</v>
      </c>
    </row>
    <row r="36201" spans="1:11" x14ac:dyDescent="0.3">
      <c r="A36201" s="1" t="s">
        <v>10</v>
      </c>
      <c r="B36201" s="1" t="s">
        <v>16</v>
      </c>
      <c r="C36201">
        <v>41</v>
      </c>
      <c r="D36201" s="1" t="s">
        <v>12</v>
      </c>
      <c r="E36201">
        <v>1</v>
      </c>
      <c r="F36201">
        <v>1</v>
      </c>
      <c r="G36201">
        <v>6</v>
      </c>
      <c r="H36201">
        <v>3443664</v>
      </c>
      <c r="I36201" s="1" t="s">
        <v>20</v>
      </c>
      <c r="J36201" s="1" t="s">
        <v>21</v>
      </c>
      <c r="K36201">
        <v>1</v>
      </c>
    </row>
    <row r="36202" spans="1:11" x14ac:dyDescent="0.3">
      <c r="A36202" s="1" t="s">
        <v>10</v>
      </c>
      <c r="B36202" s="1" t="s">
        <v>11</v>
      </c>
      <c r="C36202">
        <v>41</v>
      </c>
      <c r="D36202" s="1" t="s">
        <v>12</v>
      </c>
      <c r="E36202">
        <v>1</v>
      </c>
      <c r="F36202">
        <v>2</v>
      </c>
      <c r="G36202">
        <v>10</v>
      </c>
      <c r="H36202">
        <v>3769410</v>
      </c>
      <c r="I36202" s="1" t="s">
        <v>20</v>
      </c>
      <c r="J36202" s="1" t="s">
        <v>21</v>
      </c>
      <c r="K36202">
        <v>1</v>
      </c>
    </row>
    <row r="36203" spans="1:11" x14ac:dyDescent="0.3">
      <c r="A36203" s="1" t="s">
        <v>10</v>
      </c>
      <c r="B36203" s="1" t="s">
        <v>11</v>
      </c>
      <c r="C36203">
        <v>34</v>
      </c>
      <c r="D36203" s="1" t="s">
        <v>12</v>
      </c>
      <c r="E36203">
        <v>1</v>
      </c>
      <c r="F36203">
        <v>2</v>
      </c>
      <c r="G36203">
        <v>2</v>
      </c>
      <c r="H36203">
        <v>2624052</v>
      </c>
      <c r="I36203" s="1" t="s">
        <v>20</v>
      </c>
      <c r="J36203" s="1" t="s">
        <v>21</v>
      </c>
      <c r="K36203">
        <v>1</v>
      </c>
    </row>
    <row r="36204" spans="1:11" x14ac:dyDescent="0.3">
      <c r="A36204" s="1" t="s">
        <v>10</v>
      </c>
      <c r="B36204" s="1" t="s">
        <v>16</v>
      </c>
      <c r="C36204">
        <v>34</v>
      </c>
      <c r="D36204" s="1" t="s">
        <v>12</v>
      </c>
      <c r="E36204">
        <v>1</v>
      </c>
      <c r="F36204">
        <v>2</v>
      </c>
      <c r="G36204">
        <v>4</v>
      </c>
      <c r="H36204">
        <v>3064092</v>
      </c>
      <c r="I36204" s="1" t="s">
        <v>20</v>
      </c>
      <c r="J36204" s="1" t="s">
        <v>21</v>
      </c>
      <c r="K36204">
        <v>1</v>
      </c>
    </row>
    <row r="36205" spans="1:11" x14ac:dyDescent="0.3">
      <c r="A36205" s="1" t="s">
        <v>10</v>
      </c>
      <c r="B36205" s="1" t="s">
        <v>16</v>
      </c>
      <c r="C36205">
        <v>52</v>
      </c>
      <c r="D36205" s="1" t="s">
        <v>12</v>
      </c>
      <c r="E36205">
        <v>1</v>
      </c>
      <c r="F36205">
        <v>1</v>
      </c>
      <c r="G36205">
        <v>30</v>
      </c>
      <c r="H36205">
        <v>4191264</v>
      </c>
      <c r="I36205" s="1" t="s">
        <v>20</v>
      </c>
      <c r="J36205" s="1" t="s">
        <v>21</v>
      </c>
      <c r="K36205">
        <v>1</v>
      </c>
    </row>
    <row r="36206" spans="1:11" x14ac:dyDescent="0.3">
      <c r="A36206" s="1" t="s">
        <v>10</v>
      </c>
      <c r="B36206" s="1" t="s">
        <v>11</v>
      </c>
      <c r="C36206">
        <v>31</v>
      </c>
      <c r="D36206" s="1" t="s">
        <v>12</v>
      </c>
      <c r="E36206">
        <v>1</v>
      </c>
      <c r="F36206">
        <v>1</v>
      </c>
      <c r="G36206">
        <v>2</v>
      </c>
      <c r="H36206">
        <v>3011120</v>
      </c>
      <c r="I36206" s="1" t="s">
        <v>20</v>
      </c>
      <c r="J36206" s="1" t="s">
        <v>21</v>
      </c>
      <c r="K36206">
        <v>1</v>
      </c>
    </row>
    <row r="36207" spans="1:11" x14ac:dyDescent="0.3">
      <c r="A36207" s="1" t="s">
        <v>10</v>
      </c>
      <c r="B36207" s="1" t="s">
        <v>16</v>
      </c>
      <c r="C36207">
        <v>38</v>
      </c>
      <c r="D36207" s="1" t="s">
        <v>12</v>
      </c>
      <c r="E36207">
        <v>1</v>
      </c>
      <c r="F36207">
        <v>2</v>
      </c>
      <c r="G36207">
        <v>4</v>
      </c>
      <c r="H36207">
        <v>3260172</v>
      </c>
      <c r="I36207" s="1" t="s">
        <v>20</v>
      </c>
      <c r="J36207" s="1" t="s">
        <v>21</v>
      </c>
      <c r="K36207">
        <v>1</v>
      </c>
    </row>
    <row r="36208" spans="1:11" x14ac:dyDescent="0.3">
      <c r="A36208" s="1" t="s">
        <v>10</v>
      </c>
      <c r="B36208" s="1" t="s">
        <v>16</v>
      </c>
      <c r="C36208">
        <v>48</v>
      </c>
      <c r="D36208" s="1" t="s">
        <v>12</v>
      </c>
      <c r="E36208">
        <v>1</v>
      </c>
      <c r="F36208">
        <v>2</v>
      </c>
      <c r="G36208">
        <v>6</v>
      </c>
      <c r="H36208">
        <v>3062610</v>
      </c>
      <c r="I36208" s="1" t="s">
        <v>20</v>
      </c>
      <c r="J36208" s="1" t="s">
        <v>21</v>
      </c>
      <c r="K36208">
        <v>1</v>
      </c>
    </row>
    <row r="36209" spans="1:11" x14ac:dyDescent="0.3">
      <c r="A36209" s="1" t="s">
        <v>10</v>
      </c>
      <c r="B36209" s="1" t="s">
        <v>16</v>
      </c>
      <c r="C36209">
        <v>37</v>
      </c>
      <c r="D36209" s="1" t="s">
        <v>15</v>
      </c>
      <c r="E36209">
        <v>1</v>
      </c>
      <c r="F36209">
        <v>2</v>
      </c>
      <c r="G36209">
        <v>10</v>
      </c>
      <c r="H36209">
        <v>3578916</v>
      </c>
      <c r="I36209" s="1" t="s">
        <v>20</v>
      </c>
      <c r="J36209" s="1" t="s">
        <v>21</v>
      </c>
      <c r="K36209">
        <v>1</v>
      </c>
    </row>
    <row r="36210" spans="1:11" x14ac:dyDescent="0.3">
      <c r="A36210" s="1" t="s">
        <v>10</v>
      </c>
      <c r="B36210" s="1" t="s">
        <v>16</v>
      </c>
      <c r="C36210">
        <v>40</v>
      </c>
      <c r="D36210" s="1" t="s">
        <v>15</v>
      </c>
      <c r="E36210">
        <v>0</v>
      </c>
      <c r="F36210">
        <v>0</v>
      </c>
      <c r="G36210">
        <v>4</v>
      </c>
      <c r="H36210">
        <v>2772500</v>
      </c>
      <c r="I36210" s="1" t="s">
        <v>20</v>
      </c>
      <c r="J36210" s="1" t="s">
        <v>21</v>
      </c>
      <c r="K36210">
        <v>1</v>
      </c>
    </row>
    <row r="36211" spans="1:11" x14ac:dyDescent="0.3">
      <c r="A36211" s="1" t="s">
        <v>10</v>
      </c>
      <c r="B36211" s="1" t="s">
        <v>16</v>
      </c>
      <c r="C36211">
        <v>37</v>
      </c>
      <c r="D36211" s="1" t="s">
        <v>15</v>
      </c>
      <c r="E36211">
        <v>0</v>
      </c>
      <c r="F36211">
        <v>0</v>
      </c>
      <c r="G36211">
        <v>4</v>
      </c>
      <c r="H36211">
        <v>2772500</v>
      </c>
      <c r="I36211" s="1" t="s">
        <v>20</v>
      </c>
      <c r="J36211" s="1" t="s">
        <v>21</v>
      </c>
      <c r="K36211">
        <v>1</v>
      </c>
    </row>
    <row r="36212" spans="1:11" x14ac:dyDescent="0.3">
      <c r="A36212" s="1" t="s">
        <v>10</v>
      </c>
      <c r="B36212" s="1" t="s">
        <v>16</v>
      </c>
      <c r="C36212">
        <v>41</v>
      </c>
      <c r="D36212" s="1" t="s">
        <v>12</v>
      </c>
      <c r="E36212">
        <v>1</v>
      </c>
      <c r="F36212">
        <v>2</v>
      </c>
      <c r="G36212">
        <v>7</v>
      </c>
      <c r="H36212">
        <v>3127932</v>
      </c>
      <c r="I36212" s="1" t="s">
        <v>20</v>
      </c>
      <c r="J36212" s="1" t="s">
        <v>21</v>
      </c>
      <c r="K36212">
        <v>1</v>
      </c>
    </row>
    <row r="36213" spans="1:11" x14ac:dyDescent="0.3">
      <c r="A36213" s="1" t="s">
        <v>10</v>
      </c>
      <c r="B36213" s="1" t="s">
        <v>11</v>
      </c>
      <c r="C36213">
        <v>58</v>
      </c>
      <c r="D36213" s="1" t="s">
        <v>12</v>
      </c>
      <c r="E36213">
        <v>1</v>
      </c>
      <c r="F36213">
        <v>0</v>
      </c>
      <c r="G36213">
        <v>33</v>
      </c>
      <c r="H36213">
        <v>4425630</v>
      </c>
      <c r="I36213" s="1" t="s">
        <v>20</v>
      </c>
      <c r="J36213" s="1" t="s">
        <v>21</v>
      </c>
      <c r="K36213">
        <v>1</v>
      </c>
    </row>
    <row r="36214" spans="1:11" x14ac:dyDescent="0.3">
      <c r="A36214" s="1" t="s">
        <v>10</v>
      </c>
      <c r="B36214" s="1" t="s">
        <v>11</v>
      </c>
      <c r="C36214">
        <v>43</v>
      </c>
      <c r="D36214" s="1" t="s">
        <v>12</v>
      </c>
      <c r="E36214">
        <v>1</v>
      </c>
      <c r="F36214">
        <v>2</v>
      </c>
      <c r="G36214">
        <v>6</v>
      </c>
      <c r="H36214">
        <v>3615510</v>
      </c>
      <c r="I36214" s="1" t="s">
        <v>20</v>
      </c>
      <c r="J36214" s="1" t="s">
        <v>21</v>
      </c>
      <c r="K36214">
        <v>1</v>
      </c>
    </row>
    <row r="36215" spans="1:11" x14ac:dyDescent="0.3">
      <c r="A36215" s="1" t="s">
        <v>10</v>
      </c>
      <c r="B36215" s="1" t="s">
        <v>16</v>
      </c>
      <c r="C36215">
        <v>45</v>
      </c>
      <c r="D36215" s="1" t="s">
        <v>12</v>
      </c>
      <c r="E36215">
        <v>0</v>
      </c>
      <c r="F36215">
        <v>0</v>
      </c>
      <c r="G36215">
        <v>13</v>
      </c>
      <c r="H36215">
        <v>3171500</v>
      </c>
      <c r="I36215" s="1" t="s">
        <v>20</v>
      </c>
      <c r="J36215" s="1" t="s">
        <v>21</v>
      </c>
      <c r="K36215">
        <v>1</v>
      </c>
    </row>
    <row r="36216" spans="1:11" x14ac:dyDescent="0.3">
      <c r="A36216" s="1" t="s">
        <v>10</v>
      </c>
      <c r="B36216" s="1" t="s">
        <v>16</v>
      </c>
      <c r="C36216">
        <v>55</v>
      </c>
      <c r="D36216" s="1" t="s">
        <v>12</v>
      </c>
      <c r="E36216">
        <v>1</v>
      </c>
      <c r="F36216">
        <v>0</v>
      </c>
      <c r="G36216">
        <v>30</v>
      </c>
      <c r="H36216">
        <v>4661250</v>
      </c>
      <c r="I36216" s="1" t="s">
        <v>20</v>
      </c>
      <c r="J36216" s="1" t="s">
        <v>21</v>
      </c>
      <c r="K36216">
        <v>1</v>
      </c>
    </row>
    <row r="36217" spans="1:11" x14ac:dyDescent="0.3">
      <c r="A36217" s="1" t="s">
        <v>10</v>
      </c>
      <c r="B36217" s="1" t="s">
        <v>16</v>
      </c>
      <c r="C36217">
        <v>55</v>
      </c>
      <c r="D36217" s="1" t="s">
        <v>12</v>
      </c>
      <c r="E36217">
        <v>1</v>
      </c>
      <c r="F36217">
        <v>1</v>
      </c>
      <c r="G36217">
        <v>30</v>
      </c>
      <c r="H36217">
        <v>4601072</v>
      </c>
      <c r="I36217" s="1" t="s">
        <v>20</v>
      </c>
      <c r="J36217" s="1" t="s">
        <v>21</v>
      </c>
      <c r="K36217">
        <v>1</v>
      </c>
    </row>
    <row r="36218" spans="1:11" x14ac:dyDescent="0.3">
      <c r="A36218" s="1" t="s">
        <v>10</v>
      </c>
      <c r="B36218" s="1" t="s">
        <v>11</v>
      </c>
      <c r="C36218">
        <v>47</v>
      </c>
      <c r="D36218" s="1" t="s">
        <v>12</v>
      </c>
      <c r="E36218">
        <v>1</v>
      </c>
      <c r="F36218">
        <v>1</v>
      </c>
      <c r="G36218">
        <v>15</v>
      </c>
      <c r="H36218">
        <v>3626896</v>
      </c>
      <c r="I36218" s="1" t="s">
        <v>20</v>
      </c>
      <c r="J36218" s="1" t="s">
        <v>21</v>
      </c>
      <c r="K36218">
        <v>1</v>
      </c>
    </row>
    <row r="36219" spans="1:11" x14ac:dyDescent="0.3">
      <c r="A36219" s="1" t="s">
        <v>10</v>
      </c>
      <c r="B36219" s="1" t="s">
        <v>16</v>
      </c>
      <c r="C36219">
        <v>40</v>
      </c>
      <c r="D36219" s="1" t="s">
        <v>15</v>
      </c>
      <c r="E36219">
        <v>1</v>
      </c>
      <c r="F36219">
        <v>1</v>
      </c>
      <c r="G36219">
        <v>11</v>
      </c>
      <c r="H36219">
        <v>3819872</v>
      </c>
      <c r="I36219" s="1" t="s">
        <v>20</v>
      </c>
      <c r="J36219" s="1" t="s">
        <v>21</v>
      </c>
      <c r="K36219">
        <v>1</v>
      </c>
    </row>
    <row r="36220" spans="1:11" x14ac:dyDescent="0.3">
      <c r="A36220" s="1" t="s">
        <v>10</v>
      </c>
      <c r="B36220" s="1" t="s">
        <v>11</v>
      </c>
      <c r="C36220">
        <v>40</v>
      </c>
      <c r="D36220" s="1" t="s">
        <v>15</v>
      </c>
      <c r="E36220">
        <v>1</v>
      </c>
      <c r="F36220">
        <v>2</v>
      </c>
      <c r="G36220">
        <v>11</v>
      </c>
      <c r="H36220">
        <v>3888084</v>
      </c>
      <c r="I36220" s="1" t="s">
        <v>20</v>
      </c>
      <c r="J36220" s="1" t="s">
        <v>21</v>
      </c>
      <c r="K36220">
        <v>1</v>
      </c>
    </row>
    <row r="36221" spans="1:11" x14ac:dyDescent="0.3">
      <c r="A36221" s="1" t="s">
        <v>10</v>
      </c>
      <c r="B36221" s="1" t="s">
        <v>16</v>
      </c>
      <c r="C36221">
        <v>32</v>
      </c>
      <c r="D36221" s="1" t="s">
        <v>12</v>
      </c>
      <c r="E36221">
        <v>1</v>
      </c>
      <c r="F36221">
        <v>1</v>
      </c>
      <c r="G36221">
        <v>2</v>
      </c>
      <c r="H36221">
        <v>3237360</v>
      </c>
      <c r="I36221" s="1" t="s">
        <v>20</v>
      </c>
      <c r="J36221" s="1" t="s">
        <v>21</v>
      </c>
      <c r="K36221">
        <v>1</v>
      </c>
    </row>
    <row r="36222" spans="1:11" x14ac:dyDescent="0.3">
      <c r="A36222" s="1" t="s">
        <v>10</v>
      </c>
      <c r="B36222" s="1" t="s">
        <v>11</v>
      </c>
      <c r="C36222">
        <v>56</v>
      </c>
      <c r="D36222" s="1" t="s">
        <v>12</v>
      </c>
      <c r="E36222">
        <v>1</v>
      </c>
      <c r="F36222">
        <v>1</v>
      </c>
      <c r="G36222">
        <v>7</v>
      </c>
      <c r="H36222">
        <v>3169824</v>
      </c>
      <c r="I36222" s="1" t="s">
        <v>20</v>
      </c>
      <c r="J36222" s="1" t="s">
        <v>21</v>
      </c>
      <c r="K36222">
        <v>1</v>
      </c>
    </row>
    <row r="36223" spans="1:11" x14ac:dyDescent="0.3">
      <c r="A36223" s="1" t="s">
        <v>10</v>
      </c>
      <c r="B36223" s="1" t="s">
        <v>16</v>
      </c>
      <c r="C36223">
        <v>43</v>
      </c>
      <c r="D36223" s="1" t="s">
        <v>12</v>
      </c>
      <c r="E36223">
        <v>0</v>
      </c>
      <c r="F36223">
        <v>0</v>
      </c>
      <c r="G36223">
        <v>15</v>
      </c>
      <c r="H36223">
        <v>3204700</v>
      </c>
      <c r="I36223" s="1" t="s">
        <v>20</v>
      </c>
      <c r="J36223" s="1" t="s">
        <v>21</v>
      </c>
      <c r="K36223">
        <v>1</v>
      </c>
    </row>
    <row r="36224" spans="1:11" x14ac:dyDescent="0.3">
      <c r="A36224" s="1" t="s">
        <v>10</v>
      </c>
      <c r="B36224" s="1" t="s">
        <v>16</v>
      </c>
      <c r="C36224">
        <v>45</v>
      </c>
      <c r="D36224" s="1" t="s">
        <v>12</v>
      </c>
      <c r="E36224">
        <v>1</v>
      </c>
      <c r="F36224">
        <v>1</v>
      </c>
      <c r="G36224">
        <v>15</v>
      </c>
      <c r="H36224">
        <v>3589264</v>
      </c>
      <c r="I36224" s="1" t="s">
        <v>20</v>
      </c>
      <c r="J36224" s="1" t="s">
        <v>21</v>
      </c>
      <c r="K36224">
        <v>1</v>
      </c>
    </row>
    <row r="36225" spans="1:11" x14ac:dyDescent="0.3">
      <c r="A36225" s="1" t="s">
        <v>10</v>
      </c>
      <c r="B36225" s="1" t="s">
        <v>16</v>
      </c>
      <c r="C36225">
        <v>52</v>
      </c>
      <c r="D36225" s="1" t="s">
        <v>12</v>
      </c>
      <c r="E36225">
        <v>0</v>
      </c>
      <c r="F36225">
        <v>1</v>
      </c>
      <c r="G36225">
        <v>16</v>
      </c>
      <c r="H36225">
        <v>3663024</v>
      </c>
      <c r="I36225" s="1" t="s">
        <v>20</v>
      </c>
      <c r="J36225" s="1" t="s">
        <v>21</v>
      </c>
      <c r="K36225">
        <v>1</v>
      </c>
    </row>
    <row r="36226" spans="1:11" x14ac:dyDescent="0.3">
      <c r="A36226" s="1" t="s">
        <v>10</v>
      </c>
      <c r="B36226" s="1" t="s">
        <v>16</v>
      </c>
      <c r="C36226">
        <v>51</v>
      </c>
      <c r="D36226" s="1" t="s">
        <v>12</v>
      </c>
      <c r="E36226">
        <v>1</v>
      </c>
      <c r="F36226">
        <v>1</v>
      </c>
      <c r="G36226">
        <v>16</v>
      </c>
      <c r="H36226">
        <v>4022144</v>
      </c>
      <c r="I36226" s="1" t="s">
        <v>20</v>
      </c>
      <c r="J36226" s="1" t="s">
        <v>21</v>
      </c>
      <c r="K36226">
        <v>1</v>
      </c>
    </row>
    <row r="36227" spans="1:11" x14ac:dyDescent="0.3">
      <c r="A36227" s="1" t="s">
        <v>10</v>
      </c>
      <c r="B36227" s="1" t="s">
        <v>16</v>
      </c>
      <c r="C36227">
        <v>43</v>
      </c>
      <c r="D36227" s="1" t="s">
        <v>12</v>
      </c>
      <c r="E36227">
        <v>0</v>
      </c>
      <c r="F36227">
        <v>0</v>
      </c>
      <c r="G36227">
        <v>18</v>
      </c>
      <c r="H36227">
        <v>3591200</v>
      </c>
      <c r="I36227" s="1" t="s">
        <v>20</v>
      </c>
      <c r="J36227" s="1" t="s">
        <v>21</v>
      </c>
      <c r="K36227">
        <v>1</v>
      </c>
    </row>
    <row r="36228" spans="1:11" x14ac:dyDescent="0.3">
      <c r="A36228" s="1" t="s">
        <v>10</v>
      </c>
      <c r="B36228" s="1" t="s">
        <v>16</v>
      </c>
      <c r="C36228">
        <v>43</v>
      </c>
      <c r="D36228" s="1" t="s">
        <v>12</v>
      </c>
      <c r="E36228">
        <v>0</v>
      </c>
      <c r="F36228">
        <v>0</v>
      </c>
      <c r="G36228">
        <v>16</v>
      </c>
      <c r="H36228">
        <v>3591200</v>
      </c>
      <c r="I36228" s="1" t="s">
        <v>20</v>
      </c>
      <c r="J36228" s="1" t="s">
        <v>21</v>
      </c>
      <c r="K36228">
        <v>1</v>
      </c>
    </row>
    <row r="36229" spans="1:11" x14ac:dyDescent="0.3">
      <c r="A36229" s="1" t="s">
        <v>10</v>
      </c>
      <c r="B36229" s="1" t="s">
        <v>16</v>
      </c>
      <c r="C36229">
        <v>60</v>
      </c>
      <c r="D36229" s="1" t="s">
        <v>12</v>
      </c>
      <c r="E36229">
        <v>0</v>
      </c>
      <c r="F36229">
        <v>0</v>
      </c>
      <c r="G36229">
        <v>33</v>
      </c>
      <c r="H36229">
        <v>5211500</v>
      </c>
      <c r="I36229" s="1" t="s">
        <v>20</v>
      </c>
      <c r="J36229" s="1" t="s">
        <v>21</v>
      </c>
      <c r="K36229">
        <v>1</v>
      </c>
    </row>
    <row r="36230" spans="1:11" x14ac:dyDescent="0.3">
      <c r="A36230" s="1" t="s">
        <v>10</v>
      </c>
      <c r="B36230" s="1" t="s">
        <v>16</v>
      </c>
      <c r="C36230">
        <v>66</v>
      </c>
      <c r="D36230" s="1" t="s">
        <v>15</v>
      </c>
      <c r="E36230">
        <v>0</v>
      </c>
      <c r="F36230">
        <v>0</v>
      </c>
      <c r="G36230">
        <v>36</v>
      </c>
      <c r="H36230">
        <v>5211500</v>
      </c>
      <c r="I36230" s="1" t="s">
        <v>20</v>
      </c>
      <c r="J36230" s="1" t="s">
        <v>21</v>
      </c>
      <c r="K36230">
        <v>1</v>
      </c>
    </row>
    <row r="36231" spans="1:11" x14ac:dyDescent="0.3">
      <c r="A36231" s="1" t="s">
        <v>10</v>
      </c>
      <c r="B36231" s="1" t="s">
        <v>11</v>
      </c>
      <c r="C36231">
        <v>64</v>
      </c>
      <c r="D36231" s="1" t="s">
        <v>12</v>
      </c>
      <c r="E36231">
        <v>1</v>
      </c>
      <c r="F36231">
        <v>0</v>
      </c>
      <c r="G36231">
        <v>36</v>
      </c>
      <c r="H36231">
        <v>5732650</v>
      </c>
      <c r="I36231" s="1" t="s">
        <v>20</v>
      </c>
      <c r="J36231" s="1" t="s">
        <v>21</v>
      </c>
      <c r="K36231">
        <v>1</v>
      </c>
    </row>
    <row r="36232" spans="1:11" x14ac:dyDescent="0.3">
      <c r="A36232" s="1" t="s">
        <v>10</v>
      </c>
      <c r="B36232" s="1" t="s">
        <v>11</v>
      </c>
      <c r="C36232">
        <v>57</v>
      </c>
      <c r="D36232" s="1" t="s">
        <v>12</v>
      </c>
      <c r="E36232">
        <v>1</v>
      </c>
      <c r="F36232">
        <v>1</v>
      </c>
      <c r="G36232">
        <v>7</v>
      </c>
      <c r="H36232">
        <v>3073056</v>
      </c>
      <c r="I36232" s="1" t="s">
        <v>20</v>
      </c>
      <c r="J36232" s="1" t="s">
        <v>21</v>
      </c>
      <c r="K36232">
        <v>1</v>
      </c>
    </row>
    <row r="36233" spans="1:11" x14ac:dyDescent="0.3">
      <c r="A36233" s="1" t="s">
        <v>10</v>
      </c>
      <c r="B36233" s="1" t="s">
        <v>16</v>
      </c>
      <c r="C36233">
        <v>41</v>
      </c>
      <c r="D36233" s="1" t="s">
        <v>12</v>
      </c>
      <c r="E36233">
        <v>0</v>
      </c>
      <c r="F36233">
        <v>0</v>
      </c>
      <c r="G36233">
        <v>15</v>
      </c>
      <c r="H36233">
        <v>3481600</v>
      </c>
      <c r="I36233" s="1" t="s">
        <v>20</v>
      </c>
      <c r="J36233" s="1" t="s">
        <v>21</v>
      </c>
      <c r="K36233">
        <v>1</v>
      </c>
    </row>
    <row r="36234" spans="1:11" x14ac:dyDescent="0.3">
      <c r="A36234" s="1" t="s">
        <v>10</v>
      </c>
      <c r="B36234" s="1" t="s">
        <v>16</v>
      </c>
      <c r="C36234">
        <v>40</v>
      </c>
      <c r="D36234" s="1" t="s">
        <v>12</v>
      </c>
      <c r="E36234">
        <v>1</v>
      </c>
      <c r="F36234">
        <v>2</v>
      </c>
      <c r="G36234">
        <v>15</v>
      </c>
      <c r="H36234">
        <v>3969024</v>
      </c>
      <c r="I36234" s="1" t="s">
        <v>20</v>
      </c>
      <c r="J36234" s="1" t="s">
        <v>21</v>
      </c>
      <c r="K36234">
        <v>1</v>
      </c>
    </row>
    <row r="36235" spans="1:11" x14ac:dyDescent="0.3">
      <c r="A36235" s="1" t="s">
        <v>10</v>
      </c>
      <c r="B36235" s="1" t="s">
        <v>16</v>
      </c>
      <c r="C36235">
        <v>42</v>
      </c>
      <c r="D36235" s="1" t="s">
        <v>12</v>
      </c>
      <c r="E36235">
        <v>1</v>
      </c>
      <c r="F36235">
        <v>1</v>
      </c>
      <c r="G36235">
        <v>15</v>
      </c>
      <c r="H36235">
        <v>3741136</v>
      </c>
      <c r="I36235" s="1" t="s">
        <v>20</v>
      </c>
      <c r="J36235" s="1" t="s">
        <v>21</v>
      </c>
      <c r="K36235">
        <v>1</v>
      </c>
    </row>
    <row r="36236" spans="1:11" x14ac:dyDescent="0.3">
      <c r="A36236" s="1" t="s">
        <v>10</v>
      </c>
      <c r="B36236" s="1" t="s">
        <v>11</v>
      </c>
      <c r="C36236">
        <v>58</v>
      </c>
      <c r="D36236" s="1" t="s">
        <v>12</v>
      </c>
      <c r="E36236">
        <v>1</v>
      </c>
      <c r="F36236">
        <v>2</v>
      </c>
      <c r="G36236">
        <v>29</v>
      </c>
      <c r="H36236">
        <v>4931184</v>
      </c>
      <c r="I36236" s="1" t="s">
        <v>20</v>
      </c>
      <c r="J36236" s="1" t="s">
        <v>21</v>
      </c>
      <c r="K36236">
        <v>1</v>
      </c>
    </row>
    <row r="36237" spans="1:11" x14ac:dyDescent="0.3">
      <c r="A36237" s="1" t="s">
        <v>10</v>
      </c>
      <c r="B36237" s="1" t="s">
        <v>11</v>
      </c>
      <c r="C36237">
        <v>58</v>
      </c>
      <c r="D36237" s="1" t="s">
        <v>12</v>
      </c>
      <c r="E36237">
        <v>1</v>
      </c>
      <c r="F36237">
        <v>2</v>
      </c>
      <c r="G36237">
        <v>28</v>
      </c>
      <c r="H36237">
        <v>4931184</v>
      </c>
      <c r="I36237" s="1" t="s">
        <v>20</v>
      </c>
      <c r="J36237" s="1" t="s">
        <v>21</v>
      </c>
      <c r="K36237">
        <v>1</v>
      </c>
    </row>
    <row r="36238" spans="1:11" x14ac:dyDescent="0.3">
      <c r="A36238" s="1" t="s">
        <v>10</v>
      </c>
      <c r="B36238" s="1" t="s">
        <v>16</v>
      </c>
      <c r="C36238">
        <v>60</v>
      </c>
      <c r="D36238" s="1" t="s">
        <v>12</v>
      </c>
      <c r="E36238">
        <v>0</v>
      </c>
      <c r="F36238">
        <v>0</v>
      </c>
      <c r="G36238">
        <v>33</v>
      </c>
      <c r="H36238">
        <v>5211500</v>
      </c>
      <c r="I36238" s="1" t="s">
        <v>20</v>
      </c>
      <c r="J36238" s="1" t="s">
        <v>21</v>
      </c>
      <c r="K36238">
        <v>1</v>
      </c>
    </row>
    <row r="36239" spans="1:11" x14ac:dyDescent="0.3">
      <c r="A36239" s="1" t="s">
        <v>10</v>
      </c>
      <c r="B36239" s="1" t="s">
        <v>16</v>
      </c>
      <c r="C36239">
        <v>62</v>
      </c>
      <c r="D36239" s="1" t="s">
        <v>12</v>
      </c>
      <c r="E36239">
        <v>1</v>
      </c>
      <c r="F36239">
        <v>1</v>
      </c>
      <c r="G36239">
        <v>33</v>
      </c>
      <c r="H36239">
        <v>5836880</v>
      </c>
      <c r="I36239" s="1" t="s">
        <v>20</v>
      </c>
      <c r="J36239" s="1" t="s">
        <v>21</v>
      </c>
      <c r="K36239">
        <v>1</v>
      </c>
    </row>
    <row r="36240" spans="1:11" x14ac:dyDescent="0.3">
      <c r="A36240" s="1" t="s">
        <v>10</v>
      </c>
      <c r="B36240" s="1" t="s">
        <v>16</v>
      </c>
      <c r="C36240">
        <v>64</v>
      </c>
      <c r="D36240" s="1" t="s">
        <v>12</v>
      </c>
      <c r="E36240">
        <v>0</v>
      </c>
      <c r="F36240">
        <v>0</v>
      </c>
      <c r="G36240">
        <v>33</v>
      </c>
      <c r="H36240">
        <v>5211500</v>
      </c>
      <c r="I36240" s="1" t="s">
        <v>20</v>
      </c>
      <c r="J36240" s="1" t="s">
        <v>21</v>
      </c>
      <c r="K36240">
        <v>1</v>
      </c>
    </row>
    <row r="36241" spans="1:11" x14ac:dyDescent="0.3">
      <c r="A36241" s="1" t="s">
        <v>10</v>
      </c>
      <c r="B36241" s="1" t="s">
        <v>16</v>
      </c>
      <c r="C36241">
        <v>64</v>
      </c>
      <c r="D36241" s="1" t="s">
        <v>12</v>
      </c>
      <c r="E36241">
        <v>0</v>
      </c>
      <c r="F36241">
        <v>0</v>
      </c>
      <c r="G36241">
        <v>38</v>
      </c>
      <c r="H36241">
        <v>5431900</v>
      </c>
      <c r="I36241" s="1" t="s">
        <v>20</v>
      </c>
      <c r="J36241" s="1" t="s">
        <v>21</v>
      </c>
      <c r="K36241">
        <v>1</v>
      </c>
    </row>
    <row r="36242" spans="1:11" x14ac:dyDescent="0.3">
      <c r="A36242" s="1" t="s">
        <v>10</v>
      </c>
      <c r="B36242" s="1" t="s">
        <v>16</v>
      </c>
      <c r="C36242">
        <v>61</v>
      </c>
      <c r="D36242" s="1" t="s">
        <v>12</v>
      </c>
      <c r="E36242">
        <v>0</v>
      </c>
      <c r="F36242">
        <v>0</v>
      </c>
      <c r="G36242">
        <v>33</v>
      </c>
      <c r="H36242">
        <v>5431900</v>
      </c>
      <c r="I36242" s="1" t="s">
        <v>20</v>
      </c>
      <c r="J36242" s="1" t="s">
        <v>21</v>
      </c>
      <c r="K36242">
        <v>1</v>
      </c>
    </row>
    <row r="36243" spans="1:11" x14ac:dyDescent="0.3">
      <c r="A36243" s="1" t="s">
        <v>10</v>
      </c>
      <c r="B36243" s="1" t="s">
        <v>16</v>
      </c>
      <c r="C36243">
        <v>60</v>
      </c>
      <c r="D36243" s="1" t="s">
        <v>12</v>
      </c>
      <c r="E36243">
        <v>0</v>
      </c>
      <c r="F36243">
        <v>0</v>
      </c>
      <c r="G36243">
        <v>34</v>
      </c>
      <c r="H36243">
        <v>5431900</v>
      </c>
      <c r="I36243" s="1" t="s">
        <v>20</v>
      </c>
      <c r="J36243" s="1" t="s">
        <v>21</v>
      </c>
      <c r="K36243">
        <v>1</v>
      </c>
    </row>
    <row r="36244" spans="1:11" x14ac:dyDescent="0.3">
      <c r="A36244" s="1" t="s">
        <v>10</v>
      </c>
      <c r="B36244" s="1" t="s">
        <v>16</v>
      </c>
      <c r="C36244">
        <v>43</v>
      </c>
      <c r="D36244" s="1" t="s">
        <v>12</v>
      </c>
      <c r="E36244">
        <v>1</v>
      </c>
      <c r="F36244">
        <v>2</v>
      </c>
      <c r="G36244">
        <v>13</v>
      </c>
      <c r="H36244">
        <v>3847842</v>
      </c>
      <c r="I36244" s="1" t="s">
        <v>20</v>
      </c>
      <c r="J36244" s="1" t="s">
        <v>21</v>
      </c>
      <c r="K36244">
        <v>1</v>
      </c>
    </row>
    <row r="36245" spans="1:11" x14ac:dyDescent="0.3">
      <c r="A36245" s="1" t="s">
        <v>10</v>
      </c>
      <c r="B36245" s="1" t="s">
        <v>11</v>
      </c>
      <c r="C36245">
        <v>54</v>
      </c>
      <c r="D36245" s="1" t="s">
        <v>12</v>
      </c>
      <c r="E36245">
        <v>0</v>
      </c>
      <c r="F36245">
        <v>2</v>
      </c>
      <c r="G36245">
        <v>22</v>
      </c>
      <c r="H36245">
        <v>4099056</v>
      </c>
      <c r="I36245" s="1" t="s">
        <v>20</v>
      </c>
      <c r="J36245" s="1" t="s">
        <v>21</v>
      </c>
      <c r="K36245">
        <v>1</v>
      </c>
    </row>
    <row r="36246" spans="1:11" x14ac:dyDescent="0.3">
      <c r="A36246" s="1" t="s">
        <v>10</v>
      </c>
      <c r="B36246" s="1" t="s">
        <v>16</v>
      </c>
      <c r="C36246">
        <v>42</v>
      </c>
      <c r="D36246" s="1" t="s">
        <v>12</v>
      </c>
      <c r="E36246">
        <v>0</v>
      </c>
      <c r="F36246">
        <v>0</v>
      </c>
      <c r="G36246">
        <v>15</v>
      </c>
      <c r="H36246">
        <v>3340300</v>
      </c>
      <c r="I36246" s="1" t="s">
        <v>20</v>
      </c>
      <c r="J36246" s="1" t="s">
        <v>21</v>
      </c>
      <c r="K36246">
        <v>1</v>
      </c>
    </row>
    <row r="36247" spans="1:11" x14ac:dyDescent="0.3">
      <c r="A36247" s="1" t="s">
        <v>10</v>
      </c>
      <c r="B36247" s="1" t="s">
        <v>16</v>
      </c>
      <c r="C36247">
        <v>57</v>
      </c>
      <c r="D36247" s="1" t="s">
        <v>12</v>
      </c>
      <c r="E36247">
        <v>0</v>
      </c>
      <c r="F36247">
        <v>0</v>
      </c>
      <c r="G36247">
        <v>30</v>
      </c>
      <c r="H36247">
        <v>5052300</v>
      </c>
      <c r="I36247" s="1" t="s">
        <v>20</v>
      </c>
      <c r="J36247" s="1" t="s">
        <v>21</v>
      </c>
      <c r="K36247">
        <v>1</v>
      </c>
    </row>
    <row r="36248" spans="1:11" x14ac:dyDescent="0.3">
      <c r="A36248" s="1" t="s">
        <v>10</v>
      </c>
      <c r="B36248" s="1" t="s">
        <v>11</v>
      </c>
      <c r="C36248">
        <v>59</v>
      </c>
      <c r="D36248" s="1" t="s">
        <v>12</v>
      </c>
      <c r="E36248">
        <v>1</v>
      </c>
      <c r="F36248">
        <v>1</v>
      </c>
      <c r="G36248">
        <v>27</v>
      </c>
      <c r="H36248">
        <v>5318320</v>
      </c>
      <c r="I36248" s="1" t="s">
        <v>20</v>
      </c>
      <c r="J36248" s="1" t="s">
        <v>21</v>
      </c>
      <c r="K36248">
        <v>1</v>
      </c>
    </row>
    <row r="36249" spans="1:11" x14ac:dyDescent="0.3">
      <c r="A36249" s="1" t="s">
        <v>10</v>
      </c>
      <c r="B36249" s="1" t="s">
        <v>16</v>
      </c>
      <c r="C36249">
        <v>66</v>
      </c>
      <c r="D36249" s="1" t="s">
        <v>12</v>
      </c>
      <c r="E36249">
        <v>1</v>
      </c>
      <c r="F36249">
        <v>0</v>
      </c>
      <c r="G36249">
        <v>39</v>
      </c>
      <c r="H36249">
        <v>5975090</v>
      </c>
      <c r="I36249" s="1" t="s">
        <v>20</v>
      </c>
      <c r="J36249" s="1" t="s">
        <v>21</v>
      </c>
      <c r="K36249">
        <v>1</v>
      </c>
    </row>
    <row r="36250" spans="1:11" x14ac:dyDescent="0.3">
      <c r="A36250" s="1" t="s">
        <v>10</v>
      </c>
      <c r="B36250" s="1" t="s">
        <v>11</v>
      </c>
      <c r="C36250">
        <v>42</v>
      </c>
      <c r="D36250" s="1" t="s">
        <v>15</v>
      </c>
      <c r="E36250">
        <v>1</v>
      </c>
      <c r="F36250">
        <v>1</v>
      </c>
      <c r="G36250">
        <v>15</v>
      </c>
      <c r="H36250">
        <v>3664864</v>
      </c>
      <c r="I36250" s="1" t="s">
        <v>20</v>
      </c>
      <c r="J36250" s="1" t="s">
        <v>21</v>
      </c>
      <c r="K36250">
        <v>1</v>
      </c>
    </row>
    <row r="36251" spans="1:11" x14ac:dyDescent="0.3">
      <c r="A36251" s="1" t="s">
        <v>10</v>
      </c>
      <c r="B36251" s="1" t="s">
        <v>11</v>
      </c>
      <c r="C36251">
        <v>58</v>
      </c>
      <c r="D36251" s="1" t="s">
        <v>12</v>
      </c>
      <c r="E36251">
        <v>1</v>
      </c>
      <c r="F36251">
        <v>1</v>
      </c>
      <c r="G36251">
        <v>14</v>
      </c>
      <c r="H36251">
        <v>3938256</v>
      </c>
      <c r="I36251" s="1" t="s">
        <v>20</v>
      </c>
      <c r="J36251" s="1" t="s">
        <v>21</v>
      </c>
      <c r="K36251">
        <v>1</v>
      </c>
    </row>
    <row r="36252" spans="1:11" x14ac:dyDescent="0.3">
      <c r="A36252" s="1" t="s">
        <v>10</v>
      </c>
      <c r="B36252" s="1" t="s">
        <v>16</v>
      </c>
      <c r="C36252">
        <v>36</v>
      </c>
      <c r="D36252" s="1" t="s">
        <v>12</v>
      </c>
      <c r="E36252">
        <v>0</v>
      </c>
      <c r="F36252">
        <v>2</v>
      </c>
      <c r="G36252">
        <v>2</v>
      </c>
      <c r="H36252">
        <v>2682576</v>
      </c>
      <c r="I36252" s="1" t="s">
        <v>20</v>
      </c>
      <c r="J36252" s="1" t="s">
        <v>21</v>
      </c>
      <c r="K36252">
        <v>1</v>
      </c>
    </row>
    <row r="36253" spans="1:11" x14ac:dyDescent="0.3">
      <c r="A36253" s="1" t="s">
        <v>10</v>
      </c>
      <c r="B36253" s="1" t="s">
        <v>11</v>
      </c>
      <c r="C36253">
        <v>33</v>
      </c>
      <c r="D36253" s="1" t="s">
        <v>15</v>
      </c>
      <c r="E36253">
        <v>0</v>
      </c>
      <c r="F36253">
        <v>0</v>
      </c>
      <c r="G36253">
        <v>8</v>
      </c>
      <c r="H36253">
        <v>2716000</v>
      </c>
      <c r="I36253" s="1" t="s">
        <v>20</v>
      </c>
      <c r="J36253" s="1" t="s">
        <v>21</v>
      </c>
      <c r="K36253">
        <v>1</v>
      </c>
    </row>
    <row r="36254" spans="1:11" x14ac:dyDescent="0.3">
      <c r="A36254" s="1" t="s">
        <v>10</v>
      </c>
      <c r="B36254" s="1" t="s">
        <v>11</v>
      </c>
      <c r="C36254">
        <v>52</v>
      </c>
      <c r="D36254" s="1" t="s">
        <v>12</v>
      </c>
      <c r="E36254">
        <v>1</v>
      </c>
      <c r="F36254">
        <v>2</v>
      </c>
      <c r="G36254">
        <v>25</v>
      </c>
      <c r="H36254">
        <v>4540164</v>
      </c>
      <c r="I36254" s="1" t="s">
        <v>20</v>
      </c>
      <c r="J36254" s="1" t="s">
        <v>21</v>
      </c>
      <c r="K36254">
        <v>1</v>
      </c>
    </row>
    <row r="36255" spans="1:11" x14ac:dyDescent="0.3">
      <c r="A36255" s="1" t="s">
        <v>10</v>
      </c>
      <c r="B36255" s="1" t="s">
        <v>11</v>
      </c>
      <c r="C36255">
        <v>58</v>
      </c>
      <c r="D36255" s="1" t="s">
        <v>12</v>
      </c>
      <c r="E36255">
        <v>1</v>
      </c>
      <c r="F36255">
        <v>0</v>
      </c>
      <c r="G36255">
        <v>13</v>
      </c>
      <c r="H36255">
        <v>3749790</v>
      </c>
      <c r="I36255" s="1" t="s">
        <v>20</v>
      </c>
      <c r="J36255" s="1" t="s">
        <v>21</v>
      </c>
      <c r="K36255">
        <v>1</v>
      </c>
    </row>
    <row r="36256" spans="1:11" x14ac:dyDescent="0.3">
      <c r="A36256" s="1" t="s">
        <v>10</v>
      </c>
      <c r="B36256" s="1" t="s">
        <v>11</v>
      </c>
      <c r="C36256">
        <v>48</v>
      </c>
      <c r="D36256" s="1" t="s">
        <v>12</v>
      </c>
      <c r="E36256">
        <v>1</v>
      </c>
      <c r="F36256">
        <v>2</v>
      </c>
      <c r="G36256">
        <v>13</v>
      </c>
      <c r="H36256">
        <v>2705334</v>
      </c>
      <c r="I36256" s="1" t="s">
        <v>20</v>
      </c>
      <c r="J36256" s="1" t="s">
        <v>21</v>
      </c>
      <c r="K36256">
        <v>1</v>
      </c>
    </row>
    <row r="36257" spans="1:11" x14ac:dyDescent="0.3">
      <c r="A36257" s="1" t="s">
        <v>10</v>
      </c>
      <c r="B36257" s="1" t="s">
        <v>11</v>
      </c>
      <c r="C36257">
        <v>57</v>
      </c>
      <c r="D36257" s="1" t="s">
        <v>15</v>
      </c>
      <c r="E36257">
        <v>1</v>
      </c>
      <c r="F36257">
        <v>1</v>
      </c>
      <c r="G36257">
        <v>12</v>
      </c>
      <c r="H36257">
        <v>2657872</v>
      </c>
      <c r="I36257" s="1" t="s">
        <v>20</v>
      </c>
      <c r="J36257" s="1" t="s">
        <v>21</v>
      </c>
      <c r="K36257">
        <v>1</v>
      </c>
    </row>
    <row r="36258" spans="1:11" x14ac:dyDescent="0.3">
      <c r="A36258" s="1" t="s">
        <v>10</v>
      </c>
      <c r="B36258" s="1" t="s">
        <v>11</v>
      </c>
      <c r="C36258">
        <v>40</v>
      </c>
      <c r="D36258" s="1" t="s">
        <v>12</v>
      </c>
      <c r="E36258">
        <v>1</v>
      </c>
      <c r="F36258">
        <v>2</v>
      </c>
      <c r="G36258">
        <v>12</v>
      </c>
      <c r="H36258">
        <v>2705334</v>
      </c>
      <c r="I36258" s="1" t="s">
        <v>20</v>
      </c>
      <c r="J36258" s="1" t="s">
        <v>21</v>
      </c>
      <c r="K36258">
        <v>1</v>
      </c>
    </row>
    <row r="36259" spans="1:11" x14ac:dyDescent="0.3">
      <c r="A36259" s="1" t="s">
        <v>10</v>
      </c>
      <c r="B36259" s="1" t="s">
        <v>11</v>
      </c>
      <c r="C36259">
        <v>41</v>
      </c>
      <c r="D36259" s="1" t="s">
        <v>12</v>
      </c>
      <c r="E36259">
        <v>1</v>
      </c>
      <c r="F36259">
        <v>2</v>
      </c>
      <c r="G36259">
        <v>8</v>
      </c>
      <c r="H36259">
        <v>3032400</v>
      </c>
      <c r="I36259" s="1" t="s">
        <v>20</v>
      </c>
      <c r="J36259" s="1" t="s">
        <v>21</v>
      </c>
      <c r="K36259">
        <v>1</v>
      </c>
    </row>
    <row r="36260" spans="1:11" x14ac:dyDescent="0.3">
      <c r="A36260" s="1" t="s">
        <v>10</v>
      </c>
      <c r="B36260" s="1" t="s">
        <v>11</v>
      </c>
      <c r="C36260">
        <v>55</v>
      </c>
      <c r="D36260" s="1" t="s">
        <v>15</v>
      </c>
      <c r="E36260">
        <v>1</v>
      </c>
      <c r="F36260">
        <v>1</v>
      </c>
      <c r="G36260">
        <v>14</v>
      </c>
      <c r="H36260">
        <v>2917040</v>
      </c>
      <c r="I36260" s="1" t="s">
        <v>20</v>
      </c>
      <c r="J36260" s="1" t="s">
        <v>21</v>
      </c>
      <c r="K36260">
        <v>1</v>
      </c>
    </row>
    <row r="36261" spans="1:11" x14ac:dyDescent="0.3">
      <c r="A36261" s="1" t="s">
        <v>10</v>
      </c>
      <c r="B36261" s="1" t="s">
        <v>11</v>
      </c>
      <c r="C36261">
        <v>41</v>
      </c>
      <c r="D36261" s="1" t="s">
        <v>12</v>
      </c>
      <c r="E36261">
        <v>1</v>
      </c>
      <c r="F36261">
        <v>2</v>
      </c>
      <c r="G36261">
        <v>12</v>
      </c>
      <c r="H36261">
        <v>3127932</v>
      </c>
      <c r="I36261" s="1" t="s">
        <v>20</v>
      </c>
      <c r="J36261" s="1" t="s">
        <v>21</v>
      </c>
      <c r="K36261">
        <v>1</v>
      </c>
    </row>
    <row r="36262" spans="1:11" x14ac:dyDescent="0.3">
      <c r="A36262" s="1" t="s">
        <v>10</v>
      </c>
      <c r="B36262" s="1" t="s">
        <v>11</v>
      </c>
      <c r="C36262">
        <v>55</v>
      </c>
      <c r="D36262" s="1" t="s">
        <v>12</v>
      </c>
      <c r="E36262">
        <v>1</v>
      </c>
      <c r="F36262">
        <v>1</v>
      </c>
      <c r="G36262">
        <v>13</v>
      </c>
      <c r="H36262">
        <v>3073056</v>
      </c>
      <c r="I36262" s="1" t="s">
        <v>20</v>
      </c>
      <c r="J36262" s="1" t="s">
        <v>21</v>
      </c>
      <c r="K36262">
        <v>1</v>
      </c>
    </row>
    <row r="36263" spans="1:11" x14ac:dyDescent="0.3">
      <c r="A36263" s="1" t="s">
        <v>10</v>
      </c>
      <c r="B36263" s="1" t="s">
        <v>11</v>
      </c>
      <c r="C36263">
        <v>54</v>
      </c>
      <c r="D36263" s="1" t="s">
        <v>12</v>
      </c>
      <c r="E36263">
        <v>1</v>
      </c>
      <c r="F36263">
        <v>1</v>
      </c>
      <c r="G36263">
        <v>12</v>
      </c>
      <c r="H36263">
        <v>3073056</v>
      </c>
      <c r="I36263" s="1" t="s">
        <v>20</v>
      </c>
      <c r="J36263" s="1" t="s">
        <v>21</v>
      </c>
      <c r="K36263">
        <v>1</v>
      </c>
    </row>
    <row r="36264" spans="1:11" x14ac:dyDescent="0.3">
      <c r="A36264" s="1" t="s">
        <v>10</v>
      </c>
      <c r="B36264" s="1" t="s">
        <v>11</v>
      </c>
      <c r="C36264">
        <v>43</v>
      </c>
      <c r="D36264" s="1" t="s">
        <v>12</v>
      </c>
      <c r="E36264">
        <v>1</v>
      </c>
      <c r="F36264">
        <v>2</v>
      </c>
      <c r="G36264">
        <v>12</v>
      </c>
      <c r="H36264">
        <v>3127932</v>
      </c>
      <c r="I36264" s="1" t="s">
        <v>20</v>
      </c>
      <c r="J36264" s="1" t="s">
        <v>21</v>
      </c>
      <c r="K36264">
        <v>1</v>
      </c>
    </row>
    <row r="36265" spans="1:11" x14ac:dyDescent="0.3">
      <c r="A36265" s="1" t="s">
        <v>10</v>
      </c>
      <c r="B36265" s="1" t="s">
        <v>11</v>
      </c>
      <c r="C36265">
        <v>57</v>
      </c>
      <c r="D36265" s="1" t="s">
        <v>12</v>
      </c>
      <c r="E36265">
        <v>1</v>
      </c>
      <c r="F36265">
        <v>1</v>
      </c>
      <c r="G36265">
        <v>13</v>
      </c>
      <c r="H36265">
        <v>3008880</v>
      </c>
      <c r="I36265" s="1" t="s">
        <v>20</v>
      </c>
      <c r="J36265" s="1" t="s">
        <v>21</v>
      </c>
      <c r="K36265">
        <v>1</v>
      </c>
    </row>
    <row r="36266" spans="1:11" x14ac:dyDescent="0.3">
      <c r="A36266" s="1" t="s">
        <v>10</v>
      </c>
      <c r="B36266" s="1" t="s">
        <v>11</v>
      </c>
      <c r="C36266">
        <v>55</v>
      </c>
      <c r="D36266" s="1" t="s">
        <v>12</v>
      </c>
      <c r="E36266">
        <v>1</v>
      </c>
      <c r="F36266">
        <v>1</v>
      </c>
      <c r="G36266">
        <v>14</v>
      </c>
      <c r="H36266">
        <v>3008880</v>
      </c>
      <c r="I36266" s="1" t="s">
        <v>20</v>
      </c>
      <c r="J36266" s="1" t="s">
        <v>21</v>
      </c>
      <c r="K36266">
        <v>1</v>
      </c>
    </row>
    <row r="36267" spans="1:11" x14ac:dyDescent="0.3">
      <c r="A36267" s="1" t="s">
        <v>10</v>
      </c>
      <c r="B36267" s="1" t="s">
        <v>11</v>
      </c>
      <c r="C36267">
        <v>56</v>
      </c>
      <c r="D36267" s="1" t="s">
        <v>15</v>
      </c>
      <c r="E36267">
        <v>1</v>
      </c>
      <c r="F36267">
        <v>1</v>
      </c>
      <c r="G36267">
        <v>14</v>
      </c>
      <c r="H36267">
        <v>3008880</v>
      </c>
      <c r="I36267" s="1" t="s">
        <v>20</v>
      </c>
      <c r="J36267" s="1" t="s">
        <v>21</v>
      </c>
      <c r="K36267">
        <v>1</v>
      </c>
    </row>
    <row r="36268" spans="1:11" x14ac:dyDescent="0.3">
      <c r="A36268" s="1" t="s">
        <v>10</v>
      </c>
      <c r="B36268" s="1" t="s">
        <v>11</v>
      </c>
      <c r="C36268">
        <v>54</v>
      </c>
      <c r="D36268" s="1" t="s">
        <v>15</v>
      </c>
      <c r="E36268">
        <v>1</v>
      </c>
      <c r="F36268">
        <v>1</v>
      </c>
      <c r="G36268">
        <v>14</v>
      </c>
      <c r="H36268">
        <v>3008880</v>
      </c>
      <c r="I36268" s="1" t="s">
        <v>20</v>
      </c>
      <c r="J36268" s="1" t="s">
        <v>21</v>
      </c>
      <c r="K36268">
        <v>1</v>
      </c>
    </row>
    <row r="36269" spans="1:11" x14ac:dyDescent="0.3">
      <c r="A36269" s="1" t="s">
        <v>10</v>
      </c>
      <c r="B36269" s="1" t="s">
        <v>11</v>
      </c>
      <c r="C36269">
        <v>55</v>
      </c>
      <c r="D36269" s="1" t="s">
        <v>15</v>
      </c>
      <c r="E36269">
        <v>1</v>
      </c>
      <c r="F36269">
        <v>1</v>
      </c>
      <c r="G36269">
        <v>14</v>
      </c>
      <c r="H36269">
        <v>3008880</v>
      </c>
      <c r="I36269" s="1" t="s">
        <v>20</v>
      </c>
      <c r="J36269" s="1" t="s">
        <v>21</v>
      </c>
      <c r="K36269">
        <v>1</v>
      </c>
    </row>
    <row r="36270" spans="1:11" x14ac:dyDescent="0.3">
      <c r="A36270" s="1" t="s">
        <v>10</v>
      </c>
      <c r="B36270" s="1" t="s">
        <v>11</v>
      </c>
      <c r="C36270">
        <v>59</v>
      </c>
      <c r="D36270" s="1" t="s">
        <v>12</v>
      </c>
      <c r="E36270">
        <v>1</v>
      </c>
      <c r="F36270">
        <v>0</v>
      </c>
      <c r="G36270">
        <v>13</v>
      </c>
      <c r="H36270">
        <v>2955150</v>
      </c>
      <c r="I36270" s="1" t="s">
        <v>20</v>
      </c>
      <c r="J36270" s="1" t="s">
        <v>21</v>
      </c>
      <c r="K36270">
        <v>1</v>
      </c>
    </row>
    <row r="36271" spans="1:11" x14ac:dyDescent="0.3">
      <c r="A36271" s="1" t="s">
        <v>10</v>
      </c>
      <c r="B36271" s="1" t="s">
        <v>11</v>
      </c>
      <c r="C36271">
        <v>30</v>
      </c>
      <c r="D36271" s="1" t="s">
        <v>12</v>
      </c>
      <c r="E36271">
        <v>1</v>
      </c>
      <c r="F36271">
        <v>1</v>
      </c>
      <c r="G36271">
        <v>2</v>
      </c>
      <c r="H36271">
        <v>2659216</v>
      </c>
      <c r="I36271" s="1" t="s">
        <v>20</v>
      </c>
      <c r="J36271" s="1" t="s">
        <v>21</v>
      </c>
      <c r="K36271">
        <v>1</v>
      </c>
    </row>
    <row r="36272" spans="1:11" x14ac:dyDescent="0.3">
      <c r="A36272" s="1" t="s">
        <v>10</v>
      </c>
      <c r="B36272" s="1" t="s">
        <v>11</v>
      </c>
      <c r="C36272">
        <v>31</v>
      </c>
      <c r="D36272" s="1" t="s">
        <v>15</v>
      </c>
      <c r="E36272">
        <v>1</v>
      </c>
      <c r="F36272">
        <v>0</v>
      </c>
      <c r="G36272">
        <v>2</v>
      </c>
      <c r="H36272">
        <v>2926770</v>
      </c>
      <c r="I36272" s="1" t="s">
        <v>20</v>
      </c>
      <c r="J36272" s="1" t="s">
        <v>21</v>
      </c>
      <c r="K36272">
        <v>1</v>
      </c>
    </row>
    <row r="36273" spans="1:11" x14ac:dyDescent="0.3">
      <c r="A36273" s="1" t="s">
        <v>10</v>
      </c>
      <c r="B36273" s="1" t="s">
        <v>11</v>
      </c>
      <c r="C36273">
        <v>44</v>
      </c>
      <c r="D36273" s="1" t="s">
        <v>15</v>
      </c>
      <c r="E36273">
        <v>1</v>
      </c>
      <c r="F36273">
        <v>2</v>
      </c>
      <c r="G36273">
        <v>16</v>
      </c>
      <c r="H36273">
        <v>3541866</v>
      </c>
      <c r="I36273" s="1" t="s">
        <v>20</v>
      </c>
      <c r="J36273" s="1" t="s">
        <v>21</v>
      </c>
      <c r="K36273">
        <v>1</v>
      </c>
    </row>
    <row r="36274" spans="1:11" x14ac:dyDescent="0.3">
      <c r="A36274" s="1" t="s">
        <v>10</v>
      </c>
      <c r="B36274" s="1" t="s">
        <v>11</v>
      </c>
      <c r="C36274">
        <v>43</v>
      </c>
      <c r="D36274" s="1" t="s">
        <v>12</v>
      </c>
      <c r="E36274">
        <v>1</v>
      </c>
      <c r="F36274">
        <v>2</v>
      </c>
      <c r="G36274">
        <v>6</v>
      </c>
      <c r="H36274">
        <v>3927870</v>
      </c>
      <c r="I36274" s="1" t="s">
        <v>20</v>
      </c>
      <c r="J36274" s="1" t="s">
        <v>21</v>
      </c>
      <c r="K36274">
        <v>1</v>
      </c>
    </row>
    <row r="36275" spans="1:11" x14ac:dyDescent="0.3">
      <c r="A36275" s="1" t="s">
        <v>10</v>
      </c>
      <c r="B36275" s="1" t="s">
        <v>11</v>
      </c>
      <c r="C36275">
        <v>55</v>
      </c>
      <c r="D36275" s="1" t="s">
        <v>12</v>
      </c>
      <c r="E36275">
        <v>0</v>
      </c>
      <c r="F36275">
        <v>0</v>
      </c>
      <c r="G36275">
        <v>13</v>
      </c>
      <c r="H36275">
        <v>4508600</v>
      </c>
      <c r="I36275" s="1" t="s">
        <v>20</v>
      </c>
      <c r="J36275" s="1" t="s">
        <v>21</v>
      </c>
      <c r="K36275">
        <v>1</v>
      </c>
    </row>
    <row r="36276" spans="1:11" x14ac:dyDescent="0.3">
      <c r="A36276" s="1" t="s">
        <v>10</v>
      </c>
      <c r="B36276" s="1" t="s">
        <v>16</v>
      </c>
      <c r="C36276">
        <v>49</v>
      </c>
      <c r="D36276" s="1" t="s">
        <v>12</v>
      </c>
      <c r="E36276">
        <v>1</v>
      </c>
      <c r="F36276">
        <v>2</v>
      </c>
      <c r="G36276">
        <v>15</v>
      </c>
      <c r="H36276">
        <v>4540164</v>
      </c>
      <c r="I36276" s="1" t="s">
        <v>20</v>
      </c>
      <c r="J36276" s="1" t="s">
        <v>21</v>
      </c>
      <c r="K36276">
        <v>1</v>
      </c>
    </row>
    <row r="36277" spans="1:11" x14ac:dyDescent="0.3">
      <c r="A36277" s="1" t="s">
        <v>10</v>
      </c>
      <c r="B36277" s="1" t="s">
        <v>11</v>
      </c>
      <c r="C36277">
        <v>57</v>
      </c>
      <c r="D36277" s="1" t="s">
        <v>12</v>
      </c>
      <c r="E36277">
        <v>1</v>
      </c>
      <c r="F36277">
        <v>0</v>
      </c>
      <c r="G36277">
        <v>32</v>
      </c>
      <c r="H36277">
        <v>5792710</v>
      </c>
      <c r="I36277" s="1" t="s">
        <v>20</v>
      </c>
      <c r="J36277" s="1" t="s">
        <v>21</v>
      </c>
      <c r="K36277">
        <v>1</v>
      </c>
    </row>
    <row r="36278" spans="1:11" x14ac:dyDescent="0.3">
      <c r="A36278" s="1" t="s">
        <v>10</v>
      </c>
      <c r="B36278" s="1" t="s">
        <v>16</v>
      </c>
      <c r="C36278">
        <v>52</v>
      </c>
      <c r="D36278" s="1" t="s">
        <v>12</v>
      </c>
      <c r="E36278">
        <v>1</v>
      </c>
      <c r="F36278">
        <v>1</v>
      </c>
      <c r="G36278">
        <v>13</v>
      </c>
      <c r="H36278">
        <v>3626000</v>
      </c>
      <c r="I36278" s="1" t="s">
        <v>20</v>
      </c>
      <c r="J36278" s="1" t="s">
        <v>21</v>
      </c>
      <c r="K36278">
        <v>1</v>
      </c>
    </row>
    <row r="36279" spans="1:11" x14ac:dyDescent="0.3">
      <c r="A36279" s="1" t="s">
        <v>10</v>
      </c>
      <c r="B36279" s="1" t="s">
        <v>11</v>
      </c>
      <c r="C36279">
        <v>45</v>
      </c>
      <c r="D36279" s="1" t="s">
        <v>12</v>
      </c>
      <c r="E36279">
        <v>1</v>
      </c>
      <c r="F36279">
        <v>2</v>
      </c>
      <c r="G36279">
        <v>12</v>
      </c>
      <c r="H36279">
        <v>3653358</v>
      </c>
      <c r="I36279" s="1" t="s">
        <v>20</v>
      </c>
      <c r="J36279" s="1" t="s">
        <v>21</v>
      </c>
      <c r="K36279">
        <v>1</v>
      </c>
    </row>
    <row r="36280" spans="1:11" x14ac:dyDescent="0.3">
      <c r="A36280" s="1" t="s">
        <v>10</v>
      </c>
      <c r="B36280" s="1" t="s">
        <v>11</v>
      </c>
      <c r="C36280">
        <v>56</v>
      </c>
      <c r="D36280" s="1" t="s">
        <v>12</v>
      </c>
      <c r="E36280">
        <v>1</v>
      </c>
      <c r="F36280">
        <v>0</v>
      </c>
      <c r="G36280">
        <v>25</v>
      </c>
      <c r="H36280">
        <v>5278130</v>
      </c>
      <c r="I36280" s="1" t="s">
        <v>20</v>
      </c>
      <c r="J36280" s="1" t="s">
        <v>21</v>
      </c>
      <c r="K36280">
        <v>1</v>
      </c>
    </row>
    <row r="36281" spans="1:11" x14ac:dyDescent="0.3">
      <c r="A36281" s="1" t="s">
        <v>10</v>
      </c>
      <c r="B36281" s="1" t="s">
        <v>11</v>
      </c>
      <c r="C36281">
        <v>51</v>
      </c>
      <c r="D36281" s="1" t="s">
        <v>12</v>
      </c>
      <c r="E36281">
        <v>1</v>
      </c>
      <c r="F36281">
        <v>2</v>
      </c>
      <c r="G36281">
        <v>13</v>
      </c>
      <c r="H36281">
        <v>3967998</v>
      </c>
      <c r="I36281" s="1" t="s">
        <v>20</v>
      </c>
      <c r="J36281" s="1" t="s">
        <v>21</v>
      </c>
      <c r="K36281">
        <v>1</v>
      </c>
    </row>
    <row r="36282" spans="1:11" x14ac:dyDescent="0.3">
      <c r="A36282" s="1" t="s">
        <v>10</v>
      </c>
      <c r="B36282" s="1" t="s">
        <v>11</v>
      </c>
      <c r="C36282">
        <v>51</v>
      </c>
      <c r="D36282" s="1" t="s">
        <v>12</v>
      </c>
      <c r="E36282">
        <v>1</v>
      </c>
      <c r="F36282">
        <v>2</v>
      </c>
      <c r="G36282">
        <v>13</v>
      </c>
      <c r="H36282">
        <v>3967998</v>
      </c>
      <c r="I36282" s="1" t="s">
        <v>20</v>
      </c>
      <c r="J36282" s="1" t="s">
        <v>21</v>
      </c>
      <c r="K36282">
        <v>1</v>
      </c>
    </row>
    <row r="36283" spans="1:11" x14ac:dyDescent="0.3">
      <c r="A36283" s="1" t="s">
        <v>10</v>
      </c>
      <c r="B36283" s="1" t="s">
        <v>11</v>
      </c>
      <c r="C36283">
        <v>58</v>
      </c>
      <c r="D36283" s="1" t="s">
        <v>12</v>
      </c>
      <c r="E36283">
        <v>1</v>
      </c>
      <c r="F36283">
        <v>1</v>
      </c>
      <c r="G36283">
        <v>12</v>
      </c>
      <c r="H36283">
        <v>2472176</v>
      </c>
      <c r="I36283" s="1" t="s">
        <v>20</v>
      </c>
      <c r="J36283" s="1" t="s">
        <v>21</v>
      </c>
      <c r="K36283">
        <v>1</v>
      </c>
    </row>
    <row r="36284" spans="1:11" x14ac:dyDescent="0.3">
      <c r="A36284" s="1" t="s">
        <v>10</v>
      </c>
      <c r="B36284" s="1" t="s">
        <v>11</v>
      </c>
      <c r="C36284">
        <v>41</v>
      </c>
      <c r="D36284" s="1" t="s">
        <v>12</v>
      </c>
      <c r="E36284">
        <v>1</v>
      </c>
      <c r="F36284">
        <v>2</v>
      </c>
      <c r="G36284">
        <v>16</v>
      </c>
      <c r="H36284">
        <v>3807942</v>
      </c>
      <c r="I36284" s="1" t="s">
        <v>20</v>
      </c>
      <c r="J36284" s="1" t="s">
        <v>21</v>
      </c>
      <c r="K36284">
        <v>1</v>
      </c>
    </row>
    <row r="36285" spans="1:11" x14ac:dyDescent="0.3">
      <c r="A36285" s="1" t="s">
        <v>10</v>
      </c>
      <c r="B36285" s="1" t="s">
        <v>11</v>
      </c>
      <c r="C36285">
        <v>49</v>
      </c>
      <c r="D36285" s="1" t="s">
        <v>12</v>
      </c>
      <c r="E36285">
        <v>1</v>
      </c>
      <c r="F36285">
        <v>2</v>
      </c>
      <c r="G36285">
        <v>19</v>
      </c>
      <c r="H36285">
        <v>3969024</v>
      </c>
      <c r="I36285" s="1" t="s">
        <v>20</v>
      </c>
      <c r="J36285" s="1" t="s">
        <v>21</v>
      </c>
      <c r="K36285">
        <v>1</v>
      </c>
    </row>
    <row r="36286" spans="1:11" x14ac:dyDescent="0.3">
      <c r="A36286" s="1" t="s">
        <v>10</v>
      </c>
      <c r="B36286" s="1" t="s">
        <v>11</v>
      </c>
      <c r="C36286">
        <v>56</v>
      </c>
      <c r="D36286" s="1" t="s">
        <v>15</v>
      </c>
      <c r="E36286">
        <v>1</v>
      </c>
      <c r="F36286">
        <v>0</v>
      </c>
      <c r="G36286">
        <v>31</v>
      </c>
      <c r="H36286">
        <v>4032490</v>
      </c>
      <c r="I36286" s="1" t="s">
        <v>20</v>
      </c>
      <c r="J36286" s="1" t="s">
        <v>21</v>
      </c>
      <c r="K36286">
        <v>1</v>
      </c>
    </row>
    <row r="36287" spans="1:11" x14ac:dyDescent="0.3">
      <c r="A36287" s="1" t="s">
        <v>10</v>
      </c>
      <c r="B36287" s="1" t="s">
        <v>11</v>
      </c>
      <c r="C36287">
        <v>54</v>
      </c>
      <c r="D36287" s="1" t="s">
        <v>12</v>
      </c>
      <c r="E36287">
        <v>1</v>
      </c>
      <c r="F36287">
        <v>1</v>
      </c>
      <c r="G36287">
        <v>12</v>
      </c>
      <c r="H36287">
        <v>3105200</v>
      </c>
      <c r="I36287" s="1" t="s">
        <v>20</v>
      </c>
      <c r="J36287" s="1" t="s">
        <v>21</v>
      </c>
      <c r="K36287">
        <v>1</v>
      </c>
    </row>
    <row r="36288" spans="1:11" x14ac:dyDescent="0.3">
      <c r="A36288" s="1" t="s">
        <v>10</v>
      </c>
      <c r="B36288" s="1" t="s">
        <v>11</v>
      </c>
      <c r="C36288">
        <v>51</v>
      </c>
      <c r="D36288" s="1" t="s">
        <v>12</v>
      </c>
      <c r="E36288">
        <v>1</v>
      </c>
      <c r="F36288">
        <v>1</v>
      </c>
      <c r="G36288">
        <v>12</v>
      </c>
      <c r="H36288">
        <v>2686432</v>
      </c>
      <c r="I36288" s="1" t="s">
        <v>20</v>
      </c>
      <c r="J36288" s="1" t="s">
        <v>21</v>
      </c>
      <c r="K36288">
        <v>1</v>
      </c>
    </row>
    <row r="36289" spans="1:11" x14ac:dyDescent="0.3">
      <c r="A36289" s="1" t="s">
        <v>10</v>
      </c>
      <c r="B36289" s="1" t="s">
        <v>11</v>
      </c>
      <c r="C36289">
        <v>51</v>
      </c>
      <c r="D36289" s="1" t="s">
        <v>12</v>
      </c>
      <c r="E36289">
        <v>1</v>
      </c>
      <c r="F36289">
        <v>2</v>
      </c>
      <c r="G36289">
        <v>18</v>
      </c>
      <c r="H36289">
        <v>4267134</v>
      </c>
      <c r="I36289" s="1" t="s">
        <v>20</v>
      </c>
      <c r="J36289" s="1" t="s">
        <v>21</v>
      </c>
      <c r="K36289">
        <v>1</v>
      </c>
    </row>
    <row r="36290" spans="1:11" x14ac:dyDescent="0.3">
      <c r="A36290" s="1" t="s">
        <v>10</v>
      </c>
      <c r="B36290" s="1" t="s">
        <v>16</v>
      </c>
      <c r="C36290">
        <v>50</v>
      </c>
      <c r="D36290" s="1" t="s">
        <v>15</v>
      </c>
      <c r="E36290">
        <v>0</v>
      </c>
      <c r="F36290">
        <v>0</v>
      </c>
      <c r="G36290">
        <v>25</v>
      </c>
      <c r="H36290">
        <v>3941400</v>
      </c>
      <c r="I36290" s="1" t="s">
        <v>20</v>
      </c>
      <c r="J36290" s="1" t="s">
        <v>21</v>
      </c>
      <c r="K36290">
        <v>1</v>
      </c>
    </row>
    <row r="36291" spans="1:11" x14ac:dyDescent="0.3">
      <c r="A36291" s="1" t="s">
        <v>10</v>
      </c>
      <c r="B36291" s="1" t="s">
        <v>11</v>
      </c>
      <c r="C36291">
        <v>55</v>
      </c>
      <c r="D36291" s="1" t="s">
        <v>12</v>
      </c>
      <c r="E36291">
        <v>1</v>
      </c>
      <c r="F36291">
        <v>2</v>
      </c>
      <c r="G36291">
        <v>27</v>
      </c>
      <c r="H36291">
        <v>5413290</v>
      </c>
      <c r="I36291" s="1" t="s">
        <v>20</v>
      </c>
      <c r="J36291" s="1" t="s">
        <v>21</v>
      </c>
      <c r="K36291">
        <v>1</v>
      </c>
    </row>
    <row r="36292" spans="1:11" x14ac:dyDescent="0.3">
      <c r="A36292" s="1" t="s">
        <v>10</v>
      </c>
      <c r="B36292" s="1" t="s">
        <v>16</v>
      </c>
      <c r="C36292">
        <v>46</v>
      </c>
      <c r="D36292" s="1" t="s">
        <v>12</v>
      </c>
      <c r="E36292">
        <v>1</v>
      </c>
      <c r="F36292">
        <v>2</v>
      </c>
      <c r="G36292">
        <v>19</v>
      </c>
      <c r="H36292">
        <v>4401540</v>
      </c>
      <c r="I36292" s="1" t="s">
        <v>20</v>
      </c>
      <c r="J36292" s="1" t="s">
        <v>21</v>
      </c>
      <c r="K36292">
        <v>1</v>
      </c>
    </row>
    <row r="36293" spans="1:11" x14ac:dyDescent="0.3">
      <c r="A36293" s="1" t="s">
        <v>10</v>
      </c>
      <c r="B36293" s="1" t="s">
        <v>11</v>
      </c>
      <c r="C36293">
        <v>49</v>
      </c>
      <c r="D36293" s="1" t="s">
        <v>12</v>
      </c>
      <c r="E36293">
        <v>1</v>
      </c>
      <c r="F36293">
        <v>2</v>
      </c>
      <c r="G36293">
        <v>12</v>
      </c>
      <c r="H36293">
        <v>4401540</v>
      </c>
      <c r="I36293" s="1" t="s">
        <v>20</v>
      </c>
      <c r="J36293" s="1" t="s">
        <v>21</v>
      </c>
      <c r="K36293">
        <v>1</v>
      </c>
    </row>
    <row r="36294" spans="1:11" x14ac:dyDescent="0.3">
      <c r="A36294" s="1" t="s">
        <v>10</v>
      </c>
      <c r="B36294" s="1" t="s">
        <v>11</v>
      </c>
      <c r="C36294">
        <v>43</v>
      </c>
      <c r="D36294" s="1" t="s">
        <v>15</v>
      </c>
      <c r="E36294">
        <v>0</v>
      </c>
      <c r="F36294">
        <v>0</v>
      </c>
      <c r="G36294">
        <v>15</v>
      </c>
      <c r="H36294">
        <v>3238300</v>
      </c>
      <c r="I36294" s="1" t="s">
        <v>20</v>
      </c>
      <c r="J36294" s="1" t="s">
        <v>21</v>
      </c>
      <c r="K36294">
        <v>1</v>
      </c>
    </row>
    <row r="36295" spans="1:11" x14ac:dyDescent="0.3">
      <c r="A36295" s="1" t="s">
        <v>10</v>
      </c>
      <c r="B36295" s="1" t="s">
        <v>16</v>
      </c>
      <c r="C36295">
        <v>42</v>
      </c>
      <c r="D36295" s="1" t="s">
        <v>12</v>
      </c>
      <c r="E36295">
        <v>1</v>
      </c>
      <c r="F36295">
        <v>2</v>
      </c>
      <c r="G36295">
        <v>19</v>
      </c>
      <c r="H36295">
        <v>3398112</v>
      </c>
      <c r="I36295" s="1" t="s">
        <v>20</v>
      </c>
      <c r="J36295" s="1" t="s">
        <v>21</v>
      </c>
      <c r="K36295">
        <v>1</v>
      </c>
    </row>
    <row r="36296" spans="1:11" x14ac:dyDescent="0.3">
      <c r="A36296" s="1" t="s">
        <v>10</v>
      </c>
      <c r="B36296" s="1" t="s">
        <v>11</v>
      </c>
      <c r="C36296">
        <v>57</v>
      </c>
      <c r="D36296" s="1" t="s">
        <v>17</v>
      </c>
      <c r="E36296">
        <v>0</v>
      </c>
      <c r="F36296">
        <v>1</v>
      </c>
      <c r="G36296">
        <v>15</v>
      </c>
      <c r="H36296">
        <v>2322336</v>
      </c>
      <c r="I36296" s="1" t="s">
        <v>20</v>
      </c>
      <c r="J36296" s="1" t="s">
        <v>21</v>
      </c>
      <c r="K36296">
        <v>1</v>
      </c>
    </row>
    <row r="36297" spans="1:11" x14ac:dyDescent="0.3">
      <c r="A36297" s="1" t="s">
        <v>10</v>
      </c>
      <c r="B36297" s="1" t="s">
        <v>11</v>
      </c>
      <c r="C36297">
        <v>58</v>
      </c>
      <c r="D36297" s="1" t="s">
        <v>15</v>
      </c>
      <c r="E36297">
        <v>0</v>
      </c>
      <c r="F36297">
        <v>0</v>
      </c>
      <c r="G36297">
        <v>28</v>
      </c>
      <c r="H36297">
        <v>4555800</v>
      </c>
      <c r="I36297" s="1" t="s">
        <v>20</v>
      </c>
      <c r="J36297" s="1" t="s">
        <v>21</v>
      </c>
      <c r="K36297">
        <v>1</v>
      </c>
    </row>
    <row r="36298" spans="1:11" x14ac:dyDescent="0.3">
      <c r="A36298" s="1" t="s">
        <v>10</v>
      </c>
      <c r="B36298" s="1" t="s">
        <v>11</v>
      </c>
      <c r="C36298">
        <v>57</v>
      </c>
      <c r="D36298" s="1" t="s">
        <v>12</v>
      </c>
      <c r="E36298">
        <v>1</v>
      </c>
      <c r="F36298">
        <v>2</v>
      </c>
      <c r="G36298">
        <v>35</v>
      </c>
      <c r="H36298">
        <v>4830750</v>
      </c>
      <c r="I36298" s="1" t="s">
        <v>20</v>
      </c>
      <c r="J36298" s="1" t="s">
        <v>21</v>
      </c>
      <c r="K36298">
        <v>1</v>
      </c>
    </row>
    <row r="36299" spans="1:11" x14ac:dyDescent="0.3">
      <c r="A36299" s="1" t="s">
        <v>10</v>
      </c>
      <c r="B36299" s="1" t="s">
        <v>16</v>
      </c>
      <c r="C36299">
        <v>52</v>
      </c>
      <c r="D36299" s="1" t="s">
        <v>12</v>
      </c>
      <c r="E36299">
        <v>1</v>
      </c>
      <c r="F36299">
        <v>0</v>
      </c>
      <c r="G36299">
        <v>24</v>
      </c>
      <c r="H36299">
        <v>4661250</v>
      </c>
      <c r="I36299" s="1" t="s">
        <v>20</v>
      </c>
      <c r="J36299" s="1" t="s">
        <v>21</v>
      </c>
      <c r="K36299">
        <v>1</v>
      </c>
    </row>
    <row r="36300" spans="1:11" x14ac:dyDescent="0.3">
      <c r="A36300" s="1" t="s">
        <v>10</v>
      </c>
      <c r="B36300" s="1" t="s">
        <v>16</v>
      </c>
      <c r="C36300">
        <v>51</v>
      </c>
      <c r="D36300" s="1" t="s">
        <v>12</v>
      </c>
      <c r="E36300">
        <v>1</v>
      </c>
      <c r="F36300">
        <v>2</v>
      </c>
      <c r="G36300">
        <v>24</v>
      </c>
      <c r="H36300">
        <v>4830750</v>
      </c>
      <c r="I36300" s="1" t="s">
        <v>20</v>
      </c>
      <c r="J36300" s="1" t="s">
        <v>21</v>
      </c>
      <c r="K36300">
        <v>1</v>
      </c>
    </row>
    <row r="36301" spans="1:11" x14ac:dyDescent="0.3">
      <c r="A36301" s="1" t="s">
        <v>10</v>
      </c>
      <c r="B36301" s="1" t="s">
        <v>11</v>
      </c>
      <c r="C36301">
        <v>57</v>
      </c>
      <c r="D36301" s="1" t="s">
        <v>15</v>
      </c>
      <c r="E36301">
        <v>0</v>
      </c>
      <c r="F36301">
        <v>0</v>
      </c>
      <c r="G36301">
        <v>29</v>
      </c>
      <c r="H36301">
        <v>4108100</v>
      </c>
      <c r="I36301" s="1" t="s">
        <v>20</v>
      </c>
      <c r="J36301" s="1" t="s">
        <v>21</v>
      </c>
      <c r="K36301">
        <v>1</v>
      </c>
    </row>
    <row r="36302" spans="1:11" x14ac:dyDescent="0.3">
      <c r="A36302" s="1" t="s">
        <v>10</v>
      </c>
      <c r="B36302" s="1" t="s">
        <v>11</v>
      </c>
      <c r="C36302">
        <v>56</v>
      </c>
      <c r="D36302" s="1" t="s">
        <v>12</v>
      </c>
      <c r="E36302">
        <v>1</v>
      </c>
      <c r="F36302">
        <v>1</v>
      </c>
      <c r="G36302">
        <v>23</v>
      </c>
      <c r="H36302">
        <v>4601072</v>
      </c>
      <c r="I36302" s="1" t="s">
        <v>20</v>
      </c>
      <c r="J36302" s="1" t="s">
        <v>21</v>
      </c>
      <c r="K36302">
        <v>1</v>
      </c>
    </row>
    <row r="36303" spans="1:11" x14ac:dyDescent="0.3">
      <c r="A36303" s="1" t="s">
        <v>10</v>
      </c>
      <c r="B36303" s="1" t="s">
        <v>11</v>
      </c>
      <c r="C36303">
        <v>58</v>
      </c>
      <c r="D36303" s="1" t="s">
        <v>12</v>
      </c>
      <c r="E36303">
        <v>1</v>
      </c>
      <c r="F36303">
        <v>1</v>
      </c>
      <c r="G36303">
        <v>32</v>
      </c>
      <c r="H36303">
        <v>4553360</v>
      </c>
      <c r="I36303" s="1" t="s">
        <v>20</v>
      </c>
      <c r="J36303" s="1" t="s">
        <v>21</v>
      </c>
      <c r="K36303">
        <v>1</v>
      </c>
    </row>
    <row r="36304" spans="1:11" x14ac:dyDescent="0.3">
      <c r="A36304" s="1" t="s">
        <v>10</v>
      </c>
      <c r="B36304" s="1" t="s">
        <v>16</v>
      </c>
      <c r="C36304">
        <v>52</v>
      </c>
      <c r="D36304" s="1" t="s">
        <v>17</v>
      </c>
      <c r="E36304">
        <v>0</v>
      </c>
      <c r="F36304">
        <v>1</v>
      </c>
      <c r="G36304">
        <v>22</v>
      </c>
      <c r="H36304">
        <v>3778386</v>
      </c>
      <c r="I36304" s="1" t="s">
        <v>20</v>
      </c>
      <c r="J36304" s="1" t="s">
        <v>21</v>
      </c>
      <c r="K36304">
        <v>1</v>
      </c>
    </row>
    <row r="36305" spans="1:11" x14ac:dyDescent="0.3">
      <c r="A36305" s="1" t="s">
        <v>10</v>
      </c>
      <c r="B36305" s="1" t="s">
        <v>16</v>
      </c>
      <c r="C36305">
        <v>52</v>
      </c>
      <c r="D36305" s="1" t="s">
        <v>12</v>
      </c>
      <c r="E36305">
        <v>0</v>
      </c>
      <c r="F36305">
        <v>1</v>
      </c>
      <c r="G36305">
        <v>13</v>
      </c>
      <c r="H36305">
        <v>3662106</v>
      </c>
      <c r="I36305" s="1" t="s">
        <v>20</v>
      </c>
      <c r="J36305" s="1" t="s">
        <v>21</v>
      </c>
      <c r="K36305">
        <v>1</v>
      </c>
    </row>
    <row r="36306" spans="1:11" x14ac:dyDescent="0.3">
      <c r="A36306" s="1" t="s">
        <v>10</v>
      </c>
      <c r="B36306" s="1" t="s">
        <v>11</v>
      </c>
      <c r="C36306">
        <v>40</v>
      </c>
      <c r="D36306" s="1" t="s">
        <v>12</v>
      </c>
      <c r="E36306">
        <v>1</v>
      </c>
      <c r="F36306">
        <v>1</v>
      </c>
      <c r="G36306">
        <v>7</v>
      </c>
      <c r="H36306">
        <v>2979200</v>
      </c>
      <c r="I36306" s="1" t="s">
        <v>20</v>
      </c>
      <c r="J36306" s="1" t="s">
        <v>21</v>
      </c>
      <c r="K36306">
        <v>1</v>
      </c>
    </row>
    <row r="36307" spans="1:11" x14ac:dyDescent="0.3">
      <c r="A36307" s="1" t="s">
        <v>10</v>
      </c>
      <c r="B36307" s="1" t="s">
        <v>11</v>
      </c>
      <c r="C36307">
        <v>56</v>
      </c>
      <c r="D36307" s="1" t="s">
        <v>12</v>
      </c>
      <c r="E36307">
        <v>1</v>
      </c>
      <c r="F36307">
        <v>2</v>
      </c>
      <c r="G36307">
        <v>23</v>
      </c>
      <c r="H36307">
        <v>4540164</v>
      </c>
      <c r="I36307" s="1" t="s">
        <v>20</v>
      </c>
      <c r="J36307" s="1" t="s">
        <v>21</v>
      </c>
      <c r="K36307">
        <v>1</v>
      </c>
    </row>
    <row r="36308" spans="1:11" x14ac:dyDescent="0.3">
      <c r="A36308" s="1" t="s">
        <v>10</v>
      </c>
      <c r="B36308" s="1" t="s">
        <v>16</v>
      </c>
      <c r="C36308">
        <v>55</v>
      </c>
      <c r="D36308" s="1" t="s">
        <v>12</v>
      </c>
      <c r="E36308">
        <v>0</v>
      </c>
      <c r="F36308">
        <v>0</v>
      </c>
      <c r="G36308">
        <v>33</v>
      </c>
      <c r="H36308">
        <v>4508600</v>
      </c>
      <c r="I36308" s="1" t="s">
        <v>20</v>
      </c>
      <c r="J36308" s="1" t="s">
        <v>21</v>
      </c>
      <c r="K36308">
        <v>1</v>
      </c>
    </row>
    <row r="36309" spans="1:11" x14ac:dyDescent="0.3">
      <c r="A36309" s="1" t="s">
        <v>10</v>
      </c>
      <c r="B36309" s="1" t="s">
        <v>11</v>
      </c>
      <c r="C36309">
        <v>42</v>
      </c>
      <c r="D36309" s="1" t="s">
        <v>15</v>
      </c>
      <c r="E36309">
        <v>1</v>
      </c>
      <c r="F36309">
        <v>0</v>
      </c>
      <c r="G36309">
        <v>11</v>
      </c>
      <c r="H36309">
        <v>3382170</v>
      </c>
      <c r="I36309" s="1" t="s">
        <v>20</v>
      </c>
      <c r="J36309" s="1" t="s">
        <v>21</v>
      </c>
      <c r="K36309">
        <v>1</v>
      </c>
    </row>
    <row r="36310" spans="1:11" x14ac:dyDescent="0.3">
      <c r="A36310" s="1" t="s">
        <v>10</v>
      </c>
      <c r="B36310" s="1" t="s">
        <v>16</v>
      </c>
      <c r="C36310">
        <v>51</v>
      </c>
      <c r="D36310" s="1" t="s">
        <v>12</v>
      </c>
      <c r="E36310">
        <v>1</v>
      </c>
      <c r="F36310">
        <v>2</v>
      </c>
      <c r="G36310">
        <v>14</v>
      </c>
      <c r="H36310">
        <v>4355940</v>
      </c>
      <c r="I36310" s="1" t="s">
        <v>20</v>
      </c>
      <c r="J36310" s="1" t="s">
        <v>21</v>
      </c>
      <c r="K36310">
        <v>1</v>
      </c>
    </row>
    <row r="36311" spans="1:11" x14ac:dyDescent="0.3">
      <c r="A36311" s="1" t="s">
        <v>10</v>
      </c>
      <c r="B36311" s="1" t="s">
        <v>11</v>
      </c>
      <c r="C36311">
        <v>52</v>
      </c>
      <c r="D36311" s="1" t="s">
        <v>12</v>
      </c>
      <c r="E36311">
        <v>1</v>
      </c>
      <c r="F36311">
        <v>2</v>
      </c>
      <c r="G36311">
        <v>16</v>
      </c>
      <c r="H36311">
        <v>4447710</v>
      </c>
      <c r="I36311" s="1" t="s">
        <v>20</v>
      </c>
      <c r="J36311" s="1" t="s">
        <v>21</v>
      </c>
      <c r="K36311">
        <v>1</v>
      </c>
    </row>
    <row r="36312" spans="1:11" x14ac:dyDescent="0.3">
      <c r="A36312" s="1" t="s">
        <v>10</v>
      </c>
      <c r="B36312" s="1" t="s">
        <v>16</v>
      </c>
      <c r="C36312">
        <v>44</v>
      </c>
      <c r="D36312" s="1" t="s">
        <v>15</v>
      </c>
      <c r="E36312">
        <v>0</v>
      </c>
      <c r="F36312">
        <v>0</v>
      </c>
      <c r="G36312">
        <v>16</v>
      </c>
      <c r="H36312">
        <v>3901500</v>
      </c>
      <c r="I36312" s="1" t="s">
        <v>20</v>
      </c>
      <c r="J36312" s="1" t="s">
        <v>21</v>
      </c>
      <c r="K36312">
        <v>1</v>
      </c>
    </row>
    <row r="36313" spans="1:11" x14ac:dyDescent="0.3">
      <c r="A36313" s="1" t="s">
        <v>10</v>
      </c>
      <c r="B36313" s="1" t="s">
        <v>16</v>
      </c>
      <c r="C36313">
        <v>56</v>
      </c>
      <c r="D36313" s="1" t="s">
        <v>12</v>
      </c>
      <c r="E36313">
        <v>1</v>
      </c>
      <c r="F36313">
        <v>1</v>
      </c>
      <c r="G36313">
        <v>15</v>
      </c>
      <c r="H36313">
        <v>4946704</v>
      </c>
      <c r="I36313" s="1" t="s">
        <v>20</v>
      </c>
      <c r="J36313" s="1" t="s">
        <v>21</v>
      </c>
      <c r="K36313">
        <v>1</v>
      </c>
    </row>
    <row r="36314" spans="1:11" x14ac:dyDescent="0.3">
      <c r="A36314" s="1" t="s">
        <v>10</v>
      </c>
      <c r="B36314" s="1" t="s">
        <v>16</v>
      </c>
      <c r="C36314">
        <v>52</v>
      </c>
      <c r="D36314" s="1" t="s">
        <v>12</v>
      </c>
      <c r="E36314">
        <v>1</v>
      </c>
      <c r="F36314">
        <v>2</v>
      </c>
      <c r="G36314">
        <v>14</v>
      </c>
      <c r="H36314">
        <v>4982826</v>
      </c>
      <c r="I36314" s="1" t="s">
        <v>20</v>
      </c>
      <c r="J36314" s="1" t="s">
        <v>21</v>
      </c>
      <c r="K36314">
        <v>1</v>
      </c>
    </row>
    <row r="36315" spans="1:11" x14ac:dyDescent="0.3">
      <c r="A36315" s="1" t="s">
        <v>10</v>
      </c>
      <c r="B36315" s="1" t="s">
        <v>16</v>
      </c>
      <c r="C36315">
        <v>51</v>
      </c>
      <c r="D36315" s="1" t="s">
        <v>12</v>
      </c>
      <c r="E36315">
        <v>1</v>
      </c>
      <c r="F36315">
        <v>0</v>
      </c>
      <c r="G36315">
        <v>23</v>
      </c>
      <c r="H36315">
        <v>4566210</v>
      </c>
      <c r="I36315" s="1" t="s">
        <v>20</v>
      </c>
      <c r="J36315" s="1" t="s">
        <v>21</v>
      </c>
      <c r="K36315">
        <v>1</v>
      </c>
    </row>
    <row r="36316" spans="1:11" x14ac:dyDescent="0.3">
      <c r="A36316" s="1" t="s">
        <v>10</v>
      </c>
      <c r="B36316" s="1" t="s">
        <v>16</v>
      </c>
      <c r="C36316">
        <v>51</v>
      </c>
      <c r="D36316" s="1" t="s">
        <v>12</v>
      </c>
      <c r="E36316">
        <v>1</v>
      </c>
      <c r="F36316">
        <v>2</v>
      </c>
      <c r="G36316">
        <v>12</v>
      </c>
      <c r="H36316">
        <v>4093968</v>
      </c>
      <c r="I36316" s="1" t="s">
        <v>20</v>
      </c>
      <c r="J36316" s="1" t="s">
        <v>21</v>
      </c>
      <c r="K36316">
        <v>1</v>
      </c>
    </row>
    <row r="36317" spans="1:11" x14ac:dyDescent="0.3">
      <c r="A36317" s="1" t="s">
        <v>10</v>
      </c>
      <c r="B36317" s="1" t="s">
        <v>16</v>
      </c>
      <c r="C36317">
        <v>53</v>
      </c>
      <c r="D36317" s="1" t="s">
        <v>12</v>
      </c>
      <c r="E36317">
        <v>1</v>
      </c>
      <c r="F36317">
        <v>2</v>
      </c>
      <c r="G36317">
        <v>13</v>
      </c>
      <c r="H36317">
        <v>4093968</v>
      </c>
      <c r="I36317" s="1" t="s">
        <v>20</v>
      </c>
      <c r="J36317" s="1" t="s">
        <v>21</v>
      </c>
      <c r="K36317">
        <v>1</v>
      </c>
    </row>
    <row r="36318" spans="1:11" x14ac:dyDescent="0.3">
      <c r="A36318" s="1" t="s">
        <v>10</v>
      </c>
      <c r="B36318" s="1" t="s">
        <v>16</v>
      </c>
      <c r="C36318">
        <v>45</v>
      </c>
      <c r="D36318" s="1" t="s">
        <v>12</v>
      </c>
      <c r="E36318">
        <v>1</v>
      </c>
      <c r="F36318">
        <v>1</v>
      </c>
      <c r="G36318">
        <v>12</v>
      </c>
      <c r="H36318">
        <v>4022144</v>
      </c>
      <c r="I36318" s="1" t="s">
        <v>20</v>
      </c>
      <c r="J36318" s="1" t="s">
        <v>21</v>
      </c>
      <c r="K36318">
        <v>1</v>
      </c>
    </row>
    <row r="36319" spans="1:11" x14ac:dyDescent="0.3">
      <c r="A36319" s="1" t="s">
        <v>10</v>
      </c>
      <c r="B36319" s="1" t="s">
        <v>16</v>
      </c>
      <c r="C36319">
        <v>41</v>
      </c>
      <c r="D36319" s="1" t="s">
        <v>12</v>
      </c>
      <c r="E36319">
        <v>1</v>
      </c>
      <c r="F36319">
        <v>2</v>
      </c>
      <c r="G36319">
        <v>11</v>
      </c>
      <c r="H36319">
        <v>4093968</v>
      </c>
      <c r="I36319" s="1" t="s">
        <v>20</v>
      </c>
      <c r="J36319" s="1" t="s">
        <v>21</v>
      </c>
      <c r="K36319">
        <v>1</v>
      </c>
    </row>
    <row r="36320" spans="1:11" x14ac:dyDescent="0.3">
      <c r="A36320" s="1" t="s">
        <v>10</v>
      </c>
      <c r="B36320" s="1" t="s">
        <v>16</v>
      </c>
      <c r="C36320">
        <v>48</v>
      </c>
      <c r="D36320" s="1" t="s">
        <v>15</v>
      </c>
      <c r="E36320">
        <v>1</v>
      </c>
      <c r="F36320">
        <v>2</v>
      </c>
      <c r="G36320">
        <v>12</v>
      </c>
      <c r="H36320">
        <v>4093968</v>
      </c>
      <c r="I36320" s="1" t="s">
        <v>20</v>
      </c>
      <c r="J36320" s="1" t="s">
        <v>21</v>
      </c>
      <c r="K36320">
        <v>1</v>
      </c>
    </row>
    <row r="36321" spans="1:11" x14ac:dyDescent="0.3">
      <c r="A36321" s="1" t="s">
        <v>10</v>
      </c>
      <c r="B36321" s="1" t="s">
        <v>16</v>
      </c>
      <c r="C36321">
        <v>41</v>
      </c>
      <c r="D36321" s="1" t="s">
        <v>12</v>
      </c>
      <c r="E36321">
        <v>1</v>
      </c>
      <c r="F36321">
        <v>2</v>
      </c>
      <c r="G36321">
        <v>12</v>
      </c>
      <c r="H36321">
        <v>4093968</v>
      </c>
      <c r="I36321" s="1" t="s">
        <v>20</v>
      </c>
      <c r="J36321" s="1" t="s">
        <v>21</v>
      </c>
      <c r="K36321">
        <v>1</v>
      </c>
    </row>
    <row r="36322" spans="1:11" x14ac:dyDescent="0.3">
      <c r="A36322" s="1" t="s">
        <v>10</v>
      </c>
      <c r="B36322" s="1" t="s">
        <v>16</v>
      </c>
      <c r="C36322">
        <v>56</v>
      </c>
      <c r="D36322" s="1" t="s">
        <v>12</v>
      </c>
      <c r="E36322">
        <v>0</v>
      </c>
      <c r="F36322">
        <v>1</v>
      </c>
      <c r="G36322">
        <v>13</v>
      </c>
      <c r="H36322">
        <v>3587544</v>
      </c>
      <c r="I36322" s="1" t="s">
        <v>20</v>
      </c>
      <c r="J36322" s="1" t="s">
        <v>21</v>
      </c>
      <c r="K36322">
        <v>1</v>
      </c>
    </row>
    <row r="36323" spans="1:11" x14ac:dyDescent="0.3">
      <c r="A36323" s="1" t="s">
        <v>10</v>
      </c>
      <c r="B36323" s="1" t="s">
        <v>11</v>
      </c>
      <c r="C36323">
        <v>45</v>
      </c>
      <c r="D36323" s="1" t="s">
        <v>12</v>
      </c>
      <c r="E36323">
        <v>1</v>
      </c>
      <c r="F36323">
        <v>2</v>
      </c>
      <c r="G36323">
        <v>15</v>
      </c>
      <c r="H36323">
        <v>4136946</v>
      </c>
      <c r="I36323" s="1" t="s">
        <v>20</v>
      </c>
      <c r="J36323" s="1" t="s">
        <v>21</v>
      </c>
      <c r="K36323">
        <v>1</v>
      </c>
    </row>
    <row r="36324" spans="1:11" x14ac:dyDescent="0.3">
      <c r="A36324" s="1" t="s">
        <v>10</v>
      </c>
      <c r="B36324" s="1" t="s">
        <v>16</v>
      </c>
      <c r="C36324">
        <v>51</v>
      </c>
      <c r="D36324" s="1" t="s">
        <v>15</v>
      </c>
      <c r="E36324">
        <v>0</v>
      </c>
      <c r="F36324">
        <v>0</v>
      </c>
      <c r="G36324">
        <v>15</v>
      </c>
      <c r="H36324">
        <v>3628900</v>
      </c>
      <c r="I36324" s="1" t="s">
        <v>20</v>
      </c>
      <c r="J36324" s="1" t="s">
        <v>21</v>
      </c>
      <c r="K36324">
        <v>1</v>
      </c>
    </row>
    <row r="36325" spans="1:11" x14ac:dyDescent="0.3">
      <c r="A36325" s="1" t="s">
        <v>10</v>
      </c>
      <c r="B36325" s="1" t="s">
        <v>11</v>
      </c>
      <c r="C36325">
        <v>53</v>
      </c>
      <c r="D36325" s="1" t="s">
        <v>12</v>
      </c>
      <c r="E36325">
        <v>1</v>
      </c>
      <c r="F36325">
        <v>2</v>
      </c>
      <c r="G36325">
        <v>13</v>
      </c>
      <c r="H36325">
        <v>3847842</v>
      </c>
      <c r="I36325" s="1" t="s">
        <v>20</v>
      </c>
      <c r="J36325" s="1" t="s">
        <v>21</v>
      </c>
      <c r="K36325">
        <v>1</v>
      </c>
    </row>
    <row r="36326" spans="1:11" x14ac:dyDescent="0.3">
      <c r="A36326" s="1" t="s">
        <v>10</v>
      </c>
      <c r="B36326" s="1" t="s">
        <v>16</v>
      </c>
      <c r="C36326">
        <v>41</v>
      </c>
      <c r="D36326" s="1" t="s">
        <v>12</v>
      </c>
      <c r="E36326">
        <v>1</v>
      </c>
      <c r="F36326">
        <v>2</v>
      </c>
      <c r="G36326">
        <v>10</v>
      </c>
      <c r="H36326">
        <v>3888084</v>
      </c>
      <c r="I36326" s="1" t="s">
        <v>20</v>
      </c>
      <c r="J36326" s="1" t="s">
        <v>21</v>
      </c>
      <c r="K36326">
        <v>1</v>
      </c>
    </row>
    <row r="36327" spans="1:11" x14ac:dyDescent="0.3">
      <c r="A36327" s="1" t="s">
        <v>10</v>
      </c>
      <c r="B36327" s="1" t="s">
        <v>11</v>
      </c>
      <c r="C36327">
        <v>45</v>
      </c>
      <c r="D36327" s="1" t="s">
        <v>12</v>
      </c>
      <c r="E36327">
        <v>1</v>
      </c>
      <c r="F36327">
        <v>2</v>
      </c>
      <c r="G36327">
        <v>15</v>
      </c>
      <c r="H36327">
        <v>3328914</v>
      </c>
      <c r="I36327" s="1" t="s">
        <v>20</v>
      </c>
      <c r="J36327" s="1" t="s">
        <v>21</v>
      </c>
      <c r="K36327">
        <v>1</v>
      </c>
    </row>
    <row r="36328" spans="1:11" x14ac:dyDescent="0.3">
      <c r="A36328" s="1" t="s">
        <v>10</v>
      </c>
      <c r="B36328" s="1" t="s">
        <v>11</v>
      </c>
      <c r="C36328">
        <v>59</v>
      </c>
      <c r="D36328" s="1" t="s">
        <v>12</v>
      </c>
      <c r="E36328">
        <v>1</v>
      </c>
      <c r="F36328">
        <v>0</v>
      </c>
      <c r="G36328">
        <v>32</v>
      </c>
      <c r="H36328">
        <v>4425630</v>
      </c>
      <c r="I36328" s="1" t="s">
        <v>20</v>
      </c>
      <c r="J36328" s="1" t="s">
        <v>21</v>
      </c>
      <c r="K36328">
        <v>1</v>
      </c>
    </row>
    <row r="36329" spans="1:11" x14ac:dyDescent="0.3">
      <c r="A36329" s="1" t="s">
        <v>10</v>
      </c>
      <c r="B36329" s="1" t="s">
        <v>16</v>
      </c>
      <c r="C36329">
        <v>58</v>
      </c>
      <c r="D36329" s="1" t="s">
        <v>12</v>
      </c>
      <c r="E36329">
        <v>1</v>
      </c>
      <c r="F36329">
        <v>0</v>
      </c>
      <c r="G36329">
        <v>35</v>
      </c>
      <c r="H36329">
        <v>4425630</v>
      </c>
      <c r="I36329" s="1" t="s">
        <v>20</v>
      </c>
      <c r="J36329" s="1" t="s">
        <v>21</v>
      </c>
      <c r="K36329">
        <v>1</v>
      </c>
    </row>
    <row r="36330" spans="1:11" x14ac:dyDescent="0.3">
      <c r="A36330" s="1" t="s">
        <v>10</v>
      </c>
      <c r="B36330" s="1" t="s">
        <v>11</v>
      </c>
      <c r="C36330">
        <v>43</v>
      </c>
      <c r="D36330" s="1" t="s">
        <v>12</v>
      </c>
      <c r="E36330">
        <v>1</v>
      </c>
      <c r="F36330">
        <v>2</v>
      </c>
      <c r="G36330">
        <v>15</v>
      </c>
      <c r="H36330">
        <v>4093968</v>
      </c>
      <c r="I36330" s="1" t="s">
        <v>20</v>
      </c>
      <c r="J36330" s="1" t="s">
        <v>21</v>
      </c>
      <c r="K36330">
        <v>1</v>
      </c>
    </row>
    <row r="36331" spans="1:11" x14ac:dyDescent="0.3">
      <c r="A36331" s="1" t="s">
        <v>10</v>
      </c>
      <c r="B36331" s="1" t="s">
        <v>16</v>
      </c>
      <c r="C36331">
        <v>47</v>
      </c>
      <c r="D36331" s="1" t="s">
        <v>12</v>
      </c>
      <c r="E36331">
        <v>0</v>
      </c>
      <c r="F36331">
        <v>1</v>
      </c>
      <c r="G36331">
        <v>7</v>
      </c>
      <c r="H36331">
        <v>3371814</v>
      </c>
      <c r="I36331" s="1" t="s">
        <v>20</v>
      </c>
      <c r="J36331" s="1" t="s">
        <v>21</v>
      </c>
      <c r="K36331">
        <v>1</v>
      </c>
    </row>
    <row r="36332" spans="1:11" x14ac:dyDescent="0.3">
      <c r="A36332" s="1" t="s">
        <v>10</v>
      </c>
      <c r="B36332" s="1" t="s">
        <v>16</v>
      </c>
      <c r="C36332">
        <v>51</v>
      </c>
      <c r="D36332" s="1" t="s">
        <v>15</v>
      </c>
      <c r="E36332">
        <v>1</v>
      </c>
      <c r="F36332">
        <v>2</v>
      </c>
      <c r="G36332">
        <v>7</v>
      </c>
      <c r="H36332">
        <v>4266108</v>
      </c>
      <c r="I36332" s="1" t="s">
        <v>20</v>
      </c>
      <c r="J36332" s="1" t="s">
        <v>21</v>
      </c>
      <c r="K36332">
        <v>1</v>
      </c>
    </row>
    <row r="36333" spans="1:11" x14ac:dyDescent="0.3">
      <c r="A36333" s="1" t="s">
        <v>10</v>
      </c>
      <c r="B36333" s="1" t="s">
        <v>16</v>
      </c>
      <c r="C36333">
        <v>55</v>
      </c>
      <c r="D36333" s="1" t="s">
        <v>12</v>
      </c>
      <c r="E36333">
        <v>0</v>
      </c>
      <c r="F36333">
        <v>0</v>
      </c>
      <c r="G36333">
        <v>13</v>
      </c>
      <c r="H36333">
        <v>3590300</v>
      </c>
      <c r="I36333" s="1" t="s">
        <v>20</v>
      </c>
      <c r="J36333" s="1" t="s">
        <v>21</v>
      </c>
      <c r="K36333">
        <v>1</v>
      </c>
    </row>
    <row r="36334" spans="1:11" x14ac:dyDescent="0.3">
      <c r="A36334" s="1" t="s">
        <v>10</v>
      </c>
      <c r="B36334" s="1" t="s">
        <v>16</v>
      </c>
      <c r="C36334">
        <v>50</v>
      </c>
      <c r="D36334" s="1" t="s">
        <v>12</v>
      </c>
      <c r="E36334">
        <v>1</v>
      </c>
      <c r="F36334">
        <v>2</v>
      </c>
      <c r="G36334">
        <v>24</v>
      </c>
      <c r="H36334">
        <v>5035038</v>
      </c>
      <c r="I36334" s="1" t="s">
        <v>20</v>
      </c>
      <c r="J36334" s="1" t="s">
        <v>21</v>
      </c>
      <c r="K36334">
        <v>1</v>
      </c>
    </row>
    <row r="36335" spans="1:11" x14ac:dyDescent="0.3">
      <c r="A36335" s="1" t="s">
        <v>10</v>
      </c>
      <c r="B36335" s="1" t="s">
        <v>11</v>
      </c>
      <c r="C36335">
        <v>39</v>
      </c>
      <c r="D36335" s="1" t="s">
        <v>15</v>
      </c>
      <c r="E36335">
        <v>1</v>
      </c>
      <c r="F36335">
        <v>2</v>
      </c>
      <c r="G36335">
        <v>11</v>
      </c>
      <c r="H36335">
        <v>3730308</v>
      </c>
      <c r="I36335" s="1" t="s">
        <v>20</v>
      </c>
      <c r="J36335" s="1" t="s">
        <v>21</v>
      </c>
      <c r="K36335">
        <v>1</v>
      </c>
    </row>
    <row r="36336" spans="1:11" x14ac:dyDescent="0.3">
      <c r="A36336" s="1" t="s">
        <v>10</v>
      </c>
      <c r="B36336" s="1" t="s">
        <v>11</v>
      </c>
      <c r="C36336">
        <v>60</v>
      </c>
      <c r="D36336" s="1" t="s">
        <v>12</v>
      </c>
      <c r="E36336">
        <v>1</v>
      </c>
      <c r="F36336">
        <v>2</v>
      </c>
      <c r="G36336">
        <v>38</v>
      </c>
      <c r="H36336">
        <v>5759622</v>
      </c>
      <c r="I36336" s="1" t="s">
        <v>20</v>
      </c>
      <c r="J36336" s="1" t="s">
        <v>21</v>
      </c>
      <c r="K36336">
        <v>1</v>
      </c>
    </row>
    <row r="36337" spans="1:11" x14ac:dyDescent="0.3">
      <c r="A36337" s="1" t="s">
        <v>10</v>
      </c>
      <c r="B36337" s="1" t="s">
        <v>16</v>
      </c>
      <c r="C36337">
        <v>52</v>
      </c>
      <c r="D36337" s="1" t="s">
        <v>12</v>
      </c>
      <c r="E36337">
        <v>1</v>
      </c>
      <c r="F36337">
        <v>2</v>
      </c>
      <c r="G36337">
        <v>15</v>
      </c>
      <c r="H36337">
        <v>4447710</v>
      </c>
      <c r="I36337" s="1" t="s">
        <v>20</v>
      </c>
      <c r="J36337" s="1" t="s">
        <v>21</v>
      </c>
      <c r="K36337">
        <v>1</v>
      </c>
    </row>
    <row r="36338" spans="1:11" x14ac:dyDescent="0.3">
      <c r="A36338" s="1" t="s">
        <v>10</v>
      </c>
      <c r="B36338" s="1" t="s">
        <v>11</v>
      </c>
      <c r="C36338">
        <v>46</v>
      </c>
      <c r="D36338" s="1" t="s">
        <v>12</v>
      </c>
      <c r="E36338">
        <v>1</v>
      </c>
      <c r="F36338">
        <v>2</v>
      </c>
      <c r="G36338">
        <v>13</v>
      </c>
      <c r="H36338">
        <v>3398112</v>
      </c>
      <c r="I36338" s="1" t="s">
        <v>20</v>
      </c>
      <c r="J36338" s="1" t="s">
        <v>21</v>
      </c>
      <c r="K36338">
        <v>1</v>
      </c>
    </row>
    <row r="36339" spans="1:11" x14ac:dyDescent="0.3">
      <c r="A36339" s="1" t="s">
        <v>10</v>
      </c>
      <c r="B36339" s="1" t="s">
        <v>11</v>
      </c>
      <c r="C36339">
        <v>29</v>
      </c>
      <c r="D36339" s="1" t="s">
        <v>15</v>
      </c>
      <c r="E36339">
        <v>0</v>
      </c>
      <c r="F36339">
        <v>0</v>
      </c>
      <c r="G36339">
        <v>2</v>
      </c>
      <c r="H36339">
        <v>2374300</v>
      </c>
      <c r="I36339" s="1" t="s">
        <v>20</v>
      </c>
      <c r="J36339" s="1" t="s">
        <v>21</v>
      </c>
      <c r="K36339">
        <v>1</v>
      </c>
    </row>
    <row r="36340" spans="1:11" x14ac:dyDescent="0.3">
      <c r="A36340" s="1" t="s">
        <v>10</v>
      </c>
      <c r="B36340" s="1" t="s">
        <v>11</v>
      </c>
      <c r="C36340">
        <v>61</v>
      </c>
      <c r="D36340" s="1" t="s">
        <v>12</v>
      </c>
      <c r="E36340">
        <v>1</v>
      </c>
      <c r="F36340">
        <v>0</v>
      </c>
      <c r="G36340">
        <v>36</v>
      </c>
      <c r="H36340">
        <v>5557530</v>
      </c>
      <c r="I36340" s="1" t="s">
        <v>20</v>
      </c>
      <c r="J36340" s="1" t="s">
        <v>21</v>
      </c>
      <c r="K36340">
        <v>1</v>
      </c>
    </row>
    <row r="36341" spans="1:11" x14ac:dyDescent="0.3">
      <c r="A36341" s="1" t="s">
        <v>10</v>
      </c>
      <c r="B36341" s="1" t="s">
        <v>11</v>
      </c>
      <c r="C36341">
        <v>41</v>
      </c>
      <c r="D36341" s="1" t="s">
        <v>12</v>
      </c>
      <c r="E36341">
        <v>1</v>
      </c>
      <c r="F36341">
        <v>2</v>
      </c>
      <c r="G36341">
        <v>13</v>
      </c>
      <c r="H36341">
        <v>3653358</v>
      </c>
      <c r="I36341" s="1" t="s">
        <v>20</v>
      </c>
      <c r="J36341" s="1" t="s">
        <v>21</v>
      </c>
      <c r="K36341">
        <v>1</v>
      </c>
    </row>
    <row r="36342" spans="1:11" x14ac:dyDescent="0.3">
      <c r="A36342" s="1" t="s">
        <v>10</v>
      </c>
      <c r="B36342" s="1" t="s">
        <v>11</v>
      </c>
      <c r="C36342">
        <v>46</v>
      </c>
      <c r="D36342" s="1" t="s">
        <v>12</v>
      </c>
      <c r="E36342">
        <v>1</v>
      </c>
      <c r="F36342">
        <v>0</v>
      </c>
      <c r="G36342">
        <v>11</v>
      </c>
      <c r="H36342">
        <v>3212110</v>
      </c>
      <c r="I36342" s="1" t="s">
        <v>20</v>
      </c>
      <c r="J36342" s="1" t="s">
        <v>21</v>
      </c>
      <c r="K36342">
        <v>1</v>
      </c>
    </row>
    <row r="36343" spans="1:11" x14ac:dyDescent="0.3">
      <c r="A36343" s="1" t="s">
        <v>10</v>
      </c>
      <c r="B36343" s="1" t="s">
        <v>11</v>
      </c>
      <c r="C36343">
        <v>59</v>
      </c>
      <c r="D36343" s="1" t="s">
        <v>12</v>
      </c>
      <c r="E36343">
        <v>1</v>
      </c>
      <c r="F36343">
        <v>0</v>
      </c>
      <c r="G36343">
        <v>26</v>
      </c>
      <c r="H36343">
        <v>5063850</v>
      </c>
      <c r="I36343" s="1" t="s">
        <v>20</v>
      </c>
      <c r="J36343" s="1" t="s">
        <v>21</v>
      </c>
      <c r="K36343">
        <v>1</v>
      </c>
    </row>
    <row r="36344" spans="1:11" x14ac:dyDescent="0.3">
      <c r="A36344" s="1" t="s">
        <v>10</v>
      </c>
      <c r="B36344" s="1" t="s">
        <v>16</v>
      </c>
      <c r="C36344">
        <v>41</v>
      </c>
      <c r="D36344" s="1" t="s">
        <v>15</v>
      </c>
      <c r="E36344">
        <v>0</v>
      </c>
      <c r="F36344">
        <v>0</v>
      </c>
      <c r="G36344">
        <v>6</v>
      </c>
      <c r="H36344">
        <v>2660000</v>
      </c>
      <c r="I36344" s="1" t="s">
        <v>20</v>
      </c>
      <c r="J36344" s="1" t="s">
        <v>21</v>
      </c>
      <c r="K36344">
        <v>1</v>
      </c>
    </row>
    <row r="36345" spans="1:11" x14ac:dyDescent="0.3">
      <c r="A36345" s="1" t="s">
        <v>10</v>
      </c>
      <c r="B36345" s="1" t="s">
        <v>16</v>
      </c>
      <c r="C36345">
        <v>39</v>
      </c>
      <c r="D36345" s="1" t="s">
        <v>15</v>
      </c>
      <c r="E36345">
        <v>0</v>
      </c>
      <c r="F36345">
        <v>0</v>
      </c>
      <c r="G36345">
        <v>6</v>
      </c>
      <c r="H36345">
        <v>3139400</v>
      </c>
      <c r="I36345" s="1" t="s">
        <v>20</v>
      </c>
      <c r="J36345" s="1" t="s">
        <v>21</v>
      </c>
      <c r="K36345">
        <v>1</v>
      </c>
    </row>
    <row r="36346" spans="1:11" x14ac:dyDescent="0.3">
      <c r="A36346" s="1" t="s">
        <v>10</v>
      </c>
      <c r="B36346" s="1" t="s">
        <v>16</v>
      </c>
      <c r="C36346">
        <v>57</v>
      </c>
      <c r="D36346" s="1" t="s">
        <v>17</v>
      </c>
      <c r="E36346">
        <v>0</v>
      </c>
      <c r="F36346">
        <v>0</v>
      </c>
      <c r="G36346">
        <v>34</v>
      </c>
      <c r="H36346">
        <v>4898100</v>
      </c>
      <c r="I36346" s="1" t="s">
        <v>20</v>
      </c>
      <c r="J36346" s="1" t="s">
        <v>21</v>
      </c>
      <c r="K36346">
        <v>1</v>
      </c>
    </row>
    <row r="36347" spans="1:11" x14ac:dyDescent="0.3">
      <c r="A36347" s="1" t="s">
        <v>10</v>
      </c>
      <c r="B36347" s="1" t="s">
        <v>11</v>
      </c>
      <c r="C36347">
        <v>60</v>
      </c>
      <c r="D36347" s="1" t="s">
        <v>12</v>
      </c>
      <c r="E36347">
        <v>1</v>
      </c>
      <c r="F36347">
        <v>1</v>
      </c>
      <c r="G36347">
        <v>39</v>
      </c>
      <c r="H36347">
        <v>5836880</v>
      </c>
      <c r="I36347" s="1" t="s">
        <v>20</v>
      </c>
      <c r="J36347" s="1" t="s">
        <v>21</v>
      </c>
      <c r="K36347">
        <v>1</v>
      </c>
    </row>
    <row r="36348" spans="1:11" x14ac:dyDescent="0.3">
      <c r="A36348" s="1" t="s">
        <v>10</v>
      </c>
      <c r="B36348" s="1" t="s">
        <v>11</v>
      </c>
      <c r="C36348">
        <v>59</v>
      </c>
      <c r="D36348" s="1" t="s">
        <v>12</v>
      </c>
      <c r="E36348">
        <v>1</v>
      </c>
      <c r="F36348">
        <v>2</v>
      </c>
      <c r="G36348">
        <v>35</v>
      </c>
      <c r="H36348">
        <v>3886146</v>
      </c>
      <c r="I36348" s="1" t="s">
        <v>20</v>
      </c>
      <c r="J36348" s="1" t="s">
        <v>21</v>
      </c>
      <c r="K36348">
        <v>1</v>
      </c>
    </row>
    <row r="36349" spans="1:11" x14ac:dyDescent="0.3">
      <c r="A36349" s="1" t="s">
        <v>10</v>
      </c>
      <c r="B36349" s="1" t="s">
        <v>11</v>
      </c>
      <c r="C36349">
        <v>49</v>
      </c>
      <c r="D36349" s="1" t="s">
        <v>15</v>
      </c>
      <c r="E36349">
        <v>1</v>
      </c>
      <c r="F36349">
        <v>2</v>
      </c>
      <c r="G36349">
        <v>6</v>
      </c>
      <c r="H36349">
        <v>3768498</v>
      </c>
      <c r="I36349" s="1" t="s">
        <v>20</v>
      </c>
      <c r="J36349" s="1" t="s">
        <v>21</v>
      </c>
      <c r="K36349">
        <v>1</v>
      </c>
    </row>
    <row r="36350" spans="1:11" x14ac:dyDescent="0.3">
      <c r="A36350" s="1" t="s">
        <v>10</v>
      </c>
      <c r="B36350" s="1" t="s">
        <v>11</v>
      </c>
      <c r="C36350">
        <v>42</v>
      </c>
      <c r="D36350" s="1" t="s">
        <v>12</v>
      </c>
      <c r="E36350">
        <v>1</v>
      </c>
      <c r="F36350">
        <v>2</v>
      </c>
      <c r="G36350">
        <v>6</v>
      </c>
      <c r="H36350">
        <v>3032400</v>
      </c>
      <c r="I36350" s="1" t="s">
        <v>20</v>
      </c>
      <c r="J36350" s="1" t="s">
        <v>21</v>
      </c>
      <c r="K36350">
        <v>1</v>
      </c>
    </row>
    <row r="36351" spans="1:11" x14ac:dyDescent="0.3">
      <c r="A36351" s="1" t="s">
        <v>10</v>
      </c>
      <c r="B36351" s="1" t="s">
        <v>11</v>
      </c>
      <c r="C36351">
        <v>55</v>
      </c>
      <c r="D36351" s="1" t="s">
        <v>12</v>
      </c>
      <c r="E36351">
        <v>1</v>
      </c>
      <c r="F36351">
        <v>1</v>
      </c>
      <c r="G36351">
        <v>25</v>
      </c>
      <c r="H36351">
        <v>5155920</v>
      </c>
      <c r="I36351" s="1" t="s">
        <v>20</v>
      </c>
      <c r="J36351" s="1" t="s">
        <v>21</v>
      </c>
      <c r="K36351">
        <v>1</v>
      </c>
    </row>
    <row r="36352" spans="1:11" x14ac:dyDescent="0.3">
      <c r="A36352" s="1" t="s">
        <v>10</v>
      </c>
      <c r="B36352" s="1" t="s">
        <v>11</v>
      </c>
      <c r="C36352">
        <v>60</v>
      </c>
      <c r="D36352" s="1" t="s">
        <v>12</v>
      </c>
      <c r="E36352">
        <v>1</v>
      </c>
      <c r="F36352">
        <v>2</v>
      </c>
      <c r="G36352">
        <v>37</v>
      </c>
      <c r="H36352">
        <v>4880112</v>
      </c>
      <c r="I36352" s="1" t="s">
        <v>20</v>
      </c>
      <c r="J36352" s="1" t="s">
        <v>21</v>
      </c>
      <c r="K36352">
        <v>1</v>
      </c>
    </row>
    <row r="36353" spans="1:11" x14ac:dyDescent="0.3">
      <c r="A36353" s="1" t="s">
        <v>10</v>
      </c>
      <c r="B36353" s="1" t="s">
        <v>16</v>
      </c>
      <c r="C36353">
        <v>57</v>
      </c>
      <c r="D36353" s="1" t="s">
        <v>12</v>
      </c>
      <c r="E36353">
        <v>1</v>
      </c>
      <c r="F36353">
        <v>1</v>
      </c>
      <c r="G36353">
        <v>21</v>
      </c>
      <c r="H36353">
        <v>4649232</v>
      </c>
      <c r="I36353" s="1" t="s">
        <v>20</v>
      </c>
      <c r="J36353" s="1" t="s">
        <v>21</v>
      </c>
      <c r="K36353">
        <v>1</v>
      </c>
    </row>
    <row r="36354" spans="1:11" x14ac:dyDescent="0.3">
      <c r="A36354" s="1" t="s">
        <v>10</v>
      </c>
      <c r="B36354" s="1" t="s">
        <v>11</v>
      </c>
      <c r="C36354">
        <v>56</v>
      </c>
      <c r="D36354" s="1" t="s">
        <v>12</v>
      </c>
      <c r="E36354">
        <v>1</v>
      </c>
      <c r="F36354">
        <v>1</v>
      </c>
      <c r="G36354">
        <v>33</v>
      </c>
      <c r="H36354">
        <v>5428976</v>
      </c>
      <c r="I36354" s="1" t="s">
        <v>20</v>
      </c>
      <c r="J36354" s="1" t="s">
        <v>21</v>
      </c>
      <c r="K36354">
        <v>1</v>
      </c>
    </row>
    <row r="36355" spans="1:11" x14ac:dyDescent="0.3">
      <c r="A36355" s="1" t="s">
        <v>10</v>
      </c>
      <c r="B36355" s="1" t="s">
        <v>16</v>
      </c>
      <c r="C36355">
        <v>54</v>
      </c>
      <c r="D36355" s="1" t="s">
        <v>15</v>
      </c>
      <c r="E36355">
        <v>0</v>
      </c>
      <c r="F36355">
        <v>0</v>
      </c>
      <c r="G36355">
        <v>32</v>
      </c>
      <c r="H36355">
        <v>4847300</v>
      </c>
      <c r="I36355" s="1" t="s">
        <v>20</v>
      </c>
      <c r="J36355" s="1" t="s">
        <v>21</v>
      </c>
      <c r="K36355">
        <v>1</v>
      </c>
    </row>
    <row r="36356" spans="1:11" x14ac:dyDescent="0.3">
      <c r="A36356" s="1" t="s">
        <v>10</v>
      </c>
      <c r="B36356" s="1" t="s">
        <v>16</v>
      </c>
      <c r="C36356">
        <v>59</v>
      </c>
      <c r="D36356" s="1" t="s">
        <v>12</v>
      </c>
      <c r="E36356">
        <v>0</v>
      </c>
      <c r="F36356">
        <v>0</v>
      </c>
      <c r="G36356">
        <v>37</v>
      </c>
      <c r="H36356">
        <v>5211500</v>
      </c>
      <c r="I36356" s="1" t="s">
        <v>20</v>
      </c>
      <c r="J36356" s="1" t="s">
        <v>21</v>
      </c>
      <c r="K36356">
        <v>1</v>
      </c>
    </row>
    <row r="36357" spans="1:11" x14ac:dyDescent="0.3">
      <c r="A36357" s="1" t="s">
        <v>10</v>
      </c>
      <c r="B36357" s="1" t="s">
        <v>11</v>
      </c>
      <c r="C36357">
        <v>60</v>
      </c>
      <c r="D36357" s="1" t="s">
        <v>12</v>
      </c>
      <c r="E36357">
        <v>1</v>
      </c>
      <c r="F36357">
        <v>0</v>
      </c>
      <c r="G36357">
        <v>35</v>
      </c>
      <c r="H36357">
        <v>5732650</v>
      </c>
      <c r="I36357" s="1" t="s">
        <v>20</v>
      </c>
      <c r="J36357" s="1" t="s">
        <v>21</v>
      </c>
      <c r="K36357">
        <v>1</v>
      </c>
    </row>
    <row r="36358" spans="1:11" x14ac:dyDescent="0.3">
      <c r="A36358" s="1" t="s">
        <v>10</v>
      </c>
      <c r="B36358" s="1" t="s">
        <v>16</v>
      </c>
      <c r="C36358">
        <v>45</v>
      </c>
      <c r="D36358" s="1" t="s">
        <v>12</v>
      </c>
      <c r="E36358">
        <v>1</v>
      </c>
      <c r="F36358">
        <v>2</v>
      </c>
      <c r="G36358">
        <v>22</v>
      </c>
      <c r="H36358">
        <v>4093968</v>
      </c>
      <c r="I36358" s="1" t="s">
        <v>20</v>
      </c>
      <c r="J36358" s="1" t="s">
        <v>21</v>
      </c>
      <c r="K36358">
        <v>1</v>
      </c>
    </row>
    <row r="36359" spans="1:11" x14ac:dyDescent="0.3">
      <c r="A36359" s="1" t="s">
        <v>10</v>
      </c>
      <c r="B36359" s="1" t="s">
        <v>11</v>
      </c>
      <c r="C36359">
        <v>55</v>
      </c>
      <c r="D36359" s="1" t="s">
        <v>12</v>
      </c>
      <c r="E36359">
        <v>1</v>
      </c>
      <c r="F36359">
        <v>1</v>
      </c>
      <c r="G36359">
        <v>21</v>
      </c>
      <c r="H36359">
        <v>3338496</v>
      </c>
      <c r="I36359" s="1" t="s">
        <v>20</v>
      </c>
      <c r="J36359" s="1" t="s">
        <v>21</v>
      </c>
      <c r="K36359">
        <v>1</v>
      </c>
    </row>
    <row r="36360" spans="1:11" x14ac:dyDescent="0.3">
      <c r="A36360" s="1" t="s">
        <v>10</v>
      </c>
      <c r="B36360" s="1" t="s">
        <v>11</v>
      </c>
      <c r="C36360">
        <v>54</v>
      </c>
      <c r="D36360" s="1" t="s">
        <v>12</v>
      </c>
      <c r="E36360">
        <v>1</v>
      </c>
      <c r="F36360">
        <v>1</v>
      </c>
      <c r="G36360">
        <v>28</v>
      </c>
      <c r="H36360">
        <v>5102496</v>
      </c>
      <c r="I36360" s="1" t="s">
        <v>20</v>
      </c>
      <c r="J36360" s="1" t="s">
        <v>21</v>
      </c>
      <c r="K36360">
        <v>1</v>
      </c>
    </row>
    <row r="36361" spans="1:11" x14ac:dyDescent="0.3">
      <c r="A36361" s="1" t="s">
        <v>10</v>
      </c>
      <c r="B36361" s="1" t="s">
        <v>11</v>
      </c>
      <c r="C36361">
        <v>55</v>
      </c>
      <c r="D36361" s="1" t="s">
        <v>12</v>
      </c>
      <c r="E36361">
        <v>1</v>
      </c>
      <c r="F36361">
        <v>2</v>
      </c>
      <c r="G36361">
        <v>23</v>
      </c>
      <c r="H36361">
        <v>4881252</v>
      </c>
      <c r="I36361" s="1" t="s">
        <v>20</v>
      </c>
      <c r="J36361" s="1" t="s">
        <v>21</v>
      </c>
      <c r="K36361">
        <v>1</v>
      </c>
    </row>
    <row r="36362" spans="1:11" x14ac:dyDescent="0.3">
      <c r="A36362" s="1" t="s">
        <v>10</v>
      </c>
      <c r="B36362" s="1" t="s">
        <v>11</v>
      </c>
      <c r="C36362">
        <v>52</v>
      </c>
      <c r="D36362" s="1" t="s">
        <v>12</v>
      </c>
      <c r="E36362">
        <v>1</v>
      </c>
      <c r="F36362">
        <v>2</v>
      </c>
      <c r="G36362">
        <v>23</v>
      </c>
      <c r="H36362">
        <v>4881252</v>
      </c>
      <c r="I36362" s="1" t="s">
        <v>20</v>
      </c>
      <c r="J36362" s="1" t="s">
        <v>21</v>
      </c>
      <c r="K36362">
        <v>1</v>
      </c>
    </row>
    <row r="36363" spans="1:11" x14ac:dyDescent="0.3">
      <c r="A36363" s="1" t="s">
        <v>10</v>
      </c>
      <c r="B36363" s="1" t="s">
        <v>16</v>
      </c>
      <c r="C36363">
        <v>57</v>
      </c>
      <c r="D36363" s="1" t="s">
        <v>15</v>
      </c>
      <c r="E36363">
        <v>0</v>
      </c>
      <c r="F36363">
        <v>0</v>
      </c>
      <c r="G36363">
        <v>32</v>
      </c>
      <c r="H36363">
        <v>5052300</v>
      </c>
      <c r="I36363" s="1" t="s">
        <v>20</v>
      </c>
      <c r="J36363" s="1" t="s">
        <v>21</v>
      </c>
      <c r="K36363">
        <v>1</v>
      </c>
    </row>
    <row r="36364" spans="1:11" x14ac:dyDescent="0.3">
      <c r="A36364" s="1" t="s">
        <v>10</v>
      </c>
      <c r="B36364" s="1" t="s">
        <v>11</v>
      </c>
      <c r="C36364">
        <v>60</v>
      </c>
      <c r="D36364" s="1" t="s">
        <v>12</v>
      </c>
      <c r="E36364">
        <v>1</v>
      </c>
      <c r="F36364">
        <v>1</v>
      </c>
      <c r="G36364">
        <v>37</v>
      </c>
      <c r="H36364">
        <v>5658576</v>
      </c>
      <c r="I36364" s="1" t="s">
        <v>20</v>
      </c>
      <c r="J36364" s="1" t="s">
        <v>21</v>
      </c>
      <c r="K36364">
        <v>1</v>
      </c>
    </row>
    <row r="36365" spans="1:11" x14ac:dyDescent="0.3">
      <c r="A36365" s="1" t="s">
        <v>10</v>
      </c>
      <c r="B36365" s="1" t="s">
        <v>16</v>
      </c>
      <c r="C36365">
        <v>56</v>
      </c>
      <c r="D36365" s="1" t="s">
        <v>15</v>
      </c>
      <c r="E36365">
        <v>0</v>
      </c>
      <c r="F36365">
        <v>2</v>
      </c>
      <c r="G36365">
        <v>13</v>
      </c>
      <c r="H36365">
        <v>4056520</v>
      </c>
      <c r="I36365" s="1" t="s">
        <v>20</v>
      </c>
      <c r="J36365" s="1" t="s">
        <v>21</v>
      </c>
      <c r="K36365">
        <v>1</v>
      </c>
    </row>
    <row r="36366" spans="1:11" x14ac:dyDescent="0.3">
      <c r="A36366" s="1" t="s">
        <v>10</v>
      </c>
      <c r="B36366" s="1" t="s">
        <v>16</v>
      </c>
      <c r="C36366">
        <v>58</v>
      </c>
      <c r="D36366" s="1" t="s">
        <v>12</v>
      </c>
      <c r="E36366">
        <v>1</v>
      </c>
      <c r="F36366">
        <v>0</v>
      </c>
      <c r="G36366">
        <v>35</v>
      </c>
      <c r="H36366">
        <v>5387910</v>
      </c>
      <c r="I36366" s="1" t="s">
        <v>20</v>
      </c>
      <c r="J36366" s="1" t="s">
        <v>21</v>
      </c>
      <c r="K36366">
        <v>1</v>
      </c>
    </row>
    <row r="36367" spans="1:11" x14ac:dyDescent="0.3">
      <c r="A36367" s="1" t="s">
        <v>10</v>
      </c>
      <c r="B36367" s="1" t="s">
        <v>16</v>
      </c>
      <c r="C36367">
        <v>58</v>
      </c>
      <c r="D36367" s="1" t="s">
        <v>12</v>
      </c>
      <c r="E36367">
        <v>1</v>
      </c>
      <c r="F36367">
        <v>1</v>
      </c>
      <c r="G36367">
        <v>38</v>
      </c>
      <c r="H36367">
        <v>5836880</v>
      </c>
      <c r="I36367" s="1" t="s">
        <v>20</v>
      </c>
      <c r="J36367" s="1" t="s">
        <v>21</v>
      </c>
      <c r="K36367">
        <v>1</v>
      </c>
    </row>
    <row r="36368" spans="1:11" x14ac:dyDescent="0.3">
      <c r="A36368" s="1" t="s">
        <v>10</v>
      </c>
      <c r="B36368" s="1" t="s">
        <v>11</v>
      </c>
      <c r="C36368">
        <v>38</v>
      </c>
      <c r="D36368" s="1" t="s">
        <v>12</v>
      </c>
      <c r="E36368">
        <v>1</v>
      </c>
      <c r="F36368">
        <v>1</v>
      </c>
      <c r="G36368">
        <v>6</v>
      </c>
      <c r="H36368">
        <v>3202976</v>
      </c>
      <c r="I36368" s="1" t="s">
        <v>20</v>
      </c>
      <c r="J36368" s="1" t="s">
        <v>21</v>
      </c>
      <c r="K36368">
        <v>1</v>
      </c>
    </row>
    <row r="36369" spans="1:11" x14ac:dyDescent="0.3">
      <c r="A36369" s="1" t="s">
        <v>10</v>
      </c>
      <c r="B36369" s="1" t="s">
        <v>16</v>
      </c>
      <c r="C36369">
        <v>55</v>
      </c>
      <c r="D36369" s="1" t="s">
        <v>12</v>
      </c>
      <c r="E36369">
        <v>1</v>
      </c>
      <c r="F36369">
        <v>1</v>
      </c>
      <c r="G36369">
        <v>29</v>
      </c>
      <c r="H36369">
        <v>4946704</v>
      </c>
      <c r="I36369" s="1" t="s">
        <v>20</v>
      </c>
      <c r="J36369" s="1" t="s">
        <v>21</v>
      </c>
      <c r="K36369">
        <v>1</v>
      </c>
    </row>
    <row r="36370" spans="1:11" x14ac:dyDescent="0.3">
      <c r="A36370" s="1" t="s">
        <v>10</v>
      </c>
      <c r="B36370" s="1" t="s">
        <v>16</v>
      </c>
      <c r="C36370">
        <v>45</v>
      </c>
      <c r="D36370" s="1" t="s">
        <v>12</v>
      </c>
      <c r="E36370">
        <v>1</v>
      </c>
      <c r="F36370">
        <v>2</v>
      </c>
      <c r="G36370">
        <v>6</v>
      </c>
      <c r="H36370">
        <v>3468792</v>
      </c>
      <c r="I36370" s="1" t="s">
        <v>20</v>
      </c>
      <c r="J36370" s="1" t="s">
        <v>21</v>
      </c>
      <c r="K36370">
        <v>1</v>
      </c>
    </row>
    <row r="36371" spans="1:11" x14ac:dyDescent="0.3">
      <c r="A36371" s="1" t="s">
        <v>10</v>
      </c>
      <c r="B36371" s="1" t="s">
        <v>11</v>
      </c>
      <c r="C36371">
        <v>59</v>
      </c>
      <c r="D36371" s="1" t="s">
        <v>12</v>
      </c>
      <c r="E36371">
        <v>1</v>
      </c>
      <c r="F36371">
        <v>1</v>
      </c>
      <c r="G36371">
        <v>35</v>
      </c>
      <c r="H36371">
        <v>5428976</v>
      </c>
      <c r="I36371" s="1" t="s">
        <v>20</v>
      </c>
      <c r="J36371" s="1" t="s">
        <v>21</v>
      </c>
      <c r="K36371">
        <v>1</v>
      </c>
    </row>
    <row r="36372" spans="1:11" x14ac:dyDescent="0.3">
      <c r="A36372" s="1" t="s">
        <v>10</v>
      </c>
      <c r="B36372" s="1" t="s">
        <v>16</v>
      </c>
      <c r="C36372">
        <v>53</v>
      </c>
      <c r="D36372" s="1" t="s">
        <v>15</v>
      </c>
      <c r="E36372">
        <v>0</v>
      </c>
      <c r="F36372">
        <v>0</v>
      </c>
      <c r="G36372">
        <v>23</v>
      </c>
      <c r="H36372">
        <v>4194600</v>
      </c>
      <c r="I36372" s="1" t="s">
        <v>20</v>
      </c>
      <c r="J36372" s="1" t="s">
        <v>21</v>
      </c>
      <c r="K36372">
        <v>1</v>
      </c>
    </row>
    <row r="36373" spans="1:11" x14ac:dyDescent="0.3">
      <c r="A36373" s="1" t="s">
        <v>10</v>
      </c>
      <c r="B36373" s="1" t="s">
        <v>11</v>
      </c>
      <c r="C36373">
        <v>57</v>
      </c>
      <c r="D36373" s="1" t="s">
        <v>12</v>
      </c>
      <c r="E36373">
        <v>1</v>
      </c>
      <c r="F36373">
        <v>1</v>
      </c>
      <c r="G36373">
        <v>35</v>
      </c>
      <c r="H36373">
        <v>3701376</v>
      </c>
      <c r="I36373" s="1" t="s">
        <v>20</v>
      </c>
      <c r="J36373" s="1" t="s">
        <v>21</v>
      </c>
      <c r="K36373">
        <v>1</v>
      </c>
    </row>
    <row r="36374" spans="1:11" x14ac:dyDescent="0.3">
      <c r="A36374" s="1" t="s">
        <v>10</v>
      </c>
      <c r="B36374" s="1" t="s">
        <v>16</v>
      </c>
      <c r="C36374">
        <v>52</v>
      </c>
      <c r="D36374" s="1" t="s">
        <v>12</v>
      </c>
      <c r="E36374">
        <v>1</v>
      </c>
      <c r="F36374">
        <v>2</v>
      </c>
      <c r="G36374">
        <v>26</v>
      </c>
      <c r="H36374">
        <v>5035038</v>
      </c>
      <c r="I36374" s="1" t="s">
        <v>20</v>
      </c>
      <c r="J36374" s="1" t="s">
        <v>21</v>
      </c>
      <c r="K36374">
        <v>1</v>
      </c>
    </row>
    <row r="36375" spans="1:11" x14ac:dyDescent="0.3">
      <c r="A36375" s="1" t="s">
        <v>10</v>
      </c>
      <c r="B36375" s="1" t="s">
        <v>11</v>
      </c>
      <c r="C36375">
        <v>54</v>
      </c>
      <c r="D36375" s="1" t="s">
        <v>12</v>
      </c>
      <c r="E36375">
        <v>1</v>
      </c>
      <c r="F36375">
        <v>2</v>
      </c>
      <c r="G36375">
        <v>22</v>
      </c>
      <c r="H36375">
        <v>4401540</v>
      </c>
      <c r="I36375" s="1" t="s">
        <v>20</v>
      </c>
      <c r="J36375" s="1" t="s">
        <v>21</v>
      </c>
      <c r="K36375">
        <v>1</v>
      </c>
    </row>
    <row r="36376" spans="1:11" x14ac:dyDescent="0.3">
      <c r="A36376" s="1" t="s">
        <v>10</v>
      </c>
      <c r="B36376" s="1" t="s">
        <v>11</v>
      </c>
      <c r="C36376">
        <v>44</v>
      </c>
      <c r="D36376" s="1" t="s">
        <v>12</v>
      </c>
      <c r="E36376">
        <v>1</v>
      </c>
      <c r="F36376">
        <v>0</v>
      </c>
      <c r="G36376">
        <v>6</v>
      </c>
      <c r="H36376">
        <v>3453340</v>
      </c>
      <c r="I36376" s="1" t="s">
        <v>20</v>
      </c>
      <c r="J36376" s="1" t="s">
        <v>21</v>
      </c>
      <c r="K36376">
        <v>1</v>
      </c>
    </row>
    <row r="36377" spans="1:11" x14ac:dyDescent="0.3">
      <c r="A36377" s="1" t="s">
        <v>10</v>
      </c>
      <c r="B36377" s="1" t="s">
        <v>16</v>
      </c>
      <c r="C36377">
        <v>37</v>
      </c>
      <c r="D36377" s="1" t="s">
        <v>12</v>
      </c>
      <c r="E36377">
        <v>1</v>
      </c>
      <c r="F36377">
        <v>2</v>
      </c>
      <c r="G36377">
        <v>6</v>
      </c>
      <c r="H36377">
        <v>3578916</v>
      </c>
      <c r="I36377" s="1" t="s">
        <v>20</v>
      </c>
      <c r="J36377" s="1" t="s">
        <v>21</v>
      </c>
      <c r="K36377">
        <v>1</v>
      </c>
    </row>
    <row r="36378" spans="1:11" x14ac:dyDescent="0.3">
      <c r="A36378" s="1" t="s">
        <v>10</v>
      </c>
      <c r="B36378" s="1" t="s">
        <v>16</v>
      </c>
      <c r="C36378">
        <v>49</v>
      </c>
      <c r="D36378" s="1" t="s">
        <v>12</v>
      </c>
      <c r="E36378">
        <v>1</v>
      </c>
      <c r="F36378">
        <v>1</v>
      </c>
      <c r="G36378">
        <v>19</v>
      </c>
      <c r="H36378">
        <v>4022144</v>
      </c>
      <c r="I36378" s="1" t="s">
        <v>20</v>
      </c>
      <c r="J36378" s="1" t="s">
        <v>21</v>
      </c>
      <c r="K36378">
        <v>1</v>
      </c>
    </row>
    <row r="36379" spans="1:11" x14ac:dyDescent="0.3">
      <c r="A36379" s="1" t="s">
        <v>10</v>
      </c>
      <c r="B36379" s="1" t="s">
        <v>11</v>
      </c>
      <c r="C36379">
        <v>56</v>
      </c>
      <c r="D36379" s="1" t="s">
        <v>12</v>
      </c>
      <c r="E36379">
        <v>1</v>
      </c>
      <c r="F36379">
        <v>2</v>
      </c>
      <c r="G36379">
        <v>34</v>
      </c>
      <c r="H36379">
        <v>5357202</v>
      </c>
      <c r="I36379" s="1" t="s">
        <v>20</v>
      </c>
      <c r="J36379" s="1" t="s">
        <v>21</v>
      </c>
      <c r="K36379">
        <v>1</v>
      </c>
    </row>
    <row r="36380" spans="1:11" x14ac:dyDescent="0.3">
      <c r="A36380" s="1" t="s">
        <v>10</v>
      </c>
      <c r="B36380" s="1" t="s">
        <v>11</v>
      </c>
      <c r="C36380">
        <v>52</v>
      </c>
      <c r="D36380" s="1" t="s">
        <v>12</v>
      </c>
      <c r="E36380">
        <v>0</v>
      </c>
      <c r="F36380">
        <v>0</v>
      </c>
      <c r="G36380">
        <v>16</v>
      </c>
      <c r="H36380">
        <v>3628900</v>
      </c>
      <c r="I36380" s="1" t="s">
        <v>20</v>
      </c>
      <c r="J36380" s="1" t="s">
        <v>21</v>
      </c>
      <c r="K36380">
        <v>1</v>
      </c>
    </row>
    <row r="36381" spans="1:11" x14ac:dyDescent="0.3">
      <c r="A36381" s="1" t="s">
        <v>10</v>
      </c>
      <c r="B36381" s="1" t="s">
        <v>16</v>
      </c>
      <c r="C36381">
        <v>57</v>
      </c>
      <c r="D36381" s="1" t="s">
        <v>12</v>
      </c>
      <c r="E36381">
        <v>1</v>
      </c>
      <c r="F36381">
        <v>1</v>
      </c>
      <c r="G36381">
        <v>6</v>
      </c>
      <c r="H36381">
        <v>3136896</v>
      </c>
      <c r="I36381" s="1" t="s">
        <v>20</v>
      </c>
      <c r="J36381" s="1" t="s">
        <v>21</v>
      </c>
      <c r="K36381">
        <v>1</v>
      </c>
    </row>
    <row r="36382" spans="1:11" x14ac:dyDescent="0.3">
      <c r="A36382" s="1" t="s">
        <v>10</v>
      </c>
      <c r="B36382" s="1" t="s">
        <v>16</v>
      </c>
      <c r="C36382">
        <v>39</v>
      </c>
      <c r="D36382" s="1" t="s">
        <v>12</v>
      </c>
      <c r="E36382">
        <v>1</v>
      </c>
      <c r="F36382">
        <v>2</v>
      </c>
      <c r="G36382">
        <v>13</v>
      </c>
      <c r="H36382">
        <v>3807942</v>
      </c>
      <c r="I36382" s="1" t="s">
        <v>20</v>
      </c>
      <c r="J36382" s="1" t="s">
        <v>21</v>
      </c>
      <c r="K36382">
        <v>1</v>
      </c>
    </row>
    <row r="36383" spans="1:11" x14ac:dyDescent="0.3">
      <c r="A36383" s="1" t="s">
        <v>10</v>
      </c>
      <c r="B36383" s="1" t="s">
        <v>16</v>
      </c>
      <c r="C36383">
        <v>61</v>
      </c>
      <c r="D36383" s="1" t="s">
        <v>12</v>
      </c>
      <c r="E36383">
        <v>1</v>
      </c>
      <c r="F36383">
        <v>0</v>
      </c>
      <c r="G36383">
        <v>38</v>
      </c>
      <c r="H36383">
        <v>5732650</v>
      </c>
      <c r="I36383" s="1" t="s">
        <v>20</v>
      </c>
      <c r="J36383" s="1" t="s">
        <v>21</v>
      </c>
      <c r="K36383">
        <v>1</v>
      </c>
    </row>
    <row r="36384" spans="1:11" x14ac:dyDescent="0.3">
      <c r="A36384" s="1" t="s">
        <v>10</v>
      </c>
      <c r="B36384" s="1" t="s">
        <v>16</v>
      </c>
      <c r="C36384">
        <v>59</v>
      </c>
      <c r="D36384" s="1" t="s">
        <v>12</v>
      </c>
      <c r="E36384">
        <v>0</v>
      </c>
      <c r="F36384">
        <v>0</v>
      </c>
      <c r="G36384">
        <v>38</v>
      </c>
      <c r="H36384">
        <v>5211500</v>
      </c>
      <c r="I36384" s="1" t="s">
        <v>20</v>
      </c>
      <c r="J36384" s="1" t="s">
        <v>21</v>
      </c>
      <c r="K36384">
        <v>1</v>
      </c>
    </row>
    <row r="36385" spans="1:11" x14ac:dyDescent="0.3">
      <c r="A36385" s="1" t="s">
        <v>10</v>
      </c>
      <c r="B36385" s="1" t="s">
        <v>16</v>
      </c>
      <c r="C36385">
        <v>40</v>
      </c>
      <c r="D36385" s="1" t="s">
        <v>12</v>
      </c>
      <c r="E36385">
        <v>1</v>
      </c>
      <c r="F36385">
        <v>2</v>
      </c>
      <c r="G36385">
        <v>10</v>
      </c>
      <c r="H36385">
        <v>3469704</v>
      </c>
      <c r="I36385" s="1" t="s">
        <v>20</v>
      </c>
      <c r="J36385" s="1" t="s">
        <v>21</v>
      </c>
      <c r="K36385">
        <v>1</v>
      </c>
    </row>
    <row r="36386" spans="1:11" x14ac:dyDescent="0.3">
      <c r="A36386" s="1" t="s">
        <v>10</v>
      </c>
      <c r="B36386" s="1" t="s">
        <v>11</v>
      </c>
      <c r="C36386">
        <v>53</v>
      </c>
      <c r="D36386" s="1" t="s">
        <v>12</v>
      </c>
      <c r="E36386">
        <v>1</v>
      </c>
      <c r="F36386">
        <v>1</v>
      </c>
      <c r="G36386">
        <v>15</v>
      </c>
      <c r="H36386">
        <v>4368560</v>
      </c>
      <c r="I36386" s="1" t="s">
        <v>20</v>
      </c>
      <c r="J36386" s="1" t="s">
        <v>21</v>
      </c>
      <c r="K36386">
        <v>1</v>
      </c>
    </row>
    <row r="36387" spans="1:11" x14ac:dyDescent="0.3">
      <c r="A36387" s="1" t="s">
        <v>10</v>
      </c>
      <c r="B36387" s="1" t="s">
        <v>11</v>
      </c>
      <c r="C36387">
        <v>44</v>
      </c>
      <c r="D36387" s="1" t="s">
        <v>12</v>
      </c>
      <c r="E36387">
        <v>1</v>
      </c>
      <c r="F36387">
        <v>2</v>
      </c>
      <c r="G36387">
        <v>6</v>
      </c>
      <c r="H36387">
        <v>3433680</v>
      </c>
      <c r="I36387" s="1" t="s">
        <v>20</v>
      </c>
      <c r="J36387" s="1" t="s">
        <v>21</v>
      </c>
      <c r="K36387">
        <v>1</v>
      </c>
    </row>
    <row r="36388" spans="1:11" x14ac:dyDescent="0.3">
      <c r="A36388" s="1" t="s">
        <v>10</v>
      </c>
      <c r="B36388" s="1" t="s">
        <v>16</v>
      </c>
      <c r="C36388">
        <v>47</v>
      </c>
      <c r="D36388" s="1" t="s">
        <v>17</v>
      </c>
      <c r="E36388">
        <v>0</v>
      </c>
      <c r="F36388">
        <v>0</v>
      </c>
      <c r="G36388">
        <v>13</v>
      </c>
      <c r="H36388">
        <v>3340300</v>
      </c>
      <c r="I36388" s="1" t="s">
        <v>20</v>
      </c>
      <c r="J36388" s="1" t="s">
        <v>21</v>
      </c>
      <c r="K36388">
        <v>1</v>
      </c>
    </row>
    <row r="36389" spans="1:11" x14ac:dyDescent="0.3">
      <c r="A36389" s="1" t="s">
        <v>10</v>
      </c>
      <c r="B36389" s="1" t="s">
        <v>16</v>
      </c>
      <c r="C36389">
        <v>59</v>
      </c>
      <c r="D36389" s="1" t="s">
        <v>17</v>
      </c>
      <c r="E36389">
        <v>1</v>
      </c>
      <c r="F36389">
        <v>1</v>
      </c>
      <c r="G36389">
        <v>38</v>
      </c>
      <c r="H36389">
        <v>5836880</v>
      </c>
      <c r="I36389" s="1" t="s">
        <v>20</v>
      </c>
      <c r="J36389" s="1" t="s">
        <v>21</v>
      </c>
      <c r="K36389">
        <v>1</v>
      </c>
    </row>
    <row r="36390" spans="1:11" x14ac:dyDescent="0.3">
      <c r="A36390" s="1" t="s">
        <v>10</v>
      </c>
      <c r="B36390" s="1" t="s">
        <v>11</v>
      </c>
      <c r="C36390">
        <v>38</v>
      </c>
      <c r="D36390" s="1" t="s">
        <v>12</v>
      </c>
      <c r="E36390">
        <v>1</v>
      </c>
      <c r="F36390">
        <v>2</v>
      </c>
      <c r="G36390">
        <v>2</v>
      </c>
      <c r="H36390">
        <v>3541866</v>
      </c>
      <c r="I36390" s="1" t="s">
        <v>20</v>
      </c>
      <c r="J36390" s="1" t="s">
        <v>21</v>
      </c>
      <c r="K36390">
        <v>1</v>
      </c>
    </row>
    <row r="36391" spans="1:11" x14ac:dyDescent="0.3">
      <c r="A36391" s="1" t="s">
        <v>10</v>
      </c>
      <c r="B36391" s="1" t="s">
        <v>11</v>
      </c>
      <c r="C36391">
        <v>58</v>
      </c>
      <c r="D36391" s="1" t="s">
        <v>12</v>
      </c>
      <c r="E36391">
        <v>1</v>
      </c>
      <c r="F36391">
        <v>1</v>
      </c>
      <c r="G36391">
        <v>13</v>
      </c>
      <c r="H36391">
        <v>3626896</v>
      </c>
      <c r="I36391" s="1" t="s">
        <v>20</v>
      </c>
      <c r="J36391" s="1" t="s">
        <v>21</v>
      </c>
      <c r="K36391">
        <v>1</v>
      </c>
    </row>
    <row r="36392" spans="1:11" x14ac:dyDescent="0.3">
      <c r="A36392" s="1" t="s">
        <v>10</v>
      </c>
      <c r="B36392" s="1" t="s">
        <v>11</v>
      </c>
      <c r="C36392">
        <v>60</v>
      </c>
      <c r="D36392" s="1" t="s">
        <v>15</v>
      </c>
      <c r="E36392">
        <v>0</v>
      </c>
      <c r="F36392">
        <v>0</v>
      </c>
      <c r="G36392">
        <v>36</v>
      </c>
      <c r="H36392">
        <v>5052300</v>
      </c>
      <c r="I36392" s="1" t="s">
        <v>20</v>
      </c>
      <c r="J36392" s="1" t="s">
        <v>21</v>
      </c>
      <c r="K36392">
        <v>1</v>
      </c>
    </row>
    <row r="36393" spans="1:11" x14ac:dyDescent="0.3">
      <c r="A36393" s="1" t="s">
        <v>10</v>
      </c>
      <c r="B36393" s="1" t="s">
        <v>16</v>
      </c>
      <c r="C36393">
        <v>45</v>
      </c>
      <c r="D36393" s="1" t="s">
        <v>12</v>
      </c>
      <c r="E36393">
        <v>1</v>
      </c>
      <c r="F36393">
        <v>2</v>
      </c>
      <c r="G36393">
        <v>6</v>
      </c>
      <c r="H36393">
        <v>3927870</v>
      </c>
      <c r="I36393" s="1" t="s">
        <v>20</v>
      </c>
      <c r="J36393" s="1" t="s">
        <v>21</v>
      </c>
      <c r="K36393">
        <v>1</v>
      </c>
    </row>
    <row r="36394" spans="1:11" x14ac:dyDescent="0.3">
      <c r="A36394" s="1" t="s">
        <v>10</v>
      </c>
      <c r="B36394" s="1" t="s">
        <v>16</v>
      </c>
      <c r="C36394">
        <v>59</v>
      </c>
      <c r="D36394" s="1" t="s">
        <v>17</v>
      </c>
      <c r="E36394">
        <v>0</v>
      </c>
      <c r="F36394">
        <v>0</v>
      </c>
      <c r="G36394">
        <v>38</v>
      </c>
      <c r="H36394">
        <v>5211500</v>
      </c>
      <c r="I36394" s="1" t="s">
        <v>20</v>
      </c>
      <c r="J36394" s="1" t="s">
        <v>21</v>
      </c>
      <c r="K36394">
        <v>1</v>
      </c>
    </row>
    <row r="36395" spans="1:11" x14ac:dyDescent="0.3">
      <c r="A36395" s="1" t="s">
        <v>10</v>
      </c>
      <c r="B36395" s="1" t="s">
        <v>11</v>
      </c>
      <c r="C36395">
        <v>60</v>
      </c>
      <c r="D36395" s="1" t="s">
        <v>15</v>
      </c>
      <c r="E36395">
        <v>0</v>
      </c>
      <c r="F36395">
        <v>0</v>
      </c>
      <c r="G36395">
        <v>36</v>
      </c>
      <c r="H36395">
        <v>4650600</v>
      </c>
      <c r="I36395" s="1" t="s">
        <v>20</v>
      </c>
      <c r="J36395" s="1" t="s">
        <v>21</v>
      </c>
      <c r="K36395">
        <v>1</v>
      </c>
    </row>
    <row r="36396" spans="1:11" x14ac:dyDescent="0.3">
      <c r="A36396" s="1" t="s">
        <v>10</v>
      </c>
      <c r="B36396" s="1" t="s">
        <v>11</v>
      </c>
      <c r="C36396">
        <v>48</v>
      </c>
      <c r="D36396" s="1" t="s">
        <v>12</v>
      </c>
      <c r="E36396">
        <v>1</v>
      </c>
      <c r="F36396">
        <v>2</v>
      </c>
      <c r="G36396">
        <v>23</v>
      </c>
      <c r="H36396">
        <v>4540164</v>
      </c>
      <c r="I36396" s="1" t="s">
        <v>20</v>
      </c>
      <c r="J36396" s="1" t="s">
        <v>21</v>
      </c>
      <c r="K36396">
        <v>1</v>
      </c>
    </row>
    <row r="36397" spans="1:11" x14ac:dyDescent="0.3">
      <c r="A36397" s="1" t="s">
        <v>10</v>
      </c>
      <c r="B36397" s="1" t="s">
        <v>11</v>
      </c>
      <c r="C36397">
        <v>59</v>
      </c>
      <c r="D36397" s="1" t="s">
        <v>12</v>
      </c>
      <c r="E36397">
        <v>1</v>
      </c>
      <c r="F36397">
        <v>2</v>
      </c>
      <c r="G36397">
        <v>31</v>
      </c>
      <c r="H36397">
        <v>5247990</v>
      </c>
      <c r="I36397" s="1" t="s">
        <v>20</v>
      </c>
      <c r="J36397" s="1" t="s">
        <v>21</v>
      </c>
      <c r="K36397">
        <v>1</v>
      </c>
    </row>
    <row r="36398" spans="1:11" x14ac:dyDescent="0.3">
      <c r="A36398" s="1" t="s">
        <v>10</v>
      </c>
      <c r="B36398" s="1" t="s">
        <v>11</v>
      </c>
      <c r="C36398">
        <v>38</v>
      </c>
      <c r="D36398" s="1" t="s">
        <v>12</v>
      </c>
      <c r="E36398">
        <v>1</v>
      </c>
      <c r="F36398">
        <v>1</v>
      </c>
      <c r="G36398">
        <v>2</v>
      </c>
      <c r="H36398">
        <v>3479728</v>
      </c>
      <c r="I36398" s="1" t="s">
        <v>20</v>
      </c>
      <c r="J36398" s="1" t="s">
        <v>21</v>
      </c>
      <c r="K36398">
        <v>1</v>
      </c>
    </row>
    <row r="36399" spans="1:11" x14ac:dyDescent="0.3">
      <c r="A36399" s="1" t="s">
        <v>10</v>
      </c>
      <c r="B36399" s="1" t="s">
        <v>16</v>
      </c>
      <c r="C36399">
        <v>38</v>
      </c>
      <c r="D36399" s="1" t="s">
        <v>12</v>
      </c>
      <c r="E36399">
        <v>1</v>
      </c>
      <c r="F36399">
        <v>2</v>
      </c>
      <c r="G36399">
        <v>2</v>
      </c>
      <c r="H36399">
        <v>3541866</v>
      </c>
      <c r="I36399" s="1" t="s">
        <v>20</v>
      </c>
      <c r="J36399" s="1" t="s">
        <v>21</v>
      </c>
      <c r="K36399">
        <v>1</v>
      </c>
    </row>
    <row r="36400" spans="1:11" x14ac:dyDescent="0.3">
      <c r="A36400" s="1" t="s">
        <v>10</v>
      </c>
      <c r="B36400" s="1" t="s">
        <v>16</v>
      </c>
      <c r="C36400">
        <v>59</v>
      </c>
      <c r="D36400" s="1" t="s">
        <v>15</v>
      </c>
      <c r="E36400">
        <v>0</v>
      </c>
      <c r="F36400">
        <v>0</v>
      </c>
      <c r="G36400">
        <v>35</v>
      </c>
      <c r="H36400">
        <v>4898100</v>
      </c>
      <c r="I36400" s="1" t="s">
        <v>20</v>
      </c>
      <c r="J36400" s="1" t="s">
        <v>21</v>
      </c>
      <c r="K36400">
        <v>1</v>
      </c>
    </row>
    <row r="36401" spans="1:11" x14ac:dyDescent="0.3">
      <c r="A36401" s="1" t="s">
        <v>10</v>
      </c>
      <c r="B36401" s="1" t="s">
        <v>16</v>
      </c>
      <c r="C36401">
        <v>52</v>
      </c>
      <c r="D36401" s="1" t="s">
        <v>12</v>
      </c>
      <c r="E36401">
        <v>1</v>
      </c>
      <c r="F36401">
        <v>1</v>
      </c>
      <c r="G36401">
        <v>27</v>
      </c>
      <c r="H36401">
        <v>4795616</v>
      </c>
      <c r="I36401" s="1" t="s">
        <v>20</v>
      </c>
      <c r="J36401" s="1" t="s">
        <v>21</v>
      </c>
      <c r="K36401">
        <v>1</v>
      </c>
    </row>
    <row r="36402" spans="1:11" x14ac:dyDescent="0.3">
      <c r="A36402" s="1" t="s">
        <v>10</v>
      </c>
      <c r="B36402" s="1" t="s">
        <v>11</v>
      </c>
      <c r="C36402">
        <v>60</v>
      </c>
      <c r="D36402" s="1" t="s">
        <v>12</v>
      </c>
      <c r="E36402">
        <v>1</v>
      </c>
      <c r="F36402">
        <v>1</v>
      </c>
      <c r="G36402">
        <v>34</v>
      </c>
      <c r="H36402">
        <v>5485872</v>
      </c>
      <c r="I36402" s="1" t="s">
        <v>20</v>
      </c>
      <c r="J36402" s="1" t="s">
        <v>21</v>
      </c>
      <c r="K36402">
        <v>1</v>
      </c>
    </row>
    <row r="36403" spans="1:11" x14ac:dyDescent="0.3">
      <c r="A36403" s="1" t="s">
        <v>10</v>
      </c>
      <c r="B36403" s="1" t="s">
        <v>11</v>
      </c>
      <c r="C36403">
        <v>40</v>
      </c>
      <c r="D36403" s="1" t="s">
        <v>15</v>
      </c>
      <c r="E36403">
        <v>1</v>
      </c>
      <c r="F36403">
        <v>2</v>
      </c>
      <c r="G36403">
        <v>10</v>
      </c>
      <c r="H36403">
        <v>3730308</v>
      </c>
      <c r="I36403" s="1" t="s">
        <v>20</v>
      </c>
      <c r="J36403" s="1" t="s">
        <v>21</v>
      </c>
      <c r="K36403">
        <v>1</v>
      </c>
    </row>
    <row r="36404" spans="1:11" x14ac:dyDescent="0.3">
      <c r="A36404" s="1" t="s">
        <v>10</v>
      </c>
      <c r="B36404" s="1" t="s">
        <v>16</v>
      </c>
      <c r="C36404">
        <v>56</v>
      </c>
      <c r="D36404" s="1" t="s">
        <v>12</v>
      </c>
      <c r="E36404">
        <v>0</v>
      </c>
      <c r="F36404">
        <v>0</v>
      </c>
      <c r="G36404">
        <v>16</v>
      </c>
      <c r="H36404">
        <v>3704300</v>
      </c>
      <c r="I36404" s="1" t="s">
        <v>20</v>
      </c>
      <c r="J36404" s="1" t="s">
        <v>21</v>
      </c>
      <c r="K36404">
        <v>1</v>
      </c>
    </row>
    <row r="36405" spans="1:11" x14ac:dyDescent="0.3">
      <c r="A36405" s="1" t="s">
        <v>10</v>
      </c>
      <c r="B36405" s="1" t="s">
        <v>11</v>
      </c>
      <c r="C36405">
        <v>49</v>
      </c>
      <c r="D36405" s="1" t="s">
        <v>12</v>
      </c>
      <c r="E36405">
        <v>1</v>
      </c>
      <c r="F36405">
        <v>2</v>
      </c>
      <c r="G36405">
        <v>21</v>
      </c>
      <c r="H36405">
        <v>2705334</v>
      </c>
      <c r="I36405" s="1" t="s">
        <v>20</v>
      </c>
      <c r="J36405" s="1" t="s">
        <v>21</v>
      </c>
      <c r="K36405">
        <v>1</v>
      </c>
    </row>
    <row r="36406" spans="1:11" x14ac:dyDescent="0.3">
      <c r="A36406" s="1" t="s">
        <v>10</v>
      </c>
      <c r="B36406" s="1" t="s">
        <v>16</v>
      </c>
      <c r="C36406">
        <v>55</v>
      </c>
      <c r="D36406" s="1" t="s">
        <v>12</v>
      </c>
      <c r="E36406">
        <v>1</v>
      </c>
      <c r="F36406">
        <v>1</v>
      </c>
      <c r="G36406">
        <v>30</v>
      </c>
      <c r="H36406">
        <v>5155920</v>
      </c>
      <c r="I36406" s="1" t="s">
        <v>20</v>
      </c>
      <c r="J36406" s="1" t="s">
        <v>21</v>
      </c>
      <c r="K36406">
        <v>1</v>
      </c>
    </row>
    <row r="36407" spans="1:11" x14ac:dyDescent="0.3">
      <c r="A36407" s="1" t="s">
        <v>10</v>
      </c>
      <c r="B36407" s="1" t="s">
        <v>16</v>
      </c>
      <c r="C36407">
        <v>57</v>
      </c>
      <c r="D36407" s="1" t="s">
        <v>12</v>
      </c>
      <c r="E36407">
        <v>1</v>
      </c>
      <c r="F36407">
        <v>1</v>
      </c>
      <c r="G36407">
        <v>14</v>
      </c>
      <c r="H36407">
        <v>4553360</v>
      </c>
      <c r="I36407" s="1" t="s">
        <v>20</v>
      </c>
      <c r="J36407" s="1" t="s">
        <v>21</v>
      </c>
      <c r="K36407">
        <v>1</v>
      </c>
    </row>
    <row r="36408" spans="1:11" x14ac:dyDescent="0.3">
      <c r="A36408" s="1" t="s">
        <v>10</v>
      </c>
      <c r="B36408" s="1" t="s">
        <v>16</v>
      </c>
      <c r="C36408">
        <v>60</v>
      </c>
      <c r="D36408" s="1" t="s">
        <v>15</v>
      </c>
      <c r="E36408">
        <v>0</v>
      </c>
      <c r="F36408">
        <v>1</v>
      </c>
      <c r="G36408">
        <v>36</v>
      </c>
      <c r="H36408">
        <v>5153346</v>
      </c>
      <c r="I36408" s="1" t="s">
        <v>20</v>
      </c>
      <c r="J36408" s="1" t="s">
        <v>21</v>
      </c>
      <c r="K36408">
        <v>1</v>
      </c>
    </row>
    <row r="36409" spans="1:11" x14ac:dyDescent="0.3">
      <c r="A36409" s="1" t="s">
        <v>10</v>
      </c>
      <c r="B36409" s="1" t="s">
        <v>11</v>
      </c>
      <c r="C36409">
        <v>57</v>
      </c>
      <c r="D36409" s="1" t="s">
        <v>12</v>
      </c>
      <c r="E36409">
        <v>1</v>
      </c>
      <c r="F36409">
        <v>0</v>
      </c>
      <c r="G36409">
        <v>36</v>
      </c>
      <c r="H36409">
        <v>5557530</v>
      </c>
      <c r="I36409" s="1" t="s">
        <v>20</v>
      </c>
      <c r="J36409" s="1" t="s">
        <v>21</v>
      </c>
      <c r="K36409">
        <v>1</v>
      </c>
    </row>
    <row r="36410" spans="1:11" x14ac:dyDescent="0.3">
      <c r="A36410" s="1" t="s">
        <v>10</v>
      </c>
      <c r="B36410" s="1" t="s">
        <v>16</v>
      </c>
      <c r="C36410">
        <v>60</v>
      </c>
      <c r="D36410" s="1" t="s">
        <v>17</v>
      </c>
      <c r="E36410">
        <v>0</v>
      </c>
      <c r="F36410">
        <v>0</v>
      </c>
      <c r="G36410">
        <v>39</v>
      </c>
      <c r="H36410">
        <v>5211500</v>
      </c>
      <c r="I36410" s="1" t="s">
        <v>20</v>
      </c>
      <c r="J36410" s="1" t="s">
        <v>21</v>
      </c>
      <c r="K36410">
        <v>1</v>
      </c>
    </row>
    <row r="36411" spans="1:11" x14ac:dyDescent="0.3">
      <c r="A36411" s="1" t="s">
        <v>10</v>
      </c>
      <c r="B36411" s="1" t="s">
        <v>16</v>
      </c>
      <c r="C36411">
        <v>60</v>
      </c>
      <c r="D36411" s="1" t="s">
        <v>17</v>
      </c>
      <c r="E36411">
        <v>0</v>
      </c>
      <c r="F36411">
        <v>0</v>
      </c>
      <c r="G36411">
        <v>40</v>
      </c>
      <c r="H36411">
        <v>5211500</v>
      </c>
      <c r="I36411" s="1" t="s">
        <v>20</v>
      </c>
      <c r="J36411" s="1" t="s">
        <v>21</v>
      </c>
      <c r="K36411">
        <v>1</v>
      </c>
    </row>
    <row r="36412" spans="1:11" x14ac:dyDescent="0.3">
      <c r="A36412" s="1" t="s">
        <v>10</v>
      </c>
      <c r="B36412" s="1" t="s">
        <v>16</v>
      </c>
      <c r="C36412">
        <v>60</v>
      </c>
      <c r="D36412" s="1" t="s">
        <v>12</v>
      </c>
      <c r="E36412">
        <v>1</v>
      </c>
      <c r="F36412">
        <v>0</v>
      </c>
      <c r="G36412">
        <v>39</v>
      </c>
      <c r="H36412">
        <v>5732650</v>
      </c>
      <c r="I36412" s="1" t="s">
        <v>20</v>
      </c>
      <c r="J36412" s="1" t="s">
        <v>21</v>
      </c>
      <c r="K36412">
        <v>1</v>
      </c>
    </row>
    <row r="36413" spans="1:11" x14ac:dyDescent="0.3">
      <c r="A36413" s="1" t="s">
        <v>10</v>
      </c>
      <c r="B36413" s="1" t="s">
        <v>16</v>
      </c>
      <c r="C36413">
        <v>60</v>
      </c>
      <c r="D36413" s="1" t="s">
        <v>15</v>
      </c>
      <c r="E36413">
        <v>1</v>
      </c>
      <c r="F36413">
        <v>0</v>
      </c>
      <c r="G36413">
        <v>39</v>
      </c>
      <c r="H36413">
        <v>5732650</v>
      </c>
      <c r="I36413" s="1" t="s">
        <v>20</v>
      </c>
      <c r="J36413" s="1" t="s">
        <v>21</v>
      </c>
      <c r="K36413">
        <v>1</v>
      </c>
    </row>
    <row r="36414" spans="1:11" x14ac:dyDescent="0.3">
      <c r="A36414" s="1" t="s">
        <v>10</v>
      </c>
      <c r="B36414" s="1" t="s">
        <v>11</v>
      </c>
      <c r="C36414">
        <v>58</v>
      </c>
      <c r="D36414" s="1" t="s">
        <v>12</v>
      </c>
      <c r="E36414">
        <v>1</v>
      </c>
      <c r="F36414">
        <v>2</v>
      </c>
      <c r="G36414">
        <v>34</v>
      </c>
      <c r="H36414">
        <v>5139804</v>
      </c>
      <c r="I36414" s="1" t="s">
        <v>20</v>
      </c>
      <c r="J36414" s="1" t="s">
        <v>21</v>
      </c>
      <c r="K36414">
        <v>1</v>
      </c>
    </row>
    <row r="36415" spans="1:11" x14ac:dyDescent="0.3">
      <c r="A36415" s="1" t="s">
        <v>10</v>
      </c>
      <c r="B36415" s="1" t="s">
        <v>11</v>
      </c>
      <c r="C36415">
        <v>59</v>
      </c>
      <c r="D36415" s="1" t="s">
        <v>12</v>
      </c>
      <c r="E36415">
        <v>1</v>
      </c>
      <c r="F36415">
        <v>2</v>
      </c>
      <c r="G36415">
        <v>36</v>
      </c>
      <c r="H36415">
        <v>5525922</v>
      </c>
      <c r="I36415" s="1" t="s">
        <v>20</v>
      </c>
      <c r="J36415" s="1" t="s">
        <v>21</v>
      </c>
      <c r="K36415">
        <v>1</v>
      </c>
    </row>
    <row r="36416" spans="1:11" x14ac:dyDescent="0.3">
      <c r="A36416" s="1" t="s">
        <v>10</v>
      </c>
      <c r="B36416" s="1" t="s">
        <v>11</v>
      </c>
      <c r="C36416">
        <v>60</v>
      </c>
      <c r="D36416" s="1" t="s">
        <v>12</v>
      </c>
      <c r="E36416">
        <v>1</v>
      </c>
      <c r="F36416">
        <v>2</v>
      </c>
      <c r="G36416">
        <v>39</v>
      </c>
      <c r="H36416">
        <v>5941110</v>
      </c>
      <c r="I36416" s="1" t="s">
        <v>20</v>
      </c>
      <c r="J36416" s="1" t="s">
        <v>21</v>
      </c>
      <c r="K36416">
        <v>1</v>
      </c>
    </row>
    <row r="36417" spans="1:11" x14ac:dyDescent="0.3">
      <c r="A36417" s="1" t="s">
        <v>10</v>
      </c>
      <c r="B36417" s="1" t="s">
        <v>16</v>
      </c>
      <c r="C36417">
        <v>53</v>
      </c>
      <c r="D36417" s="1" t="s">
        <v>12</v>
      </c>
      <c r="E36417">
        <v>1</v>
      </c>
      <c r="F36417">
        <v>2</v>
      </c>
      <c r="G36417">
        <v>21</v>
      </c>
      <c r="H36417">
        <v>3969024</v>
      </c>
      <c r="I36417" s="1" t="s">
        <v>20</v>
      </c>
      <c r="J36417" s="1" t="s">
        <v>21</v>
      </c>
      <c r="K36417">
        <v>1</v>
      </c>
    </row>
    <row r="36418" spans="1:11" x14ac:dyDescent="0.3">
      <c r="A36418" s="1" t="s">
        <v>10</v>
      </c>
      <c r="B36418" s="1" t="s">
        <v>11</v>
      </c>
      <c r="C36418">
        <v>51</v>
      </c>
      <c r="D36418" s="1" t="s">
        <v>12</v>
      </c>
      <c r="E36418">
        <v>1</v>
      </c>
      <c r="F36418">
        <v>2</v>
      </c>
      <c r="G36418">
        <v>18</v>
      </c>
      <c r="H36418">
        <v>3847842</v>
      </c>
      <c r="I36418" s="1" t="s">
        <v>20</v>
      </c>
      <c r="J36418" s="1" t="s">
        <v>21</v>
      </c>
      <c r="K36418">
        <v>1</v>
      </c>
    </row>
    <row r="36419" spans="1:11" x14ac:dyDescent="0.3">
      <c r="A36419" s="1" t="s">
        <v>10</v>
      </c>
      <c r="B36419" s="1" t="s">
        <v>16</v>
      </c>
      <c r="C36419">
        <v>60</v>
      </c>
      <c r="D36419" s="1" t="s">
        <v>12</v>
      </c>
      <c r="E36419">
        <v>1</v>
      </c>
      <c r="F36419">
        <v>1</v>
      </c>
      <c r="G36419">
        <v>39</v>
      </c>
      <c r="H36419">
        <v>5836880</v>
      </c>
      <c r="I36419" s="1" t="s">
        <v>20</v>
      </c>
      <c r="J36419" s="1" t="s">
        <v>21</v>
      </c>
      <c r="K36419">
        <v>1</v>
      </c>
    </row>
    <row r="36420" spans="1:11" x14ac:dyDescent="0.3">
      <c r="A36420" s="1" t="s">
        <v>10</v>
      </c>
      <c r="B36420" s="1" t="s">
        <v>16</v>
      </c>
      <c r="C36420">
        <v>40</v>
      </c>
      <c r="D36420" s="1" t="s">
        <v>12</v>
      </c>
      <c r="E36420">
        <v>1</v>
      </c>
      <c r="F36420">
        <v>2</v>
      </c>
      <c r="G36420">
        <v>18</v>
      </c>
      <c r="H36420">
        <v>3969024</v>
      </c>
      <c r="I36420" s="1" t="s">
        <v>20</v>
      </c>
      <c r="J36420" s="1" t="s">
        <v>21</v>
      </c>
      <c r="K36420">
        <v>1</v>
      </c>
    </row>
    <row r="36421" spans="1:11" x14ac:dyDescent="0.3">
      <c r="A36421" s="1" t="s">
        <v>10</v>
      </c>
      <c r="B36421" s="1" t="s">
        <v>16</v>
      </c>
      <c r="C36421">
        <v>36</v>
      </c>
      <c r="D36421" s="1" t="s">
        <v>12</v>
      </c>
      <c r="E36421">
        <v>1</v>
      </c>
      <c r="F36421">
        <v>2</v>
      </c>
      <c r="G36421">
        <v>6</v>
      </c>
      <c r="H36421">
        <v>3433680</v>
      </c>
      <c r="I36421" s="1" t="s">
        <v>20</v>
      </c>
      <c r="J36421" s="1" t="s">
        <v>21</v>
      </c>
      <c r="K36421">
        <v>1</v>
      </c>
    </row>
    <row r="36422" spans="1:11" x14ac:dyDescent="0.3">
      <c r="A36422" s="1" t="s">
        <v>10</v>
      </c>
      <c r="B36422" s="1" t="s">
        <v>16</v>
      </c>
      <c r="C36422">
        <v>55</v>
      </c>
      <c r="D36422" s="1" t="s">
        <v>15</v>
      </c>
      <c r="E36422">
        <v>0</v>
      </c>
      <c r="F36422">
        <v>0</v>
      </c>
      <c r="G36422">
        <v>33</v>
      </c>
      <c r="H36422">
        <v>4699300</v>
      </c>
      <c r="I36422" s="1" t="s">
        <v>20</v>
      </c>
      <c r="J36422" s="1" t="s">
        <v>21</v>
      </c>
      <c r="K36422">
        <v>1</v>
      </c>
    </row>
    <row r="36423" spans="1:11" x14ac:dyDescent="0.3">
      <c r="A36423" s="1" t="s">
        <v>10</v>
      </c>
      <c r="B36423" s="1" t="s">
        <v>11</v>
      </c>
      <c r="C36423">
        <v>44</v>
      </c>
      <c r="D36423" s="1" t="s">
        <v>12</v>
      </c>
      <c r="E36423">
        <v>1</v>
      </c>
      <c r="F36423">
        <v>2</v>
      </c>
      <c r="G36423">
        <v>16</v>
      </c>
      <c r="H36423">
        <v>3807942</v>
      </c>
      <c r="I36423" s="1" t="s">
        <v>20</v>
      </c>
      <c r="J36423" s="1" t="s">
        <v>21</v>
      </c>
      <c r="K36423">
        <v>1</v>
      </c>
    </row>
    <row r="36424" spans="1:11" x14ac:dyDescent="0.3">
      <c r="A36424" s="1" t="s">
        <v>10</v>
      </c>
      <c r="B36424" s="1" t="s">
        <v>16</v>
      </c>
      <c r="C36424">
        <v>59</v>
      </c>
      <c r="D36424" s="1" t="s">
        <v>12</v>
      </c>
      <c r="E36424">
        <v>0</v>
      </c>
      <c r="F36424">
        <v>0</v>
      </c>
      <c r="G36424">
        <v>38</v>
      </c>
      <c r="H36424">
        <v>5211500</v>
      </c>
      <c r="I36424" s="1" t="s">
        <v>20</v>
      </c>
      <c r="J36424" s="1" t="s">
        <v>21</v>
      </c>
      <c r="K36424">
        <v>1</v>
      </c>
    </row>
    <row r="36425" spans="1:11" x14ac:dyDescent="0.3">
      <c r="A36425" s="1" t="s">
        <v>10</v>
      </c>
      <c r="B36425" s="1" t="s">
        <v>11</v>
      </c>
      <c r="C36425">
        <v>38</v>
      </c>
      <c r="D36425" s="1" t="s">
        <v>12</v>
      </c>
      <c r="E36425">
        <v>1</v>
      </c>
      <c r="F36425">
        <v>2</v>
      </c>
      <c r="G36425">
        <v>6</v>
      </c>
      <c r="H36425">
        <v>3127932</v>
      </c>
      <c r="I36425" s="1" t="s">
        <v>20</v>
      </c>
      <c r="J36425" s="1" t="s">
        <v>21</v>
      </c>
      <c r="K36425">
        <v>1</v>
      </c>
    </row>
    <row r="36426" spans="1:11" x14ac:dyDescent="0.3">
      <c r="A36426" s="1" t="s">
        <v>10</v>
      </c>
      <c r="B36426" s="1" t="s">
        <v>11</v>
      </c>
      <c r="C36426">
        <v>50</v>
      </c>
      <c r="D36426" s="1" t="s">
        <v>12</v>
      </c>
      <c r="E36426">
        <v>1</v>
      </c>
      <c r="F36426">
        <v>2</v>
      </c>
      <c r="G36426">
        <v>25</v>
      </c>
      <c r="H36426">
        <v>4881252</v>
      </c>
      <c r="I36426" s="1" t="s">
        <v>20</v>
      </c>
      <c r="J36426" s="1" t="s">
        <v>21</v>
      </c>
      <c r="K36426">
        <v>1</v>
      </c>
    </row>
    <row r="36427" spans="1:11" x14ac:dyDescent="0.3">
      <c r="A36427" s="1" t="s">
        <v>10</v>
      </c>
      <c r="B36427" s="1" t="s">
        <v>16</v>
      </c>
      <c r="C36427">
        <v>51</v>
      </c>
      <c r="D36427" s="1" t="s">
        <v>12</v>
      </c>
      <c r="E36427">
        <v>1</v>
      </c>
      <c r="F36427">
        <v>1</v>
      </c>
      <c r="G36427">
        <v>21</v>
      </c>
      <c r="H36427">
        <v>4192272</v>
      </c>
      <c r="I36427" s="1" t="s">
        <v>20</v>
      </c>
      <c r="J36427" s="1" t="s">
        <v>21</v>
      </c>
      <c r="K36427">
        <v>1</v>
      </c>
    </row>
    <row r="36428" spans="1:11" x14ac:dyDescent="0.3">
      <c r="A36428" s="1" t="s">
        <v>10</v>
      </c>
      <c r="B36428" s="1" t="s">
        <v>16</v>
      </c>
      <c r="C36428">
        <v>51</v>
      </c>
      <c r="D36428" s="1" t="s">
        <v>15</v>
      </c>
      <c r="E36428">
        <v>0</v>
      </c>
      <c r="F36428">
        <v>0</v>
      </c>
      <c r="G36428">
        <v>16</v>
      </c>
      <c r="H36428">
        <v>3340300</v>
      </c>
      <c r="I36428" s="1" t="s">
        <v>20</v>
      </c>
      <c r="J36428" s="1" t="s">
        <v>21</v>
      </c>
      <c r="K36428">
        <v>1</v>
      </c>
    </row>
    <row r="36429" spans="1:11" x14ac:dyDescent="0.3">
      <c r="A36429" s="1" t="s">
        <v>10</v>
      </c>
      <c r="B36429" s="1" t="s">
        <v>11</v>
      </c>
      <c r="C36429">
        <v>61</v>
      </c>
      <c r="D36429" s="1" t="s">
        <v>12</v>
      </c>
      <c r="E36429">
        <v>1</v>
      </c>
      <c r="F36429">
        <v>1</v>
      </c>
      <c r="G36429">
        <v>40</v>
      </c>
      <c r="H36429">
        <v>5836880</v>
      </c>
      <c r="I36429" s="1" t="s">
        <v>20</v>
      </c>
      <c r="J36429" s="1" t="s">
        <v>21</v>
      </c>
      <c r="K36429">
        <v>1</v>
      </c>
    </row>
    <row r="36430" spans="1:11" x14ac:dyDescent="0.3">
      <c r="A36430" s="1" t="s">
        <v>10</v>
      </c>
      <c r="B36430" s="1" t="s">
        <v>16</v>
      </c>
      <c r="C36430">
        <v>61</v>
      </c>
      <c r="D36430" s="1" t="s">
        <v>12</v>
      </c>
      <c r="E36430">
        <v>1</v>
      </c>
      <c r="F36430">
        <v>0</v>
      </c>
      <c r="G36430">
        <v>39</v>
      </c>
      <c r="H36430">
        <v>5732650</v>
      </c>
      <c r="I36430" s="1" t="s">
        <v>20</v>
      </c>
      <c r="J36430" s="1" t="s">
        <v>21</v>
      </c>
      <c r="K36430">
        <v>1</v>
      </c>
    </row>
    <row r="36431" spans="1:11" x14ac:dyDescent="0.3">
      <c r="A36431" s="1" t="s">
        <v>10</v>
      </c>
      <c r="B36431" s="1" t="s">
        <v>16</v>
      </c>
      <c r="C36431">
        <v>42</v>
      </c>
      <c r="D36431" s="1" t="s">
        <v>15</v>
      </c>
      <c r="E36431">
        <v>0</v>
      </c>
      <c r="F36431">
        <v>0</v>
      </c>
      <c r="G36431">
        <v>11</v>
      </c>
      <c r="H36431">
        <v>2920100</v>
      </c>
      <c r="I36431" s="1" t="s">
        <v>20</v>
      </c>
      <c r="J36431" s="1" t="s">
        <v>21</v>
      </c>
      <c r="K36431">
        <v>1</v>
      </c>
    </row>
    <row r="36432" spans="1:11" x14ac:dyDescent="0.3">
      <c r="A36432" s="1" t="s">
        <v>10</v>
      </c>
      <c r="B36432" s="1" t="s">
        <v>16</v>
      </c>
      <c r="C36432">
        <v>53</v>
      </c>
      <c r="D36432" s="1" t="s">
        <v>15</v>
      </c>
      <c r="E36432">
        <v>0</v>
      </c>
      <c r="F36432">
        <v>0</v>
      </c>
      <c r="G36432">
        <v>27</v>
      </c>
      <c r="H36432">
        <v>4416700</v>
      </c>
      <c r="I36432" s="1" t="s">
        <v>20</v>
      </c>
      <c r="J36432" s="1" t="s">
        <v>21</v>
      </c>
      <c r="K36432">
        <v>1</v>
      </c>
    </row>
    <row r="36433" spans="1:11" x14ac:dyDescent="0.3">
      <c r="A36433" s="1" t="s">
        <v>10</v>
      </c>
      <c r="B36433" s="1" t="s">
        <v>16</v>
      </c>
      <c r="C36433">
        <v>60</v>
      </c>
      <c r="D36433" s="1" t="s">
        <v>15</v>
      </c>
      <c r="E36433">
        <v>0</v>
      </c>
      <c r="F36433">
        <v>0</v>
      </c>
      <c r="G36433">
        <v>33</v>
      </c>
      <c r="H36433">
        <v>4898100</v>
      </c>
      <c r="I36433" s="1" t="s">
        <v>20</v>
      </c>
      <c r="J36433" s="1" t="s">
        <v>21</v>
      </c>
      <c r="K36433">
        <v>1</v>
      </c>
    </row>
    <row r="36434" spans="1:11" x14ac:dyDescent="0.3">
      <c r="A36434" s="1" t="s">
        <v>10</v>
      </c>
      <c r="B36434" s="1" t="s">
        <v>16</v>
      </c>
      <c r="C36434">
        <v>57</v>
      </c>
      <c r="D36434" s="1" t="s">
        <v>17</v>
      </c>
      <c r="E36434">
        <v>0</v>
      </c>
      <c r="F36434">
        <v>0</v>
      </c>
      <c r="G36434">
        <v>21</v>
      </c>
      <c r="H36434">
        <v>3628900</v>
      </c>
      <c r="I36434" s="1" t="s">
        <v>20</v>
      </c>
      <c r="J36434" s="1" t="s">
        <v>21</v>
      </c>
      <c r="K36434">
        <v>1</v>
      </c>
    </row>
    <row r="36435" spans="1:11" x14ac:dyDescent="0.3">
      <c r="A36435" s="1" t="s">
        <v>10</v>
      </c>
      <c r="B36435" s="1" t="s">
        <v>16</v>
      </c>
      <c r="C36435">
        <v>59</v>
      </c>
      <c r="D36435" s="1" t="s">
        <v>15</v>
      </c>
      <c r="E36435">
        <v>0</v>
      </c>
      <c r="F36435">
        <v>0</v>
      </c>
      <c r="G36435">
        <v>36</v>
      </c>
      <c r="H36435">
        <v>5052300</v>
      </c>
      <c r="I36435" s="1" t="s">
        <v>20</v>
      </c>
      <c r="J36435" s="1" t="s">
        <v>21</v>
      </c>
      <c r="K36435">
        <v>1</v>
      </c>
    </row>
    <row r="36436" spans="1:11" x14ac:dyDescent="0.3">
      <c r="A36436" s="1" t="s">
        <v>10</v>
      </c>
      <c r="B36436" s="1" t="s">
        <v>16</v>
      </c>
      <c r="C36436">
        <v>39</v>
      </c>
      <c r="D36436" s="1" t="s">
        <v>15</v>
      </c>
      <c r="E36436">
        <v>0</v>
      </c>
      <c r="F36436">
        <v>0</v>
      </c>
      <c r="G36436">
        <v>15</v>
      </c>
      <c r="H36436">
        <v>3375300</v>
      </c>
      <c r="I36436" s="1" t="s">
        <v>20</v>
      </c>
      <c r="J36436" s="1" t="s">
        <v>21</v>
      </c>
      <c r="K36436">
        <v>1</v>
      </c>
    </row>
    <row r="36437" spans="1:11" x14ac:dyDescent="0.3">
      <c r="A36437" s="1" t="s">
        <v>10</v>
      </c>
      <c r="B36437" s="1" t="s">
        <v>11</v>
      </c>
      <c r="C36437">
        <v>53</v>
      </c>
      <c r="D36437" s="1" t="s">
        <v>12</v>
      </c>
      <c r="E36437">
        <v>1</v>
      </c>
      <c r="F36437">
        <v>1</v>
      </c>
      <c r="G36437">
        <v>18</v>
      </c>
      <c r="H36437">
        <v>3780336</v>
      </c>
      <c r="I36437" s="1" t="s">
        <v>20</v>
      </c>
      <c r="J36437" s="1" t="s">
        <v>21</v>
      </c>
      <c r="K36437">
        <v>1</v>
      </c>
    </row>
    <row r="36438" spans="1:11" x14ac:dyDescent="0.3">
      <c r="A36438" s="1" t="s">
        <v>10</v>
      </c>
      <c r="B36438" s="1" t="s">
        <v>16</v>
      </c>
      <c r="C36438">
        <v>60</v>
      </c>
      <c r="D36438" s="1" t="s">
        <v>12</v>
      </c>
      <c r="E36438">
        <v>1</v>
      </c>
      <c r="F36438">
        <v>0</v>
      </c>
      <c r="G36438">
        <v>38</v>
      </c>
      <c r="H36438">
        <v>5732650</v>
      </c>
      <c r="I36438" s="1" t="s">
        <v>20</v>
      </c>
      <c r="J36438" s="1" t="s">
        <v>21</v>
      </c>
      <c r="K36438">
        <v>1</v>
      </c>
    </row>
    <row r="36439" spans="1:11" x14ac:dyDescent="0.3">
      <c r="A36439" s="1" t="s">
        <v>10</v>
      </c>
      <c r="B36439" s="1" t="s">
        <v>11</v>
      </c>
      <c r="C36439">
        <v>60</v>
      </c>
      <c r="D36439" s="1" t="s">
        <v>12</v>
      </c>
      <c r="E36439">
        <v>1</v>
      </c>
      <c r="F36439">
        <v>1</v>
      </c>
      <c r="G36439">
        <v>38</v>
      </c>
      <c r="H36439">
        <v>5836880</v>
      </c>
      <c r="I36439" s="1" t="s">
        <v>20</v>
      </c>
      <c r="J36439" s="1" t="s">
        <v>21</v>
      </c>
      <c r="K36439">
        <v>1</v>
      </c>
    </row>
    <row r="36440" spans="1:11" x14ac:dyDescent="0.3">
      <c r="A36440" s="1" t="s">
        <v>10</v>
      </c>
      <c r="B36440" s="1" t="s">
        <v>11</v>
      </c>
      <c r="C36440">
        <v>52</v>
      </c>
      <c r="D36440" s="1" t="s">
        <v>12</v>
      </c>
      <c r="E36440">
        <v>1</v>
      </c>
      <c r="F36440">
        <v>2</v>
      </c>
      <c r="G36440">
        <v>6</v>
      </c>
      <c r="H36440">
        <v>3768498</v>
      </c>
      <c r="I36440" s="1" t="s">
        <v>20</v>
      </c>
      <c r="J36440" s="1" t="s">
        <v>21</v>
      </c>
      <c r="K36440">
        <v>1</v>
      </c>
    </row>
    <row r="36441" spans="1:11" x14ac:dyDescent="0.3">
      <c r="A36441" s="1" t="s">
        <v>10</v>
      </c>
      <c r="B36441" s="1" t="s">
        <v>16</v>
      </c>
      <c r="C36441">
        <v>52</v>
      </c>
      <c r="D36441" s="1" t="s">
        <v>12</v>
      </c>
      <c r="E36441">
        <v>1</v>
      </c>
      <c r="F36441">
        <v>1</v>
      </c>
      <c r="G36441">
        <v>6</v>
      </c>
      <c r="H36441">
        <v>4063248</v>
      </c>
      <c r="I36441" s="1" t="s">
        <v>20</v>
      </c>
      <c r="J36441" s="1" t="s">
        <v>21</v>
      </c>
      <c r="K36441">
        <v>1</v>
      </c>
    </row>
    <row r="36442" spans="1:11" x14ac:dyDescent="0.3">
      <c r="A36442" s="1" t="s">
        <v>10</v>
      </c>
      <c r="B36442" s="1" t="s">
        <v>16</v>
      </c>
      <c r="C36442">
        <v>44</v>
      </c>
      <c r="D36442" s="1" t="s">
        <v>12</v>
      </c>
      <c r="E36442">
        <v>1</v>
      </c>
      <c r="F36442">
        <v>1</v>
      </c>
      <c r="G36442">
        <v>18</v>
      </c>
      <c r="H36442">
        <v>4369680</v>
      </c>
      <c r="I36442" s="1" t="s">
        <v>20</v>
      </c>
      <c r="J36442" s="1" t="s">
        <v>21</v>
      </c>
      <c r="K36442">
        <v>1</v>
      </c>
    </row>
    <row r="36443" spans="1:11" x14ac:dyDescent="0.3">
      <c r="A36443" s="1" t="s">
        <v>10</v>
      </c>
      <c r="B36443" s="1" t="s">
        <v>16</v>
      </c>
      <c r="C36443">
        <v>57</v>
      </c>
      <c r="D36443" s="1" t="s">
        <v>12</v>
      </c>
      <c r="E36443">
        <v>1</v>
      </c>
      <c r="F36443">
        <v>0</v>
      </c>
      <c r="G36443">
        <v>6</v>
      </c>
      <c r="H36443">
        <v>4425630</v>
      </c>
      <c r="I36443" s="1" t="s">
        <v>20</v>
      </c>
      <c r="J36443" s="1" t="s">
        <v>21</v>
      </c>
      <c r="K36443">
        <v>1</v>
      </c>
    </row>
    <row r="36444" spans="1:11" x14ac:dyDescent="0.3">
      <c r="A36444" s="1" t="s">
        <v>10</v>
      </c>
      <c r="B36444" s="1" t="s">
        <v>11</v>
      </c>
      <c r="C36444">
        <v>53</v>
      </c>
      <c r="D36444" s="1" t="s">
        <v>12</v>
      </c>
      <c r="E36444">
        <v>1</v>
      </c>
      <c r="F36444">
        <v>2</v>
      </c>
      <c r="G36444">
        <v>13</v>
      </c>
      <c r="H36444">
        <v>4401540</v>
      </c>
      <c r="I36444" s="1" t="s">
        <v>20</v>
      </c>
      <c r="J36444" s="1" t="s">
        <v>21</v>
      </c>
      <c r="K36444">
        <v>1</v>
      </c>
    </row>
    <row r="36445" spans="1:11" x14ac:dyDescent="0.3">
      <c r="A36445" s="1" t="s">
        <v>10</v>
      </c>
      <c r="B36445" s="1" t="s">
        <v>16</v>
      </c>
      <c r="C36445">
        <v>47</v>
      </c>
      <c r="D36445" s="1" t="s">
        <v>12</v>
      </c>
      <c r="E36445">
        <v>1</v>
      </c>
      <c r="F36445">
        <v>2</v>
      </c>
      <c r="G36445">
        <v>6</v>
      </c>
      <c r="H36445">
        <v>4179126</v>
      </c>
      <c r="I36445" s="1" t="s">
        <v>20</v>
      </c>
      <c r="J36445" s="1" t="s">
        <v>21</v>
      </c>
      <c r="K36445">
        <v>1</v>
      </c>
    </row>
    <row r="36446" spans="1:11" x14ac:dyDescent="0.3">
      <c r="A36446" s="1" t="s">
        <v>10</v>
      </c>
      <c r="B36446" s="1" t="s">
        <v>11</v>
      </c>
      <c r="C36446">
        <v>54</v>
      </c>
      <c r="D36446" s="1" t="s">
        <v>12</v>
      </c>
      <c r="E36446">
        <v>1</v>
      </c>
      <c r="F36446">
        <v>1</v>
      </c>
      <c r="G36446">
        <v>23</v>
      </c>
      <c r="H36446">
        <v>4998560</v>
      </c>
      <c r="I36446" s="1" t="s">
        <v>20</v>
      </c>
      <c r="J36446" s="1" t="s">
        <v>21</v>
      </c>
      <c r="K36446">
        <v>1</v>
      </c>
    </row>
    <row r="36447" spans="1:11" x14ac:dyDescent="0.3">
      <c r="A36447" s="1" t="s">
        <v>10</v>
      </c>
      <c r="B36447" s="1" t="s">
        <v>11</v>
      </c>
      <c r="C36447">
        <v>57</v>
      </c>
      <c r="D36447" s="1" t="s">
        <v>12</v>
      </c>
      <c r="E36447">
        <v>1</v>
      </c>
      <c r="F36447">
        <v>2</v>
      </c>
      <c r="G36447">
        <v>23</v>
      </c>
      <c r="H36447">
        <v>5087820</v>
      </c>
      <c r="I36447" s="1" t="s">
        <v>20</v>
      </c>
      <c r="J36447" s="1" t="s">
        <v>21</v>
      </c>
      <c r="K36447">
        <v>1</v>
      </c>
    </row>
    <row r="36448" spans="1:11" x14ac:dyDescent="0.3">
      <c r="A36448" s="1" t="s">
        <v>10</v>
      </c>
      <c r="B36448" s="1" t="s">
        <v>11</v>
      </c>
      <c r="C36448">
        <v>43</v>
      </c>
      <c r="D36448" s="1" t="s">
        <v>12</v>
      </c>
      <c r="E36448">
        <v>1</v>
      </c>
      <c r="F36448">
        <v>1</v>
      </c>
      <c r="G36448">
        <v>10</v>
      </c>
      <c r="H36448">
        <v>3664864</v>
      </c>
      <c r="I36448" s="1" t="s">
        <v>20</v>
      </c>
      <c r="J36448" s="1" t="s">
        <v>21</v>
      </c>
      <c r="K36448">
        <v>1</v>
      </c>
    </row>
    <row r="36449" spans="1:11" x14ac:dyDescent="0.3">
      <c r="A36449" s="1" t="s">
        <v>10</v>
      </c>
      <c r="B36449" s="1" t="s">
        <v>11</v>
      </c>
      <c r="C36449">
        <v>43</v>
      </c>
      <c r="D36449" s="1" t="s">
        <v>15</v>
      </c>
      <c r="E36449">
        <v>1</v>
      </c>
      <c r="F36449">
        <v>2</v>
      </c>
      <c r="G36449">
        <v>6</v>
      </c>
      <c r="H36449">
        <v>3927870</v>
      </c>
      <c r="I36449" s="1" t="s">
        <v>20</v>
      </c>
      <c r="J36449" s="1" t="s">
        <v>21</v>
      </c>
      <c r="K36449">
        <v>1</v>
      </c>
    </row>
    <row r="36450" spans="1:11" x14ac:dyDescent="0.3">
      <c r="A36450" s="1" t="s">
        <v>10</v>
      </c>
      <c r="B36450" s="1" t="s">
        <v>11</v>
      </c>
      <c r="C36450">
        <v>57</v>
      </c>
      <c r="D36450" s="1" t="s">
        <v>12</v>
      </c>
      <c r="E36450">
        <v>1</v>
      </c>
      <c r="F36450">
        <v>1</v>
      </c>
      <c r="G36450">
        <v>22</v>
      </c>
      <c r="H36450">
        <v>4022144</v>
      </c>
      <c r="I36450" s="1" t="s">
        <v>20</v>
      </c>
      <c r="J36450" s="1" t="s">
        <v>21</v>
      </c>
      <c r="K36450">
        <v>1</v>
      </c>
    </row>
    <row r="36451" spans="1:11" x14ac:dyDescent="0.3">
      <c r="A36451" s="1" t="s">
        <v>10</v>
      </c>
      <c r="B36451" s="1" t="s">
        <v>16</v>
      </c>
      <c r="C36451">
        <v>52</v>
      </c>
      <c r="D36451" s="1" t="s">
        <v>12</v>
      </c>
      <c r="E36451">
        <v>0</v>
      </c>
      <c r="F36451">
        <v>0</v>
      </c>
      <c r="G36451">
        <v>22</v>
      </c>
      <c r="H36451">
        <v>3861000</v>
      </c>
      <c r="I36451" s="1" t="s">
        <v>20</v>
      </c>
      <c r="J36451" s="1" t="s">
        <v>21</v>
      </c>
      <c r="K36451">
        <v>1</v>
      </c>
    </row>
    <row r="36452" spans="1:11" x14ac:dyDescent="0.3">
      <c r="A36452" s="1" t="s">
        <v>10</v>
      </c>
      <c r="B36452" s="1" t="s">
        <v>16</v>
      </c>
      <c r="C36452">
        <v>57</v>
      </c>
      <c r="D36452" s="1" t="s">
        <v>15</v>
      </c>
      <c r="E36452">
        <v>0</v>
      </c>
      <c r="F36452">
        <v>0</v>
      </c>
      <c r="G36452">
        <v>15</v>
      </c>
      <c r="H36452">
        <v>4107000</v>
      </c>
      <c r="I36452" s="1" t="s">
        <v>20</v>
      </c>
      <c r="J36452" s="1" t="s">
        <v>21</v>
      </c>
      <c r="K36452">
        <v>1</v>
      </c>
    </row>
    <row r="36453" spans="1:11" x14ac:dyDescent="0.3">
      <c r="A36453" s="1" t="s">
        <v>10</v>
      </c>
      <c r="B36453" s="1" t="s">
        <v>16</v>
      </c>
      <c r="C36453">
        <v>49</v>
      </c>
      <c r="D36453" s="1" t="s">
        <v>12</v>
      </c>
      <c r="E36453">
        <v>1</v>
      </c>
      <c r="F36453">
        <v>2</v>
      </c>
      <c r="G36453">
        <v>15</v>
      </c>
      <c r="H36453">
        <v>3847842</v>
      </c>
      <c r="I36453" s="1" t="s">
        <v>20</v>
      </c>
      <c r="J36453" s="1" t="s">
        <v>21</v>
      </c>
      <c r="K36453">
        <v>1</v>
      </c>
    </row>
    <row r="36454" spans="1:11" x14ac:dyDescent="0.3">
      <c r="A36454" s="1" t="s">
        <v>10</v>
      </c>
      <c r="B36454" s="1" t="s">
        <v>16</v>
      </c>
      <c r="C36454">
        <v>60</v>
      </c>
      <c r="D36454" s="1" t="s">
        <v>15</v>
      </c>
      <c r="E36454">
        <v>0</v>
      </c>
      <c r="F36454">
        <v>0</v>
      </c>
      <c r="G36454">
        <v>39</v>
      </c>
      <c r="H36454">
        <v>5211500</v>
      </c>
      <c r="I36454" s="1" t="s">
        <v>20</v>
      </c>
      <c r="J36454" s="1" t="s">
        <v>21</v>
      </c>
      <c r="K36454">
        <v>1</v>
      </c>
    </row>
    <row r="36455" spans="1:11" x14ac:dyDescent="0.3">
      <c r="A36455" s="1" t="s">
        <v>10</v>
      </c>
      <c r="B36455" s="1" t="s">
        <v>16</v>
      </c>
      <c r="C36455">
        <v>57</v>
      </c>
      <c r="D36455" s="1" t="s">
        <v>17</v>
      </c>
      <c r="E36455">
        <v>0</v>
      </c>
      <c r="F36455">
        <v>0</v>
      </c>
      <c r="G36455">
        <v>16</v>
      </c>
      <c r="H36455">
        <v>3305700</v>
      </c>
      <c r="I36455" s="1" t="s">
        <v>20</v>
      </c>
      <c r="J36455" s="1" t="s">
        <v>21</v>
      </c>
      <c r="K36455">
        <v>1</v>
      </c>
    </row>
    <row r="36456" spans="1:11" x14ac:dyDescent="0.3">
      <c r="A36456" s="1" t="s">
        <v>10</v>
      </c>
      <c r="B36456" s="1" t="s">
        <v>11</v>
      </c>
      <c r="C36456">
        <v>52</v>
      </c>
      <c r="D36456" s="1" t="s">
        <v>12</v>
      </c>
      <c r="E36456">
        <v>1</v>
      </c>
      <c r="F36456">
        <v>1</v>
      </c>
      <c r="G36456">
        <v>15</v>
      </c>
      <c r="H36456">
        <v>4696720</v>
      </c>
      <c r="I36456" s="1" t="s">
        <v>20</v>
      </c>
      <c r="J36456" s="1" t="s">
        <v>21</v>
      </c>
      <c r="K36456">
        <v>1</v>
      </c>
    </row>
    <row r="36457" spans="1:11" x14ac:dyDescent="0.3">
      <c r="A36457" s="1" t="s">
        <v>10</v>
      </c>
      <c r="B36457" s="1" t="s">
        <v>16</v>
      </c>
      <c r="C36457">
        <v>61</v>
      </c>
      <c r="D36457" s="1" t="s">
        <v>12</v>
      </c>
      <c r="E36457">
        <v>1</v>
      </c>
      <c r="F36457">
        <v>0</v>
      </c>
      <c r="G36457">
        <v>38</v>
      </c>
      <c r="H36457">
        <v>5732650</v>
      </c>
      <c r="I36457" s="1" t="s">
        <v>20</v>
      </c>
      <c r="J36457" s="1" t="s">
        <v>21</v>
      </c>
      <c r="K36457">
        <v>1</v>
      </c>
    </row>
    <row r="36458" spans="1:11" x14ac:dyDescent="0.3">
      <c r="A36458" s="1" t="s">
        <v>10</v>
      </c>
      <c r="B36458" s="1" t="s">
        <v>11</v>
      </c>
      <c r="C36458">
        <v>54</v>
      </c>
      <c r="D36458" s="1" t="s">
        <v>12</v>
      </c>
      <c r="E36458">
        <v>1</v>
      </c>
      <c r="F36458">
        <v>1</v>
      </c>
      <c r="G36458">
        <v>29</v>
      </c>
      <c r="H36458">
        <v>4746000</v>
      </c>
      <c r="I36458" s="1" t="s">
        <v>20</v>
      </c>
      <c r="J36458" s="1" t="s">
        <v>21</v>
      </c>
      <c r="K36458">
        <v>1</v>
      </c>
    </row>
    <row r="36459" spans="1:11" x14ac:dyDescent="0.3">
      <c r="A36459" s="1" t="s">
        <v>10</v>
      </c>
      <c r="B36459" s="1" t="s">
        <v>16</v>
      </c>
      <c r="C36459">
        <v>37</v>
      </c>
      <c r="D36459" s="1" t="s">
        <v>12</v>
      </c>
      <c r="E36459">
        <v>1</v>
      </c>
      <c r="F36459">
        <v>1</v>
      </c>
      <c r="G36459">
        <v>2</v>
      </c>
      <c r="H36459">
        <v>3373440</v>
      </c>
      <c r="I36459" s="1" t="s">
        <v>20</v>
      </c>
      <c r="J36459" s="1" t="s">
        <v>21</v>
      </c>
      <c r="K36459">
        <v>1</v>
      </c>
    </row>
    <row r="36460" spans="1:11" x14ac:dyDescent="0.3">
      <c r="A36460" s="1" t="s">
        <v>10</v>
      </c>
      <c r="B36460" s="1" t="s">
        <v>16</v>
      </c>
      <c r="C36460">
        <v>60</v>
      </c>
      <c r="D36460" s="1" t="s">
        <v>12</v>
      </c>
      <c r="E36460">
        <v>1</v>
      </c>
      <c r="F36460">
        <v>1</v>
      </c>
      <c r="G36460">
        <v>34</v>
      </c>
      <c r="H36460">
        <v>5263216</v>
      </c>
      <c r="I36460" s="1" t="s">
        <v>20</v>
      </c>
      <c r="J36460" s="1" t="s">
        <v>21</v>
      </c>
      <c r="K36460">
        <v>1</v>
      </c>
    </row>
    <row r="36461" spans="1:11" x14ac:dyDescent="0.3">
      <c r="A36461" s="1" t="s">
        <v>10</v>
      </c>
      <c r="B36461" s="1" t="s">
        <v>16</v>
      </c>
      <c r="C36461">
        <v>61</v>
      </c>
      <c r="D36461" s="1" t="s">
        <v>12</v>
      </c>
      <c r="E36461">
        <v>0</v>
      </c>
      <c r="F36461">
        <v>0</v>
      </c>
      <c r="G36461">
        <v>40</v>
      </c>
      <c r="H36461">
        <v>5000000</v>
      </c>
      <c r="I36461" s="1" t="s">
        <v>20</v>
      </c>
      <c r="J36461" s="1" t="s">
        <v>21</v>
      </c>
      <c r="K36461">
        <v>1</v>
      </c>
    </row>
    <row r="36462" spans="1:11" x14ac:dyDescent="0.3">
      <c r="A36462" s="1" t="s">
        <v>10</v>
      </c>
      <c r="B36462" s="1" t="s">
        <v>16</v>
      </c>
      <c r="C36462">
        <v>60</v>
      </c>
      <c r="D36462" s="1" t="s">
        <v>12</v>
      </c>
      <c r="E36462">
        <v>1</v>
      </c>
      <c r="F36462">
        <v>1</v>
      </c>
      <c r="G36462">
        <v>36</v>
      </c>
      <c r="H36462">
        <v>5428976</v>
      </c>
      <c r="I36462" s="1" t="s">
        <v>20</v>
      </c>
      <c r="J36462" s="1" t="s">
        <v>21</v>
      </c>
      <c r="K36462">
        <v>1</v>
      </c>
    </row>
    <row r="36463" spans="1:11" x14ac:dyDescent="0.3">
      <c r="A36463" s="1" t="s">
        <v>10</v>
      </c>
      <c r="B36463" s="1" t="s">
        <v>16</v>
      </c>
      <c r="C36463">
        <v>55</v>
      </c>
      <c r="D36463" s="1" t="s">
        <v>12</v>
      </c>
      <c r="E36463">
        <v>1</v>
      </c>
      <c r="F36463">
        <v>2</v>
      </c>
      <c r="G36463">
        <v>13</v>
      </c>
      <c r="H36463">
        <v>3807942</v>
      </c>
      <c r="I36463" s="1" t="s">
        <v>20</v>
      </c>
      <c r="J36463" s="1" t="s">
        <v>21</v>
      </c>
      <c r="K36463">
        <v>1</v>
      </c>
    </row>
    <row r="36464" spans="1:11" x14ac:dyDescent="0.3">
      <c r="A36464" s="1" t="s">
        <v>10</v>
      </c>
      <c r="B36464" s="1" t="s">
        <v>16</v>
      </c>
      <c r="C36464">
        <v>55</v>
      </c>
      <c r="D36464" s="1" t="s">
        <v>15</v>
      </c>
      <c r="E36464">
        <v>1</v>
      </c>
      <c r="F36464">
        <v>1</v>
      </c>
      <c r="G36464">
        <v>13</v>
      </c>
      <c r="H36464">
        <v>4648112</v>
      </c>
      <c r="I36464" s="1" t="s">
        <v>20</v>
      </c>
      <c r="J36464" s="1" t="s">
        <v>21</v>
      </c>
      <c r="K36464">
        <v>1</v>
      </c>
    </row>
    <row r="36465" spans="1:11" x14ac:dyDescent="0.3">
      <c r="A36465" s="1" t="s">
        <v>10</v>
      </c>
      <c r="B36465" s="1" t="s">
        <v>16</v>
      </c>
      <c r="C36465">
        <v>58</v>
      </c>
      <c r="D36465" s="1" t="s">
        <v>15</v>
      </c>
      <c r="E36465">
        <v>0</v>
      </c>
      <c r="F36465">
        <v>0</v>
      </c>
      <c r="G36465">
        <v>29</v>
      </c>
      <c r="H36465">
        <v>4603500</v>
      </c>
      <c r="I36465" s="1" t="s">
        <v>20</v>
      </c>
      <c r="J36465" s="1" t="s">
        <v>21</v>
      </c>
      <c r="K36465">
        <v>1</v>
      </c>
    </row>
    <row r="36466" spans="1:11" x14ac:dyDescent="0.3">
      <c r="A36466" s="1" t="s">
        <v>10</v>
      </c>
      <c r="B36466" s="1" t="s">
        <v>11</v>
      </c>
      <c r="C36466">
        <v>40</v>
      </c>
      <c r="D36466" s="1" t="s">
        <v>17</v>
      </c>
      <c r="E36466">
        <v>1</v>
      </c>
      <c r="F36466">
        <v>1</v>
      </c>
      <c r="G36466">
        <v>6</v>
      </c>
      <c r="H36466">
        <v>3626896</v>
      </c>
      <c r="I36466" s="1" t="s">
        <v>20</v>
      </c>
      <c r="J36466" s="1" t="s">
        <v>21</v>
      </c>
      <c r="K36466">
        <v>1</v>
      </c>
    </row>
    <row r="36467" spans="1:11" x14ac:dyDescent="0.3">
      <c r="A36467" s="1" t="s">
        <v>10</v>
      </c>
      <c r="B36467" s="1" t="s">
        <v>16</v>
      </c>
      <c r="C36467">
        <v>60</v>
      </c>
      <c r="D36467" s="1" t="s">
        <v>12</v>
      </c>
      <c r="E36467">
        <v>0</v>
      </c>
      <c r="F36467">
        <v>0</v>
      </c>
      <c r="G36467">
        <v>35</v>
      </c>
      <c r="H36467">
        <v>4898100</v>
      </c>
      <c r="I36467" s="1" t="s">
        <v>20</v>
      </c>
      <c r="J36467" s="1" t="s">
        <v>21</v>
      </c>
      <c r="K36467">
        <v>1</v>
      </c>
    </row>
    <row r="36468" spans="1:11" x14ac:dyDescent="0.3">
      <c r="A36468" s="1" t="s">
        <v>10</v>
      </c>
      <c r="B36468" s="1" t="s">
        <v>11</v>
      </c>
      <c r="C36468">
        <v>58</v>
      </c>
      <c r="D36468" s="1" t="s">
        <v>12</v>
      </c>
      <c r="E36468">
        <v>1</v>
      </c>
      <c r="F36468">
        <v>1</v>
      </c>
      <c r="G36468">
        <v>36</v>
      </c>
      <c r="H36468">
        <v>5658576</v>
      </c>
      <c r="I36468" s="1" t="s">
        <v>20</v>
      </c>
      <c r="J36468" s="1" t="s">
        <v>21</v>
      </c>
      <c r="K36468">
        <v>1</v>
      </c>
    </row>
    <row r="36469" spans="1:11" x14ac:dyDescent="0.3">
      <c r="A36469" s="1" t="s">
        <v>10</v>
      </c>
      <c r="B36469" s="1" t="s">
        <v>11</v>
      </c>
      <c r="C36469">
        <v>40</v>
      </c>
      <c r="D36469" s="1" t="s">
        <v>12</v>
      </c>
      <c r="E36469">
        <v>0</v>
      </c>
      <c r="F36469">
        <v>0</v>
      </c>
      <c r="G36469">
        <v>11</v>
      </c>
      <c r="H36469">
        <v>2920100</v>
      </c>
      <c r="I36469" s="1" t="s">
        <v>20</v>
      </c>
      <c r="J36469" s="1" t="s">
        <v>21</v>
      </c>
      <c r="K36469">
        <v>1</v>
      </c>
    </row>
    <row r="36470" spans="1:11" x14ac:dyDescent="0.3">
      <c r="A36470" s="1" t="s">
        <v>10</v>
      </c>
      <c r="B36470" s="1" t="s">
        <v>16</v>
      </c>
      <c r="C36470">
        <v>53</v>
      </c>
      <c r="D36470" s="1" t="s">
        <v>15</v>
      </c>
      <c r="E36470">
        <v>0</v>
      </c>
      <c r="F36470">
        <v>1</v>
      </c>
      <c r="G36470">
        <v>13</v>
      </c>
      <c r="H36470">
        <v>4103766</v>
      </c>
      <c r="I36470" s="1" t="s">
        <v>20</v>
      </c>
      <c r="J36470" s="1" t="s">
        <v>21</v>
      </c>
      <c r="K36470">
        <v>1</v>
      </c>
    </row>
    <row r="36471" spans="1:11" x14ac:dyDescent="0.3">
      <c r="A36471" s="1" t="s">
        <v>10</v>
      </c>
      <c r="B36471" s="1" t="s">
        <v>16</v>
      </c>
      <c r="C36471">
        <v>52</v>
      </c>
      <c r="D36471" s="1" t="s">
        <v>15</v>
      </c>
      <c r="E36471">
        <v>0</v>
      </c>
      <c r="F36471">
        <v>0</v>
      </c>
      <c r="G36471">
        <v>13</v>
      </c>
      <c r="H36471">
        <v>3375300</v>
      </c>
      <c r="I36471" s="1" t="s">
        <v>20</v>
      </c>
      <c r="J36471" s="1" t="s">
        <v>21</v>
      </c>
      <c r="K36471">
        <v>1</v>
      </c>
    </row>
    <row r="36472" spans="1:11" x14ac:dyDescent="0.3">
      <c r="A36472" s="1" t="s">
        <v>10</v>
      </c>
      <c r="B36472" s="1" t="s">
        <v>11</v>
      </c>
      <c r="C36472">
        <v>59</v>
      </c>
      <c r="D36472" s="1" t="s">
        <v>12</v>
      </c>
      <c r="E36472">
        <v>1</v>
      </c>
      <c r="F36472">
        <v>0</v>
      </c>
      <c r="G36472">
        <v>39</v>
      </c>
      <c r="H36472">
        <v>5732650</v>
      </c>
      <c r="I36472" s="1" t="s">
        <v>20</v>
      </c>
      <c r="J36472" s="1" t="s">
        <v>21</v>
      </c>
      <c r="K36472">
        <v>1</v>
      </c>
    </row>
    <row r="36473" spans="1:11" x14ac:dyDescent="0.3">
      <c r="A36473" s="1" t="s">
        <v>10</v>
      </c>
      <c r="B36473" s="1" t="s">
        <v>16</v>
      </c>
      <c r="C36473">
        <v>58</v>
      </c>
      <c r="D36473" s="1" t="s">
        <v>17</v>
      </c>
      <c r="E36473">
        <v>0</v>
      </c>
      <c r="F36473">
        <v>1</v>
      </c>
      <c r="G36473">
        <v>36</v>
      </c>
      <c r="H36473">
        <v>5153346</v>
      </c>
      <c r="I36473" s="1" t="s">
        <v>20</v>
      </c>
      <c r="J36473" s="1" t="s">
        <v>21</v>
      </c>
      <c r="K36473">
        <v>1</v>
      </c>
    </row>
    <row r="36474" spans="1:11" x14ac:dyDescent="0.3">
      <c r="A36474" s="1" t="s">
        <v>10</v>
      </c>
      <c r="B36474" s="1" t="s">
        <v>16</v>
      </c>
      <c r="C36474">
        <v>61</v>
      </c>
      <c r="D36474" s="1" t="s">
        <v>12</v>
      </c>
      <c r="E36474">
        <v>0</v>
      </c>
      <c r="F36474">
        <v>0</v>
      </c>
      <c r="G36474">
        <v>41</v>
      </c>
      <c r="H36474">
        <v>5211500</v>
      </c>
      <c r="I36474" s="1" t="s">
        <v>20</v>
      </c>
      <c r="J36474" s="1" t="s">
        <v>21</v>
      </c>
      <c r="K36474">
        <v>1</v>
      </c>
    </row>
    <row r="36475" spans="1:11" x14ac:dyDescent="0.3">
      <c r="A36475" s="1" t="s">
        <v>10</v>
      </c>
      <c r="B36475" s="1" t="s">
        <v>16</v>
      </c>
      <c r="C36475">
        <v>59</v>
      </c>
      <c r="D36475" s="1" t="s">
        <v>12</v>
      </c>
      <c r="E36475">
        <v>0</v>
      </c>
      <c r="F36475">
        <v>0</v>
      </c>
      <c r="G36475">
        <v>38</v>
      </c>
      <c r="H36475">
        <v>5211500</v>
      </c>
      <c r="I36475" s="1" t="s">
        <v>20</v>
      </c>
      <c r="J36475" s="1" t="s">
        <v>21</v>
      </c>
      <c r="K36475">
        <v>1</v>
      </c>
    </row>
    <row r="36476" spans="1:11" x14ac:dyDescent="0.3">
      <c r="A36476" s="1" t="s">
        <v>10</v>
      </c>
      <c r="B36476" s="1" t="s">
        <v>11</v>
      </c>
      <c r="C36476">
        <v>53</v>
      </c>
      <c r="D36476" s="1" t="s">
        <v>12</v>
      </c>
      <c r="E36476">
        <v>1</v>
      </c>
      <c r="F36476">
        <v>0</v>
      </c>
      <c r="G36476">
        <v>28</v>
      </c>
      <c r="H36476">
        <v>4518910</v>
      </c>
      <c r="I36476" s="1" t="s">
        <v>20</v>
      </c>
      <c r="J36476" s="1" t="s">
        <v>21</v>
      </c>
      <c r="K36476">
        <v>1</v>
      </c>
    </row>
    <row r="36477" spans="1:11" x14ac:dyDescent="0.3">
      <c r="A36477" s="1" t="s">
        <v>10</v>
      </c>
      <c r="B36477" s="1" t="s">
        <v>11</v>
      </c>
      <c r="C36477">
        <v>50</v>
      </c>
      <c r="D36477" s="1" t="s">
        <v>12</v>
      </c>
      <c r="E36477">
        <v>1</v>
      </c>
      <c r="F36477">
        <v>2</v>
      </c>
      <c r="G36477">
        <v>28</v>
      </c>
      <c r="H36477">
        <v>4881252</v>
      </c>
      <c r="I36477" s="1" t="s">
        <v>20</v>
      </c>
      <c r="J36477" s="1" t="s">
        <v>21</v>
      </c>
      <c r="K36477">
        <v>1</v>
      </c>
    </row>
    <row r="36478" spans="1:11" x14ac:dyDescent="0.3">
      <c r="A36478" s="1" t="s">
        <v>10</v>
      </c>
      <c r="B36478" s="1" t="s">
        <v>16</v>
      </c>
      <c r="C36478">
        <v>40</v>
      </c>
      <c r="D36478" s="1" t="s">
        <v>12</v>
      </c>
      <c r="E36478">
        <v>0</v>
      </c>
      <c r="F36478">
        <v>0</v>
      </c>
      <c r="G36478">
        <v>15</v>
      </c>
      <c r="H36478">
        <v>3481600</v>
      </c>
      <c r="I36478" s="1" t="s">
        <v>20</v>
      </c>
      <c r="J36478" s="1" t="s">
        <v>21</v>
      </c>
      <c r="K36478">
        <v>1</v>
      </c>
    </row>
    <row r="36479" spans="1:11" x14ac:dyDescent="0.3">
      <c r="A36479" s="1" t="s">
        <v>10</v>
      </c>
      <c r="B36479" s="1" t="s">
        <v>16</v>
      </c>
      <c r="C36479">
        <v>44</v>
      </c>
      <c r="D36479" s="1" t="s">
        <v>12</v>
      </c>
      <c r="E36479">
        <v>1</v>
      </c>
      <c r="F36479">
        <v>0</v>
      </c>
      <c r="G36479">
        <v>13</v>
      </c>
      <c r="H36479">
        <v>3712830</v>
      </c>
      <c r="I36479" s="1" t="s">
        <v>20</v>
      </c>
      <c r="J36479" s="1" t="s">
        <v>21</v>
      </c>
      <c r="K36479">
        <v>1</v>
      </c>
    </row>
    <row r="36480" spans="1:11" x14ac:dyDescent="0.3">
      <c r="A36480" s="1" t="s">
        <v>10</v>
      </c>
      <c r="B36480" s="1" t="s">
        <v>11</v>
      </c>
      <c r="C36480">
        <v>57</v>
      </c>
      <c r="D36480" s="1" t="s">
        <v>12</v>
      </c>
      <c r="E36480">
        <v>1</v>
      </c>
      <c r="F36480">
        <v>2</v>
      </c>
      <c r="G36480">
        <v>31</v>
      </c>
      <c r="H36480">
        <v>5525922</v>
      </c>
      <c r="I36480" s="1" t="s">
        <v>20</v>
      </c>
      <c r="J36480" s="1" t="s">
        <v>21</v>
      </c>
      <c r="K36480">
        <v>1</v>
      </c>
    </row>
    <row r="36481" spans="1:11" x14ac:dyDescent="0.3">
      <c r="A36481" s="1" t="s">
        <v>10</v>
      </c>
      <c r="B36481" s="1" t="s">
        <v>16</v>
      </c>
      <c r="C36481">
        <v>58</v>
      </c>
      <c r="D36481" s="1" t="s">
        <v>12</v>
      </c>
      <c r="E36481">
        <v>0</v>
      </c>
      <c r="F36481">
        <v>0</v>
      </c>
      <c r="G36481">
        <v>31</v>
      </c>
      <c r="H36481">
        <v>4847300</v>
      </c>
      <c r="I36481" s="1" t="s">
        <v>20</v>
      </c>
      <c r="J36481" s="1" t="s">
        <v>21</v>
      </c>
      <c r="K36481">
        <v>1</v>
      </c>
    </row>
    <row r="36482" spans="1:11" x14ac:dyDescent="0.3">
      <c r="A36482" s="1" t="s">
        <v>10</v>
      </c>
      <c r="B36482" s="1" t="s">
        <v>11</v>
      </c>
      <c r="C36482">
        <v>56</v>
      </c>
      <c r="D36482" s="1" t="s">
        <v>12</v>
      </c>
      <c r="E36482">
        <v>1</v>
      </c>
      <c r="F36482">
        <v>2</v>
      </c>
      <c r="G36482">
        <v>31</v>
      </c>
      <c r="H36482">
        <v>5525922</v>
      </c>
      <c r="I36482" s="1" t="s">
        <v>20</v>
      </c>
      <c r="J36482" s="1" t="s">
        <v>21</v>
      </c>
      <c r="K36482">
        <v>1</v>
      </c>
    </row>
    <row r="36483" spans="1:11" x14ac:dyDescent="0.3">
      <c r="A36483" s="1" t="s">
        <v>10</v>
      </c>
      <c r="B36483" s="1" t="s">
        <v>16</v>
      </c>
      <c r="C36483">
        <v>57</v>
      </c>
      <c r="D36483" s="1" t="s">
        <v>12</v>
      </c>
      <c r="E36483">
        <v>1</v>
      </c>
      <c r="F36483">
        <v>1</v>
      </c>
      <c r="G36483">
        <v>31</v>
      </c>
      <c r="H36483">
        <v>5428976</v>
      </c>
      <c r="I36483" s="1" t="s">
        <v>20</v>
      </c>
      <c r="J36483" s="1" t="s">
        <v>21</v>
      </c>
      <c r="K36483">
        <v>1</v>
      </c>
    </row>
    <row r="36484" spans="1:11" x14ac:dyDescent="0.3">
      <c r="A36484" s="1" t="s">
        <v>10</v>
      </c>
      <c r="B36484" s="1" t="s">
        <v>16</v>
      </c>
      <c r="C36484">
        <v>56</v>
      </c>
      <c r="D36484" s="1" t="s">
        <v>12</v>
      </c>
      <c r="E36484">
        <v>0</v>
      </c>
      <c r="F36484">
        <v>2</v>
      </c>
      <c r="G36484">
        <v>31</v>
      </c>
      <c r="H36484">
        <v>5254392</v>
      </c>
      <c r="I36484" s="1" t="s">
        <v>20</v>
      </c>
      <c r="J36484" s="1" t="s">
        <v>21</v>
      </c>
      <c r="K36484">
        <v>1</v>
      </c>
    </row>
    <row r="36485" spans="1:11" x14ac:dyDescent="0.3">
      <c r="A36485" s="1" t="s">
        <v>10</v>
      </c>
      <c r="B36485" s="1" t="s">
        <v>11</v>
      </c>
      <c r="C36485">
        <v>57</v>
      </c>
      <c r="D36485" s="1" t="s">
        <v>12</v>
      </c>
      <c r="E36485">
        <v>1</v>
      </c>
      <c r="F36485">
        <v>2</v>
      </c>
      <c r="G36485">
        <v>7</v>
      </c>
      <c r="H36485">
        <v>3652446</v>
      </c>
      <c r="I36485" s="1" t="s">
        <v>20</v>
      </c>
      <c r="J36485" s="1" t="s">
        <v>21</v>
      </c>
      <c r="K36485">
        <v>1</v>
      </c>
    </row>
    <row r="36486" spans="1:11" x14ac:dyDescent="0.3">
      <c r="A36486" s="1" t="s">
        <v>10</v>
      </c>
      <c r="B36486" s="1" t="s">
        <v>11</v>
      </c>
      <c r="C36486">
        <v>56</v>
      </c>
      <c r="D36486" s="1" t="s">
        <v>12</v>
      </c>
      <c r="E36486">
        <v>1</v>
      </c>
      <c r="F36486">
        <v>2</v>
      </c>
      <c r="G36486">
        <v>22</v>
      </c>
      <c r="H36486">
        <v>3927870</v>
      </c>
      <c r="I36486" s="1" t="s">
        <v>20</v>
      </c>
      <c r="J36486" s="1" t="s">
        <v>21</v>
      </c>
      <c r="K36486">
        <v>1</v>
      </c>
    </row>
    <row r="36487" spans="1:11" x14ac:dyDescent="0.3">
      <c r="A36487" s="1" t="s">
        <v>10</v>
      </c>
      <c r="B36487" s="1" t="s">
        <v>11</v>
      </c>
      <c r="C36487">
        <v>65</v>
      </c>
      <c r="D36487" s="1" t="s">
        <v>12</v>
      </c>
      <c r="E36487">
        <v>1</v>
      </c>
      <c r="F36487">
        <v>0</v>
      </c>
      <c r="G36487">
        <v>37</v>
      </c>
      <c r="H36487">
        <v>5975090</v>
      </c>
      <c r="I36487" s="1" t="s">
        <v>20</v>
      </c>
      <c r="J36487" s="1" t="s">
        <v>21</v>
      </c>
      <c r="K36487">
        <v>1</v>
      </c>
    </row>
    <row r="36488" spans="1:11" x14ac:dyDescent="0.3">
      <c r="A36488" s="1" t="s">
        <v>10</v>
      </c>
      <c r="B36488" s="1" t="s">
        <v>11</v>
      </c>
      <c r="C36488">
        <v>63</v>
      </c>
      <c r="D36488" s="1" t="s">
        <v>12</v>
      </c>
      <c r="E36488">
        <v>1</v>
      </c>
      <c r="F36488">
        <v>0</v>
      </c>
      <c r="G36488">
        <v>33</v>
      </c>
      <c r="H36488">
        <v>5975090</v>
      </c>
      <c r="I36488" s="1" t="s">
        <v>20</v>
      </c>
      <c r="J36488" s="1" t="s">
        <v>21</v>
      </c>
      <c r="K36488">
        <v>1</v>
      </c>
    </row>
    <row r="36489" spans="1:11" x14ac:dyDescent="0.3">
      <c r="A36489" s="1" t="s">
        <v>10</v>
      </c>
      <c r="B36489" s="1" t="s">
        <v>11</v>
      </c>
      <c r="C36489">
        <v>59</v>
      </c>
      <c r="D36489" s="1" t="s">
        <v>15</v>
      </c>
      <c r="E36489">
        <v>1</v>
      </c>
      <c r="F36489">
        <v>1</v>
      </c>
      <c r="G36489">
        <v>34</v>
      </c>
      <c r="H36489">
        <v>6083728</v>
      </c>
      <c r="I36489" s="1" t="s">
        <v>20</v>
      </c>
      <c r="J36489" s="1" t="s">
        <v>21</v>
      </c>
      <c r="K36489">
        <v>1</v>
      </c>
    </row>
    <row r="36490" spans="1:11" x14ac:dyDescent="0.3">
      <c r="A36490" s="1" t="s">
        <v>10</v>
      </c>
      <c r="B36490" s="1" t="s">
        <v>11</v>
      </c>
      <c r="C36490">
        <v>45</v>
      </c>
      <c r="D36490" s="1" t="s">
        <v>12</v>
      </c>
      <c r="E36490">
        <v>1</v>
      </c>
      <c r="F36490">
        <v>2</v>
      </c>
      <c r="G36490">
        <v>22</v>
      </c>
      <c r="H36490">
        <v>4267134</v>
      </c>
      <c r="I36490" s="1" t="s">
        <v>20</v>
      </c>
      <c r="J36490" s="1" t="s">
        <v>21</v>
      </c>
      <c r="K36490">
        <v>1</v>
      </c>
    </row>
    <row r="36491" spans="1:11" x14ac:dyDescent="0.3">
      <c r="A36491" s="1" t="s">
        <v>10</v>
      </c>
      <c r="B36491" s="1" t="s">
        <v>11</v>
      </c>
      <c r="C36491">
        <v>56</v>
      </c>
      <c r="D36491" s="1" t="s">
        <v>12</v>
      </c>
      <c r="E36491">
        <v>1</v>
      </c>
      <c r="F36491">
        <v>1</v>
      </c>
      <c r="G36491">
        <v>20</v>
      </c>
      <c r="H36491">
        <v>4192272</v>
      </c>
      <c r="I36491" s="1" t="s">
        <v>20</v>
      </c>
      <c r="J36491" s="1" t="s">
        <v>21</v>
      </c>
      <c r="K36491">
        <v>1</v>
      </c>
    </row>
    <row r="36492" spans="1:11" x14ac:dyDescent="0.3">
      <c r="A36492" s="1" t="s">
        <v>10</v>
      </c>
      <c r="B36492" s="1" t="s">
        <v>11</v>
      </c>
      <c r="C36492">
        <v>42</v>
      </c>
      <c r="D36492" s="1" t="s">
        <v>15</v>
      </c>
      <c r="E36492">
        <v>1</v>
      </c>
      <c r="F36492">
        <v>2</v>
      </c>
      <c r="G36492">
        <v>16</v>
      </c>
      <c r="H36492">
        <v>4267134</v>
      </c>
      <c r="I36492" s="1" t="s">
        <v>20</v>
      </c>
      <c r="J36492" s="1" t="s">
        <v>21</v>
      </c>
      <c r="K36492">
        <v>1</v>
      </c>
    </row>
    <row r="36493" spans="1:11" x14ac:dyDescent="0.3">
      <c r="A36493" s="1" t="s">
        <v>10</v>
      </c>
      <c r="B36493" s="1" t="s">
        <v>16</v>
      </c>
      <c r="C36493">
        <v>34</v>
      </c>
      <c r="D36493" s="1" t="s">
        <v>12</v>
      </c>
      <c r="E36493">
        <v>1</v>
      </c>
      <c r="F36493">
        <v>2</v>
      </c>
      <c r="G36493">
        <v>6</v>
      </c>
      <c r="H36493">
        <v>3363684</v>
      </c>
      <c r="I36493" s="1" t="s">
        <v>20</v>
      </c>
      <c r="J36493" s="1" t="s">
        <v>21</v>
      </c>
      <c r="K36493">
        <v>1</v>
      </c>
    </row>
    <row r="36494" spans="1:11" x14ac:dyDescent="0.3">
      <c r="A36494" s="1" t="s">
        <v>10</v>
      </c>
      <c r="B36494" s="1" t="s">
        <v>16</v>
      </c>
      <c r="C36494">
        <v>41</v>
      </c>
      <c r="D36494" s="1" t="s">
        <v>15</v>
      </c>
      <c r="E36494">
        <v>1</v>
      </c>
      <c r="F36494">
        <v>2</v>
      </c>
      <c r="G36494">
        <v>7</v>
      </c>
      <c r="H36494">
        <v>3363684</v>
      </c>
      <c r="I36494" s="1" t="s">
        <v>20</v>
      </c>
      <c r="J36494" s="1" t="s">
        <v>21</v>
      </c>
      <c r="K36494">
        <v>1</v>
      </c>
    </row>
    <row r="36495" spans="1:11" x14ac:dyDescent="0.3">
      <c r="A36495" s="1" t="s">
        <v>10</v>
      </c>
      <c r="B36495" s="1" t="s">
        <v>16</v>
      </c>
      <c r="C36495">
        <v>57</v>
      </c>
      <c r="D36495" s="1" t="s">
        <v>12</v>
      </c>
      <c r="E36495">
        <v>1</v>
      </c>
      <c r="F36495">
        <v>1</v>
      </c>
      <c r="G36495">
        <v>28</v>
      </c>
      <c r="H36495">
        <v>5717936</v>
      </c>
      <c r="I36495" s="1" t="s">
        <v>20</v>
      </c>
      <c r="J36495" s="1" t="s">
        <v>21</v>
      </c>
      <c r="K36495">
        <v>1</v>
      </c>
    </row>
    <row r="36496" spans="1:11" x14ac:dyDescent="0.3">
      <c r="A36496" s="1" t="s">
        <v>10</v>
      </c>
      <c r="B36496" s="1" t="s">
        <v>11</v>
      </c>
      <c r="C36496">
        <v>61</v>
      </c>
      <c r="D36496" s="1" t="s">
        <v>12</v>
      </c>
      <c r="E36496">
        <v>1</v>
      </c>
      <c r="F36496">
        <v>1</v>
      </c>
      <c r="G36496">
        <v>33</v>
      </c>
      <c r="H36496">
        <v>5600000</v>
      </c>
      <c r="I36496" s="1" t="s">
        <v>20</v>
      </c>
      <c r="J36496" s="1" t="s">
        <v>21</v>
      </c>
      <c r="K36496">
        <v>1</v>
      </c>
    </row>
    <row r="36497" spans="1:11" x14ac:dyDescent="0.3">
      <c r="A36497" s="1" t="s">
        <v>10</v>
      </c>
      <c r="B36497" s="1" t="s">
        <v>16</v>
      </c>
      <c r="C36497">
        <v>66</v>
      </c>
      <c r="D36497" s="1" t="s">
        <v>12</v>
      </c>
      <c r="E36497">
        <v>0</v>
      </c>
      <c r="F36497">
        <v>0</v>
      </c>
      <c r="G36497">
        <v>37</v>
      </c>
      <c r="H36497">
        <v>5000000</v>
      </c>
      <c r="I36497" s="1" t="s">
        <v>20</v>
      </c>
      <c r="J36497" s="1" t="s">
        <v>21</v>
      </c>
      <c r="K36497">
        <v>1</v>
      </c>
    </row>
    <row r="36498" spans="1:11" x14ac:dyDescent="0.3">
      <c r="A36498" s="1" t="s">
        <v>10</v>
      </c>
      <c r="B36498" s="1" t="s">
        <v>11</v>
      </c>
      <c r="C36498">
        <v>58</v>
      </c>
      <c r="D36498" s="1" t="s">
        <v>12</v>
      </c>
      <c r="E36498">
        <v>1</v>
      </c>
      <c r="F36498">
        <v>1</v>
      </c>
      <c r="G36498">
        <v>33</v>
      </c>
      <c r="H36498">
        <v>5600000</v>
      </c>
      <c r="I36498" s="1" t="s">
        <v>20</v>
      </c>
      <c r="J36498" s="1" t="s">
        <v>21</v>
      </c>
      <c r="K36498">
        <v>1</v>
      </c>
    </row>
    <row r="36499" spans="1:11" x14ac:dyDescent="0.3">
      <c r="A36499" s="1" t="s">
        <v>10</v>
      </c>
      <c r="B36499" s="1" t="s">
        <v>16</v>
      </c>
      <c r="C36499">
        <v>59</v>
      </c>
      <c r="D36499" s="1" t="s">
        <v>12</v>
      </c>
      <c r="E36499">
        <v>0</v>
      </c>
      <c r="F36499">
        <v>0</v>
      </c>
      <c r="G36499">
        <v>33</v>
      </c>
      <c r="H36499">
        <v>5000000</v>
      </c>
      <c r="I36499" s="1" t="s">
        <v>20</v>
      </c>
      <c r="J36499" s="1" t="s">
        <v>21</v>
      </c>
      <c r="K36499">
        <v>1</v>
      </c>
    </row>
    <row r="36500" spans="1:11" x14ac:dyDescent="0.3">
      <c r="A36500" s="1" t="s">
        <v>10</v>
      </c>
      <c r="B36500" s="1" t="s">
        <v>11</v>
      </c>
      <c r="C36500">
        <v>47</v>
      </c>
      <c r="D36500" s="1" t="s">
        <v>12</v>
      </c>
      <c r="E36500">
        <v>1</v>
      </c>
      <c r="F36500">
        <v>2</v>
      </c>
      <c r="G36500">
        <v>19</v>
      </c>
      <c r="H36500">
        <v>4136946</v>
      </c>
      <c r="I36500" s="1" t="s">
        <v>20</v>
      </c>
      <c r="J36500" s="1" t="s">
        <v>21</v>
      </c>
      <c r="K36500">
        <v>1</v>
      </c>
    </row>
    <row r="36501" spans="1:11" x14ac:dyDescent="0.3">
      <c r="A36501" s="1" t="s">
        <v>10</v>
      </c>
      <c r="B36501" s="1" t="s">
        <v>11</v>
      </c>
      <c r="C36501">
        <v>57</v>
      </c>
      <c r="D36501" s="1" t="s">
        <v>12</v>
      </c>
      <c r="E36501">
        <v>0</v>
      </c>
      <c r="F36501">
        <v>0</v>
      </c>
      <c r="G36501">
        <v>22</v>
      </c>
      <c r="H36501">
        <v>3743100</v>
      </c>
      <c r="I36501" s="1" t="s">
        <v>20</v>
      </c>
      <c r="J36501" s="1" t="s">
        <v>21</v>
      </c>
      <c r="K36501">
        <v>1</v>
      </c>
    </row>
    <row r="36502" spans="1:11" x14ac:dyDescent="0.3">
      <c r="A36502" s="1" t="s">
        <v>10</v>
      </c>
      <c r="B36502" s="1" t="s">
        <v>11</v>
      </c>
      <c r="C36502">
        <v>62</v>
      </c>
      <c r="D36502" s="1" t="s">
        <v>15</v>
      </c>
      <c r="E36502">
        <v>1</v>
      </c>
      <c r="F36502">
        <v>1</v>
      </c>
      <c r="G36502">
        <v>34</v>
      </c>
      <c r="H36502">
        <v>5600000</v>
      </c>
      <c r="I36502" s="1" t="s">
        <v>20</v>
      </c>
      <c r="J36502" s="1" t="s">
        <v>21</v>
      </c>
      <c r="K36502">
        <v>1</v>
      </c>
    </row>
    <row r="36503" spans="1:11" x14ac:dyDescent="0.3">
      <c r="A36503" s="1" t="s">
        <v>10</v>
      </c>
      <c r="B36503" s="1" t="s">
        <v>11</v>
      </c>
      <c r="C36503">
        <v>62</v>
      </c>
      <c r="D36503" s="1" t="s">
        <v>15</v>
      </c>
      <c r="E36503">
        <v>1</v>
      </c>
      <c r="F36503">
        <v>1</v>
      </c>
      <c r="G36503">
        <v>34</v>
      </c>
      <c r="H36503">
        <v>5600000</v>
      </c>
      <c r="I36503" s="1" t="s">
        <v>20</v>
      </c>
      <c r="J36503" s="1" t="s">
        <v>21</v>
      </c>
      <c r="K36503">
        <v>1</v>
      </c>
    </row>
    <row r="36504" spans="1:11" x14ac:dyDescent="0.3">
      <c r="A36504" s="1" t="s">
        <v>10</v>
      </c>
      <c r="B36504" s="1" t="s">
        <v>11</v>
      </c>
      <c r="C36504">
        <v>59</v>
      </c>
      <c r="D36504" s="1" t="s">
        <v>15</v>
      </c>
      <c r="E36504">
        <v>1</v>
      </c>
      <c r="F36504">
        <v>2</v>
      </c>
      <c r="G36504">
        <v>32</v>
      </c>
      <c r="H36504">
        <v>5700000</v>
      </c>
      <c r="I36504" s="1" t="s">
        <v>20</v>
      </c>
      <c r="J36504" s="1" t="s">
        <v>21</v>
      </c>
      <c r="K36504">
        <v>1</v>
      </c>
    </row>
    <row r="36505" spans="1:11" x14ac:dyDescent="0.3">
      <c r="A36505" s="1" t="s">
        <v>10</v>
      </c>
      <c r="B36505" s="1" t="s">
        <v>11</v>
      </c>
      <c r="C36505">
        <v>65</v>
      </c>
      <c r="D36505" s="1" t="s">
        <v>12</v>
      </c>
      <c r="E36505">
        <v>1</v>
      </c>
      <c r="F36505">
        <v>0</v>
      </c>
      <c r="G36505">
        <v>37</v>
      </c>
      <c r="H36505">
        <v>5500000</v>
      </c>
      <c r="I36505" s="1" t="s">
        <v>20</v>
      </c>
      <c r="J36505" s="1" t="s">
        <v>21</v>
      </c>
      <c r="K36505">
        <v>1</v>
      </c>
    </row>
    <row r="36506" spans="1:11" x14ac:dyDescent="0.3">
      <c r="A36506" s="1" t="s">
        <v>10</v>
      </c>
      <c r="B36506" s="1" t="s">
        <v>16</v>
      </c>
      <c r="C36506">
        <v>61</v>
      </c>
      <c r="D36506" s="1" t="s">
        <v>12</v>
      </c>
      <c r="E36506">
        <v>0</v>
      </c>
      <c r="F36506">
        <v>0</v>
      </c>
      <c r="G36506">
        <v>34</v>
      </c>
      <c r="H36506">
        <v>5000000</v>
      </c>
      <c r="I36506" s="1" t="s">
        <v>20</v>
      </c>
      <c r="J36506" s="1" t="s">
        <v>21</v>
      </c>
      <c r="K36506">
        <v>1</v>
      </c>
    </row>
    <row r="36507" spans="1:11" x14ac:dyDescent="0.3">
      <c r="A36507" s="1" t="s">
        <v>10</v>
      </c>
      <c r="B36507" s="1" t="s">
        <v>16</v>
      </c>
      <c r="C36507">
        <v>62</v>
      </c>
      <c r="D36507" s="1" t="s">
        <v>12</v>
      </c>
      <c r="E36507">
        <v>1</v>
      </c>
      <c r="F36507">
        <v>0</v>
      </c>
      <c r="G36507">
        <v>33</v>
      </c>
      <c r="H36507">
        <v>5500000</v>
      </c>
      <c r="I36507" s="1" t="s">
        <v>20</v>
      </c>
      <c r="J36507" s="1" t="s">
        <v>21</v>
      </c>
      <c r="K36507">
        <v>1</v>
      </c>
    </row>
    <row r="36508" spans="1:11" x14ac:dyDescent="0.3">
      <c r="A36508" s="1" t="s">
        <v>10</v>
      </c>
      <c r="B36508" s="1" t="s">
        <v>11</v>
      </c>
      <c r="C36508">
        <v>52</v>
      </c>
      <c r="D36508" s="1" t="s">
        <v>12</v>
      </c>
      <c r="E36508">
        <v>1</v>
      </c>
      <c r="F36508">
        <v>1</v>
      </c>
      <c r="G36508">
        <v>22</v>
      </c>
      <c r="H36508">
        <v>4105808</v>
      </c>
      <c r="I36508" s="1" t="s">
        <v>20</v>
      </c>
      <c r="J36508" s="1" t="s">
        <v>21</v>
      </c>
      <c r="K36508">
        <v>1</v>
      </c>
    </row>
    <row r="36509" spans="1:11" x14ac:dyDescent="0.3">
      <c r="A36509" s="1" t="s">
        <v>10</v>
      </c>
      <c r="B36509" s="1" t="s">
        <v>11</v>
      </c>
      <c r="C36509">
        <v>56</v>
      </c>
      <c r="D36509" s="1" t="s">
        <v>12</v>
      </c>
      <c r="E36509">
        <v>1</v>
      </c>
      <c r="F36509">
        <v>2</v>
      </c>
      <c r="G36509">
        <v>29</v>
      </c>
      <c r="H36509">
        <v>5357202</v>
      </c>
      <c r="I36509" s="1" t="s">
        <v>20</v>
      </c>
      <c r="J36509" s="1" t="s">
        <v>21</v>
      </c>
      <c r="K36509">
        <v>1</v>
      </c>
    </row>
    <row r="36510" spans="1:11" x14ac:dyDescent="0.3">
      <c r="A36510" s="1" t="s">
        <v>10</v>
      </c>
      <c r="B36510" s="1" t="s">
        <v>11</v>
      </c>
      <c r="C36510">
        <v>55</v>
      </c>
      <c r="D36510" s="1" t="s">
        <v>12</v>
      </c>
      <c r="E36510">
        <v>1</v>
      </c>
      <c r="F36510">
        <v>2</v>
      </c>
      <c r="G36510">
        <v>29</v>
      </c>
      <c r="H36510">
        <v>5357202</v>
      </c>
      <c r="I36510" s="1" t="s">
        <v>20</v>
      </c>
      <c r="J36510" s="1" t="s">
        <v>21</v>
      </c>
      <c r="K36510">
        <v>1</v>
      </c>
    </row>
    <row r="36511" spans="1:11" x14ac:dyDescent="0.3">
      <c r="A36511" s="1" t="s">
        <v>10</v>
      </c>
      <c r="B36511" s="1" t="s">
        <v>11</v>
      </c>
      <c r="C36511">
        <v>43</v>
      </c>
      <c r="D36511" s="1" t="s">
        <v>12</v>
      </c>
      <c r="E36511">
        <v>1</v>
      </c>
      <c r="F36511">
        <v>1</v>
      </c>
      <c r="G36511">
        <v>7</v>
      </c>
      <c r="H36511">
        <v>2371824</v>
      </c>
      <c r="I36511" s="1" t="s">
        <v>20</v>
      </c>
      <c r="J36511" s="1" t="s">
        <v>21</v>
      </c>
      <c r="K36511">
        <v>1</v>
      </c>
    </row>
    <row r="36512" spans="1:11" x14ac:dyDescent="0.3">
      <c r="A36512" s="1" t="s">
        <v>10</v>
      </c>
      <c r="B36512" s="1" t="s">
        <v>11</v>
      </c>
      <c r="C36512">
        <v>51</v>
      </c>
      <c r="D36512" s="1" t="s">
        <v>12</v>
      </c>
      <c r="E36512">
        <v>1</v>
      </c>
      <c r="F36512">
        <v>2</v>
      </c>
      <c r="G36512">
        <v>7</v>
      </c>
      <c r="H36512">
        <v>3432882</v>
      </c>
      <c r="I36512" s="1" t="s">
        <v>20</v>
      </c>
      <c r="J36512" s="1" t="s">
        <v>21</v>
      </c>
      <c r="K36512">
        <v>1</v>
      </c>
    </row>
    <row r="36513" spans="1:11" x14ac:dyDescent="0.3">
      <c r="A36513" s="1" t="s">
        <v>10</v>
      </c>
      <c r="B36513" s="1" t="s">
        <v>11</v>
      </c>
      <c r="C36513">
        <v>48</v>
      </c>
      <c r="D36513" s="1" t="s">
        <v>12</v>
      </c>
      <c r="E36513">
        <v>1</v>
      </c>
      <c r="F36513">
        <v>2</v>
      </c>
      <c r="G36513">
        <v>22</v>
      </c>
      <c r="H36513">
        <v>4881252</v>
      </c>
      <c r="I36513" s="1" t="s">
        <v>20</v>
      </c>
      <c r="J36513" s="1" t="s">
        <v>21</v>
      </c>
      <c r="K36513">
        <v>1</v>
      </c>
    </row>
    <row r="36514" spans="1:11" x14ac:dyDescent="0.3">
      <c r="A36514" s="1" t="s">
        <v>10</v>
      </c>
      <c r="B36514" s="1" t="s">
        <v>11</v>
      </c>
      <c r="C36514">
        <v>37</v>
      </c>
      <c r="D36514" s="1" t="s">
        <v>12</v>
      </c>
      <c r="E36514">
        <v>1</v>
      </c>
      <c r="F36514">
        <v>1</v>
      </c>
      <c r="G36514">
        <v>2</v>
      </c>
      <c r="H36514">
        <v>3105984</v>
      </c>
      <c r="I36514" s="1" t="s">
        <v>20</v>
      </c>
      <c r="J36514" s="1" t="s">
        <v>21</v>
      </c>
      <c r="K36514">
        <v>1</v>
      </c>
    </row>
    <row r="36515" spans="1:11" x14ac:dyDescent="0.3">
      <c r="A36515" s="1" t="s">
        <v>10</v>
      </c>
      <c r="B36515" s="1" t="s">
        <v>11</v>
      </c>
      <c r="C36515">
        <v>58</v>
      </c>
      <c r="D36515" s="1" t="s">
        <v>12</v>
      </c>
      <c r="E36515">
        <v>1</v>
      </c>
      <c r="F36515">
        <v>0</v>
      </c>
      <c r="G36515">
        <v>7</v>
      </c>
      <c r="H36515">
        <v>2955150</v>
      </c>
      <c r="I36515" s="1" t="s">
        <v>20</v>
      </c>
      <c r="J36515" s="1" t="s">
        <v>21</v>
      </c>
      <c r="K36515">
        <v>1</v>
      </c>
    </row>
    <row r="36516" spans="1:11" x14ac:dyDescent="0.3">
      <c r="A36516" s="1" t="s">
        <v>10</v>
      </c>
      <c r="B36516" s="1" t="s">
        <v>11</v>
      </c>
      <c r="C36516">
        <v>53</v>
      </c>
      <c r="D36516" s="1" t="s">
        <v>12</v>
      </c>
      <c r="E36516">
        <v>1</v>
      </c>
      <c r="F36516">
        <v>2</v>
      </c>
      <c r="G36516">
        <v>7</v>
      </c>
      <c r="H36516">
        <v>3062610</v>
      </c>
      <c r="I36516" s="1" t="s">
        <v>20</v>
      </c>
      <c r="J36516" s="1" t="s">
        <v>21</v>
      </c>
      <c r="K36516">
        <v>1</v>
      </c>
    </row>
    <row r="36517" spans="1:11" x14ac:dyDescent="0.3">
      <c r="A36517" s="1" t="s">
        <v>10</v>
      </c>
      <c r="B36517" s="1" t="s">
        <v>11</v>
      </c>
      <c r="C36517">
        <v>52</v>
      </c>
      <c r="D36517" s="1" t="s">
        <v>12</v>
      </c>
      <c r="E36517">
        <v>1</v>
      </c>
      <c r="F36517">
        <v>2</v>
      </c>
      <c r="G36517">
        <v>27</v>
      </c>
      <c r="H36517">
        <v>5193612</v>
      </c>
      <c r="I36517" s="1" t="s">
        <v>20</v>
      </c>
      <c r="J36517" s="1" t="s">
        <v>21</v>
      </c>
      <c r="K36517">
        <v>1</v>
      </c>
    </row>
    <row r="36518" spans="1:11" x14ac:dyDescent="0.3">
      <c r="A36518" s="1" t="s">
        <v>10</v>
      </c>
      <c r="B36518" s="1" t="s">
        <v>11</v>
      </c>
      <c r="C36518">
        <v>57</v>
      </c>
      <c r="D36518" s="1" t="s">
        <v>12</v>
      </c>
      <c r="E36518">
        <v>1</v>
      </c>
      <c r="F36518">
        <v>2</v>
      </c>
      <c r="G36518">
        <v>27</v>
      </c>
      <c r="H36518">
        <v>5193612</v>
      </c>
      <c r="I36518" s="1" t="s">
        <v>20</v>
      </c>
      <c r="J36518" s="1" t="s">
        <v>21</v>
      </c>
      <c r="K36518">
        <v>1</v>
      </c>
    </row>
    <row r="36519" spans="1:11" x14ac:dyDescent="0.3">
      <c r="A36519" s="1" t="s">
        <v>10</v>
      </c>
      <c r="B36519" s="1" t="s">
        <v>16</v>
      </c>
      <c r="C36519">
        <v>54</v>
      </c>
      <c r="D36519" s="1" t="s">
        <v>12</v>
      </c>
      <c r="E36519">
        <v>1</v>
      </c>
      <c r="F36519">
        <v>1</v>
      </c>
      <c r="G36519">
        <v>27</v>
      </c>
      <c r="H36519">
        <v>5102496</v>
      </c>
      <c r="I36519" s="1" t="s">
        <v>20</v>
      </c>
      <c r="J36519" s="1" t="s">
        <v>21</v>
      </c>
      <c r="K36519">
        <v>1</v>
      </c>
    </row>
    <row r="36520" spans="1:11" x14ac:dyDescent="0.3">
      <c r="A36520" s="1" t="s">
        <v>10</v>
      </c>
      <c r="B36520" s="1" t="s">
        <v>11</v>
      </c>
      <c r="C36520">
        <v>33</v>
      </c>
      <c r="D36520" s="1" t="s">
        <v>15</v>
      </c>
      <c r="E36520">
        <v>0</v>
      </c>
      <c r="F36520">
        <v>0</v>
      </c>
      <c r="G36520">
        <v>2</v>
      </c>
      <c r="H36520">
        <v>2773200</v>
      </c>
      <c r="I36520" s="1" t="s">
        <v>20</v>
      </c>
      <c r="J36520" s="1" t="s">
        <v>21</v>
      </c>
      <c r="K36520">
        <v>1</v>
      </c>
    </row>
    <row r="36521" spans="1:11" x14ac:dyDescent="0.3">
      <c r="A36521" s="1" t="s">
        <v>10</v>
      </c>
      <c r="B36521" s="1" t="s">
        <v>11</v>
      </c>
      <c r="C36521">
        <v>32</v>
      </c>
      <c r="D36521" s="1" t="s">
        <v>12</v>
      </c>
      <c r="E36521">
        <v>1</v>
      </c>
      <c r="F36521">
        <v>1</v>
      </c>
      <c r="G36521">
        <v>2</v>
      </c>
      <c r="H36521">
        <v>3105984</v>
      </c>
      <c r="I36521" s="1" t="s">
        <v>20</v>
      </c>
      <c r="J36521" s="1" t="s">
        <v>21</v>
      </c>
      <c r="K36521">
        <v>1</v>
      </c>
    </row>
    <row r="36522" spans="1:11" x14ac:dyDescent="0.3">
      <c r="A36522" s="1" t="s">
        <v>10</v>
      </c>
      <c r="B36522" s="1" t="s">
        <v>16</v>
      </c>
      <c r="C36522">
        <v>32</v>
      </c>
      <c r="D36522" s="1" t="s">
        <v>15</v>
      </c>
      <c r="E36522">
        <v>0</v>
      </c>
      <c r="F36522">
        <v>0</v>
      </c>
      <c r="G36522">
        <v>2</v>
      </c>
      <c r="H36522">
        <v>2773200</v>
      </c>
      <c r="I36522" s="1" t="s">
        <v>20</v>
      </c>
      <c r="J36522" s="1" t="s">
        <v>21</v>
      </c>
      <c r="K36522">
        <v>1</v>
      </c>
    </row>
    <row r="36523" spans="1:11" x14ac:dyDescent="0.3">
      <c r="A36523" s="1" t="s">
        <v>10</v>
      </c>
      <c r="B36523" s="1" t="s">
        <v>16</v>
      </c>
      <c r="C36523">
        <v>31</v>
      </c>
      <c r="D36523" s="1" t="s">
        <v>15</v>
      </c>
      <c r="E36523">
        <v>0</v>
      </c>
      <c r="F36523">
        <v>0</v>
      </c>
      <c r="G36523">
        <v>2</v>
      </c>
      <c r="H36523">
        <v>2773200</v>
      </c>
      <c r="I36523" s="1" t="s">
        <v>20</v>
      </c>
      <c r="J36523" s="1" t="s">
        <v>21</v>
      </c>
      <c r="K36523">
        <v>1</v>
      </c>
    </row>
    <row r="36524" spans="1:11" x14ac:dyDescent="0.3">
      <c r="A36524" s="1" t="s">
        <v>10</v>
      </c>
      <c r="B36524" s="1" t="s">
        <v>16</v>
      </c>
      <c r="C36524">
        <v>35</v>
      </c>
      <c r="D36524" s="1" t="s">
        <v>15</v>
      </c>
      <c r="E36524">
        <v>0</v>
      </c>
      <c r="F36524">
        <v>0</v>
      </c>
      <c r="G36524">
        <v>2</v>
      </c>
      <c r="H36524">
        <v>2773200</v>
      </c>
      <c r="I36524" s="1" t="s">
        <v>20</v>
      </c>
      <c r="J36524" s="1" t="s">
        <v>21</v>
      </c>
      <c r="K36524">
        <v>1</v>
      </c>
    </row>
    <row r="36525" spans="1:11" x14ac:dyDescent="0.3">
      <c r="A36525" s="1" t="s">
        <v>10</v>
      </c>
      <c r="B36525" s="1" t="s">
        <v>11</v>
      </c>
      <c r="C36525">
        <v>32</v>
      </c>
      <c r="D36525" s="1" t="s">
        <v>12</v>
      </c>
      <c r="E36525">
        <v>1</v>
      </c>
      <c r="F36525">
        <v>1</v>
      </c>
      <c r="G36525">
        <v>2</v>
      </c>
      <c r="H36525">
        <v>3105984</v>
      </c>
      <c r="I36525" s="1" t="s">
        <v>20</v>
      </c>
      <c r="J36525" s="1" t="s">
        <v>21</v>
      </c>
      <c r="K36525">
        <v>1</v>
      </c>
    </row>
    <row r="36526" spans="1:11" x14ac:dyDescent="0.3">
      <c r="A36526" s="1" t="s">
        <v>10</v>
      </c>
      <c r="B36526" s="1" t="s">
        <v>16</v>
      </c>
      <c r="C36526">
        <v>31</v>
      </c>
      <c r="D36526" s="1" t="s">
        <v>15</v>
      </c>
      <c r="E36526">
        <v>0</v>
      </c>
      <c r="F36526">
        <v>0</v>
      </c>
      <c r="G36526">
        <v>2</v>
      </c>
      <c r="H36526">
        <v>2773200</v>
      </c>
      <c r="I36526" s="1" t="s">
        <v>20</v>
      </c>
      <c r="J36526" s="1" t="s">
        <v>21</v>
      </c>
      <c r="K36526">
        <v>1</v>
      </c>
    </row>
    <row r="36527" spans="1:11" x14ac:dyDescent="0.3">
      <c r="A36527" s="1" t="s">
        <v>10</v>
      </c>
      <c r="B36527" s="1" t="s">
        <v>16</v>
      </c>
      <c r="C36527">
        <v>28</v>
      </c>
      <c r="D36527" s="1" t="s">
        <v>15</v>
      </c>
      <c r="E36527">
        <v>0</v>
      </c>
      <c r="F36527">
        <v>0</v>
      </c>
      <c r="G36527">
        <v>2</v>
      </c>
      <c r="H36527">
        <v>2773200</v>
      </c>
      <c r="I36527" s="1" t="s">
        <v>20</v>
      </c>
      <c r="J36527" s="1" t="s">
        <v>21</v>
      </c>
      <c r="K36527">
        <v>1</v>
      </c>
    </row>
    <row r="36528" spans="1:11" x14ac:dyDescent="0.3">
      <c r="A36528" s="1" t="s">
        <v>10</v>
      </c>
      <c r="B36528" s="1" t="s">
        <v>11</v>
      </c>
      <c r="C36528">
        <v>35</v>
      </c>
      <c r="D36528" s="1" t="s">
        <v>15</v>
      </c>
      <c r="E36528">
        <v>1</v>
      </c>
      <c r="F36528">
        <v>1</v>
      </c>
      <c r="G36528">
        <v>2</v>
      </c>
      <c r="H36528">
        <v>3105984</v>
      </c>
      <c r="I36528" s="1" t="s">
        <v>20</v>
      </c>
      <c r="J36528" s="1" t="s">
        <v>21</v>
      </c>
      <c r="K36528">
        <v>1</v>
      </c>
    </row>
    <row r="36529" spans="1:11" x14ac:dyDescent="0.3">
      <c r="A36529" s="1" t="s">
        <v>10</v>
      </c>
      <c r="B36529" s="1" t="s">
        <v>16</v>
      </c>
      <c r="C36529">
        <v>34</v>
      </c>
      <c r="D36529" s="1" t="s">
        <v>15</v>
      </c>
      <c r="E36529">
        <v>0</v>
      </c>
      <c r="F36529">
        <v>0</v>
      </c>
      <c r="G36529">
        <v>2</v>
      </c>
      <c r="H36529">
        <v>2773200</v>
      </c>
      <c r="I36529" s="1" t="s">
        <v>20</v>
      </c>
      <c r="J36529" s="1" t="s">
        <v>21</v>
      </c>
      <c r="K36529">
        <v>1</v>
      </c>
    </row>
    <row r="36530" spans="1:11" x14ac:dyDescent="0.3">
      <c r="A36530" s="1" t="s">
        <v>10</v>
      </c>
      <c r="B36530" s="1" t="s">
        <v>11</v>
      </c>
      <c r="C36530">
        <v>35</v>
      </c>
      <c r="D36530" s="1" t="s">
        <v>15</v>
      </c>
      <c r="E36530">
        <v>1</v>
      </c>
      <c r="F36530">
        <v>1</v>
      </c>
      <c r="G36530">
        <v>2</v>
      </c>
      <c r="H36530">
        <v>3105984</v>
      </c>
      <c r="I36530" s="1" t="s">
        <v>20</v>
      </c>
      <c r="J36530" s="1" t="s">
        <v>21</v>
      </c>
      <c r="K36530">
        <v>1</v>
      </c>
    </row>
    <row r="36531" spans="1:11" x14ac:dyDescent="0.3">
      <c r="A36531" s="1" t="s">
        <v>10</v>
      </c>
      <c r="B36531" s="1" t="s">
        <v>11</v>
      </c>
      <c r="C36531">
        <v>31</v>
      </c>
      <c r="D36531" s="1" t="s">
        <v>15</v>
      </c>
      <c r="E36531">
        <v>0</v>
      </c>
      <c r="F36531">
        <v>0</v>
      </c>
      <c r="G36531">
        <v>2</v>
      </c>
      <c r="H36531">
        <v>2773200</v>
      </c>
      <c r="I36531" s="1" t="s">
        <v>20</v>
      </c>
      <c r="J36531" s="1" t="s">
        <v>21</v>
      </c>
      <c r="K36531">
        <v>1</v>
      </c>
    </row>
    <row r="36532" spans="1:11" x14ac:dyDescent="0.3">
      <c r="A36532" s="1" t="s">
        <v>10</v>
      </c>
      <c r="B36532" s="1" t="s">
        <v>11</v>
      </c>
      <c r="C36532">
        <v>32</v>
      </c>
      <c r="D36532" s="1" t="s">
        <v>12</v>
      </c>
      <c r="E36532">
        <v>1</v>
      </c>
      <c r="F36532">
        <v>2</v>
      </c>
      <c r="G36532">
        <v>2</v>
      </c>
      <c r="H36532">
        <v>3161448</v>
      </c>
      <c r="I36532" s="1" t="s">
        <v>20</v>
      </c>
      <c r="J36532" s="1" t="s">
        <v>21</v>
      </c>
      <c r="K36532">
        <v>1</v>
      </c>
    </row>
    <row r="36533" spans="1:11" x14ac:dyDescent="0.3">
      <c r="A36533" s="1" t="s">
        <v>10</v>
      </c>
      <c r="B36533" s="1" t="s">
        <v>11</v>
      </c>
      <c r="C36533">
        <v>33</v>
      </c>
      <c r="D36533" s="1" t="s">
        <v>12</v>
      </c>
      <c r="E36533">
        <v>1</v>
      </c>
      <c r="F36533">
        <v>1</v>
      </c>
      <c r="G36533">
        <v>2</v>
      </c>
      <c r="H36533">
        <v>3105984</v>
      </c>
      <c r="I36533" s="1" t="s">
        <v>20</v>
      </c>
      <c r="J36533" s="1" t="s">
        <v>21</v>
      </c>
      <c r="K36533">
        <v>1</v>
      </c>
    </row>
    <row r="36534" spans="1:11" x14ac:dyDescent="0.3">
      <c r="A36534" s="1" t="s">
        <v>10</v>
      </c>
      <c r="B36534" s="1" t="s">
        <v>16</v>
      </c>
      <c r="C36534">
        <v>32</v>
      </c>
      <c r="D36534" s="1" t="s">
        <v>15</v>
      </c>
      <c r="E36534">
        <v>0</v>
      </c>
      <c r="F36534">
        <v>0</v>
      </c>
      <c r="G36534">
        <v>2</v>
      </c>
      <c r="H36534">
        <v>2773200</v>
      </c>
      <c r="I36534" s="1" t="s">
        <v>20</v>
      </c>
      <c r="J36534" s="1" t="s">
        <v>21</v>
      </c>
      <c r="K36534">
        <v>1</v>
      </c>
    </row>
    <row r="36535" spans="1:11" x14ac:dyDescent="0.3">
      <c r="A36535" s="1" t="s">
        <v>10</v>
      </c>
      <c r="B36535" s="1" t="s">
        <v>11</v>
      </c>
      <c r="C36535">
        <v>37</v>
      </c>
      <c r="D36535" s="1" t="s">
        <v>12</v>
      </c>
      <c r="E36535">
        <v>1</v>
      </c>
      <c r="F36535">
        <v>2</v>
      </c>
      <c r="G36535">
        <v>2</v>
      </c>
      <c r="H36535">
        <v>3161448</v>
      </c>
      <c r="I36535" s="1" t="s">
        <v>20</v>
      </c>
      <c r="J36535" s="1" t="s">
        <v>21</v>
      </c>
      <c r="K36535">
        <v>1</v>
      </c>
    </row>
    <row r="36536" spans="1:11" x14ac:dyDescent="0.3">
      <c r="A36536" s="1" t="s">
        <v>10</v>
      </c>
      <c r="B36536" s="1" t="s">
        <v>11</v>
      </c>
      <c r="C36536">
        <v>30</v>
      </c>
      <c r="D36536" s="1" t="s">
        <v>12</v>
      </c>
      <c r="E36536">
        <v>1</v>
      </c>
      <c r="F36536">
        <v>1</v>
      </c>
      <c r="G36536">
        <v>2</v>
      </c>
      <c r="H36536">
        <v>3105984</v>
      </c>
      <c r="I36536" s="1" t="s">
        <v>20</v>
      </c>
      <c r="J36536" s="1" t="s">
        <v>21</v>
      </c>
      <c r="K36536">
        <v>1</v>
      </c>
    </row>
    <row r="36537" spans="1:11" x14ac:dyDescent="0.3">
      <c r="A36537" s="1" t="s">
        <v>10</v>
      </c>
      <c r="B36537" s="1" t="s">
        <v>16</v>
      </c>
      <c r="C36537">
        <v>30</v>
      </c>
      <c r="D36537" s="1" t="s">
        <v>15</v>
      </c>
      <c r="E36537">
        <v>1</v>
      </c>
      <c r="F36537">
        <v>1</v>
      </c>
      <c r="G36537">
        <v>2</v>
      </c>
      <c r="H36537">
        <v>3105984</v>
      </c>
      <c r="I36537" s="1" t="s">
        <v>20</v>
      </c>
      <c r="J36537" s="1" t="s">
        <v>21</v>
      </c>
      <c r="K36537">
        <v>1</v>
      </c>
    </row>
    <row r="36538" spans="1:11" x14ac:dyDescent="0.3">
      <c r="A36538" s="1" t="s">
        <v>10</v>
      </c>
      <c r="B36538" s="1" t="s">
        <v>16</v>
      </c>
      <c r="C36538">
        <v>50</v>
      </c>
      <c r="D36538" s="1" t="s">
        <v>12</v>
      </c>
      <c r="E36538">
        <v>1</v>
      </c>
      <c r="F36538">
        <v>1</v>
      </c>
      <c r="G36538">
        <v>13</v>
      </c>
      <c r="H36538">
        <v>4553360</v>
      </c>
      <c r="I36538" s="1" t="s">
        <v>20</v>
      </c>
      <c r="J36538" s="1" t="s">
        <v>21</v>
      </c>
      <c r="K36538">
        <v>1</v>
      </c>
    </row>
    <row r="36539" spans="1:11" x14ac:dyDescent="0.3">
      <c r="A36539" s="1" t="s">
        <v>10</v>
      </c>
      <c r="B36539" s="1" t="s">
        <v>11</v>
      </c>
      <c r="C36539">
        <v>53</v>
      </c>
      <c r="D36539" s="1" t="s">
        <v>12</v>
      </c>
      <c r="E36539">
        <v>1</v>
      </c>
      <c r="F36539">
        <v>1</v>
      </c>
      <c r="G36539">
        <v>26</v>
      </c>
      <c r="H36539">
        <v>4553360</v>
      </c>
      <c r="I36539" s="1" t="s">
        <v>20</v>
      </c>
      <c r="J36539" s="1" t="s">
        <v>21</v>
      </c>
      <c r="K36539">
        <v>1</v>
      </c>
    </row>
    <row r="36540" spans="1:11" x14ac:dyDescent="0.3">
      <c r="A36540" s="1" t="s">
        <v>10</v>
      </c>
      <c r="B36540" s="1" t="s">
        <v>11</v>
      </c>
      <c r="C36540">
        <v>47</v>
      </c>
      <c r="D36540" s="1" t="s">
        <v>12</v>
      </c>
      <c r="E36540">
        <v>1</v>
      </c>
      <c r="F36540">
        <v>2</v>
      </c>
      <c r="G36540">
        <v>12</v>
      </c>
      <c r="H36540">
        <v>4401540</v>
      </c>
      <c r="I36540" s="1" t="s">
        <v>20</v>
      </c>
      <c r="J36540" s="1" t="s">
        <v>21</v>
      </c>
      <c r="K36540">
        <v>1</v>
      </c>
    </row>
    <row r="36541" spans="1:11" x14ac:dyDescent="0.3">
      <c r="A36541" s="1" t="s">
        <v>10</v>
      </c>
      <c r="B36541" s="1" t="s">
        <v>11</v>
      </c>
      <c r="C36541">
        <v>55</v>
      </c>
      <c r="D36541" s="1" t="s">
        <v>12</v>
      </c>
      <c r="E36541">
        <v>1</v>
      </c>
      <c r="F36541">
        <v>1</v>
      </c>
      <c r="G36541">
        <v>16</v>
      </c>
      <c r="H36541">
        <v>3818976</v>
      </c>
      <c r="I36541" s="1" t="s">
        <v>20</v>
      </c>
      <c r="J36541" s="1" t="s">
        <v>21</v>
      </c>
      <c r="K36541">
        <v>1</v>
      </c>
    </row>
    <row r="36542" spans="1:11" x14ac:dyDescent="0.3">
      <c r="A36542" s="1" t="s">
        <v>10</v>
      </c>
      <c r="B36542" s="1" t="s">
        <v>11</v>
      </c>
      <c r="C36542">
        <v>40</v>
      </c>
      <c r="D36542" s="1" t="s">
        <v>12</v>
      </c>
      <c r="E36542">
        <v>1</v>
      </c>
      <c r="F36542">
        <v>2</v>
      </c>
      <c r="G36542">
        <v>13</v>
      </c>
      <c r="H36542">
        <v>3691662</v>
      </c>
      <c r="I36542" s="1" t="s">
        <v>20</v>
      </c>
      <c r="J36542" s="1" t="s">
        <v>21</v>
      </c>
      <c r="K36542">
        <v>1</v>
      </c>
    </row>
    <row r="36543" spans="1:11" x14ac:dyDescent="0.3">
      <c r="A36543" s="1" t="s">
        <v>10</v>
      </c>
      <c r="B36543" s="1" t="s">
        <v>11</v>
      </c>
      <c r="C36543">
        <v>30</v>
      </c>
      <c r="D36543" s="1" t="s">
        <v>15</v>
      </c>
      <c r="E36543">
        <v>0</v>
      </c>
      <c r="F36543">
        <v>0</v>
      </c>
      <c r="G36543">
        <v>2</v>
      </c>
      <c r="H36543">
        <v>2773200</v>
      </c>
      <c r="I36543" s="1" t="s">
        <v>20</v>
      </c>
      <c r="J36543" s="1" t="s">
        <v>21</v>
      </c>
      <c r="K36543">
        <v>1</v>
      </c>
    </row>
    <row r="36544" spans="1:11" x14ac:dyDescent="0.3">
      <c r="A36544" s="1" t="s">
        <v>10</v>
      </c>
      <c r="B36544" s="1" t="s">
        <v>11</v>
      </c>
      <c r="C36544">
        <v>62</v>
      </c>
      <c r="D36544" s="1" t="s">
        <v>12</v>
      </c>
      <c r="E36544">
        <v>1</v>
      </c>
      <c r="F36544">
        <v>1</v>
      </c>
      <c r="G36544">
        <v>37</v>
      </c>
      <c r="H36544">
        <v>6341104</v>
      </c>
      <c r="I36544" s="1" t="s">
        <v>20</v>
      </c>
      <c r="J36544" s="1" t="s">
        <v>21</v>
      </c>
      <c r="K36544">
        <v>1</v>
      </c>
    </row>
    <row r="36545" spans="1:11" x14ac:dyDescent="0.3">
      <c r="A36545" s="1" t="s">
        <v>10</v>
      </c>
      <c r="B36545" s="1" t="s">
        <v>16</v>
      </c>
      <c r="C36545">
        <v>61</v>
      </c>
      <c r="D36545" s="1" t="s">
        <v>12</v>
      </c>
      <c r="E36545">
        <v>0</v>
      </c>
      <c r="F36545">
        <v>0</v>
      </c>
      <c r="G36545">
        <v>36</v>
      </c>
      <c r="H36545">
        <v>5661700</v>
      </c>
      <c r="I36545" s="1" t="s">
        <v>20</v>
      </c>
      <c r="J36545" s="1" t="s">
        <v>21</v>
      </c>
      <c r="K36545">
        <v>1</v>
      </c>
    </row>
    <row r="36546" spans="1:11" x14ac:dyDescent="0.3">
      <c r="A36546" s="1" t="s">
        <v>10</v>
      </c>
      <c r="B36546" s="1" t="s">
        <v>16</v>
      </c>
      <c r="C36546">
        <v>51</v>
      </c>
      <c r="D36546" s="1" t="s">
        <v>12</v>
      </c>
      <c r="E36546">
        <v>0</v>
      </c>
      <c r="F36546">
        <v>0</v>
      </c>
      <c r="G36546">
        <v>24</v>
      </c>
      <c r="H36546">
        <v>4237500</v>
      </c>
      <c r="I36546" s="1" t="s">
        <v>20</v>
      </c>
      <c r="J36546" s="1" t="s">
        <v>21</v>
      </c>
      <c r="K36546">
        <v>1</v>
      </c>
    </row>
    <row r="36547" spans="1:11" x14ac:dyDescent="0.3">
      <c r="A36547" s="1" t="s">
        <v>10</v>
      </c>
      <c r="B36547" s="1" t="s">
        <v>11</v>
      </c>
      <c r="C36547">
        <v>51</v>
      </c>
      <c r="D36547" s="1" t="s">
        <v>12</v>
      </c>
      <c r="E36547">
        <v>1</v>
      </c>
      <c r="F36547">
        <v>2</v>
      </c>
      <c r="G36547">
        <v>23</v>
      </c>
      <c r="H36547">
        <v>4683234</v>
      </c>
      <c r="I36547" s="1" t="s">
        <v>20</v>
      </c>
      <c r="J36547" s="1" t="s">
        <v>21</v>
      </c>
      <c r="K36547">
        <v>1</v>
      </c>
    </row>
    <row r="36548" spans="1:11" x14ac:dyDescent="0.3">
      <c r="A36548" s="1" t="s">
        <v>10</v>
      </c>
      <c r="B36548" s="1" t="s">
        <v>11</v>
      </c>
      <c r="C36548">
        <v>51</v>
      </c>
      <c r="D36548" s="1" t="s">
        <v>12</v>
      </c>
      <c r="E36548">
        <v>1</v>
      </c>
      <c r="F36548">
        <v>2</v>
      </c>
      <c r="G36548">
        <v>13</v>
      </c>
      <c r="H36548">
        <v>4683234</v>
      </c>
      <c r="I36548" s="1" t="s">
        <v>20</v>
      </c>
      <c r="J36548" s="1" t="s">
        <v>21</v>
      </c>
      <c r="K36548">
        <v>1</v>
      </c>
    </row>
    <row r="36549" spans="1:11" x14ac:dyDescent="0.3">
      <c r="A36549" s="1" t="s">
        <v>10</v>
      </c>
      <c r="B36549" s="1" t="s">
        <v>11</v>
      </c>
      <c r="C36549">
        <v>53</v>
      </c>
      <c r="D36549" s="1" t="s">
        <v>15</v>
      </c>
      <c r="E36549">
        <v>1</v>
      </c>
      <c r="F36549">
        <v>2</v>
      </c>
      <c r="G36549">
        <v>21</v>
      </c>
      <c r="H36549">
        <v>4732254</v>
      </c>
      <c r="I36549" s="1" t="s">
        <v>20</v>
      </c>
      <c r="J36549" s="1" t="s">
        <v>21</v>
      </c>
      <c r="K36549">
        <v>1</v>
      </c>
    </row>
    <row r="36550" spans="1:11" x14ac:dyDescent="0.3">
      <c r="A36550" s="1" t="s">
        <v>10</v>
      </c>
      <c r="B36550" s="1" t="s">
        <v>11</v>
      </c>
      <c r="C36550">
        <v>52</v>
      </c>
      <c r="D36550" s="1" t="s">
        <v>12</v>
      </c>
      <c r="E36550">
        <v>1</v>
      </c>
      <c r="F36550">
        <v>2</v>
      </c>
      <c r="G36550">
        <v>24</v>
      </c>
      <c r="H36550">
        <v>5035038</v>
      </c>
      <c r="I36550" s="1" t="s">
        <v>20</v>
      </c>
      <c r="J36550" s="1" t="s">
        <v>21</v>
      </c>
      <c r="K36550">
        <v>1</v>
      </c>
    </row>
    <row r="36551" spans="1:11" x14ac:dyDescent="0.3">
      <c r="A36551" s="1" t="s">
        <v>10</v>
      </c>
      <c r="B36551" s="1" t="s">
        <v>16</v>
      </c>
      <c r="C36551">
        <v>59</v>
      </c>
      <c r="D36551" s="1" t="s">
        <v>12</v>
      </c>
      <c r="E36551">
        <v>1</v>
      </c>
      <c r="F36551">
        <v>2</v>
      </c>
      <c r="G36551">
        <v>31</v>
      </c>
      <c r="H36551">
        <v>6003354</v>
      </c>
      <c r="I36551" s="1" t="s">
        <v>20</v>
      </c>
      <c r="J36551" s="1" t="s">
        <v>21</v>
      </c>
      <c r="K36551">
        <v>1</v>
      </c>
    </row>
    <row r="36552" spans="1:11" x14ac:dyDescent="0.3">
      <c r="A36552" s="1" t="s">
        <v>10</v>
      </c>
      <c r="B36552" s="1" t="s">
        <v>11</v>
      </c>
      <c r="C36552">
        <v>53</v>
      </c>
      <c r="D36552" s="1" t="s">
        <v>12</v>
      </c>
      <c r="E36552">
        <v>1</v>
      </c>
      <c r="F36552">
        <v>0</v>
      </c>
      <c r="G36552">
        <v>16</v>
      </c>
      <c r="H36552">
        <v>3382170</v>
      </c>
      <c r="I36552" s="1" t="s">
        <v>20</v>
      </c>
      <c r="J36552" s="1" t="s">
        <v>21</v>
      </c>
      <c r="K36552">
        <v>1</v>
      </c>
    </row>
    <row r="36553" spans="1:11" x14ac:dyDescent="0.3">
      <c r="A36553" s="1" t="s">
        <v>10</v>
      </c>
      <c r="B36553" s="1" t="s">
        <v>11</v>
      </c>
      <c r="C36553">
        <v>47</v>
      </c>
      <c r="D36553" s="1" t="s">
        <v>12</v>
      </c>
      <c r="E36553">
        <v>1</v>
      </c>
      <c r="F36553">
        <v>2</v>
      </c>
      <c r="G36553">
        <v>16</v>
      </c>
      <c r="H36553">
        <v>3294372</v>
      </c>
      <c r="I36553" s="1" t="s">
        <v>20</v>
      </c>
      <c r="J36553" s="1" t="s">
        <v>21</v>
      </c>
      <c r="K36553">
        <v>1</v>
      </c>
    </row>
    <row r="36554" spans="1:11" x14ac:dyDescent="0.3">
      <c r="A36554" s="1" t="s">
        <v>10</v>
      </c>
      <c r="B36554" s="1" t="s">
        <v>16</v>
      </c>
      <c r="C36554">
        <v>45</v>
      </c>
      <c r="D36554" s="1" t="s">
        <v>12</v>
      </c>
      <c r="E36554">
        <v>0</v>
      </c>
      <c r="F36554">
        <v>0</v>
      </c>
      <c r="G36554">
        <v>2</v>
      </c>
      <c r="H36554">
        <v>2772500</v>
      </c>
      <c r="I36554" s="1" t="s">
        <v>20</v>
      </c>
      <c r="J36554" s="1" t="s">
        <v>21</v>
      </c>
      <c r="K36554">
        <v>1</v>
      </c>
    </row>
    <row r="36555" spans="1:11" x14ac:dyDescent="0.3">
      <c r="A36555" s="1" t="s">
        <v>10</v>
      </c>
      <c r="B36555" s="1" t="s">
        <v>11</v>
      </c>
      <c r="C36555">
        <v>55</v>
      </c>
      <c r="D36555" s="1" t="s">
        <v>12</v>
      </c>
      <c r="E36555">
        <v>1</v>
      </c>
      <c r="F36555">
        <v>2</v>
      </c>
      <c r="G36555">
        <v>33</v>
      </c>
      <c r="H36555">
        <v>5357202</v>
      </c>
      <c r="I36555" s="1" t="s">
        <v>20</v>
      </c>
      <c r="J36555" s="1" t="s">
        <v>21</v>
      </c>
      <c r="K36555">
        <v>1</v>
      </c>
    </row>
    <row r="36556" spans="1:11" x14ac:dyDescent="0.3">
      <c r="A36556" s="1" t="s">
        <v>10</v>
      </c>
      <c r="B36556" s="1" t="s">
        <v>16</v>
      </c>
      <c r="C36556">
        <v>38</v>
      </c>
      <c r="D36556" s="1" t="s">
        <v>12</v>
      </c>
      <c r="E36556">
        <v>1</v>
      </c>
      <c r="F36556">
        <v>0</v>
      </c>
      <c r="G36556">
        <v>10</v>
      </c>
      <c r="H36556">
        <v>3599420</v>
      </c>
      <c r="I36556" s="1" t="s">
        <v>20</v>
      </c>
      <c r="J36556" s="1" t="s">
        <v>21</v>
      </c>
      <c r="K36556">
        <v>1</v>
      </c>
    </row>
    <row r="36557" spans="1:11" x14ac:dyDescent="0.3">
      <c r="A36557" s="1" t="s">
        <v>10</v>
      </c>
      <c r="B36557" s="1" t="s">
        <v>16</v>
      </c>
      <c r="C36557">
        <v>44</v>
      </c>
      <c r="D36557" s="1" t="s">
        <v>12</v>
      </c>
      <c r="E36557">
        <v>1</v>
      </c>
      <c r="F36557">
        <v>2</v>
      </c>
      <c r="G36557">
        <v>16</v>
      </c>
      <c r="H36557">
        <v>4267134</v>
      </c>
      <c r="I36557" s="1" t="s">
        <v>20</v>
      </c>
      <c r="J36557" s="1" t="s">
        <v>21</v>
      </c>
      <c r="K36557">
        <v>1</v>
      </c>
    </row>
    <row r="36558" spans="1:11" x14ac:dyDescent="0.3">
      <c r="A36558" s="1" t="s">
        <v>10</v>
      </c>
      <c r="B36558" s="1" t="s">
        <v>16</v>
      </c>
      <c r="C36558">
        <v>50</v>
      </c>
      <c r="D36558" s="1" t="s">
        <v>12</v>
      </c>
      <c r="E36558">
        <v>1</v>
      </c>
      <c r="F36558">
        <v>2</v>
      </c>
      <c r="G36558">
        <v>29</v>
      </c>
      <c r="H36558">
        <v>4830750</v>
      </c>
      <c r="I36558" s="1" t="s">
        <v>20</v>
      </c>
      <c r="J36558" s="1" t="s">
        <v>21</v>
      </c>
      <c r="K36558">
        <v>1</v>
      </c>
    </row>
    <row r="36559" spans="1:11" x14ac:dyDescent="0.3">
      <c r="A36559" s="1" t="s">
        <v>10</v>
      </c>
      <c r="B36559" s="1" t="s">
        <v>11</v>
      </c>
      <c r="C36559">
        <v>57</v>
      </c>
      <c r="D36559" s="1" t="s">
        <v>12</v>
      </c>
      <c r="E36559">
        <v>1</v>
      </c>
      <c r="F36559">
        <v>2</v>
      </c>
      <c r="G36559">
        <v>34</v>
      </c>
      <c r="H36559">
        <v>4446570</v>
      </c>
      <c r="I36559" s="1" t="s">
        <v>20</v>
      </c>
      <c r="J36559" s="1" t="s">
        <v>21</v>
      </c>
      <c r="K36559">
        <v>1</v>
      </c>
    </row>
    <row r="36560" spans="1:11" x14ac:dyDescent="0.3">
      <c r="A36560" s="1" t="s">
        <v>10</v>
      </c>
      <c r="B36560" s="1" t="s">
        <v>16</v>
      </c>
      <c r="C36560">
        <v>53</v>
      </c>
      <c r="D36560" s="1" t="s">
        <v>12</v>
      </c>
      <c r="E36560">
        <v>0</v>
      </c>
      <c r="F36560">
        <v>0</v>
      </c>
      <c r="G36560">
        <v>31</v>
      </c>
      <c r="H36560">
        <v>4108100</v>
      </c>
      <c r="I36560" s="1" t="s">
        <v>20</v>
      </c>
      <c r="J36560" s="1" t="s">
        <v>21</v>
      </c>
      <c r="K36560">
        <v>1</v>
      </c>
    </row>
    <row r="36561" spans="1:11" x14ac:dyDescent="0.3">
      <c r="A36561" s="1" t="s">
        <v>10</v>
      </c>
      <c r="B36561" s="1" t="s">
        <v>16</v>
      </c>
      <c r="C36561">
        <v>39</v>
      </c>
      <c r="D36561" s="1" t="s">
        <v>15</v>
      </c>
      <c r="E36561">
        <v>1</v>
      </c>
      <c r="F36561">
        <v>2</v>
      </c>
      <c r="G36561">
        <v>15</v>
      </c>
      <c r="H36561">
        <v>3541866</v>
      </c>
      <c r="I36561" s="1" t="s">
        <v>20</v>
      </c>
      <c r="J36561" s="1" t="s">
        <v>21</v>
      </c>
      <c r="K36561">
        <v>1</v>
      </c>
    </row>
    <row r="36562" spans="1:11" x14ac:dyDescent="0.3">
      <c r="A36562" s="1" t="s">
        <v>10</v>
      </c>
      <c r="B36562" s="1" t="s">
        <v>16</v>
      </c>
      <c r="C36562">
        <v>43</v>
      </c>
      <c r="D36562" s="1" t="s">
        <v>15</v>
      </c>
      <c r="E36562">
        <v>1</v>
      </c>
      <c r="F36562">
        <v>2</v>
      </c>
      <c r="G36562">
        <v>6</v>
      </c>
      <c r="H36562">
        <v>3691662</v>
      </c>
      <c r="I36562" s="1" t="s">
        <v>20</v>
      </c>
      <c r="J36562" s="1" t="s">
        <v>21</v>
      </c>
      <c r="K36562">
        <v>1</v>
      </c>
    </row>
    <row r="36563" spans="1:11" x14ac:dyDescent="0.3">
      <c r="A36563" s="1" t="s">
        <v>10</v>
      </c>
      <c r="B36563" s="1" t="s">
        <v>11</v>
      </c>
      <c r="C36563">
        <v>41</v>
      </c>
      <c r="D36563" s="1" t="s">
        <v>12</v>
      </c>
      <c r="E36563">
        <v>1</v>
      </c>
      <c r="F36563">
        <v>2</v>
      </c>
      <c r="G36563">
        <v>10</v>
      </c>
      <c r="H36563">
        <v>3578916</v>
      </c>
      <c r="I36563" s="1" t="s">
        <v>20</v>
      </c>
      <c r="J36563" s="1" t="s">
        <v>21</v>
      </c>
      <c r="K36563">
        <v>1</v>
      </c>
    </row>
    <row r="36564" spans="1:11" x14ac:dyDescent="0.3">
      <c r="A36564" s="1" t="s">
        <v>10</v>
      </c>
      <c r="B36564" s="1" t="s">
        <v>11</v>
      </c>
      <c r="C36564">
        <v>41</v>
      </c>
      <c r="D36564" s="1" t="s">
        <v>12</v>
      </c>
      <c r="E36564">
        <v>1</v>
      </c>
      <c r="F36564">
        <v>2</v>
      </c>
      <c r="G36564">
        <v>6</v>
      </c>
      <c r="H36564">
        <v>3505158</v>
      </c>
      <c r="I36564" s="1" t="s">
        <v>20</v>
      </c>
      <c r="J36564" s="1" t="s">
        <v>21</v>
      </c>
      <c r="K36564">
        <v>1</v>
      </c>
    </row>
    <row r="36565" spans="1:11" x14ac:dyDescent="0.3">
      <c r="A36565" s="1" t="s">
        <v>10</v>
      </c>
      <c r="B36565" s="1" t="s">
        <v>11</v>
      </c>
      <c r="C36565">
        <v>40</v>
      </c>
      <c r="D36565" s="1" t="s">
        <v>12</v>
      </c>
      <c r="E36565">
        <v>1</v>
      </c>
      <c r="F36565">
        <v>2</v>
      </c>
      <c r="G36565">
        <v>6</v>
      </c>
      <c r="H36565">
        <v>3505158</v>
      </c>
      <c r="I36565" s="1" t="s">
        <v>20</v>
      </c>
      <c r="J36565" s="1" t="s">
        <v>21</v>
      </c>
      <c r="K36565">
        <v>1</v>
      </c>
    </row>
    <row r="36566" spans="1:11" x14ac:dyDescent="0.3">
      <c r="A36566" s="1" t="s">
        <v>10</v>
      </c>
      <c r="B36566" s="1" t="s">
        <v>16</v>
      </c>
      <c r="C36566">
        <v>40</v>
      </c>
      <c r="D36566" s="1" t="s">
        <v>15</v>
      </c>
      <c r="E36566">
        <v>0</v>
      </c>
      <c r="F36566">
        <v>0</v>
      </c>
      <c r="G36566">
        <v>6</v>
      </c>
      <c r="H36566">
        <v>3074700</v>
      </c>
      <c r="I36566" s="1" t="s">
        <v>20</v>
      </c>
      <c r="J36566" s="1" t="s">
        <v>21</v>
      </c>
      <c r="K36566">
        <v>1</v>
      </c>
    </row>
    <row r="36567" spans="1:11" x14ac:dyDescent="0.3">
      <c r="A36567" s="1" t="s">
        <v>10</v>
      </c>
      <c r="B36567" s="1" t="s">
        <v>16</v>
      </c>
      <c r="C36567">
        <v>52</v>
      </c>
      <c r="D36567" s="1" t="s">
        <v>15</v>
      </c>
      <c r="E36567">
        <v>0</v>
      </c>
      <c r="F36567">
        <v>0</v>
      </c>
      <c r="G36567">
        <v>30</v>
      </c>
      <c r="H36567">
        <v>4370900</v>
      </c>
      <c r="I36567" s="1" t="s">
        <v>20</v>
      </c>
      <c r="J36567" s="1" t="s">
        <v>21</v>
      </c>
      <c r="K36567">
        <v>1</v>
      </c>
    </row>
    <row r="36568" spans="1:11" x14ac:dyDescent="0.3">
      <c r="A36568" s="1" t="s">
        <v>10</v>
      </c>
      <c r="B36568" s="1" t="s">
        <v>16</v>
      </c>
      <c r="C36568">
        <v>54</v>
      </c>
      <c r="D36568" s="1" t="s">
        <v>15</v>
      </c>
      <c r="E36568">
        <v>0</v>
      </c>
      <c r="F36568">
        <v>0</v>
      </c>
      <c r="G36568">
        <v>29</v>
      </c>
      <c r="H36568">
        <v>4237500</v>
      </c>
      <c r="I36568" s="1" t="s">
        <v>20</v>
      </c>
      <c r="J36568" s="1" t="s">
        <v>21</v>
      </c>
      <c r="K36568">
        <v>1</v>
      </c>
    </row>
    <row r="36569" spans="1:11" x14ac:dyDescent="0.3">
      <c r="A36569" s="1" t="s">
        <v>10</v>
      </c>
      <c r="B36569" s="1" t="s">
        <v>16</v>
      </c>
      <c r="C36569">
        <v>49</v>
      </c>
      <c r="D36569" s="1" t="s">
        <v>12</v>
      </c>
      <c r="E36569">
        <v>1</v>
      </c>
      <c r="F36569">
        <v>2</v>
      </c>
      <c r="G36569">
        <v>29</v>
      </c>
      <c r="H36569">
        <v>4830750</v>
      </c>
      <c r="I36569" s="1" t="s">
        <v>20</v>
      </c>
      <c r="J36569" s="1" t="s">
        <v>21</v>
      </c>
      <c r="K36569">
        <v>1</v>
      </c>
    </row>
    <row r="36570" spans="1:11" x14ac:dyDescent="0.3">
      <c r="A36570" s="1" t="s">
        <v>10</v>
      </c>
      <c r="B36570" s="1" t="s">
        <v>11</v>
      </c>
      <c r="C36570">
        <v>59</v>
      </c>
      <c r="D36570" s="1" t="s">
        <v>12</v>
      </c>
      <c r="E36570">
        <v>1</v>
      </c>
      <c r="F36570">
        <v>2</v>
      </c>
      <c r="G36570">
        <v>33</v>
      </c>
      <c r="H36570">
        <v>4586562</v>
      </c>
      <c r="I36570" s="1" t="s">
        <v>20</v>
      </c>
      <c r="J36570" s="1" t="s">
        <v>21</v>
      </c>
      <c r="K36570">
        <v>1</v>
      </c>
    </row>
    <row r="36571" spans="1:11" x14ac:dyDescent="0.3">
      <c r="A36571" s="1" t="s">
        <v>10</v>
      </c>
      <c r="B36571" s="1" t="s">
        <v>11</v>
      </c>
      <c r="C36571">
        <v>58</v>
      </c>
      <c r="D36571" s="1" t="s">
        <v>12</v>
      </c>
      <c r="E36571">
        <v>1</v>
      </c>
      <c r="F36571">
        <v>1</v>
      </c>
      <c r="G36571">
        <v>36</v>
      </c>
      <c r="H36571">
        <v>5049632</v>
      </c>
      <c r="I36571" s="1" t="s">
        <v>20</v>
      </c>
      <c r="J36571" s="1" t="s">
        <v>21</v>
      </c>
      <c r="K36571">
        <v>1</v>
      </c>
    </row>
    <row r="36572" spans="1:11" x14ac:dyDescent="0.3">
      <c r="A36572" s="1" t="s">
        <v>10</v>
      </c>
      <c r="B36572" s="1" t="s">
        <v>16</v>
      </c>
      <c r="C36572">
        <v>55</v>
      </c>
      <c r="D36572" s="1" t="s">
        <v>15</v>
      </c>
      <c r="E36572">
        <v>0</v>
      </c>
      <c r="F36572">
        <v>0</v>
      </c>
      <c r="G36572">
        <v>33</v>
      </c>
      <c r="H36572">
        <v>4508600</v>
      </c>
      <c r="I36572" s="1" t="s">
        <v>20</v>
      </c>
      <c r="J36572" s="1" t="s">
        <v>21</v>
      </c>
      <c r="K36572">
        <v>1</v>
      </c>
    </row>
    <row r="36573" spans="1:11" x14ac:dyDescent="0.3">
      <c r="A36573" s="1" t="s">
        <v>10</v>
      </c>
      <c r="B36573" s="1" t="s">
        <v>11</v>
      </c>
      <c r="C36573">
        <v>41</v>
      </c>
      <c r="D36573" s="1" t="s">
        <v>12</v>
      </c>
      <c r="E36573">
        <v>1</v>
      </c>
      <c r="F36573">
        <v>2</v>
      </c>
      <c r="G36573">
        <v>13</v>
      </c>
      <c r="H36573">
        <v>3505158</v>
      </c>
      <c r="I36573" s="1" t="s">
        <v>20</v>
      </c>
      <c r="J36573" s="1" t="s">
        <v>21</v>
      </c>
      <c r="K36573">
        <v>1</v>
      </c>
    </row>
    <row r="36574" spans="1:11" x14ac:dyDescent="0.3">
      <c r="A36574" s="1" t="s">
        <v>10</v>
      </c>
      <c r="B36574" s="1" t="s">
        <v>16</v>
      </c>
      <c r="C36574">
        <v>40</v>
      </c>
      <c r="D36574" s="1" t="s">
        <v>12</v>
      </c>
      <c r="E36574">
        <v>1</v>
      </c>
      <c r="F36574">
        <v>2</v>
      </c>
      <c r="G36574">
        <v>6</v>
      </c>
      <c r="H36574">
        <v>3505158</v>
      </c>
      <c r="I36574" s="1" t="s">
        <v>20</v>
      </c>
      <c r="J36574" s="1" t="s">
        <v>21</v>
      </c>
      <c r="K36574">
        <v>1</v>
      </c>
    </row>
    <row r="36575" spans="1:11" x14ac:dyDescent="0.3">
      <c r="A36575" s="1" t="s">
        <v>10</v>
      </c>
      <c r="B36575" s="1" t="s">
        <v>16</v>
      </c>
      <c r="C36575">
        <v>39</v>
      </c>
      <c r="D36575" s="1" t="s">
        <v>12</v>
      </c>
      <c r="E36575">
        <v>1</v>
      </c>
      <c r="F36575">
        <v>2</v>
      </c>
      <c r="G36575">
        <v>6</v>
      </c>
      <c r="H36575">
        <v>3505158</v>
      </c>
      <c r="I36575" s="1" t="s">
        <v>20</v>
      </c>
      <c r="J36575" s="1" t="s">
        <v>21</v>
      </c>
      <c r="K36575">
        <v>1</v>
      </c>
    </row>
    <row r="36576" spans="1:11" x14ac:dyDescent="0.3">
      <c r="A36576" s="1" t="s">
        <v>10</v>
      </c>
      <c r="B36576" s="1" t="s">
        <v>16</v>
      </c>
      <c r="C36576">
        <v>27</v>
      </c>
      <c r="D36576" s="1" t="s">
        <v>12</v>
      </c>
      <c r="E36576">
        <v>1</v>
      </c>
      <c r="F36576">
        <v>0</v>
      </c>
      <c r="G36576">
        <v>2</v>
      </c>
      <c r="H36576">
        <v>2531980</v>
      </c>
      <c r="I36576" s="1" t="s">
        <v>20</v>
      </c>
      <c r="J36576" s="1" t="s">
        <v>21</v>
      </c>
      <c r="K36576">
        <v>1</v>
      </c>
    </row>
    <row r="36577" spans="1:11" x14ac:dyDescent="0.3">
      <c r="A36577" s="1" t="s">
        <v>10</v>
      </c>
      <c r="B36577" s="1" t="s">
        <v>16</v>
      </c>
      <c r="C36577">
        <v>39</v>
      </c>
      <c r="D36577" s="1" t="s">
        <v>12</v>
      </c>
      <c r="E36577">
        <v>1</v>
      </c>
      <c r="F36577">
        <v>2</v>
      </c>
      <c r="G36577">
        <v>4</v>
      </c>
      <c r="H36577">
        <v>3064092</v>
      </c>
      <c r="I36577" s="1" t="s">
        <v>20</v>
      </c>
      <c r="J36577" s="1" t="s">
        <v>21</v>
      </c>
      <c r="K36577">
        <v>1</v>
      </c>
    </row>
    <row r="36578" spans="1:11" x14ac:dyDescent="0.3">
      <c r="A36578" s="1" t="s">
        <v>10</v>
      </c>
      <c r="B36578" s="1" t="s">
        <v>16</v>
      </c>
      <c r="C36578">
        <v>34</v>
      </c>
      <c r="D36578" s="1" t="s">
        <v>12</v>
      </c>
      <c r="E36578">
        <v>1</v>
      </c>
      <c r="F36578">
        <v>0</v>
      </c>
      <c r="G36578">
        <v>2</v>
      </c>
      <c r="H36578">
        <v>2957350</v>
      </c>
      <c r="I36578" s="1" t="s">
        <v>20</v>
      </c>
      <c r="J36578" s="1" t="s">
        <v>21</v>
      </c>
      <c r="K36578">
        <v>1</v>
      </c>
    </row>
    <row r="36579" spans="1:11" x14ac:dyDescent="0.3">
      <c r="A36579" s="1" t="s">
        <v>10</v>
      </c>
      <c r="B36579" s="1" t="s">
        <v>16</v>
      </c>
      <c r="C36579">
        <v>42</v>
      </c>
      <c r="D36579" s="1" t="s">
        <v>15</v>
      </c>
      <c r="E36579">
        <v>0</v>
      </c>
      <c r="F36579">
        <v>0</v>
      </c>
      <c r="G36579">
        <v>6</v>
      </c>
      <c r="H36579">
        <v>2949900</v>
      </c>
      <c r="I36579" s="1" t="s">
        <v>20</v>
      </c>
      <c r="J36579" s="1" t="s">
        <v>21</v>
      </c>
      <c r="K36579">
        <v>1</v>
      </c>
    </row>
    <row r="36580" spans="1:11" x14ac:dyDescent="0.3">
      <c r="A36580" s="1" t="s">
        <v>10</v>
      </c>
      <c r="B36580" s="1" t="s">
        <v>16</v>
      </c>
      <c r="C36580">
        <v>53</v>
      </c>
      <c r="D36580" s="1" t="s">
        <v>12</v>
      </c>
      <c r="E36580">
        <v>1</v>
      </c>
      <c r="F36580">
        <v>0</v>
      </c>
      <c r="G36580">
        <v>6</v>
      </c>
      <c r="H36580">
        <v>2864950</v>
      </c>
      <c r="I36580" s="1" t="s">
        <v>20</v>
      </c>
      <c r="J36580" s="1" t="s">
        <v>21</v>
      </c>
      <c r="K36580">
        <v>1</v>
      </c>
    </row>
    <row r="36581" spans="1:11" x14ac:dyDescent="0.3">
      <c r="A36581" s="1" t="s">
        <v>10</v>
      </c>
      <c r="B36581" s="1" t="s">
        <v>16</v>
      </c>
      <c r="C36581">
        <v>35</v>
      </c>
      <c r="D36581" s="1" t="s">
        <v>15</v>
      </c>
      <c r="E36581">
        <v>0</v>
      </c>
      <c r="F36581">
        <v>0</v>
      </c>
      <c r="G36581">
        <v>4</v>
      </c>
      <c r="H36581">
        <v>2526200</v>
      </c>
      <c r="I36581" s="1" t="s">
        <v>20</v>
      </c>
      <c r="J36581" s="1" t="s">
        <v>21</v>
      </c>
      <c r="K36581">
        <v>1</v>
      </c>
    </row>
    <row r="36582" spans="1:11" x14ac:dyDescent="0.3">
      <c r="A36582" s="1" t="s">
        <v>10</v>
      </c>
      <c r="B36582" s="1" t="s">
        <v>16</v>
      </c>
      <c r="C36582">
        <v>42</v>
      </c>
      <c r="D36582" s="1" t="s">
        <v>12</v>
      </c>
      <c r="E36582">
        <v>1</v>
      </c>
      <c r="F36582">
        <v>2</v>
      </c>
      <c r="G36582">
        <v>0</v>
      </c>
      <c r="H36582">
        <v>3017808</v>
      </c>
      <c r="I36582" s="1" t="s">
        <v>20</v>
      </c>
      <c r="J36582" s="1" t="s">
        <v>21</v>
      </c>
      <c r="K36582">
        <v>1</v>
      </c>
    </row>
    <row r="36583" spans="1:11" x14ac:dyDescent="0.3">
      <c r="A36583" s="1" t="s">
        <v>10</v>
      </c>
      <c r="B36583" s="1" t="s">
        <v>16</v>
      </c>
      <c r="C36583">
        <v>46</v>
      </c>
      <c r="D36583" s="1" t="s">
        <v>12</v>
      </c>
      <c r="E36583">
        <v>1</v>
      </c>
      <c r="F36583">
        <v>2</v>
      </c>
      <c r="G36583">
        <v>0</v>
      </c>
      <c r="H36583">
        <v>3017808</v>
      </c>
      <c r="I36583" s="1" t="s">
        <v>20</v>
      </c>
      <c r="J36583" s="1" t="s">
        <v>21</v>
      </c>
      <c r="K36583">
        <v>1</v>
      </c>
    </row>
    <row r="36584" spans="1:11" x14ac:dyDescent="0.3">
      <c r="A36584" s="1" t="s">
        <v>10</v>
      </c>
      <c r="B36584" s="1" t="s">
        <v>16</v>
      </c>
      <c r="C36584">
        <v>43</v>
      </c>
      <c r="D36584" s="1" t="s">
        <v>12</v>
      </c>
      <c r="E36584">
        <v>1</v>
      </c>
      <c r="F36584">
        <v>2</v>
      </c>
      <c r="G36584">
        <v>0</v>
      </c>
      <c r="H36584">
        <v>3017808</v>
      </c>
      <c r="I36584" s="1" t="s">
        <v>20</v>
      </c>
      <c r="J36584" s="1" t="s">
        <v>21</v>
      </c>
      <c r="K36584">
        <v>1</v>
      </c>
    </row>
    <row r="36585" spans="1:11" x14ac:dyDescent="0.3">
      <c r="A36585" s="1" t="s">
        <v>10</v>
      </c>
      <c r="B36585" s="1" t="s">
        <v>16</v>
      </c>
      <c r="C36585">
        <v>42</v>
      </c>
      <c r="D36585" s="1" t="s">
        <v>12</v>
      </c>
      <c r="E36585">
        <v>1</v>
      </c>
      <c r="F36585">
        <v>1</v>
      </c>
      <c r="G36585">
        <v>0</v>
      </c>
      <c r="H36585">
        <v>2964864</v>
      </c>
      <c r="I36585" s="1" t="s">
        <v>20</v>
      </c>
      <c r="J36585" s="1" t="s">
        <v>21</v>
      </c>
      <c r="K36585">
        <v>1</v>
      </c>
    </row>
    <row r="36586" spans="1:11" x14ac:dyDescent="0.3">
      <c r="A36586" s="1" t="s">
        <v>10</v>
      </c>
      <c r="B36586" s="1" t="s">
        <v>11</v>
      </c>
      <c r="C36586">
        <v>46</v>
      </c>
      <c r="D36586" s="1" t="s">
        <v>12</v>
      </c>
      <c r="E36586">
        <v>1</v>
      </c>
      <c r="F36586">
        <v>2</v>
      </c>
      <c r="G36586">
        <v>0</v>
      </c>
      <c r="H36586">
        <v>3017808</v>
      </c>
      <c r="I36586" s="1" t="s">
        <v>20</v>
      </c>
      <c r="J36586" s="1" t="s">
        <v>21</v>
      </c>
      <c r="K36586">
        <v>1</v>
      </c>
    </row>
    <row r="36587" spans="1:11" x14ac:dyDescent="0.3">
      <c r="A36587" s="1" t="s">
        <v>10</v>
      </c>
      <c r="B36587" s="1" t="s">
        <v>11</v>
      </c>
      <c r="C36587">
        <v>44</v>
      </c>
      <c r="D36587" s="1" t="s">
        <v>15</v>
      </c>
      <c r="E36587">
        <v>0</v>
      </c>
      <c r="F36587">
        <v>0</v>
      </c>
      <c r="G36587">
        <v>0</v>
      </c>
      <c r="H36587">
        <v>2647200</v>
      </c>
      <c r="I36587" s="1" t="s">
        <v>20</v>
      </c>
      <c r="J36587" s="1" t="s">
        <v>21</v>
      </c>
      <c r="K36587">
        <v>1</v>
      </c>
    </row>
    <row r="36588" spans="1:11" x14ac:dyDescent="0.3">
      <c r="A36588" s="1" t="s">
        <v>10</v>
      </c>
      <c r="B36588" s="1" t="s">
        <v>16</v>
      </c>
      <c r="C36588">
        <v>48</v>
      </c>
      <c r="D36588" s="1" t="s">
        <v>12</v>
      </c>
      <c r="E36588">
        <v>1</v>
      </c>
      <c r="F36588">
        <v>1</v>
      </c>
      <c r="G36588">
        <v>0</v>
      </c>
      <c r="H36588">
        <v>2964864</v>
      </c>
      <c r="I36588" s="1" t="s">
        <v>20</v>
      </c>
      <c r="J36588" s="1" t="s">
        <v>21</v>
      </c>
      <c r="K36588">
        <v>1</v>
      </c>
    </row>
    <row r="36589" spans="1:11" x14ac:dyDescent="0.3">
      <c r="A36589" s="1" t="s">
        <v>10</v>
      </c>
      <c r="B36589" s="1" t="s">
        <v>11</v>
      </c>
      <c r="C36589">
        <v>38</v>
      </c>
      <c r="D36589" s="1" t="s">
        <v>12</v>
      </c>
      <c r="E36589">
        <v>1</v>
      </c>
      <c r="F36589">
        <v>2</v>
      </c>
      <c r="G36589">
        <v>16</v>
      </c>
      <c r="H36589">
        <v>3888084</v>
      </c>
      <c r="I36589" s="1" t="s">
        <v>20</v>
      </c>
      <c r="J36589" s="1" t="s">
        <v>21</v>
      </c>
      <c r="K36589">
        <v>1</v>
      </c>
    </row>
    <row r="36590" spans="1:11" x14ac:dyDescent="0.3">
      <c r="A36590" s="1" t="s">
        <v>10</v>
      </c>
      <c r="B36590" s="1" t="s">
        <v>11</v>
      </c>
      <c r="C36590">
        <v>50</v>
      </c>
      <c r="D36590" s="1" t="s">
        <v>12</v>
      </c>
      <c r="E36590">
        <v>1</v>
      </c>
      <c r="F36590">
        <v>1</v>
      </c>
      <c r="G36590">
        <v>11</v>
      </c>
      <c r="H36590">
        <v>2888256</v>
      </c>
      <c r="I36590" s="1" t="s">
        <v>20</v>
      </c>
      <c r="J36590" s="1" t="s">
        <v>21</v>
      </c>
      <c r="K36590">
        <v>1</v>
      </c>
    </row>
    <row r="36591" spans="1:11" x14ac:dyDescent="0.3">
      <c r="A36591" s="1" t="s">
        <v>10</v>
      </c>
      <c r="B36591" s="1" t="s">
        <v>16</v>
      </c>
      <c r="C36591">
        <v>44</v>
      </c>
      <c r="D36591" s="1" t="s">
        <v>12</v>
      </c>
      <c r="E36591">
        <v>1</v>
      </c>
      <c r="F36591">
        <v>2</v>
      </c>
      <c r="G36591">
        <v>5</v>
      </c>
      <c r="H36591">
        <v>3768498</v>
      </c>
      <c r="I36591" s="1" t="s">
        <v>20</v>
      </c>
      <c r="J36591" s="1" t="s">
        <v>21</v>
      </c>
      <c r="K36591">
        <v>1</v>
      </c>
    </row>
    <row r="36592" spans="1:11" x14ac:dyDescent="0.3">
      <c r="A36592" s="1" t="s">
        <v>10</v>
      </c>
      <c r="B36592" s="1" t="s">
        <v>11</v>
      </c>
      <c r="C36592">
        <v>56</v>
      </c>
      <c r="D36592" s="1" t="s">
        <v>12</v>
      </c>
      <c r="E36592">
        <v>1</v>
      </c>
      <c r="F36592">
        <v>2</v>
      </c>
      <c r="G36592">
        <v>21</v>
      </c>
      <c r="H36592">
        <v>4932438</v>
      </c>
      <c r="I36592" s="1" t="s">
        <v>20</v>
      </c>
      <c r="J36592" s="1" t="s">
        <v>21</v>
      </c>
      <c r="K36592">
        <v>1</v>
      </c>
    </row>
    <row r="36593" spans="1:11" x14ac:dyDescent="0.3">
      <c r="A36593" s="1" t="s">
        <v>10</v>
      </c>
      <c r="B36593" s="1" t="s">
        <v>11</v>
      </c>
      <c r="C36593">
        <v>51</v>
      </c>
      <c r="D36593" s="1" t="s">
        <v>12</v>
      </c>
      <c r="E36593">
        <v>1</v>
      </c>
      <c r="F36593">
        <v>2</v>
      </c>
      <c r="G36593">
        <v>16</v>
      </c>
      <c r="H36593">
        <v>4222902</v>
      </c>
      <c r="I36593" s="1" t="s">
        <v>20</v>
      </c>
      <c r="J36593" s="1" t="s">
        <v>21</v>
      </c>
      <c r="K36593">
        <v>1</v>
      </c>
    </row>
    <row r="36594" spans="1:11" x14ac:dyDescent="0.3">
      <c r="A36594" s="1" t="s">
        <v>10</v>
      </c>
      <c r="B36594" s="1" t="s">
        <v>11</v>
      </c>
      <c r="C36594">
        <v>46</v>
      </c>
      <c r="D36594" s="1" t="s">
        <v>12</v>
      </c>
      <c r="E36594">
        <v>1</v>
      </c>
      <c r="F36594">
        <v>1</v>
      </c>
      <c r="G36594">
        <v>16</v>
      </c>
      <c r="H36594">
        <v>3303888</v>
      </c>
      <c r="I36594" s="1" t="s">
        <v>20</v>
      </c>
      <c r="J36594" s="1" t="s">
        <v>21</v>
      </c>
      <c r="K36594">
        <v>1</v>
      </c>
    </row>
    <row r="36595" spans="1:11" x14ac:dyDescent="0.3">
      <c r="A36595" s="1" t="s">
        <v>10</v>
      </c>
      <c r="B36595" s="1" t="s">
        <v>11</v>
      </c>
      <c r="C36595">
        <v>55</v>
      </c>
      <c r="D36595" s="1" t="s">
        <v>12</v>
      </c>
      <c r="E36595">
        <v>1</v>
      </c>
      <c r="F36595">
        <v>1</v>
      </c>
      <c r="G36595">
        <v>5</v>
      </c>
      <c r="H36595">
        <v>3073056</v>
      </c>
      <c r="I36595" s="1" t="s">
        <v>20</v>
      </c>
      <c r="J36595" s="1" t="s">
        <v>21</v>
      </c>
      <c r="K36595">
        <v>1</v>
      </c>
    </row>
    <row r="36596" spans="1:11" x14ac:dyDescent="0.3">
      <c r="A36596" s="1" t="s">
        <v>10</v>
      </c>
      <c r="B36596" s="1" t="s">
        <v>11</v>
      </c>
      <c r="C36596">
        <v>47</v>
      </c>
      <c r="D36596" s="1" t="s">
        <v>12</v>
      </c>
      <c r="E36596">
        <v>1</v>
      </c>
      <c r="F36596">
        <v>2</v>
      </c>
      <c r="G36596">
        <v>5</v>
      </c>
      <c r="H36596">
        <v>3127932</v>
      </c>
      <c r="I36596" s="1" t="s">
        <v>20</v>
      </c>
      <c r="J36596" s="1" t="s">
        <v>21</v>
      </c>
      <c r="K36596">
        <v>1</v>
      </c>
    </row>
    <row r="36597" spans="1:11" x14ac:dyDescent="0.3">
      <c r="A36597" s="1" t="s">
        <v>10</v>
      </c>
      <c r="B36597" s="1" t="s">
        <v>16</v>
      </c>
      <c r="C36597">
        <v>50</v>
      </c>
      <c r="D36597" s="1" t="s">
        <v>12</v>
      </c>
      <c r="E36597">
        <v>1</v>
      </c>
      <c r="F36597">
        <v>2</v>
      </c>
      <c r="G36597">
        <v>11</v>
      </c>
      <c r="H36597">
        <v>4093968</v>
      </c>
      <c r="I36597" s="1" t="s">
        <v>20</v>
      </c>
      <c r="J36597" s="1" t="s">
        <v>21</v>
      </c>
      <c r="K36597">
        <v>1</v>
      </c>
    </row>
    <row r="36598" spans="1:11" x14ac:dyDescent="0.3">
      <c r="A36598" s="1" t="s">
        <v>10</v>
      </c>
      <c r="B36598" s="1" t="s">
        <v>16</v>
      </c>
      <c r="C36598">
        <v>43</v>
      </c>
      <c r="D36598" s="1" t="s">
        <v>12</v>
      </c>
      <c r="E36598">
        <v>0</v>
      </c>
      <c r="F36598">
        <v>2</v>
      </c>
      <c r="G36598">
        <v>11</v>
      </c>
      <c r="H36598">
        <v>3734848</v>
      </c>
      <c r="I36598" s="1" t="s">
        <v>20</v>
      </c>
      <c r="J36598" s="1" t="s">
        <v>21</v>
      </c>
      <c r="K36598">
        <v>1</v>
      </c>
    </row>
    <row r="36599" spans="1:11" x14ac:dyDescent="0.3">
      <c r="A36599" s="1" t="s">
        <v>10</v>
      </c>
      <c r="B36599" s="1" t="s">
        <v>16</v>
      </c>
      <c r="C36599">
        <v>43</v>
      </c>
      <c r="D36599" s="1" t="s">
        <v>12</v>
      </c>
      <c r="E36599">
        <v>1</v>
      </c>
      <c r="F36599">
        <v>2</v>
      </c>
      <c r="G36599">
        <v>18</v>
      </c>
      <c r="H36599">
        <v>4267134</v>
      </c>
      <c r="I36599" s="1" t="s">
        <v>20</v>
      </c>
      <c r="J36599" s="1" t="s">
        <v>21</v>
      </c>
      <c r="K36599">
        <v>1</v>
      </c>
    </row>
    <row r="36600" spans="1:11" x14ac:dyDescent="0.3">
      <c r="A36600" s="1" t="s">
        <v>10</v>
      </c>
      <c r="B36600" s="1" t="s">
        <v>11</v>
      </c>
      <c r="C36600">
        <v>56</v>
      </c>
      <c r="D36600" s="1" t="s">
        <v>12</v>
      </c>
      <c r="E36600">
        <v>1</v>
      </c>
      <c r="F36600">
        <v>1</v>
      </c>
      <c r="G36600">
        <v>5</v>
      </c>
      <c r="H36600">
        <v>3858960</v>
      </c>
      <c r="I36600" s="1" t="s">
        <v>20</v>
      </c>
      <c r="J36600" s="1" t="s">
        <v>21</v>
      </c>
      <c r="K36600">
        <v>1</v>
      </c>
    </row>
    <row r="36601" spans="1:11" x14ac:dyDescent="0.3">
      <c r="A36601" s="1" t="s">
        <v>10</v>
      </c>
      <c r="B36601" s="1" t="s">
        <v>11</v>
      </c>
      <c r="C36601">
        <v>51</v>
      </c>
      <c r="D36601" s="1" t="s">
        <v>12</v>
      </c>
      <c r="E36601">
        <v>1</v>
      </c>
      <c r="F36601">
        <v>2</v>
      </c>
      <c r="G36601">
        <v>5</v>
      </c>
      <c r="H36601">
        <v>3927870</v>
      </c>
      <c r="I36601" s="1" t="s">
        <v>20</v>
      </c>
      <c r="J36601" s="1" t="s">
        <v>21</v>
      </c>
      <c r="K36601">
        <v>1</v>
      </c>
    </row>
    <row r="36602" spans="1:11" x14ac:dyDescent="0.3">
      <c r="A36602" s="1" t="s">
        <v>10</v>
      </c>
      <c r="B36602" s="1" t="s">
        <v>11</v>
      </c>
      <c r="C36602">
        <v>46</v>
      </c>
      <c r="D36602" s="1" t="s">
        <v>12</v>
      </c>
      <c r="E36602">
        <v>1</v>
      </c>
      <c r="F36602">
        <v>2</v>
      </c>
      <c r="G36602">
        <v>12</v>
      </c>
      <c r="H36602">
        <v>3847842</v>
      </c>
      <c r="I36602" s="1" t="s">
        <v>20</v>
      </c>
      <c r="J36602" s="1" t="s">
        <v>21</v>
      </c>
      <c r="K36602">
        <v>1</v>
      </c>
    </row>
    <row r="36603" spans="1:11" x14ac:dyDescent="0.3">
      <c r="A36603" s="1" t="s">
        <v>10</v>
      </c>
      <c r="B36603" s="1" t="s">
        <v>11</v>
      </c>
      <c r="C36603">
        <v>49</v>
      </c>
      <c r="D36603" s="1" t="s">
        <v>12</v>
      </c>
      <c r="E36603">
        <v>1</v>
      </c>
      <c r="F36603">
        <v>2</v>
      </c>
      <c r="G36603">
        <v>5</v>
      </c>
      <c r="H36603">
        <v>2909280</v>
      </c>
      <c r="I36603" s="1" t="s">
        <v>20</v>
      </c>
      <c r="J36603" s="1" t="s">
        <v>21</v>
      </c>
      <c r="K36603">
        <v>1</v>
      </c>
    </row>
    <row r="36604" spans="1:11" x14ac:dyDescent="0.3">
      <c r="A36604" s="1" t="s">
        <v>10</v>
      </c>
      <c r="B36604" s="1" t="s">
        <v>11</v>
      </c>
      <c r="C36604">
        <v>42</v>
      </c>
      <c r="D36604" s="1" t="s">
        <v>12</v>
      </c>
      <c r="E36604">
        <v>1</v>
      </c>
      <c r="F36604">
        <v>2</v>
      </c>
      <c r="G36604">
        <v>15</v>
      </c>
      <c r="H36604">
        <v>3807942</v>
      </c>
      <c r="I36604" s="1" t="s">
        <v>20</v>
      </c>
      <c r="J36604" s="1" t="s">
        <v>21</v>
      </c>
      <c r="K36604">
        <v>1</v>
      </c>
    </row>
    <row r="36605" spans="1:11" x14ac:dyDescent="0.3">
      <c r="A36605" s="1" t="s">
        <v>10</v>
      </c>
      <c r="B36605" s="1" t="s">
        <v>11</v>
      </c>
      <c r="C36605">
        <v>46</v>
      </c>
      <c r="D36605" s="1" t="s">
        <v>12</v>
      </c>
      <c r="E36605">
        <v>1</v>
      </c>
      <c r="F36605">
        <v>2</v>
      </c>
      <c r="G36605">
        <v>15</v>
      </c>
      <c r="H36605">
        <v>4136946</v>
      </c>
      <c r="I36605" s="1" t="s">
        <v>20</v>
      </c>
      <c r="J36605" s="1" t="s">
        <v>21</v>
      </c>
      <c r="K36605">
        <v>1</v>
      </c>
    </row>
    <row r="36606" spans="1:11" x14ac:dyDescent="0.3">
      <c r="A36606" s="1" t="s">
        <v>10</v>
      </c>
      <c r="B36606" s="1" t="s">
        <v>11</v>
      </c>
      <c r="C36606">
        <v>46</v>
      </c>
      <c r="D36606" s="1" t="s">
        <v>12</v>
      </c>
      <c r="E36606">
        <v>1</v>
      </c>
      <c r="F36606">
        <v>2</v>
      </c>
      <c r="G36606">
        <v>16</v>
      </c>
      <c r="H36606">
        <v>4136946</v>
      </c>
      <c r="I36606" s="1" t="s">
        <v>20</v>
      </c>
      <c r="J36606" s="1" t="s">
        <v>21</v>
      </c>
      <c r="K36606">
        <v>1</v>
      </c>
    </row>
    <row r="36607" spans="1:11" x14ac:dyDescent="0.3">
      <c r="A36607" s="1" t="s">
        <v>10</v>
      </c>
      <c r="B36607" s="1" t="s">
        <v>11</v>
      </c>
      <c r="C36607">
        <v>47</v>
      </c>
      <c r="D36607" s="1" t="s">
        <v>15</v>
      </c>
      <c r="E36607">
        <v>0</v>
      </c>
      <c r="F36607">
        <v>0</v>
      </c>
      <c r="G36607">
        <v>12</v>
      </c>
      <c r="H36607">
        <v>3743100</v>
      </c>
      <c r="I36607" s="1" t="s">
        <v>20</v>
      </c>
      <c r="J36607" s="1" t="s">
        <v>21</v>
      </c>
      <c r="K36607">
        <v>1</v>
      </c>
    </row>
    <row r="36608" spans="1:11" x14ac:dyDescent="0.3">
      <c r="A36608" s="1" t="s">
        <v>10</v>
      </c>
      <c r="B36608" s="1" t="s">
        <v>11</v>
      </c>
      <c r="C36608">
        <v>42</v>
      </c>
      <c r="D36608" s="1" t="s">
        <v>12</v>
      </c>
      <c r="E36608">
        <v>1</v>
      </c>
      <c r="F36608">
        <v>2</v>
      </c>
      <c r="G36608">
        <v>16</v>
      </c>
      <c r="H36608">
        <v>4267134</v>
      </c>
      <c r="I36608" s="1" t="s">
        <v>20</v>
      </c>
      <c r="J36608" s="1" t="s">
        <v>21</v>
      </c>
      <c r="K36608">
        <v>1</v>
      </c>
    </row>
    <row r="36609" spans="1:11" x14ac:dyDescent="0.3">
      <c r="A36609" s="1" t="s">
        <v>10</v>
      </c>
      <c r="B36609" s="1" t="s">
        <v>11</v>
      </c>
      <c r="C36609">
        <v>42</v>
      </c>
      <c r="D36609" s="1" t="s">
        <v>12</v>
      </c>
      <c r="E36609">
        <v>1</v>
      </c>
      <c r="F36609">
        <v>2</v>
      </c>
      <c r="G36609">
        <v>16</v>
      </c>
      <c r="H36609">
        <v>4267134</v>
      </c>
      <c r="I36609" s="1" t="s">
        <v>20</v>
      </c>
      <c r="J36609" s="1" t="s">
        <v>21</v>
      </c>
      <c r="K36609">
        <v>1</v>
      </c>
    </row>
    <row r="36610" spans="1:11" x14ac:dyDescent="0.3">
      <c r="A36610" s="1" t="s">
        <v>10</v>
      </c>
      <c r="B36610" s="1" t="s">
        <v>16</v>
      </c>
      <c r="C36610">
        <v>42</v>
      </c>
      <c r="D36610" s="1" t="s">
        <v>12</v>
      </c>
      <c r="E36610">
        <v>0</v>
      </c>
      <c r="F36610">
        <v>0</v>
      </c>
      <c r="G36610">
        <v>16</v>
      </c>
      <c r="H36610">
        <v>3743100</v>
      </c>
      <c r="I36610" s="1" t="s">
        <v>20</v>
      </c>
      <c r="J36610" s="1" t="s">
        <v>21</v>
      </c>
      <c r="K36610">
        <v>1</v>
      </c>
    </row>
    <row r="36611" spans="1:11" x14ac:dyDescent="0.3">
      <c r="A36611" s="1" t="s">
        <v>10</v>
      </c>
      <c r="B36611" s="1" t="s">
        <v>11</v>
      </c>
      <c r="C36611">
        <v>51</v>
      </c>
      <c r="D36611" s="1" t="s">
        <v>12</v>
      </c>
      <c r="E36611">
        <v>1</v>
      </c>
      <c r="F36611">
        <v>2</v>
      </c>
      <c r="G36611">
        <v>23</v>
      </c>
      <c r="H36611">
        <v>5087820</v>
      </c>
      <c r="I36611" s="1" t="s">
        <v>20</v>
      </c>
      <c r="J36611" s="1" t="s">
        <v>21</v>
      </c>
      <c r="K36611">
        <v>1</v>
      </c>
    </row>
    <row r="36612" spans="1:11" x14ac:dyDescent="0.3">
      <c r="A36612" s="1" t="s">
        <v>10</v>
      </c>
      <c r="B36612" s="1" t="s">
        <v>11</v>
      </c>
      <c r="C36612">
        <v>56</v>
      </c>
      <c r="D36612" s="1" t="s">
        <v>12</v>
      </c>
      <c r="E36612">
        <v>1</v>
      </c>
      <c r="F36612">
        <v>2</v>
      </c>
      <c r="G36612">
        <v>34</v>
      </c>
      <c r="H36612">
        <v>5583834</v>
      </c>
      <c r="I36612" s="1" t="s">
        <v>20</v>
      </c>
      <c r="J36612" s="1" t="s">
        <v>21</v>
      </c>
      <c r="K36612">
        <v>1</v>
      </c>
    </row>
    <row r="36613" spans="1:11" x14ac:dyDescent="0.3">
      <c r="A36613" s="1" t="s">
        <v>10</v>
      </c>
      <c r="B36613" s="1" t="s">
        <v>11</v>
      </c>
      <c r="C36613">
        <v>55</v>
      </c>
      <c r="D36613" s="1" t="s">
        <v>12</v>
      </c>
      <c r="E36613">
        <v>1</v>
      </c>
      <c r="F36613">
        <v>2</v>
      </c>
      <c r="G36613">
        <v>28</v>
      </c>
      <c r="H36613">
        <v>4881252</v>
      </c>
      <c r="I36613" s="1" t="s">
        <v>20</v>
      </c>
      <c r="J36613" s="1" t="s">
        <v>21</v>
      </c>
      <c r="K36613">
        <v>1</v>
      </c>
    </row>
    <row r="36614" spans="1:11" x14ac:dyDescent="0.3">
      <c r="A36614" s="1" t="s">
        <v>10</v>
      </c>
      <c r="B36614" s="1" t="s">
        <v>11</v>
      </c>
      <c r="C36614">
        <v>55</v>
      </c>
      <c r="D36614" s="1" t="s">
        <v>12</v>
      </c>
      <c r="E36614">
        <v>1</v>
      </c>
      <c r="F36614">
        <v>1</v>
      </c>
      <c r="G36614">
        <v>28</v>
      </c>
      <c r="H36614">
        <v>4795616</v>
      </c>
      <c r="I36614" s="1" t="s">
        <v>20</v>
      </c>
      <c r="J36614" s="1" t="s">
        <v>21</v>
      </c>
      <c r="K36614">
        <v>1</v>
      </c>
    </row>
    <row r="36615" spans="1:11" x14ac:dyDescent="0.3">
      <c r="A36615" s="1" t="s">
        <v>10</v>
      </c>
      <c r="B36615" s="1" t="s">
        <v>11</v>
      </c>
      <c r="C36615">
        <v>54</v>
      </c>
      <c r="D36615" s="1" t="s">
        <v>12</v>
      </c>
      <c r="E36615">
        <v>1</v>
      </c>
      <c r="F36615">
        <v>1</v>
      </c>
      <c r="G36615">
        <v>27</v>
      </c>
      <c r="H36615">
        <v>4795616</v>
      </c>
      <c r="I36615" s="1" t="s">
        <v>20</v>
      </c>
      <c r="J36615" s="1" t="s">
        <v>21</v>
      </c>
      <c r="K36615">
        <v>1</v>
      </c>
    </row>
    <row r="36616" spans="1:11" x14ac:dyDescent="0.3">
      <c r="A36616" s="1" t="s">
        <v>10</v>
      </c>
      <c r="B36616" s="1" t="s">
        <v>11</v>
      </c>
      <c r="C36616">
        <v>56</v>
      </c>
      <c r="D36616" s="1" t="s">
        <v>12</v>
      </c>
      <c r="E36616">
        <v>1</v>
      </c>
      <c r="F36616">
        <v>2</v>
      </c>
      <c r="G36616">
        <v>23</v>
      </c>
      <c r="H36616">
        <v>4881252</v>
      </c>
      <c r="I36616" s="1" t="s">
        <v>20</v>
      </c>
      <c r="J36616" s="1" t="s">
        <v>21</v>
      </c>
      <c r="K36616">
        <v>1</v>
      </c>
    </row>
    <row r="36617" spans="1:11" x14ac:dyDescent="0.3">
      <c r="A36617" s="1" t="s">
        <v>10</v>
      </c>
      <c r="B36617" s="1" t="s">
        <v>11</v>
      </c>
      <c r="C36617">
        <v>57</v>
      </c>
      <c r="D36617" s="1" t="s">
        <v>12</v>
      </c>
      <c r="E36617">
        <v>1</v>
      </c>
      <c r="F36617">
        <v>0</v>
      </c>
      <c r="G36617">
        <v>5</v>
      </c>
      <c r="H36617">
        <v>2504480</v>
      </c>
      <c r="I36617" s="1" t="s">
        <v>20</v>
      </c>
      <c r="J36617" s="1" t="s">
        <v>21</v>
      </c>
      <c r="K36617">
        <v>1</v>
      </c>
    </row>
    <row r="36618" spans="1:11" x14ac:dyDescent="0.3">
      <c r="A36618" s="1" t="s">
        <v>10</v>
      </c>
      <c r="B36618" s="1" t="s">
        <v>11</v>
      </c>
      <c r="C36618">
        <v>54</v>
      </c>
      <c r="D36618" s="1" t="s">
        <v>12</v>
      </c>
      <c r="E36618">
        <v>1</v>
      </c>
      <c r="F36618">
        <v>1</v>
      </c>
      <c r="G36618">
        <v>5</v>
      </c>
      <c r="H36618">
        <v>3373440</v>
      </c>
      <c r="I36618" s="1" t="s">
        <v>20</v>
      </c>
      <c r="J36618" s="1" t="s">
        <v>21</v>
      </c>
      <c r="K36618">
        <v>1</v>
      </c>
    </row>
    <row r="36619" spans="1:11" x14ac:dyDescent="0.3">
      <c r="A36619" s="1" t="s">
        <v>10</v>
      </c>
      <c r="B36619" s="1" t="s">
        <v>16</v>
      </c>
      <c r="C36619">
        <v>44</v>
      </c>
      <c r="D36619" s="1" t="s">
        <v>12</v>
      </c>
      <c r="E36619">
        <v>1</v>
      </c>
      <c r="F36619">
        <v>2</v>
      </c>
      <c r="G36619">
        <v>19</v>
      </c>
      <c r="H36619">
        <v>4587816</v>
      </c>
      <c r="I36619" s="1" t="s">
        <v>20</v>
      </c>
      <c r="J36619" s="1" t="s">
        <v>21</v>
      </c>
      <c r="K36619">
        <v>1</v>
      </c>
    </row>
    <row r="36620" spans="1:11" x14ac:dyDescent="0.3">
      <c r="A36620" s="1" t="s">
        <v>10</v>
      </c>
      <c r="B36620" s="1" t="s">
        <v>11</v>
      </c>
      <c r="C36620">
        <v>41</v>
      </c>
      <c r="D36620" s="1" t="s">
        <v>12</v>
      </c>
      <c r="E36620">
        <v>1</v>
      </c>
      <c r="F36620">
        <v>2</v>
      </c>
      <c r="G36620">
        <v>12</v>
      </c>
      <c r="H36620">
        <v>3160650</v>
      </c>
      <c r="I36620" s="1" t="s">
        <v>20</v>
      </c>
      <c r="J36620" s="1" t="s">
        <v>21</v>
      </c>
      <c r="K36620">
        <v>1</v>
      </c>
    </row>
    <row r="36621" spans="1:11" x14ac:dyDescent="0.3">
      <c r="A36621" s="1" t="s">
        <v>10</v>
      </c>
      <c r="B36621" s="1" t="s">
        <v>11</v>
      </c>
      <c r="C36621">
        <v>58</v>
      </c>
      <c r="D36621" s="1" t="s">
        <v>12</v>
      </c>
      <c r="E36621">
        <v>1</v>
      </c>
      <c r="F36621">
        <v>1</v>
      </c>
      <c r="G36621">
        <v>28</v>
      </c>
      <c r="H36621">
        <v>5263216</v>
      </c>
      <c r="I36621" s="1" t="s">
        <v>20</v>
      </c>
      <c r="J36621" s="1" t="s">
        <v>21</v>
      </c>
      <c r="K36621">
        <v>1</v>
      </c>
    </row>
    <row r="36622" spans="1:11" x14ac:dyDescent="0.3">
      <c r="A36622" s="1" t="s">
        <v>10</v>
      </c>
      <c r="B36622" s="1" t="s">
        <v>11</v>
      </c>
      <c r="C36622">
        <v>50</v>
      </c>
      <c r="D36622" s="1" t="s">
        <v>12</v>
      </c>
      <c r="E36622">
        <v>1</v>
      </c>
      <c r="F36622">
        <v>2</v>
      </c>
      <c r="G36622">
        <v>28</v>
      </c>
      <c r="H36622">
        <v>5087820</v>
      </c>
      <c r="I36622" s="1" t="s">
        <v>20</v>
      </c>
      <c r="J36622" s="1" t="s">
        <v>21</v>
      </c>
      <c r="K36622">
        <v>1</v>
      </c>
    </row>
    <row r="36623" spans="1:11" x14ac:dyDescent="0.3">
      <c r="A36623" s="1" t="s">
        <v>10</v>
      </c>
      <c r="B36623" s="1" t="s">
        <v>11</v>
      </c>
      <c r="C36623">
        <v>49</v>
      </c>
      <c r="D36623" s="1" t="s">
        <v>12</v>
      </c>
      <c r="E36623">
        <v>1</v>
      </c>
      <c r="F36623">
        <v>2</v>
      </c>
      <c r="G36623">
        <v>12</v>
      </c>
      <c r="H36623">
        <v>3691662</v>
      </c>
      <c r="I36623" s="1" t="s">
        <v>20</v>
      </c>
      <c r="J36623" s="1" t="s">
        <v>21</v>
      </c>
      <c r="K36623">
        <v>1</v>
      </c>
    </row>
    <row r="36624" spans="1:11" x14ac:dyDescent="0.3">
      <c r="A36624" s="1" t="s">
        <v>10</v>
      </c>
      <c r="B36624" s="1" t="s">
        <v>16</v>
      </c>
      <c r="C36624">
        <v>54</v>
      </c>
      <c r="D36624" s="1" t="s">
        <v>15</v>
      </c>
      <c r="E36624">
        <v>0</v>
      </c>
      <c r="F36624">
        <v>0</v>
      </c>
      <c r="G36624">
        <v>12</v>
      </c>
      <c r="H36624">
        <v>2980800</v>
      </c>
      <c r="I36624" s="1" t="s">
        <v>20</v>
      </c>
      <c r="J36624" s="1" t="s">
        <v>21</v>
      </c>
      <c r="K36624">
        <v>1</v>
      </c>
    </row>
    <row r="36625" spans="1:11" x14ac:dyDescent="0.3">
      <c r="A36625" s="1" t="s">
        <v>10</v>
      </c>
      <c r="B36625" s="1" t="s">
        <v>11</v>
      </c>
      <c r="C36625">
        <v>58</v>
      </c>
      <c r="D36625" s="1" t="s">
        <v>12</v>
      </c>
      <c r="E36625">
        <v>1</v>
      </c>
      <c r="F36625">
        <v>0</v>
      </c>
      <c r="G36625">
        <v>12</v>
      </c>
      <c r="H36625">
        <v>3278880</v>
      </c>
      <c r="I36625" s="1" t="s">
        <v>20</v>
      </c>
      <c r="J36625" s="1" t="s">
        <v>21</v>
      </c>
      <c r="K36625">
        <v>1</v>
      </c>
    </row>
    <row r="36626" spans="1:11" x14ac:dyDescent="0.3">
      <c r="A36626" s="1" t="s">
        <v>10</v>
      </c>
      <c r="B36626" s="1" t="s">
        <v>11</v>
      </c>
      <c r="C36626">
        <v>41</v>
      </c>
      <c r="D36626" s="1" t="s">
        <v>12</v>
      </c>
      <c r="E36626">
        <v>1</v>
      </c>
      <c r="F36626">
        <v>2</v>
      </c>
      <c r="G36626">
        <v>12</v>
      </c>
      <c r="H36626">
        <v>3398112</v>
      </c>
      <c r="I36626" s="1" t="s">
        <v>20</v>
      </c>
      <c r="J36626" s="1" t="s">
        <v>21</v>
      </c>
      <c r="K36626">
        <v>1</v>
      </c>
    </row>
    <row r="36627" spans="1:11" x14ac:dyDescent="0.3">
      <c r="A36627" s="1" t="s">
        <v>10</v>
      </c>
      <c r="B36627" s="1" t="s">
        <v>11</v>
      </c>
      <c r="C36627">
        <v>36</v>
      </c>
      <c r="D36627" s="1" t="s">
        <v>12</v>
      </c>
      <c r="E36627">
        <v>1</v>
      </c>
      <c r="F36627">
        <v>1</v>
      </c>
      <c r="G36627">
        <v>5</v>
      </c>
      <c r="H36627">
        <v>2770992</v>
      </c>
      <c r="I36627" s="1" t="s">
        <v>20</v>
      </c>
      <c r="J36627" s="1" t="s">
        <v>21</v>
      </c>
      <c r="K36627">
        <v>1</v>
      </c>
    </row>
    <row r="36628" spans="1:11" x14ac:dyDescent="0.3">
      <c r="A36628" s="1" t="s">
        <v>10</v>
      </c>
      <c r="B36628" s="1" t="s">
        <v>11</v>
      </c>
      <c r="C36628">
        <v>51</v>
      </c>
      <c r="D36628" s="1" t="s">
        <v>12</v>
      </c>
      <c r="E36628">
        <v>0</v>
      </c>
      <c r="F36628">
        <v>0</v>
      </c>
      <c r="G36628">
        <v>15</v>
      </c>
      <c r="H36628">
        <v>3782400</v>
      </c>
      <c r="I36628" s="1" t="s">
        <v>20</v>
      </c>
      <c r="J36628" s="1" t="s">
        <v>21</v>
      </c>
      <c r="K36628">
        <v>1</v>
      </c>
    </row>
    <row r="36629" spans="1:11" x14ac:dyDescent="0.3">
      <c r="A36629" s="1" t="s">
        <v>10</v>
      </c>
      <c r="B36629" s="1" t="s">
        <v>16</v>
      </c>
      <c r="C36629">
        <v>47</v>
      </c>
      <c r="D36629" s="1" t="s">
        <v>15</v>
      </c>
      <c r="E36629">
        <v>1</v>
      </c>
      <c r="F36629">
        <v>2</v>
      </c>
      <c r="G36629">
        <v>23</v>
      </c>
      <c r="H36629">
        <v>4401540</v>
      </c>
      <c r="I36629" s="1" t="s">
        <v>20</v>
      </c>
      <c r="J36629" s="1" t="s">
        <v>21</v>
      </c>
      <c r="K36629">
        <v>1</v>
      </c>
    </row>
    <row r="36630" spans="1:11" x14ac:dyDescent="0.3">
      <c r="A36630" s="1" t="s">
        <v>10</v>
      </c>
      <c r="B36630" s="1" t="s">
        <v>11</v>
      </c>
      <c r="C36630">
        <v>34</v>
      </c>
      <c r="D36630" s="1" t="s">
        <v>12</v>
      </c>
      <c r="E36630">
        <v>0</v>
      </c>
      <c r="F36630">
        <v>2</v>
      </c>
      <c r="G36630">
        <v>10</v>
      </c>
      <c r="H36630">
        <v>3165344</v>
      </c>
      <c r="I36630" s="1" t="s">
        <v>20</v>
      </c>
      <c r="J36630" s="1" t="s">
        <v>21</v>
      </c>
      <c r="K36630">
        <v>1</v>
      </c>
    </row>
    <row r="36631" spans="1:11" x14ac:dyDescent="0.3">
      <c r="A36631" s="1" t="s">
        <v>10</v>
      </c>
      <c r="B36631" s="1" t="s">
        <v>16</v>
      </c>
      <c r="C36631">
        <v>55</v>
      </c>
      <c r="D36631" s="1" t="s">
        <v>12</v>
      </c>
      <c r="E36631">
        <v>1</v>
      </c>
      <c r="F36631">
        <v>2</v>
      </c>
      <c r="G36631">
        <v>13</v>
      </c>
      <c r="H36631">
        <v>4731114</v>
      </c>
      <c r="I36631" s="1" t="s">
        <v>20</v>
      </c>
      <c r="J36631" s="1" t="s">
        <v>21</v>
      </c>
      <c r="K36631">
        <v>1</v>
      </c>
    </row>
    <row r="36632" spans="1:11" x14ac:dyDescent="0.3">
      <c r="A36632" s="1" t="s">
        <v>10</v>
      </c>
      <c r="B36632" s="1" t="s">
        <v>16</v>
      </c>
      <c r="C36632">
        <v>50</v>
      </c>
      <c r="D36632" s="1" t="s">
        <v>12</v>
      </c>
      <c r="E36632">
        <v>1</v>
      </c>
      <c r="F36632">
        <v>2</v>
      </c>
      <c r="G36632">
        <v>6</v>
      </c>
      <c r="H36632">
        <v>3260172</v>
      </c>
      <c r="I36632" s="1" t="s">
        <v>20</v>
      </c>
      <c r="J36632" s="1" t="s">
        <v>21</v>
      </c>
      <c r="K36632">
        <v>1</v>
      </c>
    </row>
    <row r="36633" spans="1:11" x14ac:dyDescent="0.3">
      <c r="A36633" s="1" t="s">
        <v>10</v>
      </c>
      <c r="B36633" s="1" t="s">
        <v>11</v>
      </c>
      <c r="C36633">
        <v>58</v>
      </c>
      <c r="D36633" s="1" t="s">
        <v>12</v>
      </c>
      <c r="E36633">
        <v>1</v>
      </c>
      <c r="F36633">
        <v>1</v>
      </c>
      <c r="G36633">
        <v>14</v>
      </c>
      <c r="H36633">
        <v>3479728</v>
      </c>
      <c r="I36633" s="1" t="s">
        <v>20</v>
      </c>
      <c r="J36633" s="1" t="s">
        <v>21</v>
      </c>
      <c r="K36633">
        <v>1</v>
      </c>
    </row>
    <row r="36634" spans="1:11" x14ac:dyDescent="0.3">
      <c r="A36634" s="1" t="s">
        <v>10</v>
      </c>
      <c r="B36634" s="1" t="s">
        <v>11</v>
      </c>
      <c r="C36634">
        <v>51</v>
      </c>
      <c r="D36634" s="1" t="s">
        <v>12</v>
      </c>
      <c r="E36634">
        <v>1</v>
      </c>
      <c r="F36634">
        <v>0</v>
      </c>
      <c r="G36634">
        <v>15</v>
      </c>
      <c r="H36634">
        <v>3599420</v>
      </c>
      <c r="I36634" s="1" t="s">
        <v>20</v>
      </c>
      <c r="J36634" s="1" t="s">
        <v>21</v>
      </c>
      <c r="K36634">
        <v>1</v>
      </c>
    </row>
    <row r="36635" spans="1:11" x14ac:dyDescent="0.3">
      <c r="A36635" s="1" t="s">
        <v>10</v>
      </c>
      <c r="B36635" s="1" t="s">
        <v>16</v>
      </c>
      <c r="C36635">
        <v>57</v>
      </c>
      <c r="D36635" s="1" t="s">
        <v>12</v>
      </c>
      <c r="E36635">
        <v>1</v>
      </c>
      <c r="F36635">
        <v>0</v>
      </c>
      <c r="G36635">
        <v>31</v>
      </c>
      <c r="H36635">
        <v>5223350</v>
      </c>
      <c r="I36635" s="1" t="s">
        <v>20</v>
      </c>
      <c r="J36635" s="1" t="s">
        <v>21</v>
      </c>
      <c r="K36635">
        <v>1</v>
      </c>
    </row>
    <row r="36636" spans="1:11" x14ac:dyDescent="0.3">
      <c r="A36636" s="1" t="s">
        <v>10</v>
      </c>
      <c r="B36636" s="1" t="s">
        <v>11</v>
      </c>
      <c r="C36636">
        <v>60</v>
      </c>
      <c r="D36636" s="1" t="s">
        <v>12</v>
      </c>
      <c r="E36636">
        <v>1</v>
      </c>
      <c r="F36636">
        <v>0</v>
      </c>
      <c r="G36636">
        <v>38</v>
      </c>
      <c r="H36636">
        <v>5732650</v>
      </c>
      <c r="I36636" s="1" t="s">
        <v>20</v>
      </c>
      <c r="J36636" s="1" t="s">
        <v>21</v>
      </c>
      <c r="K36636">
        <v>1</v>
      </c>
    </row>
    <row r="36637" spans="1:11" x14ac:dyDescent="0.3">
      <c r="A36637" s="1" t="s">
        <v>10</v>
      </c>
      <c r="B36637" s="1" t="s">
        <v>16</v>
      </c>
      <c r="C36637">
        <v>60</v>
      </c>
      <c r="D36637" s="1" t="s">
        <v>15</v>
      </c>
      <c r="E36637">
        <v>0</v>
      </c>
      <c r="F36637">
        <v>0</v>
      </c>
      <c r="G36637">
        <v>39</v>
      </c>
      <c r="H36637">
        <v>5211500</v>
      </c>
      <c r="I36637" s="1" t="s">
        <v>20</v>
      </c>
      <c r="J36637" s="1" t="s">
        <v>21</v>
      </c>
      <c r="K36637">
        <v>1</v>
      </c>
    </row>
    <row r="36638" spans="1:11" x14ac:dyDescent="0.3">
      <c r="A36638" s="1" t="s">
        <v>10</v>
      </c>
      <c r="B36638" s="1" t="s">
        <v>16</v>
      </c>
      <c r="C36638">
        <v>39</v>
      </c>
      <c r="D36638" s="1" t="s">
        <v>12</v>
      </c>
      <c r="E36638">
        <v>1</v>
      </c>
      <c r="F36638">
        <v>2</v>
      </c>
      <c r="G36638">
        <v>6</v>
      </c>
      <c r="H36638">
        <v>3127932</v>
      </c>
      <c r="I36638" s="1" t="s">
        <v>20</v>
      </c>
      <c r="J36638" s="1" t="s">
        <v>21</v>
      </c>
      <c r="K36638">
        <v>1</v>
      </c>
    </row>
    <row r="36639" spans="1:11" x14ac:dyDescent="0.3">
      <c r="A36639" s="1" t="s">
        <v>10</v>
      </c>
      <c r="B36639" s="1" t="s">
        <v>16</v>
      </c>
      <c r="C36639">
        <v>58</v>
      </c>
      <c r="D36639" s="1" t="s">
        <v>12</v>
      </c>
      <c r="E36639">
        <v>0</v>
      </c>
      <c r="F36639">
        <v>0</v>
      </c>
      <c r="G36639">
        <v>14</v>
      </c>
      <c r="H36639">
        <v>3627900</v>
      </c>
      <c r="I36639" s="1" t="s">
        <v>20</v>
      </c>
      <c r="J36639" s="1" t="s">
        <v>21</v>
      </c>
      <c r="K36639">
        <v>1</v>
      </c>
    </row>
    <row r="36640" spans="1:11" x14ac:dyDescent="0.3">
      <c r="A36640" s="1" t="s">
        <v>10</v>
      </c>
      <c r="B36640" s="1" t="s">
        <v>16</v>
      </c>
      <c r="C36640">
        <v>49</v>
      </c>
      <c r="D36640" s="1" t="s">
        <v>12</v>
      </c>
      <c r="E36640">
        <v>1</v>
      </c>
      <c r="F36640">
        <v>2</v>
      </c>
      <c r="G36640">
        <v>21</v>
      </c>
      <c r="H36640">
        <v>4051560</v>
      </c>
      <c r="I36640" s="1" t="s">
        <v>20</v>
      </c>
      <c r="J36640" s="1" t="s">
        <v>21</v>
      </c>
      <c r="K36640">
        <v>1</v>
      </c>
    </row>
    <row r="36641" spans="1:11" x14ac:dyDescent="0.3">
      <c r="A36641" s="1" t="s">
        <v>10</v>
      </c>
      <c r="B36641" s="1" t="s">
        <v>11</v>
      </c>
      <c r="C36641">
        <v>54</v>
      </c>
      <c r="D36641" s="1" t="s">
        <v>12</v>
      </c>
      <c r="E36641">
        <v>1</v>
      </c>
      <c r="F36641">
        <v>2</v>
      </c>
      <c r="G36641">
        <v>33</v>
      </c>
      <c r="H36641">
        <v>5193612</v>
      </c>
      <c r="I36641" s="1" t="s">
        <v>20</v>
      </c>
      <c r="J36641" s="1" t="s">
        <v>21</v>
      </c>
      <c r="K36641">
        <v>1</v>
      </c>
    </row>
    <row r="36642" spans="1:11" x14ac:dyDescent="0.3">
      <c r="A36642" s="1" t="s">
        <v>10</v>
      </c>
      <c r="B36642" s="1" t="s">
        <v>11</v>
      </c>
      <c r="C36642">
        <v>54</v>
      </c>
      <c r="D36642" s="1" t="s">
        <v>12</v>
      </c>
      <c r="E36642">
        <v>1</v>
      </c>
      <c r="F36642">
        <v>2</v>
      </c>
      <c r="G36642">
        <v>13</v>
      </c>
      <c r="H36642">
        <v>3398112</v>
      </c>
      <c r="I36642" s="1" t="s">
        <v>20</v>
      </c>
      <c r="J36642" s="1" t="s">
        <v>21</v>
      </c>
      <c r="K36642">
        <v>1</v>
      </c>
    </row>
    <row r="36643" spans="1:11" x14ac:dyDescent="0.3">
      <c r="A36643" s="1" t="s">
        <v>10</v>
      </c>
      <c r="B36643" s="1" t="s">
        <v>11</v>
      </c>
      <c r="C36643">
        <v>60</v>
      </c>
      <c r="D36643" s="1" t="s">
        <v>12</v>
      </c>
      <c r="E36643">
        <v>1</v>
      </c>
      <c r="F36643">
        <v>0</v>
      </c>
      <c r="G36643">
        <v>39</v>
      </c>
      <c r="H36643">
        <v>5732650</v>
      </c>
      <c r="I36643" s="1" t="s">
        <v>20</v>
      </c>
      <c r="J36643" s="1" t="s">
        <v>21</v>
      </c>
      <c r="K36643">
        <v>1</v>
      </c>
    </row>
    <row r="36644" spans="1:11" x14ac:dyDescent="0.3">
      <c r="A36644" s="1" t="s">
        <v>10</v>
      </c>
      <c r="B36644" s="1" t="s">
        <v>16</v>
      </c>
      <c r="C36644">
        <v>57</v>
      </c>
      <c r="D36644" s="1" t="s">
        <v>15</v>
      </c>
      <c r="E36644">
        <v>0</v>
      </c>
      <c r="F36644">
        <v>0</v>
      </c>
      <c r="G36644">
        <v>30</v>
      </c>
      <c r="H36644">
        <v>4416700</v>
      </c>
      <c r="I36644" s="1" t="s">
        <v>20</v>
      </c>
      <c r="J36644" s="1" t="s">
        <v>21</v>
      </c>
      <c r="K36644">
        <v>1</v>
      </c>
    </row>
    <row r="36645" spans="1:11" x14ac:dyDescent="0.3">
      <c r="A36645" s="1" t="s">
        <v>10</v>
      </c>
      <c r="B36645" s="1" t="s">
        <v>16</v>
      </c>
      <c r="C36645">
        <v>60</v>
      </c>
      <c r="D36645" s="1" t="s">
        <v>12</v>
      </c>
      <c r="E36645">
        <v>1</v>
      </c>
      <c r="F36645">
        <v>0</v>
      </c>
      <c r="G36645">
        <v>39</v>
      </c>
      <c r="H36645">
        <v>5732650</v>
      </c>
      <c r="I36645" s="1" t="s">
        <v>20</v>
      </c>
      <c r="J36645" s="1" t="s">
        <v>21</v>
      </c>
      <c r="K36645">
        <v>1</v>
      </c>
    </row>
    <row r="36646" spans="1:11" x14ac:dyDescent="0.3">
      <c r="A36646" s="1" t="s">
        <v>10</v>
      </c>
      <c r="B36646" s="1" t="s">
        <v>11</v>
      </c>
      <c r="C36646">
        <v>42</v>
      </c>
      <c r="D36646" s="1" t="s">
        <v>12</v>
      </c>
      <c r="E36646">
        <v>1</v>
      </c>
      <c r="F36646">
        <v>2</v>
      </c>
      <c r="G36646">
        <v>13</v>
      </c>
      <c r="H36646">
        <v>3969024</v>
      </c>
      <c r="I36646" s="1" t="s">
        <v>20</v>
      </c>
      <c r="J36646" s="1" t="s">
        <v>21</v>
      </c>
      <c r="K36646">
        <v>1</v>
      </c>
    </row>
    <row r="36647" spans="1:11" x14ac:dyDescent="0.3">
      <c r="A36647" s="1" t="s">
        <v>10</v>
      </c>
      <c r="B36647" s="1" t="s">
        <v>11</v>
      </c>
      <c r="C36647">
        <v>46</v>
      </c>
      <c r="D36647" s="1" t="s">
        <v>12</v>
      </c>
      <c r="E36647">
        <v>1</v>
      </c>
      <c r="F36647">
        <v>1</v>
      </c>
      <c r="G36647">
        <v>7</v>
      </c>
      <c r="H36647">
        <v>3169824</v>
      </c>
      <c r="I36647" s="1" t="s">
        <v>20</v>
      </c>
      <c r="J36647" s="1" t="s">
        <v>21</v>
      </c>
      <c r="K36647">
        <v>1</v>
      </c>
    </row>
    <row r="36648" spans="1:11" x14ac:dyDescent="0.3">
      <c r="A36648" s="1" t="s">
        <v>10</v>
      </c>
      <c r="B36648" s="1" t="s">
        <v>11</v>
      </c>
      <c r="C36648">
        <v>40</v>
      </c>
      <c r="D36648" s="1" t="s">
        <v>12</v>
      </c>
      <c r="E36648">
        <v>1</v>
      </c>
      <c r="F36648">
        <v>1</v>
      </c>
      <c r="G36648">
        <v>7</v>
      </c>
      <c r="H36648">
        <v>3303888</v>
      </c>
      <c r="I36648" s="1" t="s">
        <v>20</v>
      </c>
      <c r="J36648" s="1" t="s">
        <v>21</v>
      </c>
      <c r="K36648">
        <v>1</v>
      </c>
    </row>
    <row r="36649" spans="1:11" x14ac:dyDescent="0.3">
      <c r="A36649" s="1" t="s">
        <v>10</v>
      </c>
      <c r="B36649" s="1" t="s">
        <v>11</v>
      </c>
      <c r="C36649">
        <v>52</v>
      </c>
      <c r="D36649" s="1" t="s">
        <v>15</v>
      </c>
      <c r="E36649">
        <v>1</v>
      </c>
      <c r="F36649">
        <v>1</v>
      </c>
      <c r="G36649">
        <v>14</v>
      </c>
      <c r="H36649">
        <v>4191264</v>
      </c>
      <c r="I36649" s="1" t="s">
        <v>20</v>
      </c>
      <c r="J36649" s="1" t="s">
        <v>21</v>
      </c>
      <c r="K36649">
        <v>1</v>
      </c>
    </row>
    <row r="36650" spans="1:11" x14ac:dyDescent="0.3">
      <c r="A36650" s="1" t="s">
        <v>10</v>
      </c>
      <c r="B36650" s="1" t="s">
        <v>16</v>
      </c>
      <c r="C36650">
        <v>59</v>
      </c>
      <c r="D36650" s="1" t="s">
        <v>17</v>
      </c>
      <c r="E36650">
        <v>0</v>
      </c>
      <c r="F36650">
        <v>0</v>
      </c>
      <c r="G36650">
        <v>14</v>
      </c>
      <c r="H36650">
        <v>3900500</v>
      </c>
      <c r="I36650" s="1" t="s">
        <v>20</v>
      </c>
      <c r="J36650" s="1" t="s">
        <v>21</v>
      </c>
      <c r="K36650">
        <v>1</v>
      </c>
    </row>
    <row r="36651" spans="1:11" x14ac:dyDescent="0.3">
      <c r="A36651" s="1" t="s">
        <v>10</v>
      </c>
      <c r="B36651" s="1" t="s">
        <v>11</v>
      </c>
      <c r="C36651">
        <v>54</v>
      </c>
      <c r="D36651" s="1" t="s">
        <v>12</v>
      </c>
      <c r="E36651">
        <v>1</v>
      </c>
      <c r="F36651">
        <v>0</v>
      </c>
      <c r="G36651">
        <v>13</v>
      </c>
      <c r="H36651">
        <v>3562130</v>
      </c>
      <c r="I36651" s="1" t="s">
        <v>20</v>
      </c>
      <c r="J36651" s="1" t="s">
        <v>21</v>
      </c>
      <c r="K36651">
        <v>1</v>
      </c>
    </row>
    <row r="36652" spans="1:11" x14ac:dyDescent="0.3">
      <c r="A36652" s="1" t="s">
        <v>10</v>
      </c>
      <c r="B36652" s="1" t="s">
        <v>16</v>
      </c>
      <c r="C36652">
        <v>54</v>
      </c>
      <c r="D36652" s="1" t="s">
        <v>12</v>
      </c>
      <c r="E36652">
        <v>0</v>
      </c>
      <c r="F36652">
        <v>0</v>
      </c>
      <c r="G36652">
        <v>13</v>
      </c>
      <c r="H36652">
        <v>3238300</v>
      </c>
      <c r="I36652" s="1" t="s">
        <v>20</v>
      </c>
      <c r="J36652" s="1" t="s">
        <v>21</v>
      </c>
      <c r="K36652">
        <v>1</v>
      </c>
    </row>
    <row r="36653" spans="1:11" x14ac:dyDescent="0.3">
      <c r="A36653" s="1" t="s">
        <v>10</v>
      </c>
      <c r="B36653" s="1" t="s">
        <v>11</v>
      </c>
      <c r="C36653">
        <v>50</v>
      </c>
      <c r="D36653" s="1" t="s">
        <v>12</v>
      </c>
      <c r="E36653">
        <v>1</v>
      </c>
      <c r="F36653">
        <v>2</v>
      </c>
      <c r="G36653">
        <v>25</v>
      </c>
      <c r="H36653">
        <v>4881252</v>
      </c>
      <c r="I36653" s="1" t="s">
        <v>20</v>
      </c>
      <c r="J36653" s="1" t="s">
        <v>21</v>
      </c>
      <c r="K36653">
        <v>1</v>
      </c>
    </row>
    <row r="36654" spans="1:11" x14ac:dyDescent="0.3">
      <c r="A36654" s="1" t="s">
        <v>10</v>
      </c>
      <c r="B36654" s="1" t="s">
        <v>16</v>
      </c>
      <c r="C36654">
        <v>39</v>
      </c>
      <c r="D36654" s="1" t="s">
        <v>12</v>
      </c>
      <c r="E36654">
        <v>1</v>
      </c>
      <c r="F36654">
        <v>2</v>
      </c>
      <c r="G36654">
        <v>6</v>
      </c>
      <c r="H36654">
        <v>3807942</v>
      </c>
      <c r="I36654" s="1" t="s">
        <v>20</v>
      </c>
      <c r="J36654" s="1" t="s">
        <v>21</v>
      </c>
      <c r="K36654">
        <v>1</v>
      </c>
    </row>
    <row r="36655" spans="1:11" x14ac:dyDescent="0.3">
      <c r="A36655" s="1" t="s">
        <v>10</v>
      </c>
      <c r="B36655" s="1" t="s">
        <v>11</v>
      </c>
      <c r="C36655">
        <v>57</v>
      </c>
      <c r="D36655" s="1" t="s">
        <v>17</v>
      </c>
      <c r="E36655">
        <v>1</v>
      </c>
      <c r="F36655">
        <v>2</v>
      </c>
      <c r="G36655">
        <v>36</v>
      </c>
      <c r="H36655">
        <v>5525922</v>
      </c>
      <c r="I36655" s="1" t="s">
        <v>20</v>
      </c>
      <c r="J36655" s="1" t="s">
        <v>21</v>
      </c>
      <c r="K36655">
        <v>1</v>
      </c>
    </row>
    <row r="36656" spans="1:11" x14ac:dyDescent="0.3">
      <c r="A36656" s="1" t="s">
        <v>10</v>
      </c>
      <c r="B36656" s="1" t="s">
        <v>16</v>
      </c>
      <c r="C36656">
        <v>40</v>
      </c>
      <c r="D36656" s="1" t="s">
        <v>12</v>
      </c>
      <c r="E36656">
        <v>1</v>
      </c>
      <c r="F36656">
        <v>2</v>
      </c>
      <c r="G36656">
        <v>6</v>
      </c>
      <c r="H36656">
        <v>3653358</v>
      </c>
      <c r="I36656" s="1" t="s">
        <v>20</v>
      </c>
      <c r="J36656" s="1" t="s">
        <v>21</v>
      </c>
      <c r="K36656">
        <v>1</v>
      </c>
    </row>
    <row r="36657" spans="1:11" x14ac:dyDescent="0.3">
      <c r="A36657" s="1" t="s">
        <v>10</v>
      </c>
      <c r="B36657" s="1" t="s">
        <v>16</v>
      </c>
      <c r="C36657">
        <v>50</v>
      </c>
      <c r="D36657" s="1" t="s">
        <v>12</v>
      </c>
      <c r="E36657">
        <v>1</v>
      </c>
      <c r="F36657">
        <v>1</v>
      </c>
      <c r="G36657">
        <v>13</v>
      </c>
      <c r="H36657">
        <v>3701376</v>
      </c>
      <c r="I36657" s="1" t="s">
        <v>20</v>
      </c>
      <c r="J36657" s="1" t="s">
        <v>21</v>
      </c>
      <c r="K36657">
        <v>1</v>
      </c>
    </row>
    <row r="36658" spans="1:11" x14ac:dyDescent="0.3">
      <c r="A36658" s="1" t="s">
        <v>10</v>
      </c>
      <c r="B36658" s="1" t="s">
        <v>11</v>
      </c>
      <c r="C36658">
        <v>60</v>
      </c>
      <c r="D36658" s="1" t="s">
        <v>12</v>
      </c>
      <c r="E36658">
        <v>1</v>
      </c>
      <c r="F36658">
        <v>0</v>
      </c>
      <c r="G36658">
        <v>36</v>
      </c>
      <c r="H36658">
        <v>4959460</v>
      </c>
      <c r="I36658" s="1" t="s">
        <v>20</v>
      </c>
      <c r="J36658" s="1" t="s">
        <v>21</v>
      </c>
      <c r="K36658">
        <v>1</v>
      </c>
    </row>
    <row r="36659" spans="1:11" x14ac:dyDescent="0.3">
      <c r="A36659" s="1" t="s">
        <v>10</v>
      </c>
      <c r="B36659" s="1" t="s">
        <v>16</v>
      </c>
      <c r="C36659">
        <v>36</v>
      </c>
      <c r="D36659" s="1" t="s">
        <v>12</v>
      </c>
      <c r="E36659">
        <v>1</v>
      </c>
      <c r="F36659">
        <v>1</v>
      </c>
      <c r="G36659">
        <v>2</v>
      </c>
      <c r="H36659">
        <v>2979984</v>
      </c>
      <c r="I36659" s="1" t="s">
        <v>20</v>
      </c>
      <c r="J36659" s="1" t="s">
        <v>21</v>
      </c>
      <c r="K36659">
        <v>1</v>
      </c>
    </row>
    <row r="36660" spans="1:11" x14ac:dyDescent="0.3">
      <c r="A36660" s="1" t="s">
        <v>10</v>
      </c>
      <c r="B36660" s="1" t="s">
        <v>16</v>
      </c>
      <c r="C36660">
        <v>29</v>
      </c>
      <c r="D36660" s="1" t="s">
        <v>12</v>
      </c>
      <c r="E36660">
        <v>1</v>
      </c>
      <c r="F36660">
        <v>2</v>
      </c>
      <c r="G36660">
        <v>2</v>
      </c>
      <c r="H36660">
        <v>3033198</v>
      </c>
      <c r="I36660" s="1" t="s">
        <v>20</v>
      </c>
      <c r="J36660" s="1" t="s">
        <v>21</v>
      </c>
      <c r="K36660">
        <v>1</v>
      </c>
    </row>
    <row r="36661" spans="1:11" x14ac:dyDescent="0.3">
      <c r="A36661" s="1" t="s">
        <v>10</v>
      </c>
      <c r="B36661" s="1" t="s">
        <v>11</v>
      </c>
      <c r="C36661">
        <v>38</v>
      </c>
      <c r="D36661" s="1" t="s">
        <v>12</v>
      </c>
      <c r="E36661">
        <v>1</v>
      </c>
      <c r="F36661">
        <v>1</v>
      </c>
      <c r="G36661">
        <v>2</v>
      </c>
      <c r="H36661">
        <v>2979984</v>
      </c>
      <c r="I36661" s="1" t="s">
        <v>20</v>
      </c>
      <c r="J36661" s="1" t="s">
        <v>21</v>
      </c>
      <c r="K36661">
        <v>1</v>
      </c>
    </row>
    <row r="36662" spans="1:11" x14ac:dyDescent="0.3">
      <c r="A36662" s="1" t="s">
        <v>10</v>
      </c>
      <c r="B36662" s="1" t="s">
        <v>16</v>
      </c>
      <c r="C36662">
        <v>39</v>
      </c>
      <c r="D36662" s="1" t="s">
        <v>12</v>
      </c>
      <c r="E36662">
        <v>1</v>
      </c>
      <c r="F36662">
        <v>2</v>
      </c>
      <c r="G36662">
        <v>2</v>
      </c>
      <c r="H36662">
        <v>3033198</v>
      </c>
      <c r="I36662" s="1" t="s">
        <v>20</v>
      </c>
      <c r="J36662" s="1" t="s">
        <v>21</v>
      </c>
      <c r="K36662">
        <v>1</v>
      </c>
    </row>
    <row r="36663" spans="1:11" x14ac:dyDescent="0.3">
      <c r="A36663" s="1" t="s">
        <v>10</v>
      </c>
      <c r="B36663" s="1" t="s">
        <v>16</v>
      </c>
      <c r="C36663">
        <v>36</v>
      </c>
      <c r="D36663" s="1" t="s">
        <v>12</v>
      </c>
      <c r="E36663">
        <v>1</v>
      </c>
      <c r="F36663">
        <v>2</v>
      </c>
      <c r="G36663">
        <v>2</v>
      </c>
      <c r="H36663">
        <v>3033198</v>
      </c>
      <c r="I36663" s="1" t="s">
        <v>20</v>
      </c>
      <c r="J36663" s="1" t="s">
        <v>21</v>
      </c>
      <c r="K36663">
        <v>1</v>
      </c>
    </row>
    <row r="36664" spans="1:11" x14ac:dyDescent="0.3">
      <c r="A36664" s="1" t="s">
        <v>10</v>
      </c>
      <c r="B36664" s="1" t="s">
        <v>11</v>
      </c>
      <c r="C36664">
        <v>48</v>
      </c>
      <c r="D36664" s="1" t="s">
        <v>12</v>
      </c>
      <c r="E36664">
        <v>1</v>
      </c>
      <c r="F36664">
        <v>2</v>
      </c>
      <c r="G36664">
        <v>13</v>
      </c>
      <c r="H36664">
        <v>3260172</v>
      </c>
      <c r="I36664" s="1" t="s">
        <v>20</v>
      </c>
      <c r="J36664" s="1" t="s">
        <v>21</v>
      </c>
      <c r="K36664">
        <v>1</v>
      </c>
    </row>
    <row r="36665" spans="1:11" x14ac:dyDescent="0.3">
      <c r="A36665" s="1" t="s">
        <v>10</v>
      </c>
      <c r="B36665" s="1" t="s">
        <v>16</v>
      </c>
      <c r="C36665">
        <v>51</v>
      </c>
      <c r="D36665" s="1" t="s">
        <v>15</v>
      </c>
      <c r="E36665">
        <v>0</v>
      </c>
      <c r="F36665">
        <v>0</v>
      </c>
      <c r="G36665">
        <v>13</v>
      </c>
      <c r="H36665">
        <v>3106900</v>
      </c>
      <c r="I36665" s="1" t="s">
        <v>20</v>
      </c>
      <c r="J36665" s="1" t="s">
        <v>21</v>
      </c>
      <c r="K36665">
        <v>1</v>
      </c>
    </row>
    <row r="36666" spans="1:11" x14ac:dyDescent="0.3">
      <c r="A36666" s="1" t="s">
        <v>10</v>
      </c>
      <c r="B36666" s="1" t="s">
        <v>11</v>
      </c>
      <c r="C36666">
        <v>41</v>
      </c>
      <c r="D36666" s="1" t="s">
        <v>12</v>
      </c>
      <c r="E36666">
        <v>1</v>
      </c>
      <c r="F36666">
        <v>1</v>
      </c>
      <c r="G36666">
        <v>6</v>
      </c>
      <c r="H36666">
        <v>3105200</v>
      </c>
      <c r="I36666" s="1" t="s">
        <v>20</v>
      </c>
      <c r="J36666" s="1" t="s">
        <v>21</v>
      </c>
      <c r="K36666">
        <v>1</v>
      </c>
    </row>
    <row r="36667" spans="1:11" x14ac:dyDescent="0.3">
      <c r="A36667" s="1" t="s">
        <v>10</v>
      </c>
      <c r="B36667" s="1" t="s">
        <v>11</v>
      </c>
      <c r="C36667">
        <v>61</v>
      </c>
      <c r="D36667" s="1" t="s">
        <v>12</v>
      </c>
      <c r="E36667">
        <v>1</v>
      </c>
      <c r="F36667">
        <v>1</v>
      </c>
      <c r="G36667">
        <v>36</v>
      </c>
      <c r="H36667">
        <v>5428976</v>
      </c>
      <c r="I36667" s="1" t="s">
        <v>20</v>
      </c>
      <c r="J36667" s="1" t="s">
        <v>21</v>
      </c>
      <c r="K36667">
        <v>1</v>
      </c>
    </row>
    <row r="36668" spans="1:11" x14ac:dyDescent="0.3">
      <c r="A36668" s="1" t="s">
        <v>10</v>
      </c>
      <c r="B36668" s="1" t="s">
        <v>16</v>
      </c>
      <c r="C36668">
        <v>52</v>
      </c>
      <c r="D36668" s="1" t="s">
        <v>12</v>
      </c>
      <c r="E36668">
        <v>1</v>
      </c>
      <c r="F36668">
        <v>2</v>
      </c>
      <c r="G36668">
        <v>6</v>
      </c>
      <c r="H36668">
        <v>3127932</v>
      </c>
      <c r="I36668" s="1" t="s">
        <v>20</v>
      </c>
      <c r="J36668" s="1" t="s">
        <v>21</v>
      </c>
      <c r="K36668">
        <v>1</v>
      </c>
    </row>
    <row r="36669" spans="1:11" x14ac:dyDescent="0.3">
      <c r="A36669" s="1" t="s">
        <v>10</v>
      </c>
      <c r="B36669" s="1" t="s">
        <v>16</v>
      </c>
      <c r="C36669">
        <v>53</v>
      </c>
      <c r="D36669" s="1" t="s">
        <v>12</v>
      </c>
      <c r="E36669">
        <v>1</v>
      </c>
      <c r="F36669">
        <v>1</v>
      </c>
      <c r="G36669">
        <v>21</v>
      </c>
      <c r="H36669">
        <v>3899392</v>
      </c>
      <c r="I36669" s="1" t="s">
        <v>20</v>
      </c>
      <c r="J36669" s="1" t="s">
        <v>21</v>
      </c>
      <c r="K36669">
        <v>1</v>
      </c>
    </row>
    <row r="36670" spans="1:11" x14ac:dyDescent="0.3">
      <c r="A36670" s="1" t="s">
        <v>10</v>
      </c>
      <c r="B36670" s="1" t="s">
        <v>11</v>
      </c>
      <c r="C36670">
        <v>41</v>
      </c>
      <c r="D36670" s="1" t="s">
        <v>12</v>
      </c>
      <c r="E36670">
        <v>1</v>
      </c>
      <c r="F36670">
        <v>2</v>
      </c>
      <c r="G36670">
        <v>6</v>
      </c>
      <c r="H36670">
        <v>3260172</v>
      </c>
      <c r="I36670" s="1" t="s">
        <v>20</v>
      </c>
      <c r="J36670" s="1" t="s">
        <v>21</v>
      </c>
      <c r="K36670">
        <v>1</v>
      </c>
    </row>
    <row r="36671" spans="1:11" x14ac:dyDescent="0.3">
      <c r="A36671" s="1" t="s">
        <v>10</v>
      </c>
      <c r="B36671" s="1" t="s">
        <v>11</v>
      </c>
      <c r="C36671">
        <v>59</v>
      </c>
      <c r="D36671" s="1" t="s">
        <v>12</v>
      </c>
      <c r="E36671">
        <v>1</v>
      </c>
      <c r="F36671">
        <v>0</v>
      </c>
      <c r="G36671">
        <v>36</v>
      </c>
      <c r="H36671">
        <v>5332030</v>
      </c>
      <c r="I36671" s="1" t="s">
        <v>20</v>
      </c>
      <c r="J36671" s="1" t="s">
        <v>21</v>
      </c>
      <c r="K36671">
        <v>1</v>
      </c>
    </row>
    <row r="36672" spans="1:11" x14ac:dyDescent="0.3">
      <c r="A36672" s="1" t="s">
        <v>10</v>
      </c>
      <c r="B36672" s="1" t="s">
        <v>11</v>
      </c>
      <c r="C36672">
        <v>59</v>
      </c>
      <c r="D36672" s="1" t="s">
        <v>12</v>
      </c>
      <c r="E36672">
        <v>0</v>
      </c>
      <c r="F36672">
        <v>1</v>
      </c>
      <c r="G36672">
        <v>35</v>
      </c>
      <c r="H36672">
        <v>4944246</v>
      </c>
      <c r="I36672" s="1" t="s">
        <v>20</v>
      </c>
      <c r="J36672" s="1" t="s">
        <v>21</v>
      </c>
      <c r="K36672">
        <v>1</v>
      </c>
    </row>
    <row r="36673" spans="1:11" x14ac:dyDescent="0.3">
      <c r="A36673" s="1" t="s">
        <v>10</v>
      </c>
      <c r="B36673" s="1" t="s">
        <v>11</v>
      </c>
      <c r="C36673">
        <v>59</v>
      </c>
      <c r="D36673" s="1" t="s">
        <v>12</v>
      </c>
      <c r="E36673">
        <v>1</v>
      </c>
      <c r="F36673">
        <v>1</v>
      </c>
      <c r="G36673">
        <v>38</v>
      </c>
      <c r="H36673">
        <v>5836880</v>
      </c>
      <c r="I36673" s="1" t="s">
        <v>20</v>
      </c>
      <c r="J36673" s="1" t="s">
        <v>21</v>
      </c>
      <c r="K36673">
        <v>1</v>
      </c>
    </row>
    <row r="36674" spans="1:11" x14ac:dyDescent="0.3">
      <c r="A36674" s="1" t="s">
        <v>10</v>
      </c>
      <c r="B36674" s="1" t="s">
        <v>16</v>
      </c>
      <c r="C36674">
        <v>48</v>
      </c>
      <c r="D36674" s="1" t="s">
        <v>15</v>
      </c>
      <c r="E36674">
        <v>1</v>
      </c>
      <c r="F36674">
        <v>0</v>
      </c>
      <c r="G36674">
        <v>13</v>
      </c>
      <c r="H36674">
        <v>4247100</v>
      </c>
      <c r="I36674" s="1" t="s">
        <v>20</v>
      </c>
      <c r="J36674" s="1" t="s">
        <v>21</v>
      </c>
      <c r="K36674">
        <v>1</v>
      </c>
    </row>
    <row r="36675" spans="1:11" x14ac:dyDescent="0.3">
      <c r="A36675" s="1" t="s">
        <v>10</v>
      </c>
      <c r="B36675" s="1" t="s">
        <v>11</v>
      </c>
      <c r="C36675">
        <v>25</v>
      </c>
      <c r="D36675" s="1" t="s">
        <v>15</v>
      </c>
      <c r="E36675">
        <v>1</v>
      </c>
      <c r="F36675">
        <v>0</v>
      </c>
      <c r="G36675">
        <v>1</v>
      </c>
      <c r="H36675">
        <v>2837340</v>
      </c>
      <c r="I36675" s="1" t="s">
        <v>20</v>
      </c>
      <c r="J36675" s="1" t="s">
        <v>21</v>
      </c>
      <c r="K36675">
        <v>1</v>
      </c>
    </row>
    <row r="36676" spans="1:11" x14ac:dyDescent="0.3">
      <c r="A36676" s="1" t="s">
        <v>10</v>
      </c>
      <c r="B36676" s="1" t="s">
        <v>11</v>
      </c>
      <c r="C36676">
        <v>45</v>
      </c>
      <c r="D36676" s="1" t="s">
        <v>15</v>
      </c>
      <c r="E36676">
        <v>0</v>
      </c>
      <c r="F36676">
        <v>0</v>
      </c>
      <c r="G36676">
        <v>7</v>
      </c>
      <c r="H36676">
        <v>2859800</v>
      </c>
      <c r="I36676" s="1" t="s">
        <v>20</v>
      </c>
      <c r="J36676" s="1" t="s">
        <v>21</v>
      </c>
      <c r="K36676">
        <v>1</v>
      </c>
    </row>
    <row r="36677" spans="1:11" x14ac:dyDescent="0.3">
      <c r="A36677" s="1" t="s">
        <v>10</v>
      </c>
      <c r="B36677" s="1" t="s">
        <v>11</v>
      </c>
      <c r="C36677">
        <v>48</v>
      </c>
      <c r="D36677" s="1" t="s">
        <v>12</v>
      </c>
      <c r="E36677">
        <v>1</v>
      </c>
      <c r="F36677">
        <v>2</v>
      </c>
      <c r="G36677">
        <v>24</v>
      </c>
      <c r="H36677">
        <v>4683234</v>
      </c>
      <c r="I36677" s="1" t="s">
        <v>20</v>
      </c>
      <c r="J36677" s="1" t="s">
        <v>21</v>
      </c>
      <c r="K36677">
        <v>1</v>
      </c>
    </row>
    <row r="36678" spans="1:11" x14ac:dyDescent="0.3">
      <c r="A36678" s="1" t="s">
        <v>10</v>
      </c>
      <c r="B36678" s="1" t="s">
        <v>11</v>
      </c>
      <c r="C36678">
        <v>60</v>
      </c>
      <c r="D36678" s="1" t="s">
        <v>12</v>
      </c>
      <c r="E36678">
        <v>1</v>
      </c>
      <c r="F36678">
        <v>2</v>
      </c>
      <c r="G36678">
        <v>36</v>
      </c>
      <c r="H36678">
        <v>4634670</v>
      </c>
      <c r="I36678" s="1" t="s">
        <v>20</v>
      </c>
      <c r="J36678" s="1" t="s">
        <v>21</v>
      </c>
      <c r="K36678">
        <v>1</v>
      </c>
    </row>
    <row r="36679" spans="1:11" x14ac:dyDescent="0.3">
      <c r="A36679" s="1" t="s">
        <v>10</v>
      </c>
      <c r="B36679" s="1" t="s">
        <v>16</v>
      </c>
      <c r="C36679">
        <v>33</v>
      </c>
      <c r="D36679" s="1" t="s">
        <v>12</v>
      </c>
      <c r="E36679">
        <v>1</v>
      </c>
      <c r="F36679">
        <v>1</v>
      </c>
      <c r="G36679">
        <v>7</v>
      </c>
      <c r="H36679">
        <v>3304672</v>
      </c>
      <c r="I36679" s="1" t="s">
        <v>20</v>
      </c>
      <c r="J36679" s="1" t="s">
        <v>21</v>
      </c>
      <c r="K36679">
        <v>1</v>
      </c>
    </row>
    <row r="36680" spans="1:11" x14ac:dyDescent="0.3">
      <c r="A36680" s="1" t="s">
        <v>10</v>
      </c>
      <c r="B36680" s="1" t="s">
        <v>16</v>
      </c>
      <c r="C36680">
        <v>60</v>
      </c>
      <c r="D36680" s="1" t="s">
        <v>15</v>
      </c>
      <c r="E36680">
        <v>0</v>
      </c>
      <c r="F36680">
        <v>0</v>
      </c>
      <c r="G36680">
        <v>39</v>
      </c>
      <c r="H36680">
        <v>5431900</v>
      </c>
      <c r="I36680" s="1" t="s">
        <v>20</v>
      </c>
      <c r="J36680" s="1" t="s">
        <v>21</v>
      </c>
      <c r="K36680">
        <v>1</v>
      </c>
    </row>
    <row r="36681" spans="1:11" x14ac:dyDescent="0.3">
      <c r="A36681" s="1" t="s">
        <v>10</v>
      </c>
      <c r="B36681" s="1" t="s">
        <v>16</v>
      </c>
      <c r="C36681">
        <v>37</v>
      </c>
      <c r="D36681" s="1" t="s">
        <v>15</v>
      </c>
      <c r="E36681">
        <v>0</v>
      </c>
      <c r="F36681">
        <v>0</v>
      </c>
      <c r="G36681">
        <v>6</v>
      </c>
      <c r="H36681">
        <v>2859800</v>
      </c>
      <c r="I36681" s="1" t="s">
        <v>20</v>
      </c>
      <c r="J36681" s="1" t="s">
        <v>21</v>
      </c>
      <c r="K36681">
        <v>1</v>
      </c>
    </row>
    <row r="36682" spans="1:11" x14ac:dyDescent="0.3">
      <c r="A36682" s="1" t="s">
        <v>10</v>
      </c>
      <c r="B36682" s="1" t="s">
        <v>11</v>
      </c>
      <c r="C36682">
        <v>57</v>
      </c>
      <c r="D36682" s="1" t="s">
        <v>12</v>
      </c>
      <c r="E36682">
        <v>1</v>
      </c>
      <c r="F36682">
        <v>1</v>
      </c>
      <c r="G36682">
        <v>15</v>
      </c>
      <c r="H36682">
        <v>4104800</v>
      </c>
      <c r="I36682" s="1" t="s">
        <v>20</v>
      </c>
      <c r="J36682" s="1" t="s">
        <v>21</v>
      </c>
      <c r="K36682">
        <v>1</v>
      </c>
    </row>
    <row r="36683" spans="1:11" x14ac:dyDescent="0.3">
      <c r="A36683" s="1" t="s">
        <v>10</v>
      </c>
      <c r="B36683" s="1" t="s">
        <v>11</v>
      </c>
      <c r="C36683">
        <v>58</v>
      </c>
      <c r="D36683" s="1" t="s">
        <v>15</v>
      </c>
      <c r="E36683">
        <v>0</v>
      </c>
      <c r="F36683">
        <v>0</v>
      </c>
      <c r="G36683">
        <v>27</v>
      </c>
      <c r="H36683">
        <v>4108100</v>
      </c>
      <c r="I36683" s="1" t="s">
        <v>20</v>
      </c>
      <c r="J36683" s="1" t="s">
        <v>21</v>
      </c>
      <c r="K36683">
        <v>1</v>
      </c>
    </row>
    <row r="36684" spans="1:11" x14ac:dyDescent="0.3">
      <c r="A36684" s="1" t="s">
        <v>10</v>
      </c>
      <c r="B36684" s="1" t="s">
        <v>11</v>
      </c>
      <c r="C36684">
        <v>54</v>
      </c>
      <c r="D36684" s="1" t="s">
        <v>12</v>
      </c>
      <c r="E36684">
        <v>1</v>
      </c>
      <c r="F36684">
        <v>2</v>
      </c>
      <c r="G36684">
        <v>13</v>
      </c>
      <c r="H36684">
        <v>3541866</v>
      </c>
      <c r="I36684" s="1" t="s">
        <v>20</v>
      </c>
      <c r="J36684" s="1" t="s">
        <v>21</v>
      </c>
      <c r="K36684">
        <v>1</v>
      </c>
    </row>
    <row r="36685" spans="1:11" x14ac:dyDescent="0.3">
      <c r="A36685" s="1" t="s">
        <v>10</v>
      </c>
      <c r="B36685" s="1" t="s">
        <v>16</v>
      </c>
      <c r="C36685">
        <v>51</v>
      </c>
      <c r="D36685" s="1" t="s">
        <v>12</v>
      </c>
      <c r="E36685">
        <v>1</v>
      </c>
      <c r="F36685">
        <v>1</v>
      </c>
      <c r="G36685">
        <v>15</v>
      </c>
      <c r="H36685">
        <v>3516128</v>
      </c>
      <c r="I36685" s="1" t="s">
        <v>20</v>
      </c>
      <c r="J36685" s="1" t="s">
        <v>21</v>
      </c>
      <c r="K36685">
        <v>1</v>
      </c>
    </row>
    <row r="36686" spans="1:11" x14ac:dyDescent="0.3">
      <c r="A36686" s="1" t="s">
        <v>10</v>
      </c>
      <c r="B36686" s="1" t="s">
        <v>16</v>
      </c>
      <c r="C36686">
        <v>60</v>
      </c>
      <c r="D36686" s="1" t="s">
        <v>12</v>
      </c>
      <c r="E36686">
        <v>1</v>
      </c>
      <c r="F36686">
        <v>1</v>
      </c>
      <c r="G36686">
        <v>36</v>
      </c>
      <c r="H36686">
        <v>5658576</v>
      </c>
      <c r="I36686" s="1" t="s">
        <v>20</v>
      </c>
      <c r="J36686" s="1" t="s">
        <v>21</v>
      </c>
      <c r="K36686">
        <v>1</v>
      </c>
    </row>
    <row r="36687" spans="1:11" x14ac:dyDescent="0.3">
      <c r="A36687" s="1" t="s">
        <v>10</v>
      </c>
      <c r="B36687" s="1" t="s">
        <v>16</v>
      </c>
      <c r="C36687">
        <v>59</v>
      </c>
      <c r="D36687" s="1" t="s">
        <v>12</v>
      </c>
      <c r="E36687">
        <v>1</v>
      </c>
      <c r="F36687">
        <v>0</v>
      </c>
      <c r="G36687">
        <v>39</v>
      </c>
      <c r="H36687">
        <v>5975090</v>
      </c>
      <c r="I36687" s="1" t="s">
        <v>20</v>
      </c>
      <c r="J36687" s="1" t="s">
        <v>21</v>
      </c>
      <c r="K36687">
        <v>1</v>
      </c>
    </row>
    <row r="36688" spans="1:11" x14ac:dyDescent="0.3">
      <c r="A36688" s="1" t="s">
        <v>10</v>
      </c>
      <c r="B36688" s="1" t="s">
        <v>16</v>
      </c>
      <c r="C36688">
        <v>59</v>
      </c>
      <c r="D36688" s="1" t="s">
        <v>15</v>
      </c>
      <c r="E36688">
        <v>1</v>
      </c>
      <c r="F36688">
        <v>0</v>
      </c>
      <c r="G36688">
        <v>36</v>
      </c>
      <c r="H36688">
        <v>4907980</v>
      </c>
      <c r="I36688" s="1" t="s">
        <v>20</v>
      </c>
      <c r="J36688" s="1" t="s">
        <v>21</v>
      </c>
      <c r="K36688">
        <v>1</v>
      </c>
    </row>
    <row r="36689" spans="1:11" x14ac:dyDescent="0.3">
      <c r="A36689" s="1" t="s">
        <v>10</v>
      </c>
      <c r="B36689" s="1" t="s">
        <v>11</v>
      </c>
      <c r="C36689">
        <v>55</v>
      </c>
      <c r="D36689" s="1" t="s">
        <v>12</v>
      </c>
      <c r="E36689">
        <v>1</v>
      </c>
      <c r="F36689">
        <v>1</v>
      </c>
      <c r="G36689">
        <v>34</v>
      </c>
      <c r="H36689">
        <v>4648112</v>
      </c>
      <c r="I36689" s="1" t="s">
        <v>20</v>
      </c>
      <c r="J36689" s="1" t="s">
        <v>21</v>
      </c>
      <c r="K36689">
        <v>1</v>
      </c>
    </row>
    <row r="36690" spans="1:11" x14ac:dyDescent="0.3">
      <c r="A36690" s="1" t="s">
        <v>10</v>
      </c>
      <c r="B36690" s="1" t="s">
        <v>16</v>
      </c>
      <c r="C36690">
        <v>50</v>
      </c>
      <c r="D36690" s="1" t="s">
        <v>12</v>
      </c>
      <c r="E36690">
        <v>1</v>
      </c>
      <c r="F36690">
        <v>1</v>
      </c>
      <c r="G36690">
        <v>6</v>
      </c>
      <c r="H36690">
        <v>3980480</v>
      </c>
      <c r="I36690" s="1" t="s">
        <v>20</v>
      </c>
      <c r="J36690" s="1" t="s">
        <v>21</v>
      </c>
      <c r="K36690">
        <v>1</v>
      </c>
    </row>
    <row r="36691" spans="1:11" x14ac:dyDescent="0.3">
      <c r="A36691" s="1" t="s">
        <v>10</v>
      </c>
      <c r="B36691" s="1" t="s">
        <v>16</v>
      </c>
      <c r="C36691">
        <v>45</v>
      </c>
      <c r="D36691" s="1" t="s">
        <v>12</v>
      </c>
      <c r="E36691">
        <v>0</v>
      </c>
      <c r="F36691">
        <v>0</v>
      </c>
      <c r="G36691">
        <v>21</v>
      </c>
      <c r="H36691">
        <v>3554000</v>
      </c>
      <c r="I36691" s="1" t="s">
        <v>20</v>
      </c>
      <c r="J36691" s="1" t="s">
        <v>21</v>
      </c>
      <c r="K36691">
        <v>1</v>
      </c>
    </row>
    <row r="36692" spans="1:11" x14ac:dyDescent="0.3">
      <c r="A36692" s="1" t="s">
        <v>10</v>
      </c>
      <c r="B36692" s="1" t="s">
        <v>11</v>
      </c>
      <c r="C36692">
        <v>41</v>
      </c>
      <c r="D36692" s="1" t="s">
        <v>12</v>
      </c>
      <c r="E36692">
        <v>1</v>
      </c>
      <c r="F36692">
        <v>1</v>
      </c>
      <c r="G36692">
        <v>6</v>
      </c>
      <c r="H36692">
        <v>3373440</v>
      </c>
      <c r="I36692" s="1" t="s">
        <v>20</v>
      </c>
      <c r="J36692" s="1" t="s">
        <v>21</v>
      </c>
      <c r="K36692">
        <v>1</v>
      </c>
    </row>
    <row r="36693" spans="1:11" x14ac:dyDescent="0.3">
      <c r="A36693" s="1" t="s">
        <v>10</v>
      </c>
      <c r="B36693" s="1" t="s">
        <v>16</v>
      </c>
      <c r="C36693">
        <v>41</v>
      </c>
      <c r="D36693" s="1" t="s">
        <v>12</v>
      </c>
      <c r="E36693">
        <v>0</v>
      </c>
      <c r="F36693">
        <v>1</v>
      </c>
      <c r="G36693">
        <v>6</v>
      </c>
      <c r="H36693">
        <v>3202188</v>
      </c>
      <c r="I36693" s="1" t="s">
        <v>20</v>
      </c>
      <c r="J36693" s="1" t="s">
        <v>21</v>
      </c>
      <c r="K36693">
        <v>1</v>
      </c>
    </row>
    <row r="36694" spans="1:11" x14ac:dyDescent="0.3">
      <c r="A36694" s="1" t="s">
        <v>10</v>
      </c>
      <c r="B36694" s="1" t="s">
        <v>16</v>
      </c>
      <c r="C36694">
        <v>53</v>
      </c>
      <c r="D36694" s="1" t="s">
        <v>15</v>
      </c>
      <c r="E36694">
        <v>0</v>
      </c>
      <c r="F36694">
        <v>0</v>
      </c>
      <c r="G36694">
        <v>6</v>
      </c>
      <c r="H36694">
        <v>3445500</v>
      </c>
      <c r="I36694" s="1" t="s">
        <v>20</v>
      </c>
      <c r="J36694" s="1" t="s">
        <v>21</v>
      </c>
      <c r="K36694">
        <v>1</v>
      </c>
    </row>
    <row r="36695" spans="1:11" x14ac:dyDescent="0.3">
      <c r="A36695" s="1" t="s">
        <v>10</v>
      </c>
      <c r="B36695" s="1" t="s">
        <v>16</v>
      </c>
      <c r="C36695">
        <v>51</v>
      </c>
      <c r="D36695" s="1" t="s">
        <v>12</v>
      </c>
      <c r="E36695">
        <v>1</v>
      </c>
      <c r="F36695">
        <v>1</v>
      </c>
      <c r="G36695">
        <v>24</v>
      </c>
      <c r="H36695">
        <v>4414368</v>
      </c>
      <c r="I36695" s="1" t="s">
        <v>20</v>
      </c>
      <c r="J36695" s="1" t="s">
        <v>21</v>
      </c>
      <c r="K36695">
        <v>1</v>
      </c>
    </row>
    <row r="36696" spans="1:11" x14ac:dyDescent="0.3">
      <c r="A36696" s="1" t="s">
        <v>10</v>
      </c>
      <c r="B36696" s="1" t="s">
        <v>16</v>
      </c>
      <c r="C36696">
        <v>47</v>
      </c>
      <c r="D36696" s="1" t="s">
        <v>12</v>
      </c>
      <c r="E36696">
        <v>1</v>
      </c>
      <c r="F36696">
        <v>2</v>
      </c>
      <c r="G36696">
        <v>6</v>
      </c>
      <c r="H36696">
        <v>3807942</v>
      </c>
      <c r="I36696" s="1" t="s">
        <v>20</v>
      </c>
      <c r="J36696" s="1" t="s">
        <v>21</v>
      </c>
      <c r="K36696">
        <v>1</v>
      </c>
    </row>
    <row r="36697" spans="1:11" x14ac:dyDescent="0.3">
      <c r="A36697" s="1" t="s">
        <v>10</v>
      </c>
      <c r="B36697" s="1" t="s">
        <v>16</v>
      </c>
      <c r="C36697">
        <v>41</v>
      </c>
      <c r="D36697" s="1" t="s">
        <v>15</v>
      </c>
      <c r="E36697">
        <v>1</v>
      </c>
      <c r="F36697">
        <v>2</v>
      </c>
      <c r="G36697">
        <v>7</v>
      </c>
      <c r="H36697">
        <v>3807942</v>
      </c>
      <c r="I36697" s="1" t="s">
        <v>20</v>
      </c>
      <c r="J36697" s="1" t="s">
        <v>21</v>
      </c>
      <c r="K36697">
        <v>1</v>
      </c>
    </row>
    <row r="36698" spans="1:11" x14ac:dyDescent="0.3">
      <c r="A36698" s="1" t="s">
        <v>10</v>
      </c>
      <c r="B36698" s="1" t="s">
        <v>16</v>
      </c>
      <c r="C36698">
        <v>39</v>
      </c>
      <c r="D36698" s="1" t="s">
        <v>12</v>
      </c>
      <c r="E36698">
        <v>1</v>
      </c>
      <c r="F36698">
        <v>2</v>
      </c>
      <c r="G36698">
        <v>6</v>
      </c>
      <c r="H36698">
        <v>3578916</v>
      </c>
      <c r="I36698" s="1" t="s">
        <v>20</v>
      </c>
      <c r="J36698" s="1" t="s">
        <v>21</v>
      </c>
      <c r="K36698">
        <v>1</v>
      </c>
    </row>
    <row r="36699" spans="1:11" x14ac:dyDescent="0.3">
      <c r="A36699" s="1" t="s">
        <v>10</v>
      </c>
      <c r="B36699" s="1" t="s">
        <v>11</v>
      </c>
      <c r="C36699">
        <v>55</v>
      </c>
      <c r="D36699" s="1" t="s">
        <v>12</v>
      </c>
      <c r="E36699">
        <v>1</v>
      </c>
      <c r="F36699">
        <v>1</v>
      </c>
      <c r="G36699">
        <v>34</v>
      </c>
      <c r="H36699">
        <v>5263216</v>
      </c>
      <c r="I36699" s="1" t="s">
        <v>20</v>
      </c>
      <c r="J36699" s="1" t="s">
        <v>21</v>
      </c>
      <c r="K36699">
        <v>1</v>
      </c>
    </row>
    <row r="36700" spans="1:11" x14ac:dyDescent="0.3">
      <c r="A36700" s="1" t="s">
        <v>10</v>
      </c>
      <c r="B36700" s="1" t="s">
        <v>16</v>
      </c>
      <c r="C36700">
        <v>59</v>
      </c>
      <c r="D36700" s="1" t="s">
        <v>12</v>
      </c>
      <c r="E36700">
        <v>1</v>
      </c>
      <c r="F36700">
        <v>1</v>
      </c>
      <c r="G36700">
        <v>33</v>
      </c>
      <c r="H36700">
        <v>5485872</v>
      </c>
      <c r="I36700" s="1" t="s">
        <v>20</v>
      </c>
      <c r="J36700" s="1" t="s">
        <v>21</v>
      </c>
      <c r="K36700">
        <v>1</v>
      </c>
    </row>
    <row r="36701" spans="1:11" x14ac:dyDescent="0.3">
      <c r="A36701" s="1" t="s">
        <v>10</v>
      </c>
      <c r="B36701" s="1" t="s">
        <v>16</v>
      </c>
      <c r="C36701">
        <v>57</v>
      </c>
      <c r="D36701" s="1" t="s">
        <v>12</v>
      </c>
      <c r="E36701">
        <v>1</v>
      </c>
      <c r="F36701">
        <v>0</v>
      </c>
      <c r="G36701">
        <v>34</v>
      </c>
      <c r="H36701">
        <v>5387910</v>
      </c>
      <c r="I36701" s="1" t="s">
        <v>20</v>
      </c>
      <c r="J36701" s="1" t="s">
        <v>21</v>
      </c>
      <c r="K36701">
        <v>1</v>
      </c>
    </row>
    <row r="36702" spans="1:11" x14ac:dyDescent="0.3">
      <c r="A36702" s="1" t="s">
        <v>10</v>
      </c>
      <c r="B36702" s="1" t="s">
        <v>16</v>
      </c>
      <c r="C36702">
        <v>58</v>
      </c>
      <c r="D36702" s="1" t="s">
        <v>12</v>
      </c>
      <c r="E36702">
        <v>1</v>
      </c>
      <c r="F36702">
        <v>1</v>
      </c>
      <c r="G36702">
        <v>27</v>
      </c>
      <c r="H36702">
        <v>4795616</v>
      </c>
      <c r="I36702" s="1" t="s">
        <v>20</v>
      </c>
      <c r="J36702" s="1" t="s">
        <v>21</v>
      </c>
      <c r="K36702">
        <v>1</v>
      </c>
    </row>
    <row r="36703" spans="1:11" x14ac:dyDescent="0.3">
      <c r="A36703" s="1" t="s">
        <v>10</v>
      </c>
      <c r="B36703" s="1" t="s">
        <v>16</v>
      </c>
      <c r="C36703">
        <v>59</v>
      </c>
      <c r="D36703" s="1" t="s">
        <v>15</v>
      </c>
      <c r="E36703">
        <v>0</v>
      </c>
      <c r="F36703">
        <v>0</v>
      </c>
      <c r="G36703">
        <v>36</v>
      </c>
      <c r="H36703">
        <v>5052300</v>
      </c>
      <c r="I36703" s="1" t="s">
        <v>20</v>
      </c>
      <c r="J36703" s="1" t="s">
        <v>21</v>
      </c>
      <c r="K36703">
        <v>1</v>
      </c>
    </row>
    <row r="36704" spans="1:11" x14ac:dyDescent="0.3">
      <c r="A36704" s="1" t="s">
        <v>10</v>
      </c>
      <c r="B36704" s="1" t="s">
        <v>16</v>
      </c>
      <c r="C36704">
        <v>36</v>
      </c>
      <c r="D36704" s="1" t="s">
        <v>15</v>
      </c>
      <c r="E36704">
        <v>1</v>
      </c>
      <c r="F36704">
        <v>0</v>
      </c>
      <c r="G36704">
        <v>14</v>
      </c>
      <c r="H36704">
        <v>3453340</v>
      </c>
      <c r="I36704" s="1" t="s">
        <v>20</v>
      </c>
      <c r="J36704" s="1" t="s">
        <v>21</v>
      </c>
      <c r="K36704">
        <v>1</v>
      </c>
    </row>
    <row r="36705" spans="1:11" x14ac:dyDescent="0.3">
      <c r="A36705" s="1" t="s">
        <v>10</v>
      </c>
      <c r="B36705" s="1" t="s">
        <v>11</v>
      </c>
      <c r="C36705">
        <v>58</v>
      </c>
      <c r="D36705" s="1" t="s">
        <v>12</v>
      </c>
      <c r="E36705">
        <v>1</v>
      </c>
      <c r="F36705">
        <v>0</v>
      </c>
      <c r="G36705">
        <v>33</v>
      </c>
      <c r="H36705">
        <v>5792710</v>
      </c>
      <c r="I36705" s="1" t="s">
        <v>20</v>
      </c>
      <c r="J36705" s="1" t="s">
        <v>21</v>
      </c>
      <c r="K36705">
        <v>1</v>
      </c>
    </row>
    <row r="36706" spans="1:11" x14ac:dyDescent="0.3">
      <c r="A36706" s="1" t="s">
        <v>10</v>
      </c>
      <c r="B36706" s="1" t="s">
        <v>16</v>
      </c>
      <c r="C36706">
        <v>54</v>
      </c>
      <c r="D36706" s="1" t="s">
        <v>12</v>
      </c>
      <c r="E36706">
        <v>1</v>
      </c>
      <c r="F36706">
        <v>2</v>
      </c>
      <c r="G36706">
        <v>13</v>
      </c>
      <c r="H36706">
        <v>3691662</v>
      </c>
      <c r="I36706" s="1" t="s">
        <v>20</v>
      </c>
      <c r="J36706" s="1" t="s">
        <v>21</v>
      </c>
      <c r="K36706">
        <v>1</v>
      </c>
    </row>
    <row r="36707" spans="1:11" x14ac:dyDescent="0.3">
      <c r="A36707" s="1" t="s">
        <v>10</v>
      </c>
      <c r="B36707" s="1" t="s">
        <v>11</v>
      </c>
      <c r="C36707">
        <v>40</v>
      </c>
      <c r="D36707" s="1" t="s">
        <v>12</v>
      </c>
      <c r="E36707">
        <v>1</v>
      </c>
      <c r="F36707">
        <v>2</v>
      </c>
      <c r="G36707">
        <v>6</v>
      </c>
      <c r="H36707">
        <v>3160650</v>
      </c>
      <c r="I36707" s="1" t="s">
        <v>20</v>
      </c>
      <c r="J36707" s="1" t="s">
        <v>21</v>
      </c>
      <c r="K36707">
        <v>1</v>
      </c>
    </row>
    <row r="36708" spans="1:11" x14ac:dyDescent="0.3">
      <c r="A36708" s="1" t="s">
        <v>10</v>
      </c>
      <c r="B36708" s="1" t="s">
        <v>11</v>
      </c>
      <c r="C36708">
        <v>59</v>
      </c>
      <c r="D36708" s="1" t="s">
        <v>15</v>
      </c>
      <c r="E36708">
        <v>1</v>
      </c>
      <c r="F36708">
        <v>1</v>
      </c>
      <c r="G36708">
        <v>38</v>
      </c>
      <c r="H36708">
        <v>5600000</v>
      </c>
      <c r="I36708" s="1" t="s">
        <v>20</v>
      </c>
      <c r="J36708" s="1" t="s">
        <v>21</v>
      </c>
      <c r="K36708">
        <v>1</v>
      </c>
    </row>
    <row r="36709" spans="1:11" x14ac:dyDescent="0.3">
      <c r="A36709" s="1" t="s">
        <v>10</v>
      </c>
      <c r="B36709" s="1" t="s">
        <v>16</v>
      </c>
      <c r="C36709">
        <v>57</v>
      </c>
      <c r="D36709" s="1" t="s">
        <v>15</v>
      </c>
      <c r="E36709">
        <v>0</v>
      </c>
      <c r="F36709">
        <v>0</v>
      </c>
      <c r="G36709">
        <v>34</v>
      </c>
      <c r="H36709">
        <v>5105300</v>
      </c>
      <c r="I36709" s="1" t="s">
        <v>20</v>
      </c>
      <c r="J36709" s="1" t="s">
        <v>21</v>
      </c>
      <c r="K36709">
        <v>1</v>
      </c>
    </row>
    <row r="36710" spans="1:11" x14ac:dyDescent="0.3">
      <c r="A36710" s="1" t="s">
        <v>10</v>
      </c>
      <c r="B36710" s="1" t="s">
        <v>11</v>
      </c>
      <c r="C36710">
        <v>53</v>
      </c>
      <c r="D36710" s="1" t="s">
        <v>12</v>
      </c>
      <c r="E36710">
        <v>1</v>
      </c>
      <c r="F36710">
        <v>2</v>
      </c>
      <c r="G36710">
        <v>24</v>
      </c>
      <c r="H36710">
        <v>4683234</v>
      </c>
      <c r="I36710" s="1" t="s">
        <v>20</v>
      </c>
      <c r="J36710" s="1" t="s">
        <v>21</v>
      </c>
      <c r="K36710">
        <v>1</v>
      </c>
    </row>
    <row r="36711" spans="1:11" x14ac:dyDescent="0.3">
      <c r="A36711" s="1" t="s">
        <v>10</v>
      </c>
      <c r="B36711" s="1" t="s">
        <v>16</v>
      </c>
      <c r="C36711">
        <v>41</v>
      </c>
      <c r="D36711" s="1" t="s">
        <v>12</v>
      </c>
      <c r="E36711">
        <v>1</v>
      </c>
      <c r="F36711">
        <v>2</v>
      </c>
      <c r="G36711">
        <v>6</v>
      </c>
      <c r="H36711">
        <v>3578916</v>
      </c>
      <c r="I36711" s="1" t="s">
        <v>20</v>
      </c>
      <c r="J36711" s="1" t="s">
        <v>21</v>
      </c>
      <c r="K36711">
        <v>1</v>
      </c>
    </row>
    <row r="36712" spans="1:11" x14ac:dyDescent="0.3">
      <c r="A36712" s="1" t="s">
        <v>10</v>
      </c>
      <c r="B36712" s="1" t="s">
        <v>16</v>
      </c>
      <c r="C36712">
        <v>51</v>
      </c>
      <c r="D36712" s="1" t="s">
        <v>15</v>
      </c>
      <c r="E36712">
        <v>0</v>
      </c>
      <c r="F36712">
        <v>0</v>
      </c>
      <c r="G36712">
        <v>25</v>
      </c>
      <c r="H36712">
        <v>4281800</v>
      </c>
      <c r="I36712" s="1" t="s">
        <v>20</v>
      </c>
      <c r="J36712" s="1" t="s">
        <v>21</v>
      </c>
      <c r="K36712">
        <v>1</v>
      </c>
    </row>
    <row r="36713" spans="1:11" x14ac:dyDescent="0.3">
      <c r="A36713" s="1" t="s">
        <v>10</v>
      </c>
      <c r="B36713" s="1" t="s">
        <v>16</v>
      </c>
      <c r="C36713">
        <v>57</v>
      </c>
      <c r="D36713" s="1" t="s">
        <v>15</v>
      </c>
      <c r="E36713">
        <v>0</v>
      </c>
      <c r="F36713">
        <v>0</v>
      </c>
      <c r="G36713">
        <v>35</v>
      </c>
      <c r="H36713">
        <v>5052300</v>
      </c>
      <c r="I36713" s="1" t="s">
        <v>20</v>
      </c>
      <c r="J36713" s="1" t="s">
        <v>21</v>
      </c>
      <c r="K36713">
        <v>1</v>
      </c>
    </row>
    <row r="36714" spans="1:11" x14ac:dyDescent="0.3">
      <c r="A36714" s="1" t="s">
        <v>10</v>
      </c>
      <c r="B36714" s="1" t="s">
        <v>11</v>
      </c>
      <c r="C36714">
        <v>59</v>
      </c>
      <c r="D36714" s="1" t="s">
        <v>12</v>
      </c>
      <c r="E36714">
        <v>1</v>
      </c>
      <c r="F36714">
        <v>2</v>
      </c>
      <c r="G36714">
        <v>38</v>
      </c>
      <c r="H36714">
        <v>5941110</v>
      </c>
      <c r="I36714" s="1" t="s">
        <v>20</v>
      </c>
      <c r="J36714" s="1" t="s">
        <v>21</v>
      </c>
      <c r="K36714">
        <v>1</v>
      </c>
    </row>
    <row r="36715" spans="1:11" x14ac:dyDescent="0.3">
      <c r="A36715" s="1" t="s">
        <v>10</v>
      </c>
      <c r="B36715" s="1" t="s">
        <v>11</v>
      </c>
      <c r="C36715">
        <v>59</v>
      </c>
      <c r="D36715" s="1" t="s">
        <v>12</v>
      </c>
      <c r="E36715">
        <v>1</v>
      </c>
      <c r="F36715">
        <v>1</v>
      </c>
      <c r="G36715">
        <v>38</v>
      </c>
      <c r="H36715">
        <v>5836880</v>
      </c>
      <c r="I36715" s="1" t="s">
        <v>20</v>
      </c>
      <c r="J36715" s="1" t="s">
        <v>21</v>
      </c>
      <c r="K36715">
        <v>1</v>
      </c>
    </row>
    <row r="36716" spans="1:11" x14ac:dyDescent="0.3">
      <c r="A36716" s="1" t="s">
        <v>10</v>
      </c>
      <c r="B36716" s="1" t="s">
        <v>11</v>
      </c>
      <c r="C36716">
        <v>41</v>
      </c>
      <c r="D36716" s="1" t="s">
        <v>12</v>
      </c>
      <c r="E36716">
        <v>1</v>
      </c>
      <c r="F36716">
        <v>2</v>
      </c>
      <c r="G36716">
        <v>13</v>
      </c>
      <c r="H36716">
        <v>3362886</v>
      </c>
      <c r="I36716" s="1" t="s">
        <v>20</v>
      </c>
      <c r="J36716" s="1" t="s">
        <v>21</v>
      </c>
      <c r="K36716">
        <v>1</v>
      </c>
    </row>
    <row r="36717" spans="1:11" x14ac:dyDescent="0.3">
      <c r="A36717" s="1" t="s">
        <v>10</v>
      </c>
      <c r="B36717" s="1" t="s">
        <v>16</v>
      </c>
      <c r="C36717">
        <v>48</v>
      </c>
      <c r="D36717" s="1" t="s">
        <v>17</v>
      </c>
      <c r="E36717">
        <v>1</v>
      </c>
      <c r="F36717">
        <v>2</v>
      </c>
      <c r="G36717">
        <v>22</v>
      </c>
      <c r="H36717">
        <v>4051560</v>
      </c>
      <c r="I36717" s="1" t="s">
        <v>20</v>
      </c>
      <c r="J36717" s="1" t="s">
        <v>21</v>
      </c>
      <c r="K36717">
        <v>1</v>
      </c>
    </row>
    <row r="36718" spans="1:11" x14ac:dyDescent="0.3">
      <c r="A36718" s="1" t="s">
        <v>10</v>
      </c>
      <c r="B36718" s="1" t="s">
        <v>16</v>
      </c>
      <c r="C36718">
        <v>60</v>
      </c>
      <c r="D36718" s="1" t="s">
        <v>12</v>
      </c>
      <c r="E36718">
        <v>0</v>
      </c>
      <c r="F36718">
        <v>0</v>
      </c>
      <c r="G36718">
        <v>36</v>
      </c>
      <c r="H36718">
        <v>5266100</v>
      </c>
      <c r="I36718" s="1" t="s">
        <v>20</v>
      </c>
      <c r="J36718" s="1" t="s">
        <v>21</v>
      </c>
      <c r="K36718">
        <v>1</v>
      </c>
    </row>
    <row r="36719" spans="1:11" x14ac:dyDescent="0.3">
      <c r="A36719" s="1" t="s">
        <v>10</v>
      </c>
      <c r="B36719" s="1" t="s">
        <v>16</v>
      </c>
      <c r="C36719">
        <v>57</v>
      </c>
      <c r="D36719" s="1" t="s">
        <v>15</v>
      </c>
      <c r="E36719">
        <v>1</v>
      </c>
      <c r="F36719">
        <v>2</v>
      </c>
      <c r="G36719">
        <v>30</v>
      </c>
      <c r="H36719">
        <v>4830750</v>
      </c>
      <c r="I36719" s="1" t="s">
        <v>20</v>
      </c>
      <c r="J36719" s="1" t="s">
        <v>21</v>
      </c>
      <c r="K36719">
        <v>1</v>
      </c>
    </row>
    <row r="36720" spans="1:11" x14ac:dyDescent="0.3">
      <c r="A36720" s="1" t="s">
        <v>10</v>
      </c>
      <c r="B36720" s="1" t="s">
        <v>11</v>
      </c>
      <c r="C36720">
        <v>59</v>
      </c>
      <c r="D36720" s="1" t="s">
        <v>12</v>
      </c>
      <c r="E36720">
        <v>1</v>
      </c>
      <c r="F36720">
        <v>2</v>
      </c>
      <c r="G36720">
        <v>35</v>
      </c>
      <c r="H36720">
        <v>5759622</v>
      </c>
      <c r="I36720" s="1" t="s">
        <v>20</v>
      </c>
      <c r="J36720" s="1" t="s">
        <v>21</v>
      </c>
      <c r="K36720">
        <v>1</v>
      </c>
    </row>
    <row r="36721" spans="1:11" x14ac:dyDescent="0.3">
      <c r="A36721" s="1" t="s">
        <v>10</v>
      </c>
      <c r="B36721" s="1" t="s">
        <v>11</v>
      </c>
      <c r="C36721">
        <v>59</v>
      </c>
      <c r="D36721" s="1" t="s">
        <v>12</v>
      </c>
      <c r="E36721">
        <v>1</v>
      </c>
      <c r="F36721">
        <v>2</v>
      </c>
      <c r="G36721">
        <v>14</v>
      </c>
      <c r="H36721">
        <v>3969024</v>
      </c>
      <c r="I36721" s="1" t="s">
        <v>20</v>
      </c>
      <c r="J36721" s="1" t="s">
        <v>21</v>
      </c>
      <c r="K36721">
        <v>1</v>
      </c>
    </row>
    <row r="36722" spans="1:11" x14ac:dyDescent="0.3">
      <c r="A36722" s="1" t="s">
        <v>10</v>
      </c>
      <c r="B36722" s="1" t="s">
        <v>16</v>
      </c>
      <c r="C36722">
        <v>50</v>
      </c>
      <c r="D36722" s="1" t="s">
        <v>15</v>
      </c>
      <c r="E36722">
        <v>0</v>
      </c>
      <c r="F36722">
        <v>0</v>
      </c>
      <c r="G36722">
        <v>7</v>
      </c>
      <c r="H36722">
        <v>3305700</v>
      </c>
      <c r="I36722" s="1" t="s">
        <v>20</v>
      </c>
      <c r="J36722" s="1" t="s">
        <v>21</v>
      </c>
      <c r="K36722">
        <v>1</v>
      </c>
    </row>
    <row r="36723" spans="1:11" x14ac:dyDescent="0.3">
      <c r="A36723" s="1" t="s">
        <v>10</v>
      </c>
      <c r="B36723" s="1" t="s">
        <v>11</v>
      </c>
      <c r="C36723">
        <v>49</v>
      </c>
      <c r="D36723" s="1" t="s">
        <v>12</v>
      </c>
      <c r="E36723">
        <v>1</v>
      </c>
      <c r="F36723">
        <v>2</v>
      </c>
      <c r="G36723">
        <v>23</v>
      </c>
      <c r="H36723">
        <v>5303052</v>
      </c>
      <c r="I36723" s="1" t="s">
        <v>20</v>
      </c>
      <c r="J36723" s="1" t="s">
        <v>21</v>
      </c>
      <c r="K36723">
        <v>1</v>
      </c>
    </row>
    <row r="36724" spans="1:11" x14ac:dyDescent="0.3">
      <c r="A36724" s="1" t="s">
        <v>10</v>
      </c>
      <c r="B36724" s="1" t="s">
        <v>11</v>
      </c>
      <c r="C36724">
        <v>55</v>
      </c>
      <c r="D36724" s="1" t="s">
        <v>12</v>
      </c>
      <c r="E36724">
        <v>1</v>
      </c>
      <c r="F36724">
        <v>0</v>
      </c>
      <c r="G36724">
        <v>34</v>
      </c>
      <c r="H36724">
        <v>4425630</v>
      </c>
      <c r="I36724" s="1" t="s">
        <v>20</v>
      </c>
      <c r="J36724" s="1" t="s">
        <v>21</v>
      </c>
      <c r="K36724">
        <v>1</v>
      </c>
    </row>
    <row r="36725" spans="1:11" x14ac:dyDescent="0.3">
      <c r="A36725" s="1" t="s">
        <v>10</v>
      </c>
      <c r="B36725" s="1" t="s">
        <v>11</v>
      </c>
      <c r="C36725">
        <v>54</v>
      </c>
      <c r="D36725" s="1" t="s">
        <v>12</v>
      </c>
      <c r="E36725">
        <v>0</v>
      </c>
      <c r="F36725">
        <v>0</v>
      </c>
      <c r="G36725">
        <v>33</v>
      </c>
      <c r="H36725">
        <v>3900500</v>
      </c>
      <c r="I36725" s="1" t="s">
        <v>20</v>
      </c>
      <c r="J36725" s="1" t="s">
        <v>21</v>
      </c>
      <c r="K36725">
        <v>1</v>
      </c>
    </row>
    <row r="36726" spans="1:11" x14ac:dyDescent="0.3">
      <c r="A36726" s="1" t="s">
        <v>10</v>
      </c>
      <c r="B36726" s="1" t="s">
        <v>16</v>
      </c>
      <c r="C36726">
        <v>55</v>
      </c>
      <c r="D36726" s="1" t="s">
        <v>15</v>
      </c>
      <c r="E36726">
        <v>0</v>
      </c>
      <c r="F36726">
        <v>0</v>
      </c>
      <c r="G36726">
        <v>7</v>
      </c>
      <c r="H36726">
        <v>3900500</v>
      </c>
      <c r="I36726" s="1" t="s">
        <v>20</v>
      </c>
      <c r="J36726" s="1" t="s">
        <v>21</v>
      </c>
      <c r="K36726">
        <v>1</v>
      </c>
    </row>
    <row r="36727" spans="1:11" x14ac:dyDescent="0.3">
      <c r="A36727" s="1" t="s">
        <v>10</v>
      </c>
      <c r="B36727" s="1" t="s">
        <v>16</v>
      </c>
      <c r="C36727">
        <v>51</v>
      </c>
      <c r="D36727" s="1" t="s">
        <v>12</v>
      </c>
      <c r="E36727">
        <v>1</v>
      </c>
      <c r="F36727">
        <v>2</v>
      </c>
      <c r="G36727">
        <v>13</v>
      </c>
      <c r="H36727">
        <v>4683234</v>
      </c>
      <c r="I36727" s="1" t="s">
        <v>20</v>
      </c>
      <c r="J36727" s="1" t="s">
        <v>21</v>
      </c>
      <c r="K36727">
        <v>1</v>
      </c>
    </row>
    <row r="36728" spans="1:11" x14ac:dyDescent="0.3">
      <c r="A36728" s="1" t="s">
        <v>10</v>
      </c>
      <c r="B36728" s="1" t="s">
        <v>16</v>
      </c>
      <c r="C36728">
        <v>60</v>
      </c>
      <c r="D36728" s="1" t="s">
        <v>12</v>
      </c>
      <c r="E36728">
        <v>1</v>
      </c>
      <c r="F36728">
        <v>0</v>
      </c>
      <c r="G36728">
        <v>37</v>
      </c>
      <c r="H36728">
        <v>5732650</v>
      </c>
      <c r="I36728" s="1" t="s">
        <v>20</v>
      </c>
      <c r="J36728" s="1" t="s">
        <v>21</v>
      </c>
      <c r="K36728">
        <v>1</v>
      </c>
    </row>
    <row r="36729" spans="1:11" x14ac:dyDescent="0.3">
      <c r="A36729" s="1" t="s">
        <v>10</v>
      </c>
      <c r="B36729" s="1" t="s">
        <v>16</v>
      </c>
      <c r="C36729">
        <v>57</v>
      </c>
      <c r="D36729" s="1" t="s">
        <v>12</v>
      </c>
      <c r="E36729">
        <v>1</v>
      </c>
      <c r="F36729">
        <v>1</v>
      </c>
      <c r="G36729">
        <v>34</v>
      </c>
      <c r="H36729">
        <v>5836880</v>
      </c>
      <c r="I36729" s="1" t="s">
        <v>20</v>
      </c>
      <c r="J36729" s="1" t="s">
        <v>21</v>
      </c>
      <c r="K36729">
        <v>1</v>
      </c>
    </row>
    <row r="36730" spans="1:11" x14ac:dyDescent="0.3">
      <c r="A36730" s="1" t="s">
        <v>10</v>
      </c>
      <c r="B36730" s="1" t="s">
        <v>16</v>
      </c>
      <c r="C36730">
        <v>56</v>
      </c>
      <c r="D36730" s="1" t="s">
        <v>12</v>
      </c>
      <c r="E36730">
        <v>1</v>
      </c>
      <c r="F36730">
        <v>0</v>
      </c>
      <c r="G36730">
        <v>32</v>
      </c>
      <c r="H36730">
        <v>5557530</v>
      </c>
      <c r="I36730" s="1" t="s">
        <v>20</v>
      </c>
      <c r="J36730" s="1" t="s">
        <v>21</v>
      </c>
      <c r="K36730">
        <v>1</v>
      </c>
    </row>
    <row r="36731" spans="1:11" x14ac:dyDescent="0.3">
      <c r="A36731" s="1" t="s">
        <v>10</v>
      </c>
      <c r="B36731" s="1" t="s">
        <v>16</v>
      </c>
      <c r="C36731">
        <v>55</v>
      </c>
      <c r="D36731" s="1" t="s">
        <v>15</v>
      </c>
      <c r="E36731">
        <v>0</v>
      </c>
      <c r="F36731">
        <v>0</v>
      </c>
      <c r="G36731">
        <v>32</v>
      </c>
      <c r="H36731">
        <v>5052300</v>
      </c>
      <c r="I36731" s="1" t="s">
        <v>20</v>
      </c>
      <c r="J36731" s="1" t="s">
        <v>21</v>
      </c>
      <c r="K36731">
        <v>1</v>
      </c>
    </row>
    <row r="36732" spans="1:11" x14ac:dyDescent="0.3">
      <c r="A36732" s="1" t="s">
        <v>10</v>
      </c>
      <c r="B36732" s="1" t="s">
        <v>11</v>
      </c>
      <c r="C36732">
        <v>56</v>
      </c>
      <c r="D36732" s="1" t="s">
        <v>12</v>
      </c>
      <c r="E36732">
        <v>1</v>
      </c>
      <c r="F36732">
        <v>2</v>
      </c>
      <c r="G36732">
        <v>32</v>
      </c>
      <c r="H36732">
        <v>5759622</v>
      </c>
      <c r="I36732" s="1" t="s">
        <v>20</v>
      </c>
      <c r="J36732" s="1" t="s">
        <v>21</v>
      </c>
      <c r="K36732">
        <v>1</v>
      </c>
    </row>
    <row r="36733" spans="1:11" x14ac:dyDescent="0.3">
      <c r="A36733" s="1" t="s">
        <v>10</v>
      </c>
      <c r="B36733" s="1" t="s">
        <v>11</v>
      </c>
      <c r="C36733">
        <v>56</v>
      </c>
      <c r="D36733" s="1" t="s">
        <v>12</v>
      </c>
      <c r="E36733">
        <v>1</v>
      </c>
      <c r="F36733">
        <v>0</v>
      </c>
      <c r="G36733">
        <v>32</v>
      </c>
      <c r="H36733">
        <v>5557530</v>
      </c>
      <c r="I36733" s="1" t="s">
        <v>20</v>
      </c>
      <c r="J36733" s="1" t="s">
        <v>21</v>
      </c>
      <c r="K36733">
        <v>1</v>
      </c>
    </row>
    <row r="36734" spans="1:11" x14ac:dyDescent="0.3">
      <c r="A36734" s="1" t="s">
        <v>10</v>
      </c>
      <c r="B36734" s="1" t="s">
        <v>16</v>
      </c>
      <c r="C36734">
        <v>58</v>
      </c>
      <c r="D36734" s="1" t="s">
        <v>15</v>
      </c>
      <c r="E36734">
        <v>0</v>
      </c>
      <c r="F36734">
        <v>0</v>
      </c>
      <c r="G36734">
        <v>37</v>
      </c>
      <c r="H36734">
        <v>5052300</v>
      </c>
      <c r="I36734" s="1" t="s">
        <v>20</v>
      </c>
      <c r="J36734" s="1" t="s">
        <v>21</v>
      </c>
      <c r="K36734">
        <v>1</v>
      </c>
    </row>
    <row r="36735" spans="1:11" x14ac:dyDescent="0.3">
      <c r="A36735" s="1" t="s">
        <v>10</v>
      </c>
      <c r="B36735" s="1" t="s">
        <v>11</v>
      </c>
      <c r="C36735">
        <v>60</v>
      </c>
      <c r="D36735" s="1" t="s">
        <v>12</v>
      </c>
      <c r="E36735">
        <v>1</v>
      </c>
      <c r="F36735">
        <v>1</v>
      </c>
      <c r="G36735">
        <v>37</v>
      </c>
      <c r="H36735">
        <v>6083728</v>
      </c>
      <c r="I36735" s="1" t="s">
        <v>20</v>
      </c>
      <c r="J36735" s="1" t="s">
        <v>21</v>
      </c>
      <c r="K36735">
        <v>1</v>
      </c>
    </row>
    <row r="36736" spans="1:11" x14ac:dyDescent="0.3">
      <c r="A36736" s="1" t="s">
        <v>10</v>
      </c>
      <c r="B36736" s="1" t="s">
        <v>16</v>
      </c>
      <c r="C36736">
        <v>42</v>
      </c>
      <c r="D36736" s="1" t="s">
        <v>12</v>
      </c>
      <c r="E36736">
        <v>1</v>
      </c>
      <c r="F36736">
        <v>2</v>
      </c>
      <c r="G36736">
        <v>7</v>
      </c>
      <c r="H36736">
        <v>3887172</v>
      </c>
      <c r="I36736" s="1" t="s">
        <v>20</v>
      </c>
      <c r="J36736" s="1" t="s">
        <v>21</v>
      </c>
      <c r="K36736">
        <v>1</v>
      </c>
    </row>
    <row r="36737" spans="1:11" x14ac:dyDescent="0.3">
      <c r="A36737" s="1" t="s">
        <v>10</v>
      </c>
      <c r="B36737" s="1" t="s">
        <v>11</v>
      </c>
      <c r="C36737">
        <v>55</v>
      </c>
      <c r="D36737" s="1" t="s">
        <v>12</v>
      </c>
      <c r="E36737">
        <v>1</v>
      </c>
      <c r="F36737">
        <v>2</v>
      </c>
      <c r="G36737">
        <v>21</v>
      </c>
      <c r="H36737">
        <v>3398112</v>
      </c>
      <c r="I36737" s="1" t="s">
        <v>20</v>
      </c>
      <c r="J36737" s="1" t="s">
        <v>21</v>
      </c>
      <c r="K36737">
        <v>1</v>
      </c>
    </row>
    <row r="36738" spans="1:11" x14ac:dyDescent="0.3">
      <c r="A36738" s="1" t="s">
        <v>10</v>
      </c>
      <c r="B36738" s="1" t="s">
        <v>11</v>
      </c>
      <c r="C36738">
        <v>57</v>
      </c>
      <c r="D36738" s="1" t="s">
        <v>12</v>
      </c>
      <c r="E36738">
        <v>1</v>
      </c>
      <c r="F36738">
        <v>1</v>
      </c>
      <c r="G36738">
        <v>30</v>
      </c>
      <c r="H36738">
        <v>5485872</v>
      </c>
      <c r="I36738" s="1" t="s">
        <v>20</v>
      </c>
      <c r="J36738" s="1" t="s">
        <v>21</v>
      </c>
      <c r="K36738">
        <v>1</v>
      </c>
    </row>
    <row r="36739" spans="1:11" x14ac:dyDescent="0.3">
      <c r="A36739" s="1" t="s">
        <v>10</v>
      </c>
      <c r="B36739" s="1" t="s">
        <v>16</v>
      </c>
      <c r="C36739">
        <v>44</v>
      </c>
      <c r="D36739" s="1" t="s">
        <v>12</v>
      </c>
      <c r="E36739">
        <v>1</v>
      </c>
      <c r="F36739">
        <v>2</v>
      </c>
      <c r="G36739">
        <v>13</v>
      </c>
      <c r="H36739">
        <v>4267134</v>
      </c>
      <c r="I36739" s="1" t="s">
        <v>20</v>
      </c>
      <c r="J36739" s="1" t="s">
        <v>21</v>
      </c>
      <c r="K36739">
        <v>1</v>
      </c>
    </row>
    <row r="36740" spans="1:11" x14ac:dyDescent="0.3">
      <c r="A36740" s="1" t="s">
        <v>10</v>
      </c>
      <c r="B36740" s="1" t="s">
        <v>16</v>
      </c>
      <c r="C36740">
        <v>42</v>
      </c>
      <c r="D36740" s="1" t="s">
        <v>12</v>
      </c>
      <c r="E36740">
        <v>1</v>
      </c>
      <c r="F36740">
        <v>2</v>
      </c>
      <c r="G36740">
        <v>18</v>
      </c>
      <c r="H36740">
        <v>4267134</v>
      </c>
      <c r="I36740" s="1" t="s">
        <v>20</v>
      </c>
      <c r="J36740" s="1" t="s">
        <v>21</v>
      </c>
      <c r="K36740">
        <v>1</v>
      </c>
    </row>
    <row r="36741" spans="1:11" x14ac:dyDescent="0.3">
      <c r="A36741" s="1" t="s">
        <v>10</v>
      </c>
      <c r="B36741" s="1" t="s">
        <v>11</v>
      </c>
      <c r="C36741">
        <v>57</v>
      </c>
      <c r="D36741" s="1" t="s">
        <v>12</v>
      </c>
      <c r="E36741">
        <v>1</v>
      </c>
      <c r="F36741">
        <v>2</v>
      </c>
      <c r="G36741">
        <v>33</v>
      </c>
      <c r="H36741">
        <v>5759622</v>
      </c>
      <c r="I36741" s="1" t="s">
        <v>20</v>
      </c>
      <c r="J36741" s="1" t="s">
        <v>21</v>
      </c>
      <c r="K36741">
        <v>1</v>
      </c>
    </row>
    <row r="36742" spans="1:11" x14ac:dyDescent="0.3">
      <c r="A36742" s="1" t="s">
        <v>10</v>
      </c>
      <c r="B36742" s="1" t="s">
        <v>16</v>
      </c>
      <c r="C36742">
        <v>50</v>
      </c>
      <c r="D36742" s="1" t="s">
        <v>12</v>
      </c>
      <c r="E36742">
        <v>1</v>
      </c>
      <c r="F36742">
        <v>2</v>
      </c>
      <c r="G36742">
        <v>23</v>
      </c>
      <c r="H36742">
        <v>4355940</v>
      </c>
      <c r="I36742" s="1" t="s">
        <v>20</v>
      </c>
      <c r="J36742" s="1" t="s">
        <v>21</v>
      </c>
      <c r="K36742">
        <v>1</v>
      </c>
    </row>
    <row r="36743" spans="1:11" x14ac:dyDescent="0.3">
      <c r="A36743" s="1" t="s">
        <v>10</v>
      </c>
      <c r="B36743" s="1" t="s">
        <v>11</v>
      </c>
      <c r="C36743">
        <v>51</v>
      </c>
      <c r="D36743" s="1" t="s">
        <v>12</v>
      </c>
      <c r="E36743">
        <v>1</v>
      </c>
      <c r="F36743">
        <v>1</v>
      </c>
      <c r="G36743">
        <v>13</v>
      </c>
      <c r="H36743">
        <v>3373440</v>
      </c>
      <c r="I36743" s="1" t="s">
        <v>20</v>
      </c>
      <c r="J36743" s="1" t="s">
        <v>21</v>
      </c>
      <c r="K36743">
        <v>1</v>
      </c>
    </row>
    <row r="36744" spans="1:11" x14ac:dyDescent="0.3">
      <c r="A36744" s="1" t="s">
        <v>10</v>
      </c>
      <c r="B36744" s="1" t="s">
        <v>11</v>
      </c>
      <c r="C36744">
        <v>60</v>
      </c>
      <c r="D36744" s="1" t="s">
        <v>12</v>
      </c>
      <c r="E36744">
        <v>1</v>
      </c>
      <c r="F36744">
        <v>1</v>
      </c>
      <c r="G36744">
        <v>34</v>
      </c>
      <c r="H36744">
        <v>5263216</v>
      </c>
      <c r="I36744" s="1" t="s">
        <v>20</v>
      </c>
      <c r="J36744" s="1" t="s">
        <v>21</v>
      </c>
      <c r="K36744">
        <v>1</v>
      </c>
    </row>
    <row r="36745" spans="1:11" x14ac:dyDescent="0.3">
      <c r="A36745" s="1" t="s">
        <v>10</v>
      </c>
      <c r="B36745" s="1" t="s">
        <v>16</v>
      </c>
      <c r="C36745">
        <v>59</v>
      </c>
      <c r="D36745" s="1" t="s">
        <v>12</v>
      </c>
      <c r="E36745">
        <v>0</v>
      </c>
      <c r="F36745">
        <v>0</v>
      </c>
      <c r="G36745">
        <v>34</v>
      </c>
      <c r="H36745">
        <v>4898100</v>
      </c>
      <c r="I36745" s="1" t="s">
        <v>20</v>
      </c>
      <c r="J36745" s="1" t="s">
        <v>21</v>
      </c>
      <c r="K36745">
        <v>1</v>
      </c>
    </row>
    <row r="36746" spans="1:11" x14ac:dyDescent="0.3">
      <c r="A36746" s="1" t="s">
        <v>10</v>
      </c>
      <c r="B36746" s="1" t="s">
        <v>11</v>
      </c>
      <c r="C36746">
        <v>60</v>
      </c>
      <c r="D36746" s="1" t="s">
        <v>17</v>
      </c>
      <c r="E36746">
        <v>0</v>
      </c>
      <c r="F36746">
        <v>0</v>
      </c>
      <c r="G36746">
        <v>38</v>
      </c>
      <c r="H36746">
        <v>5000000</v>
      </c>
      <c r="I36746" s="1" t="s">
        <v>20</v>
      </c>
      <c r="J36746" s="1" t="s">
        <v>21</v>
      </c>
      <c r="K36746">
        <v>1</v>
      </c>
    </row>
    <row r="36747" spans="1:11" x14ac:dyDescent="0.3">
      <c r="A36747" s="1" t="s">
        <v>10</v>
      </c>
      <c r="B36747" s="1" t="s">
        <v>16</v>
      </c>
      <c r="C36747">
        <v>60</v>
      </c>
      <c r="D36747" s="1" t="s">
        <v>15</v>
      </c>
      <c r="E36747">
        <v>0</v>
      </c>
      <c r="F36747">
        <v>0</v>
      </c>
      <c r="G36747">
        <v>36</v>
      </c>
      <c r="H36747">
        <v>5052300</v>
      </c>
      <c r="I36747" s="1" t="s">
        <v>20</v>
      </c>
      <c r="J36747" s="1" t="s">
        <v>21</v>
      </c>
      <c r="K36747">
        <v>1</v>
      </c>
    </row>
    <row r="36748" spans="1:11" x14ac:dyDescent="0.3">
      <c r="A36748" s="1" t="s">
        <v>10</v>
      </c>
      <c r="B36748" s="1" t="s">
        <v>16</v>
      </c>
      <c r="C36748">
        <v>46</v>
      </c>
      <c r="D36748" s="1" t="s">
        <v>12</v>
      </c>
      <c r="E36748">
        <v>1</v>
      </c>
      <c r="F36748">
        <v>2</v>
      </c>
      <c r="G36748">
        <v>21</v>
      </c>
      <c r="H36748">
        <v>4222902</v>
      </c>
      <c r="I36748" s="1" t="s">
        <v>20</v>
      </c>
      <c r="J36748" s="1" t="s">
        <v>21</v>
      </c>
      <c r="K36748">
        <v>1</v>
      </c>
    </row>
    <row r="36749" spans="1:11" x14ac:dyDescent="0.3">
      <c r="A36749" s="1" t="s">
        <v>10</v>
      </c>
      <c r="B36749" s="1" t="s">
        <v>16</v>
      </c>
      <c r="C36749">
        <v>54</v>
      </c>
      <c r="D36749" s="1" t="s">
        <v>12</v>
      </c>
      <c r="E36749">
        <v>1</v>
      </c>
      <c r="F36749">
        <v>1</v>
      </c>
      <c r="G36749">
        <v>13</v>
      </c>
      <c r="H36749">
        <v>3202976</v>
      </c>
      <c r="I36749" s="1" t="s">
        <v>20</v>
      </c>
      <c r="J36749" s="1" t="s">
        <v>21</v>
      </c>
      <c r="K36749">
        <v>1</v>
      </c>
    </row>
    <row r="36750" spans="1:11" x14ac:dyDescent="0.3">
      <c r="A36750" s="1" t="s">
        <v>10</v>
      </c>
      <c r="B36750" s="1" t="s">
        <v>11</v>
      </c>
      <c r="C36750">
        <v>38</v>
      </c>
      <c r="D36750" s="1" t="s">
        <v>12</v>
      </c>
      <c r="E36750">
        <v>1</v>
      </c>
      <c r="F36750">
        <v>2</v>
      </c>
      <c r="G36750">
        <v>2</v>
      </c>
      <c r="H36750">
        <v>3541866</v>
      </c>
      <c r="I36750" s="1" t="s">
        <v>20</v>
      </c>
      <c r="J36750" s="1" t="s">
        <v>21</v>
      </c>
      <c r="K36750">
        <v>1</v>
      </c>
    </row>
    <row r="36751" spans="1:11" x14ac:dyDescent="0.3">
      <c r="A36751" s="1" t="s">
        <v>10</v>
      </c>
      <c r="B36751" s="1" t="s">
        <v>16</v>
      </c>
      <c r="C36751">
        <v>40</v>
      </c>
      <c r="D36751" s="1" t="s">
        <v>12</v>
      </c>
      <c r="E36751">
        <v>1</v>
      </c>
      <c r="F36751">
        <v>2</v>
      </c>
      <c r="G36751">
        <v>6</v>
      </c>
      <c r="H36751">
        <v>3691662</v>
      </c>
      <c r="I36751" s="1" t="s">
        <v>20</v>
      </c>
      <c r="J36751" s="1" t="s">
        <v>21</v>
      </c>
      <c r="K36751">
        <v>1</v>
      </c>
    </row>
    <row r="36752" spans="1:11" x14ac:dyDescent="0.3">
      <c r="A36752" s="1" t="s">
        <v>10</v>
      </c>
      <c r="B36752" s="1" t="s">
        <v>11</v>
      </c>
      <c r="C36752">
        <v>57</v>
      </c>
      <c r="D36752" s="1" t="s">
        <v>12</v>
      </c>
      <c r="E36752">
        <v>0</v>
      </c>
      <c r="F36752">
        <v>0</v>
      </c>
      <c r="G36752">
        <v>34</v>
      </c>
      <c r="H36752">
        <v>4898100</v>
      </c>
      <c r="I36752" s="1" t="s">
        <v>20</v>
      </c>
      <c r="J36752" s="1" t="s">
        <v>21</v>
      </c>
      <c r="K36752">
        <v>1</v>
      </c>
    </row>
    <row r="36753" spans="1:11" x14ac:dyDescent="0.3">
      <c r="A36753" s="1" t="s">
        <v>10</v>
      </c>
      <c r="B36753" s="1" t="s">
        <v>16</v>
      </c>
      <c r="C36753">
        <v>52</v>
      </c>
      <c r="D36753" s="1" t="s">
        <v>12</v>
      </c>
      <c r="E36753">
        <v>1</v>
      </c>
      <c r="F36753">
        <v>2</v>
      </c>
      <c r="G36753">
        <v>6</v>
      </c>
      <c r="H36753">
        <v>3432882</v>
      </c>
      <c r="I36753" s="1" t="s">
        <v>20</v>
      </c>
      <c r="J36753" s="1" t="s">
        <v>21</v>
      </c>
      <c r="K36753">
        <v>1</v>
      </c>
    </row>
    <row r="36754" spans="1:11" x14ac:dyDescent="0.3">
      <c r="A36754" s="1" t="s">
        <v>10</v>
      </c>
      <c r="B36754" s="1" t="s">
        <v>16</v>
      </c>
      <c r="C36754">
        <v>32</v>
      </c>
      <c r="D36754" s="1" t="s">
        <v>15</v>
      </c>
      <c r="E36754">
        <v>1</v>
      </c>
      <c r="F36754">
        <v>2</v>
      </c>
      <c r="G36754">
        <v>7</v>
      </c>
      <c r="H36754">
        <v>3363684</v>
      </c>
      <c r="I36754" s="1" t="s">
        <v>20</v>
      </c>
      <c r="J36754" s="1" t="s">
        <v>21</v>
      </c>
      <c r="K36754">
        <v>1</v>
      </c>
    </row>
    <row r="36755" spans="1:11" x14ac:dyDescent="0.3">
      <c r="A36755" s="1" t="s">
        <v>10</v>
      </c>
      <c r="B36755" s="1" t="s">
        <v>11</v>
      </c>
      <c r="C36755">
        <v>51</v>
      </c>
      <c r="D36755" s="1" t="s">
        <v>12</v>
      </c>
      <c r="E36755">
        <v>1</v>
      </c>
      <c r="F36755">
        <v>2</v>
      </c>
      <c r="G36755">
        <v>21</v>
      </c>
      <c r="H36755">
        <v>4932438</v>
      </c>
      <c r="I36755" s="1" t="s">
        <v>20</v>
      </c>
      <c r="J36755" s="1" t="s">
        <v>21</v>
      </c>
      <c r="K36755">
        <v>1</v>
      </c>
    </row>
    <row r="36756" spans="1:11" x14ac:dyDescent="0.3">
      <c r="A36756" s="1" t="s">
        <v>10</v>
      </c>
      <c r="B36756" s="1" t="s">
        <v>16</v>
      </c>
      <c r="C36756">
        <v>47</v>
      </c>
      <c r="D36756" s="1" t="s">
        <v>12</v>
      </c>
      <c r="E36756">
        <v>0</v>
      </c>
      <c r="F36756">
        <v>0</v>
      </c>
      <c r="G36756">
        <v>21</v>
      </c>
      <c r="H36756">
        <v>4326700</v>
      </c>
      <c r="I36756" s="1" t="s">
        <v>20</v>
      </c>
      <c r="J36756" s="1" t="s">
        <v>21</v>
      </c>
      <c r="K36756">
        <v>1</v>
      </c>
    </row>
    <row r="36757" spans="1:11" x14ac:dyDescent="0.3">
      <c r="A36757" s="1" t="s">
        <v>10</v>
      </c>
      <c r="B36757" s="1" t="s">
        <v>11</v>
      </c>
      <c r="C36757">
        <v>59</v>
      </c>
      <c r="D36757" s="1" t="s">
        <v>12</v>
      </c>
      <c r="E36757">
        <v>1</v>
      </c>
      <c r="F36757">
        <v>2</v>
      </c>
      <c r="G36757">
        <v>21</v>
      </c>
      <c r="H36757">
        <v>4932438</v>
      </c>
      <c r="I36757" s="1" t="s">
        <v>20</v>
      </c>
      <c r="J36757" s="1" t="s">
        <v>21</v>
      </c>
      <c r="K36757">
        <v>1</v>
      </c>
    </row>
    <row r="36758" spans="1:11" x14ac:dyDescent="0.3">
      <c r="A36758" s="1" t="s">
        <v>10</v>
      </c>
      <c r="B36758" s="1" t="s">
        <v>16</v>
      </c>
      <c r="C36758">
        <v>51</v>
      </c>
      <c r="D36758" s="1" t="s">
        <v>12</v>
      </c>
      <c r="E36758">
        <v>1</v>
      </c>
      <c r="F36758">
        <v>2</v>
      </c>
      <c r="G36758">
        <v>21</v>
      </c>
      <c r="H36758">
        <v>4932438</v>
      </c>
      <c r="I36758" s="1" t="s">
        <v>20</v>
      </c>
      <c r="J36758" s="1" t="s">
        <v>21</v>
      </c>
      <c r="K36758">
        <v>1</v>
      </c>
    </row>
    <row r="36759" spans="1:11" x14ac:dyDescent="0.3">
      <c r="A36759" s="1" t="s">
        <v>10</v>
      </c>
      <c r="B36759" s="1" t="s">
        <v>11</v>
      </c>
      <c r="C36759">
        <v>61</v>
      </c>
      <c r="D36759" s="1" t="s">
        <v>12</v>
      </c>
      <c r="E36759">
        <v>1</v>
      </c>
      <c r="F36759">
        <v>0</v>
      </c>
      <c r="G36759">
        <v>21</v>
      </c>
      <c r="H36759">
        <v>4759370</v>
      </c>
      <c r="I36759" s="1" t="s">
        <v>20</v>
      </c>
      <c r="J36759" s="1" t="s">
        <v>21</v>
      </c>
      <c r="K36759">
        <v>1</v>
      </c>
    </row>
    <row r="36760" spans="1:11" x14ac:dyDescent="0.3">
      <c r="A36760" s="1" t="s">
        <v>10</v>
      </c>
      <c r="B36760" s="1" t="s">
        <v>16</v>
      </c>
      <c r="C36760">
        <v>55</v>
      </c>
      <c r="D36760" s="1" t="s">
        <v>12</v>
      </c>
      <c r="E36760">
        <v>1</v>
      </c>
      <c r="F36760">
        <v>0</v>
      </c>
      <c r="G36760">
        <v>19</v>
      </c>
      <c r="H36760">
        <v>4518910</v>
      </c>
      <c r="I36760" s="1" t="s">
        <v>20</v>
      </c>
      <c r="J36760" s="1" t="s">
        <v>21</v>
      </c>
      <c r="K36760">
        <v>1</v>
      </c>
    </row>
    <row r="36761" spans="1:11" x14ac:dyDescent="0.3">
      <c r="A36761" s="1" t="s">
        <v>10</v>
      </c>
      <c r="B36761" s="1" t="s">
        <v>11</v>
      </c>
      <c r="C36761">
        <v>53</v>
      </c>
      <c r="D36761" s="1" t="s">
        <v>12</v>
      </c>
      <c r="E36761">
        <v>1</v>
      </c>
      <c r="F36761">
        <v>2</v>
      </c>
      <c r="G36761">
        <v>21</v>
      </c>
      <c r="H36761">
        <v>3847842</v>
      </c>
      <c r="I36761" s="1" t="s">
        <v>20</v>
      </c>
      <c r="J36761" s="1" t="s">
        <v>21</v>
      </c>
      <c r="K36761">
        <v>1</v>
      </c>
    </row>
    <row r="36762" spans="1:11" x14ac:dyDescent="0.3">
      <c r="A36762" s="1" t="s">
        <v>10</v>
      </c>
      <c r="B36762" s="1" t="s">
        <v>11</v>
      </c>
      <c r="C36762">
        <v>55</v>
      </c>
      <c r="D36762" s="1" t="s">
        <v>12</v>
      </c>
      <c r="E36762">
        <v>1</v>
      </c>
      <c r="F36762">
        <v>1</v>
      </c>
      <c r="G36762">
        <v>14</v>
      </c>
      <c r="H36762">
        <v>4324320</v>
      </c>
      <c r="I36762" s="1" t="s">
        <v>20</v>
      </c>
      <c r="J36762" s="1" t="s">
        <v>21</v>
      </c>
      <c r="K36762">
        <v>1</v>
      </c>
    </row>
    <row r="36763" spans="1:11" x14ac:dyDescent="0.3">
      <c r="A36763" s="1" t="s">
        <v>10</v>
      </c>
      <c r="B36763" s="1" t="s">
        <v>11</v>
      </c>
      <c r="C36763">
        <v>52</v>
      </c>
      <c r="D36763" s="1" t="s">
        <v>15</v>
      </c>
      <c r="E36763">
        <v>1</v>
      </c>
      <c r="F36763">
        <v>2</v>
      </c>
      <c r="G36763">
        <v>14</v>
      </c>
      <c r="H36763">
        <v>3691662</v>
      </c>
      <c r="I36763" s="1" t="s">
        <v>20</v>
      </c>
      <c r="J36763" s="1" t="s">
        <v>21</v>
      </c>
      <c r="K36763">
        <v>1</v>
      </c>
    </row>
    <row r="36764" spans="1:11" x14ac:dyDescent="0.3">
      <c r="A36764" s="1" t="s">
        <v>10</v>
      </c>
      <c r="B36764" s="1" t="s">
        <v>11</v>
      </c>
      <c r="C36764">
        <v>49</v>
      </c>
      <c r="D36764" s="1" t="s">
        <v>12</v>
      </c>
      <c r="E36764">
        <v>1</v>
      </c>
      <c r="F36764">
        <v>2</v>
      </c>
      <c r="G36764">
        <v>16</v>
      </c>
      <c r="H36764">
        <v>4267134</v>
      </c>
      <c r="I36764" s="1" t="s">
        <v>20</v>
      </c>
      <c r="J36764" s="1" t="s">
        <v>21</v>
      </c>
      <c r="K36764">
        <v>1</v>
      </c>
    </row>
    <row r="36765" spans="1:11" x14ac:dyDescent="0.3">
      <c r="A36765" s="1" t="s">
        <v>10</v>
      </c>
      <c r="B36765" s="1" t="s">
        <v>11</v>
      </c>
      <c r="C36765">
        <v>53</v>
      </c>
      <c r="D36765" s="1" t="s">
        <v>15</v>
      </c>
      <c r="E36765">
        <v>1</v>
      </c>
      <c r="F36765">
        <v>2</v>
      </c>
      <c r="G36765">
        <v>14</v>
      </c>
      <c r="H36765">
        <v>4267134</v>
      </c>
      <c r="I36765" s="1" t="s">
        <v>20</v>
      </c>
      <c r="J36765" s="1" t="s">
        <v>21</v>
      </c>
      <c r="K36765">
        <v>1</v>
      </c>
    </row>
    <row r="36766" spans="1:11" x14ac:dyDescent="0.3">
      <c r="A36766" s="1" t="s">
        <v>10</v>
      </c>
      <c r="B36766" s="1" t="s">
        <v>11</v>
      </c>
      <c r="C36766">
        <v>60</v>
      </c>
      <c r="D36766" s="1" t="s">
        <v>12</v>
      </c>
      <c r="E36766">
        <v>1</v>
      </c>
      <c r="F36766">
        <v>1</v>
      </c>
      <c r="G36766">
        <v>40</v>
      </c>
      <c r="H36766">
        <v>5658576</v>
      </c>
      <c r="I36766" s="1" t="s">
        <v>20</v>
      </c>
      <c r="J36766" s="1" t="s">
        <v>21</v>
      </c>
      <c r="K36766">
        <v>1</v>
      </c>
    </row>
    <row r="36767" spans="1:11" x14ac:dyDescent="0.3">
      <c r="A36767" s="1" t="s">
        <v>10</v>
      </c>
      <c r="B36767" s="1" t="s">
        <v>11</v>
      </c>
      <c r="C36767">
        <v>60</v>
      </c>
      <c r="D36767" s="1" t="s">
        <v>12</v>
      </c>
      <c r="E36767">
        <v>1</v>
      </c>
      <c r="F36767">
        <v>1</v>
      </c>
      <c r="G36767">
        <v>36</v>
      </c>
      <c r="H36767">
        <v>5658576</v>
      </c>
      <c r="I36767" s="1" t="s">
        <v>20</v>
      </c>
      <c r="J36767" s="1" t="s">
        <v>21</v>
      </c>
      <c r="K36767">
        <v>1</v>
      </c>
    </row>
    <row r="36768" spans="1:11" x14ac:dyDescent="0.3">
      <c r="A36768" s="1" t="s">
        <v>10</v>
      </c>
      <c r="B36768" s="1" t="s">
        <v>11</v>
      </c>
      <c r="C36768">
        <v>53</v>
      </c>
      <c r="D36768" s="1" t="s">
        <v>12</v>
      </c>
      <c r="E36768">
        <v>1</v>
      </c>
      <c r="F36768">
        <v>1</v>
      </c>
      <c r="G36768">
        <v>23</v>
      </c>
      <c r="H36768">
        <v>4998560</v>
      </c>
      <c r="I36768" s="1" t="s">
        <v>20</v>
      </c>
      <c r="J36768" s="1" t="s">
        <v>21</v>
      </c>
      <c r="K36768">
        <v>1</v>
      </c>
    </row>
    <row r="36769" spans="1:11" x14ac:dyDescent="0.3">
      <c r="A36769" s="1" t="s">
        <v>10</v>
      </c>
      <c r="B36769" s="1" t="s">
        <v>16</v>
      </c>
      <c r="C36769">
        <v>52</v>
      </c>
      <c r="D36769" s="1" t="s">
        <v>12</v>
      </c>
      <c r="E36769">
        <v>1</v>
      </c>
      <c r="F36769">
        <v>2</v>
      </c>
      <c r="G36769">
        <v>22</v>
      </c>
      <c r="H36769">
        <v>4732254</v>
      </c>
      <c r="I36769" s="1" t="s">
        <v>20</v>
      </c>
      <c r="J36769" s="1" t="s">
        <v>21</v>
      </c>
      <c r="K36769">
        <v>1</v>
      </c>
    </row>
    <row r="36770" spans="1:11" x14ac:dyDescent="0.3">
      <c r="A36770" s="1" t="s">
        <v>10</v>
      </c>
      <c r="B36770" s="1" t="s">
        <v>11</v>
      </c>
      <c r="C36770">
        <v>50</v>
      </c>
      <c r="D36770" s="1" t="s">
        <v>15</v>
      </c>
      <c r="E36770">
        <v>1</v>
      </c>
      <c r="F36770">
        <v>2</v>
      </c>
      <c r="G36770">
        <v>11</v>
      </c>
      <c r="H36770">
        <v>3888084</v>
      </c>
      <c r="I36770" s="1" t="s">
        <v>20</v>
      </c>
      <c r="J36770" s="1" t="s">
        <v>21</v>
      </c>
      <c r="K36770">
        <v>1</v>
      </c>
    </row>
    <row r="36771" spans="1:11" x14ac:dyDescent="0.3">
      <c r="A36771" s="1" t="s">
        <v>10</v>
      </c>
      <c r="B36771" s="1" t="s">
        <v>16</v>
      </c>
      <c r="C36771">
        <v>58</v>
      </c>
      <c r="D36771" s="1" t="s">
        <v>15</v>
      </c>
      <c r="E36771">
        <v>0</v>
      </c>
      <c r="F36771">
        <v>0</v>
      </c>
      <c r="G36771">
        <v>34</v>
      </c>
      <c r="H36771">
        <v>4898100</v>
      </c>
      <c r="I36771" s="1" t="s">
        <v>20</v>
      </c>
      <c r="J36771" s="1" t="s">
        <v>21</v>
      </c>
      <c r="K36771">
        <v>1</v>
      </c>
    </row>
    <row r="36772" spans="1:11" x14ac:dyDescent="0.3">
      <c r="A36772" s="1" t="s">
        <v>10</v>
      </c>
      <c r="B36772" s="1" t="s">
        <v>11</v>
      </c>
      <c r="C36772">
        <v>60</v>
      </c>
      <c r="D36772" s="1" t="s">
        <v>12</v>
      </c>
      <c r="E36772">
        <v>1</v>
      </c>
      <c r="F36772">
        <v>0</v>
      </c>
      <c r="G36772">
        <v>39</v>
      </c>
      <c r="H36772">
        <v>5732650</v>
      </c>
      <c r="I36772" s="1" t="s">
        <v>20</v>
      </c>
      <c r="J36772" s="1" t="s">
        <v>21</v>
      </c>
      <c r="K36772">
        <v>1</v>
      </c>
    </row>
    <row r="36773" spans="1:11" x14ac:dyDescent="0.3">
      <c r="A36773" s="1" t="s">
        <v>10</v>
      </c>
      <c r="B36773" s="1" t="s">
        <v>16</v>
      </c>
      <c r="C36773">
        <v>49</v>
      </c>
      <c r="D36773" s="1" t="s">
        <v>12</v>
      </c>
      <c r="E36773">
        <v>1</v>
      </c>
      <c r="F36773">
        <v>2</v>
      </c>
      <c r="G36773">
        <v>22</v>
      </c>
      <c r="H36773">
        <v>4179126</v>
      </c>
      <c r="I36773" s="1" t="s">
        <v>20</v>
      </c>
      <c r="J36773" s="1" t="s">
        <v>21</v>
      </c>
      <c r="K36773">
        <v>1</v>
      </c>
    </row>
    <row r="36774" spans="1:11" x14ac:dyDescent="0.3">
      <c r="A36774" s="1" t="s">
        <v>10</v>
      </c>
      <c r="B36774" s="1" t="s">
        <v>11</v>
      </c>
      <c r="C36774">
        <v>57</v>
      </c>
      <c r="D36774" s="1" t="s">
        <v>12</v>
      </c>
      <c r="E36774">
        <v>1</v>
      </c>
      <c r="F36774">
        <v>1</v>
      </c>
      <c r="G36774">
        <v>34</v>
      </c>
      <c r="H36774">
        <v>5485872</v>
      </c>
      <c r="I36774" s="1" t="s">
        <v>20</v>
      </c>
      <c r="J36774" s="1" t="s">
        <v>21</v>
      </c>
      <c r="K36774">
        <v>1</v>
      </c>
    </row>
    <row r="36775" spans="1:11" x14ac:dyDescent="0.3">
      <c r="A36775" s="1" t="s">
        <v>10</v>
      </c>
      <c r="B36775" s="1" t="s">
        <v>11</v>
      </c>
      <c r="C36775">
        <v>44</v>
      </c>
      <c r="D36775" s="1" t="s">
        <v>12</v>
      </c>
      <c r="E36775">
        <v>1</v>
      </c>
      <c r="F36775">
        <v>2</v>
      </c>
      <c r="G36775">
        <v>10</v>
      </c>
      <c r="H36775">
        <v>3730308</v>
      </c>
      <c r="I36775" s="1" t="s">
        <v>20</v>
      </c>
      <c r="J36775" s="1" t="s">
        <v>21</v>
      </c>
      <c r="K36775">
        <v>1</v>
      </c>
    </row>
    <row r="36776" spans="1:11" x14ac:dyDescent="0.3">
      <c r="A36776" s="1" t="s">
        <v>10</v>
      </c>
      <c r="B36776" s="1" t="s">
        <v>11</v>
      </c>
      <c r="C36776">
        <v>54</v>
      </c>
      <c r="D36776" s="1" t="s">
        <v>12</v>
      </c>
      <c r="E36776">
        <v>1</v>
      </c>
      <c r="F36776">
        <v>1</v>
      </c>
      <c r="G36776">
        <v>33</v>
      </c>
      <c r="H36776">
        <v>4844672</v>
      </c>
      <c r="I36776" s="1" t="s">
        <v>20</v>
      </c>
      <c r="J36776" s="1" t="s">
        <v>21</v>
      </c>
      <c r="K36776">
        <v>1</v>
      </c>
    </row>
    <row r="36777" spans="1:11" x14ac:dyDescent="0.3">
      <c r="A36777" s="1" t="s">
        <v>10</v>
      </c>
      <c r="B36777" s="1" t="s">
        <v>16</v>
      </c>
      <c r="C36777">
        <v>60</v>
      </c>
      <c r="D36777" s="1" t="s">
        <v>12</v>
      </c>
      <c r="E36777">
        <v>1</v>
      </c>
      <c r="F36777">
        <v>1</v>
      </c>
      <c r="G36777">
        <v>38</v>
      </c>
      <c r="H36777">
        <v>5836880</v>
      </c>
      <c r="I36777" s="1" t="s">
        <v>20</v>
      </c>
      <c r="J36777" s="1" t="s">
        <v>21</v>
      </c>
      <c r="K36777">
        <v>1</v>
      </c>
    </row>
    <row r="36778" spans="1:11" x14ac:dyDescent="0.3">
      <c r="A36778" s="1" t="s">
        <v>10</v>
      </c>
      <c r="B36778" s="1" t="s">
        <v>11</v>
      </c>
      <c r="C36778">
        <v>37</v>
      </c>
      <c r="D36778" s="1" t="s">
        <v>15</v>
      </c>
      <c r="E36778">
        <v>1</v>
      </c>
      <c r="F36778">
        <v>2</v>
      </c>
      <c r="G36778">
        <v>10</v>
      </c>
      <c r="H36778">
        <v>3469704</v>
      </c>
      <c r="I36778" s="1" t="s">
        <v>20</v>
      </c>
      <c r="J36778" s="1" t="s">
        <v>21</v>
      </c>
      <c r="K36778">
        <v>1</v>
      </c>
    </row>
    <row r="36779" spans="1:11" x14ac:dyDescent="0.3">
      <c r="A36779" s="1" t="s">
        <v>10</v>
      </c>
      <c r="B36779" s="1" t="s">
        <v>11</v>
      </c>
      <c r="C36779">
        <v>60</v>
      </c>
      <c r="D36779" s="1" t="s">
        <v>12</v>
      </c>
      <c r="E36779">
        <v>1</v>
      </c>
      <c r="F36779">
        <v>1</v>
      </c>
      <c r="G36779">
        <v>38</v>
      </c>
      <c r="H36779">
        <v>5836880</v>
      </c>
      <c r="I36779" s="1" t="s">
        <v>20</v>
      </c>
      <c r="J36779" s="1" t="s">
        <v>21</v>
      </c>
      <c r="K36779">
        <v>1</v>
      </c>
    </row>
    <row r="36780" spans="1:11" x14ac:dyDescent="0.3">
      <c r="A36780" s="1" t="s">
        <v>10</v>
      </c>
      <c r="B36780" s="1" t="s">
        <v>16</v>
      </c>
      <c r="C36780">
        <v>39</v>
      </c>
      <c r="D36780" s="1" t="s">
        <v>12</v>
      </c>
      <c r="E36780">
        <v>0</v>
      </c>
      <c r="F36780">
        <v>0</v>
      </c>
      <c r="G36780">
        <v>12</v>
      </c>
      <c r="H36780">
        <v>3272200</v>
      </c>
      <c r="I36780" s="1" t="s">
        <v>20</v>
      </c>
      <c r="J36780" s="1" t="s">
        <v>21</v>
      </c>
      <c r="K36780">
        <v>1</v>
      </c>
    </row>
    <row r="36781" spans="1:11" x14ac:dyDescent="0.3">
      <c r="A36781" s="1" t="s">
        <v>10</v>
      </c>
      <c r="B36781" s="1" t="s">
        <v>11</v>
      </c>
      <c r="C36781">
        <v>58</v>
      </c>
      <c r="D36781" s="1" t="s">
        <v>12</v>
      </c>
      <c r="E36781">
        <v>1</v>
      </c>
      <c r="F36781">
        <v>0</v>
      </c>
      <c r="G36781">
        <v>29</v>
      </c>
      <c r="H36781">
        <v>4246110</v>
      </c>
      <c r="I36781" s="1" t="s">
        <v>20</v>
      </c>
      <c r="J36781" s="1" t="s">
        <v>21</v>
      </c>
      <c r="K36781">
        <v>1</v>
      </c>
    </row>
    <row r="36782" spans="1:11" x14ac:dyDescent="0.3">
      <c r="A36782" s="1" t="s">
        <v>10</v>
      </c>
      <c r="B36782" s="1" t="s">
        <v>16</v>
      </c>
      <c r="C36782">
        <v>52</v>
      </c>
      <c r="D36782" s="1" t="s">
        <v>15</v>
      </c>
      <c r="E36782">
        <v>0</v>
      </c>
      <c r="F36782">
        <v>0</v>
      </c>
      <c r="G36782">
        <v>27</v>
      </c>
      <c r="H36782">
        <v>3941400</v>
      </c>
      <c r="I36782" s="1" t="s">
        <v>20</v>
      </c>
      <c r="J36782" s="1" t="s">
        <v>21</v>
      </c>
      <c r="K36782">
        <v>1</v>
      </c>
    </row>
    <row r="36783" spans="1:11" x14ac:dyDescent="0.3">
      <c r="A36783" s="1" t="s">
        <v>10</v>
      </c>
      <c r="B36783" s="1" t="s">
        <v>16</v>
      </c>
      <c r="C36783">
        <v>52</v>
      </c>
      <c r="D36783" s="1" t="s">
        <v>15</v>
      </c>
      <c r="E36783">
        <v>0</v>
      </c>
      <c r="F36783">
        <v>0</v>
      </c>
      <c r="G36783">
        <v>30</v>
      </c>
      <c r="H36783">
        <v>4237500</v>
      </c>
      <c r="I36783" s="1" t="s">
        <v>20</v>
      </c>
      <c r="J36783" s="1" t="s">
        <v>21</v>
      </c>
      <c r="K36783">
        <v>1</v>
      </c>
    </row>
    <row r="36784" spans="1:11" x14ac:dyDescent="0.3">
      <c r="A36784" s="1" t="s">
        <v>10</v>
      </c>
      <c r="B36784" s="1" t="s">
        <v>16</v>
      </c>
      <c r="C36784">
        <v>53</v>
      </c>
      <c r="D36784" s="1" t="s">
        <v>15</v>
      </c>
      <c r="E36784">
        <v>0</v>
      </c>
      <c r="F36784">
        <v>0</v>
      </c>
      <c r="G36784">
        <v>30</v>
      </c>
      <c r="H36784">
        <v>4237500</v>
      </c>
      <c r="I36784" s="1" t="s">
        <v>20</v>
      </c>
      <c r="J36784" s="1" t="s">
        <v>21</v>
      </c>
      <c r="K36784">
        <v>1</v>
      </c>
    </row>
    <row r="36785" spans="1:11" x14ac:dyDescent="0.3">
      <c r="A36785" s="1" t="s">
        <v>10</v>
      </c>
      <c r="B36785" s="1" t="s">
        <v>16</v>
      </c>
      <c r="C36785">
        <v>51</v>
      </c>
      <c r="D36785" s="1" t="s">
        <v>12</v>
      </c>
      <c r="E36785">
        <v>1</v>
      </c>
      <c r="F36785">
        <v>2</v>
      </c>
      <c r="G36785">
        <v>29</v>
      </c>
      <c r="H36785">
        <v>4446570</v>
      </c>
      <c r="I36785" s="1" t="s">
        <v>20</v>
      </c>
      <c r="J36785" s="1" t="s">
        <v>21</v>
      </c>
      <c r="K36785">
        <v>1</v>
      </c>
    </row>
    <row r="36786" spans="1:11" x14ac:dyDescent="0.3">
      <c r="A36786" s="1" t="s">
        <v>10</v>
      </c>
      <c r="B36786" s="1" t="s">
        <v>16</v>
      </c>
      <c r="C36786">
        <v>57</v>
      </c>
      <c r="D36786" s="1" t="s">
        <v>12</v>
      </c>
      <c r="E36786">
        <v>1</v>
      </c>
      <c r="F36786">
        <v>0</v>
      </c>
      <c r="G36786">
        <v>33</v>
      </c>
      <c r="H36786">
        <v>4290550</v>
      </c>
      <c r="I36786" s="1" t="s">
        <v>20</v>
      </c>
      <c r="J36786" s="1" t="s">
        <v>21</v>
      </c>
      <c r="K36786">
        <v>1</v>
      </c>
    </row>
    <row r="36787" spans="1:11" x14ac:dyDescent="0.3">
      <c r="A36787" s="1" t="s">
        <v>10</v>
      </c>
      <c r="B36787" s="1" t="s">
        <v>16</v>
      </c>
      <c r="C36787">
        <v>52</v>
      </c>
      <c r="D36787" s="1" t="s">
        <v>12</v>
      </c>
      <c r="E36787">
        <v>1</v>
      </c>
      <c r="F36787">
        <v>0</v>
      </c>
      <c r="G36787">
        <v>29</v>
      </c>
      <c r="H36787">
        <v>4472050</v>
      </c>
      <c r="I36787" s="1" t="s">
        <v>20</v>
      </c>
      <c r="J36787" s="1" t="s">
        <v>21</v>
      </c>
      <c r="K36787">
        <v>1</v>
      </c>
    </row>
    <row r="36788" spans="1:11" x14ac:dyDescent="0.3">
      <c r="A36788" s="1" t="s">
        <v>10</v>
      </c>
      <c r="B36788" s="1" t="s">
        <v>16</v>
      </c>
      <c r="C36788">
        <v>44</v>
      </c>
      <c r="D36788" s="1" t="s">
        <v>12</v>
      </c>
      <c r="E36788">
        <v>0</v>
      </c>
      <c r="F36788">
        <v>0</v>
      </c>
      <c r="G36788">
        <v>13</v>
      </c>
      <c r="H36788">
        <v>3409800</v>
      </c>
      <c r="I36788" s="1" t="s">
        <v>20</v>
      </c>
      <c r="J36788" s="1" t="s">
        <v>21</v>
      </c>
      <c r="K36788">
        <v>1</v>
      </c>
    </row>
    <row r="36789" spans="1:11" x14ac:dyDescent="0.3">
      <c r="A36789" s="1" t="s">
        <v>10</v>
      </c>
      <c r="B36789" s="1" t="s">
        <v>16</v>
      </c>
      <c r="C36789">
        <v>39</v>
      </c>
      <c r="D36789" s="1" t="s">
        <v>12</v>
      </c>
      <c r="E36789">
        <v>1</v>
      </c>
      <c r="F36789">
        <v>1</v>
      </c>
      <c r="G36789">
        <v>2</v>
      </c>
      <c r="H36789">
        <v>2659216</v>
      </c>
      <c r="I36789" s="1" t="s">
        <v>20</v>
      </c>
      <c r="J36789" s="1" t="s">
        <v>21</v>
      </c>
      <c r="K36789">
        <v>1</v>
      </c>
    </row>
    <row r="36790" spans="1:11" x14ac:dyDescent="0.3">
      <c r="A36790" s="1" t="s">
        <v>10</v>
      </c>
      <c r="B36790" s="1" t="s">
        <v>16</v>
      </c>
      <c r="C36790">
        <v>47</v>
      </c>
      <c r="D36790" s="1" t="s">
        <v>15</v>
      </c>
      <c r="E36790">
        <v>1</v>
      </c>
      <c r="F36790">
        <v>2</v>
      </c>
      <c r="G36790">
        <v>13</v>
      </c>
      <c r="H36790">
        <v>3540954</v>
      </c>
      <c r="I36790" s="1" t="s">
        <v>20</v>
      </c>
      <c r="J36790" s="1" t="s">
        <v>21</v>
      </c>
      <c r="K36790">
        <v>1</v>
      </c>
    </row>
    <row r="36791" spans="1:11" x14ac:dyDescent="0.3">
      <c r="A36791" s="1" t="s">
        <v>10</v>
      </c>
      <c r="B36791" s="1" t="s">
        <v>16</v>
      </c>
      <c r="C36791">
        <v>37</v>
      </c>
      <c r="D36791" s="1" t="s">
        <v>12</v>
      </c>
      <c r="E36791">
        <v>1</v>
      </c>
      <c r="F36791">
        <v>2</v>
      </c>
      <c r="G36791">
        <v>6</v>
      </c>
      <c r="H36791">
        <v>3032400</v>
      </c>
      <c r="I36791" s="1" t="s">
        <v>20</v>
      </c>
      <c r="J36791" s="1" t="s">
        <v>21</v>
      </c>
      <c r="K36791">
        <v>1</v>
      </c>
    </row>
    <row r="36792" spans="1:11" x14ac:dyDescent="0.3">
      <c r="A36792" s="1" t="s">
        <v>10</v>
      </c>
      <c r="B36792" s="1" t="s">
        <v>16</v>
      </c>
      <c r="C36792">
        <v>41</v>
      </c>
      <c r="D36792" s="1" t="s">
        <v>12</v>
      </c>
      <c r="E36792">
        <v>1</v>
      </c>
      <c r="F36792">
        <v>2</v>
      </c>
      <c r="G36792">
        <v>4</v>
      </c>
      <c r="H36792">
        <v>3260172</v>
      </c>
      <c r="I36792" s="1" t="s">
        <v>20</v>
      </c>
      <c r="J36792" s="1" t="s">
        <v>21</v>
      </c>
      <c r="K36792">
        <v>1</v>
      </c>
    </row>
    <row r="36793" spans="1:11" x14ac:dyDescent="0.3">
      <c r="A36793" s="1" t="s">
        <v>10</v>
      </c>
      <c r="B36793" s="1" t="s">
        <v>16</v>
      </c>
      <c r="C36793">
        <v>40</v>
      </c>
      <c r="D36793" s="1" t="s">
        <v>12</v>
      </c>
      <c r="E36793">
        <v>1</v>
      </c>
      <c r="F36793">
        <v>2</v>
      </c>
      <c r="G36793">
        <v>4</v>
      </c>
      <c r="H36793">
        <v>3260172</v>
      </c>
      <c r="I36793" s="1" t="s">
        <v>20</v>
      </c>
      <c r="J36793" s="1" t="s">
        <v>21</v>
      </c>
      <c r="K36793">
        <v>1</v>
      </c>
    </row>
    <row r="36794" spans="1:11" x14ac:dyDescent="0.3">
      <c r="A36794" s="1" t="s">
        <v>10</v>
      </c>
      <c r="B36794" s="1" t="s">
        <v>16</v>
      </c>
      <c r="C36794">
        <v>57</v>
      </c>
      <c r="D36794" s="1" t="s">
        <v>15</v>
      </c>
      <c r="E36794">
        <v>0</v>
      </c>
      <c r="F36794">
        <v>0</v>
      </c>
      <c r="G36794">
        <v>33</v>
      </c>
      <c r="H36794">
        <v>4508600</v>
      </c>
      <c r="I36794" s="1" t="s">
        <v>20</v>
      </c>
      <c r="J36794" s="1" t="s">
        <v>21</v>
      </c>
      <c r="K36794">
        <v>1</v>
      </c>
    </row>
    <row r="36795" spans="1:11" x14ac:dyDescent="0.3">
      <c r="A36795" s="1" t="s">
        <v>10</v>
      </c>
      <c r="B36795" s="1" t="s">
        <v>11</v>
      </c>
      <c r="C36795">
        <v>38</v>
      </c>
      <c r="D36795" s="1" t="s">
        <v>15</v>
      </c>
      <c r="E36795">
        <v>1</v>
      </c>
      <c r="F36795">
        <v>2</v>
      </c>
      <c r="G36795">
        <v>14</v>
      </c>
      <c r="H36795">
        <v>3193710</v>
      </c>
      <c r="I36795" s="1" t="s">
        <v>20</v>
      </c>
      <c r="J36795" s="1" t="s">
        <v>21</v>
      </c>
      <c r="K36795">
        <v>1</v>
      </c>
    </row>
    <row r="36796" spans="1:11" x14ac:dyDescent="0.3">
      <c r="A36796" s="1" t="s">
        <v>10</v>
      </c>
      <c r="B36796" s="1" t="s">
        <v>11</v>
      </c>
      <c r="C36796">
        <v>34</v>
      </c>
      <c r="D36796" s="1" t="s">
        <v>15</v>
      </c>
      <c r="E36796">
        <v>1</v>
      </c>
      <c r="F36796">
        <v>2</v>
      </c>
      <c r="G36796">
        <v>14</v>
      </c>
      <c r="H36796">
        <v>3193710</v>
      </c>
      <c r="I36796" s="1" t="s">
        <v>20</v>
      </c>
      <c r="J36796" s="1" t="s">
        <v>21</v>
      </c>
      <c r="K36796">
        <v>1</v>
      </c>
    </row>
    <row r="36797" spans="1:11" x14ac:dyDescent="0.3">
      <c r="A36797" s="1" t="s">
        <v>10</v>
      </c>
      <c r="B36797" s="1" t="s">
        <v>11</v>
      </c>
      <c r="C36797">
        <v>39</v>
      </c>
      <c r="D36797" s="1" t="s">
        <v>15</v>
      </c>
      <c r="E36797">
        <v>0</v>
      </c>
      <c r="F36797">
        <v>0</v>
      </c>
      <c r="G36797">
        <v>13</v>
      </c>
      <c r="H36797">
        <v>2801500</v>
      </c>
      <c r="I36797" s="1" t="s">
        <v>20</v>
      </c>
      <c r="J36797" s="1" t="s">
        <v>21</v>
      </c>
      <c r="K36797">
        <v>1</v>
      </c>
    </row>
    <row r="36798" spans="1:11" x14ac:dyDescent="0.3">
      <c r="A36798" s="1" t="s">
        <v>10</v>
      </c>
      <c r="B36798" s="1" t="s">
        <v>11</v>
      </c>
      <c r="C36798">
        <v>38</v>
      </c>
      <c r="D36798" s="1" t="s">
        <v>12</v>
      </c>
      <c r="E36798">
        <v>1</v>
      </c>
      <c r="F36798">
        <v>2</v>
      </c>
      <c r="G36798">
        <v>14</v>
      </c>
      <c r="H36798">
        <v>3193710</v>
      </c>
      <c r="I36798" s="1" t="s">
        <v>20</v>
      </c>
      <c r="J36798" s="1" t="s">
        <v>21</v>
      </c>
      <c r="K36798">
        <v>1</v>
      </c>
    </row>
    <row r="36799" spans="1:11" x14ac:dyDescent="0.3">
      <c r="A36799" s="1" t="s">
        <v>10</v>
      </c>
      <c r="B36799" s="1" t="s">
        <v>11</v>
      </c>
      <c r="C36799">
        <v>40</v>
      </c>
      <c r="D36799" s="1" t="s">
        <v>12</v>
      </c>
      <c r="E36799">
        <v>1</v>
      </c>
      <c r="F36799">
        <v>1</v>
      </c>
      <c r="G36799">
        <v>14</v>
      </c>
      <c r="H36799">
        <v>3137680</v>
      </c>
      <c r="I36799" s="1" t="s">
        <v>20</v>
      </c>
      <c r="J36799" s="1" t="s">
        <v>21</v>
      </c>
      <c r="K36799">
        <v>1</v>
      </c>
    </row>
    <row r="36800" spans="1:11" x14ac:dyDescent="0.3">
      <c r="A36800" s="1" t="s">
        <v>10</v>
      </c>
      <c r="B36800" s="1" t="s">
        <v>11</v>
      </c>
      <c r="C36800">
        <v>42</v>
      </c>
      <c r="D36800" s="1" t="s">
        <v>15</v>
      </c>
      <c r="E36800">
        <v>1</v>
      </c>
      <c r="F36800">
        <v>2</v>
      </c>
      <c r="G36800">
        <v>14</v>
      </c>
      <c r="H36800">
        <v>3193710</v>
      </c>
      <c r="I36800" s="1" t="s">
        <v>20</v>
      </c>
      <c r="J36800" s="1" t="s">
        <v>21</v>
      </c>
      <c r="K36800">
        <v>1</v>
      </c>
    </row>
    <row r="36801" spans="1:11" x14ac:dyDescent="0.3">
      <c r="A36801" s="1" t="s">
        <v>10</v>
      </c>
      <c r="B36801" s="1" t="s">
        <v>11</v>
      </c>
      <c r="C36801">
        <v>45</v>
      </c>
      <c r="D36801" s="1" t="s">
        <v>12</v>
      </c>
      <c r="E36801">
        <v>1</v>
      </c>
      <c r="F36801">
        <v>2</v>
      </c>
      <c r="G36801">
        <v>21</v>
      </c>
      <c r="H36801">
        <v>4267134</v>
      </c>
      <c r="I36801" s="1" t="s">
        <v>20</v>
      </c>
      <c r="J36801" s="1" t="s">
        <v>21</v>
      </c>
      <c r="K36801">
        <v>1</v>
      </c>
    </row>
    <row r="36802" spans="1:11" x14ac:dyDescent="0.3">
      <c r="A36802" s="1" t="s">
        <v>10</v>
      </c>
      <c r="B36802" s="1" t="s">
        <v>16</v>
      </c>
      <c r="C36802">
        <v>50</v>
      </c>
      <c r="D36802" s="1" t="s">
        <v>12</v>
      </c>
      <c r="E36802">
        <v>1</v>
      </c>
      <c r="F36802">
        <v>2</v>
      </c>
      <c r="G36802">
        <v>22</v>
      </c>
      <c r="H36802">
        <v>4267134</v>
      </c>
      <c r="I36802" s="1" t="s">
        <v>20</v>
      </c>
      <c r="J36802" s="1" t="s">
        <v>21</v>
      </c>
      <c r="K36802">
        <v>1</v>
      </c>
    </row>
    <row r="36803" spans="1:11" x14ac:dyDescent="0.3">
      <c r="A36803" s="1" t="s">
        <v>10</v>
      </c>
      <c r="B36803" s="1" t="s">
        <v>11</v>
      </c>
      <c r="C36803">
        <v>32</v>
      </c>
      <c r="D36803" s="1" t="s">
        <v>12</v>
      </c>
      <c r="E36803">
        <v>1</v>
      </c>
      <c r="F36803">
        <v>2</v>
      </c>
      <c r="G36803">
        <v>8</v>
      </c>
      <c r="H36803">
        <v>3128730</v>
      </c>
      <c r="I36803" s="1" t="s">
        <v>20</v>
      </c>
      <c r="J36803" s="1" t="s">
        <v>21</v>
      </c>
      <c r="K36803">
        <v>1</v>
      </c>
    </row>
    <row r="36804" spans="1:11" x14ac:dyDescent="0.3">
      <c r="A36804" s="1" t="s">
        <v>10</v>
      </c>
      <c r="B36804" s="1" t="s">
        <v>11</v>
      </c>
      <c r="C36804">
        <v>28</v>
      </c>
      <c r="D36804" s="1" t="s">
        <v>15</v>
      </c>
      <c r="E36804">
        <v>1</v>
      </c>
      <c r="F36804">
        <v>0</v>
      </c>
      <c r="G36804">
        <v>3</v>
      </c>
      <c r="H36804">
        <v>2926770</v>
      </c>
      <c r="I36804" s="1" t="s">
        <v>20</v>
      </c>
      <c r="J36804" s="1" t="s">
        <v>21</v>
      </c>
      <c r="K36804">
        <v>1</v>
      </c>
    </row>
    <row r="36805" spans="1:11" x14ac:dyDescent="0.3">
      <c r="A36805" s="1" t="s">
        <v>10</v>
      </c>
      <c r="B36805" s="1" t="s">
        <v>11</v>
      </c>
      <c r="C36805">
        <v>44</v>
      </c>
      <c r="D36805" s="1" t="s">
        <v>12</v>
      </c>
      <c r="E36805">
        <v>1</v>
      </c>
      <c r="F36805">
        <v>2</v>
      </c>
      <c r="G36805">
        <v>18</v>
      </c>
      <c r="H36805">
        <v>3847842</v>
      </c>
      <c r="I36805" s="1" t="s">
        <v>20</v>
      </c>
      <c r="J36805" s="1" t="s">
        <v>21</v>
      </c>
      <c r="K36805">
        <v>1</v>
      </c>
    </row>
    <row r="36806" spans="1:11" x14ac:dyDescent="0.3">
      <c r="A36806" s="1" t="s">
        <v>10</v>
      </c>
      <c r="B36806" s="1" t="s">
        <v>11</v>
      </c>
      <c r="C36806">
        <v>58</v>
      </c>
      <c r="D36806" s="1" t="s">
        <v>12</v>
      </c>
      <c r="E36806">
        <v>0</v>
      </c>
      <c r="F36806">
        <v>0</v>
      </c>
      <c r="G36806">
        <v>27</v>
      </c>
      <c r="H36806">
        <v>4108100</v>
      </c>
      <c r="I36806" s="1" t="s">
        <v>20</v>
      </c>
      <c r="J36806" s="1" t="s">
        <v>21</v>
      </c>
      <c r="K36806">
        <v>1</v>
      </c>
    </row>
    <row r="36807" spans="1:11" x14ac:dyDescent="0.3">
      <c r="A36807" s="1" t="s">
        <v>10</v>
      </c>
      <c r="B36807" s="1" t="s">
        <v>11</v>
      </c>
      <c r="C36807">
        <v>58</v>
      </c>
      <c r="D36807" s="1" t="s">
        <v>12</v>
      </c>
      <c r="E36807">
        <v>0</v>
      </c>
      <c r="F36807">
        <v>0</v>
      </c>
      <c r="G36807">
        <v>27</v>
      </c>
      <c r="H36807">
        <v>4108100</v>
      </c>
      <c r="I36807" s="1" t="s">
        <v>20</v>
      </c>
      <c r="J36807" s="1" t="s">
        <v>21</v>
      </c>
      <c r="K36807">
        <v>1</v>
      </c>
    </row>
    <row r="36808" spans="1:11" x14ac:dyDescent="0.3">
      <c r="A36808" s="1" t="s">
        <v>10</v>
      </c>
      <c r="B36808" s="1" t="s">
        <v>16</v>
      </c>
      <c r="C36808">
        <v>44</v>
      </c>
      <c r="D36808" s="1" t="s">
        <v>12</v>
      </c>
      <c r="E36808">
        <v>1</v>
      </c>
      <c r="F36808">
        <v>1</v>
      </c>
      <c r="G36808">
        <v>15</v>
      </c>
      <c r="H36808">
        <v>4236288</v>
      </c>
      <c r="I36808" s="1" t="s">
        <v>20</v>
      </c>
      <c r="J36808" s="1" t="s">
        <v>21</v>
      </c>
      <c r="K36808">
        <v>1</v>
      </c>
    </row>
    <row r="36809" spans="1:11" x14ac:dyDescent="0.3">
      <c r="A36809" s="1" t="s">
        <v>10</v>
      </c>
      <c r="B36809" s="1" t="s">
        <v>11</v>
      </c>
      <c r="C36809">
        <v>45</v>
      </c>
      <c r="D36809" s="1" t="s">
        <v>12</v>
      </c>
      <c r="E36809">
        <v>1</v>
      </c>
      <c r="F36809">
        <v>1</v>
      </c>
      <c r="G36809">
        <v>20</v>
      </c>
      <c r="H36809">
        <v>4064368</v>
      </c>
      <c r="I36809" s="1" t="s">
        <v>20</v>
      </c>
      <c r="J36809" s="1" t="s">
        <v>21</v>
      </c>
      <c r="K36809">
        <v>1</v>
      </c>
    </row>
    <row r="36810" spans="1:11" x14ac:dyDescent="0.3">
      <c r="A36810" s="1" t="s">
        <v>10</v>
      </c>
      <c r="B36810" s="1" t="s">
        <v>11</v>
      </c>
      <c r="C36810">
        <v>43</v>
      </c>
      <c r="D36810" s="1" t="s">
        <v>12</v>
      </c>
      <c r="E36810">
        <v>0</v>
      </c>
      <c r="F36810">
        <v>0</v>
      </c>
      <c r="G36810">
        <v>21</v>
      </c>
      <c r="H36810">
        <v>3743100</v>
      </c>
      <c r="I36810" s="1" t="s">
        <v>20</v>
      </c>
      <c r="J36810" s="1" t="s">
        <v>21</v>
      </c>
      <c r="K36810">
        <v>1</v>
      </c>
    </row>
    <row r="36811" spans="1:11" x14ac:dyDescent="0.3">
      <c r="A36811" s="1" t="s">
        <v>10</v>
      </c>
      <c r="B36811" s="1" t="s">
        <v>16</v>
      </c>
      <c r="C36811">
        <v>52</v>
      </c>
      <c r="D36811" s="1" t="s">
        <v>12</v>
      </c>
      <c r="E36811">
        <v>1</v>
      </c>
      <c r="F36811">
        <v>0</v>
      </c>
      <c r="G36811">
        <v>22</v>
      </c>
      <c r="H36811">
        <v>4117410</v>
      </c>
      <c r="I36811" s="1" t="s">
        <v>20</v>
      </c>
      <c r="J36811" s="1" t="s">
        <v>21</v>
      </c>
      <c r="K36811">
        <v>1</v>
      </c>
    </row>
    <row r="36812" spans="1:11" x14ac:dyDescent="0.3">
      <c r="A36812" s="1" t="s">
        <v>10</v>
      </c>
      <c r="B36812" s="1" t="s">
        <v>11</v>
      </c>
      <c r="C36812">
        <v>54</v>
      </c>
      <c r="D36812" s="1" t="s">
        <v>12</v>
      </c>
      <c r="E36812">
        <v>1</v>
      </c>
      <c r="F36812">
        <v>1</v>
      </c>
      <c r="G36812">
        <v>29</v>
      </c>
      <c r="H36812">
        <v>4368560</v>
      </c>
      <c r="I36812" s="1" t="s">
        <v>20</v>
      </c>
      <c r="J36812" s="1" t="s">
        <v>21</v>
      </c>
      <c r="K36812">
        <v>1</v>
      </c>
    </row>
    <row r="36813" spans="1:11" x14ac:dyDescent="0.3">
      <c r="A36813" s="1" t="s">
        <v>10</v>
      </c>
      <c r="B36813" s="1" t="s">
        <v>11</v>
      </c>
      <c r="C36813">
        <v>57</v>
      </c>
      <c r="D36813" s="1" t="s">
        <v>12</v>
      </c>
      <c r="E36813">
        <v>1</v>
      </c>
      <c r="F36813">
        <v>2</v>
      </c>
      <c r="G36813">
        <v>29</v>
      </c>
      <c r="H36813">
        <v>4446570</v>
      </c>
      <c r="I36813" s="1" t="s">
        <v>20</v>
      </c>
      <c r="J36813" s="1" t="s">
        <v>21</v>
      </c>
      <c r="K36813">
        <v>1</v>
      </c>
    </row>
    <row r="36814" spans="1:11" x14ac:dyDescent="0.3">
      <c r="A36814" s="1" t="s">
        <v>10</v>
      </c>
      <c r="B36814" s="1" t="s">
        <v>11</v>
      </c>
      <c r="C36814">
        <v>35</v>
      </c>
      <c r="D36814" s="1" t="s">
        <v>12</v>
      </c>
      <c r="E36814">
        <v>1</v>
      </c>
      <c r="F36814">
        <v>2</v>
      </c>
      <c r="G36814">
        <v>14</v>
      </c>
      <c r="H36814">
        <v>3616422</v>
      </c>
      <c r="I36814" s="1" t="s">
        <v>20</v>
      </c>
      <c r="J36814" s="1" t="s">
        <v>21</v>
      </c>
      <c r="K36814">
        <v>1</v>
      </c>
    </row>
    <row r="36815" spans="1:11" x14ac:dyDescent="0.3">
      <c r="A36815" s="1" t="s">
        <v>10</v>
      </c>
      <c r="B36815" s="1" t="s">
        <v>11</v>
      </c>
      <c r="C36815">
        <v>37</v>
      </c>
      <c r="D36815" s="1" t="s">
        <v>12</v>
      </c>
      <c r="E36815">
        <v>1</v>
      </c>
      <c r="F36815">
        <v>1</v>
      </c>
      <c r="G36815">
        <v>14</v>
      </c>
      <c r="H36815">
        <v>3552976</v>
      </c>
      <c r="I36815" s="1" t="s">
        <v>20</v>
      </c>
      <c r="J36815" s="1" t="s">
        <v>21</v>
      </c>
      <c r="K36815">
        <v>1</v>
      </c>
    </row>
    <row r="36816" spans="1:11" x14ac:dyDescent="0.3">
      <c r="A36816" s="1" t="s">
        <v>10</v>
      </c>
      <c r="B36816" s="1" t="s">
        <v>11</v>
      </c>
      <c r="C36816">
        <v>34</v>
      </c>
      <c r="D36816" s="1" t="s">
        <v>15</v>
      </c>
      <c r="E36816">
        <v>1</v>
      </c>
      <c r="F36816">
        <v>0</v>
      </c>
      <c r="G36816">
        <v>14</v>
      </c>
      <c r="H36816">
        <v>3489530</v>
      </c>
      <c r="I36816" s="1" t="s">
        <v>20</v>
      </c>
      <c r="J36816" s="1" t="s">
        <v>21</v>
      </c>
      <c r="K36816">
        <v>1</v>
      </c>
    </row>
    <row r="36817" spans="1:11" x14ac:dyDescent="0.3">
      <c r="A36817" s="1" t="s">
        <v>10</v>
      </c>
      <c r="B36817" s="1" t="s">
        <v>11</v>
      </c>
      <c r="C36817">
        <v>42</v>
      </c>
      <c r="D36817" s="1" t="s">
        <v>12</v>
      </c>
      <c r="E36817">
        <v>1</v>
      </c>
      <c r="F36817">
        <v>2</v>
      </c>
      <c r="G36817">
        <v>14</v>
      </c>
      <c r="H36817">
        <v>3616422</v>
      </c>
      <c r="I36817" s="1" t="s">
        <v>20</v>
      </c>
      <c r="J36817" s="1" t="s">
        <v>21</v>
      </c>
      <c r="K36817">
        <v>1</v>
      </c>
    </row>
    <row r="36818" spans="1:11" x14ac:dyDescent="0.3">
      <c r="A36818" s="1" t="s">
        <v>10</v>
      </c>
      <c r="B36818" s="1" t="s">
        <v>11</v>
      </c>
      <c r="C36818">
        <v>58</v>
      </c>
      <c r="D36818" s="1" t="s">
        <v>17</v>
      </c>
      <c r="E36818">
        <v>0</v>
      </c>
      <c r="F36818">
        <v>0</v>
      </c>
      <c r="G36818">
        <v>34</v>
      </c>
      <c r="H36818">
        <v>4508600</v>
      </c>
      <c r="I36818" s="1" t="s">
        <v>20</v>
      </c>
      <c r="J36818" s="1" t="s">
        <v>21</v>
      </c>
      <c r="K36818">
        <v>1</v>
      </c>
    </row>
    <row r="36819" spans="1:11" x14ac:dyDescent="0.3">
      <c r="A36819" s="1" t="s">
        <v>10</v>
      </c>
      <c r="B36819" s="1" t="s">
        <v>11</v>
      </c>
      <c r="C36819">
        <v>58</v>
      </c>
      <c r="D36819" s="1" t="s">
        <v>12</v>
      </c>
      <c r="E36819">
        <v>1</v>
      </c>
      <c r="F36819">
        <v>2</v>
      </c>
      <c r="G36819">
        <v>36</v>
      </c>
      <c r="H36819">
        <v>4880112</v>
      </c>
      <c r="I36819" s="1" t="s">
        <v>20</v>
      </c>
      <c r="J36819" s="1" t="s">
        <v>21</v>
      </c>
      <c r="K36819">
        <v>1</v>
      </c>
    </row>
    <row r="36820" spans="1:11" x14ac:dyDescent="0.3">
      <c r="A36820" s="1" t="s">
        <v>10</v>
      </c>
      <c r="B36820" s="1" t="s">
        <v>11</v>
      </c>
      <c r="C36820">
        <v>55</v>
      </c>
      <c r="D36820" s="1" t="s">
        <v>12</v>
      </c>
      <c r="E36820">
        <v>1</v>
      </c>
      <c r="F36820">
        <v>1</v>
      </c>
      <c r="G36820">
        <v>32</v>
      </c>
      <c r="H36820">
        <v>4895408</v>
      </c>
      <c r="I36820" s="1" t="s">
        <v>20</v>
      </c>
      <c r="J36820" s="1" t="s">
        <v>21</v>
      </c>
      <c r="K36820">
        <v>1</v>
      </c>
    </row>
    <row r="36821" spans="1:11" x14ac:dyDescent="0.3">
      <c r="A36821" s="1" t="s">
        <v>10</v>
      </c>
      <c r="B36821" s="1" t="s">
        <v>11</v>
      </c>
      <c r="C36821">
        <v>56</v>
      </c>
      <c r="D36821" s="1" t="s">
        <v>12</v>
      </c>
      <c r="E36821">
        <v>1</v>
      </c>
      <c r="F36821">
        <v>1</v>
      </c>
      <c r="G36821">
        <v>32</v>
      </c>
      <c r="H36821">
        <v>4895408</v>
      </c>
      <c r="I36821" s="1" t="s">
        <v>20</v>
      </c>
      <c r="J36821" s="1" t="s">
        <v>21</v>
      </c>
      <c r="K36821">
        <v>1</v>
      </c>
    </row>
    <row r="36822" spans="1:11" x14ac:dyDescent="0.3">
      <c r="A36822" s="1" t="s">
        <v>10</v>
      </c>
      <c r="B36822" s="1" t="s">
        <v>11</v>
      </c>
      <c r="C36822">
        <v>58</v>
      </c>
      <c r="D36822" s="1" t="s">
        <v>12</v>
      </c>
      <c r="E36822">
        <v>1</v>
      </c>
      <c r="F36822">
        <v>0</v>
      </c>
      <c r="G36822">
        <v>38</v>
      </c>
      <c r="H36822">
        <v>4807990</v>
      </c>
      <c r="I36822" s="1" t="s">
        <v>20</v>
      </c>
      <c r="J36822" s="1" t="s">
        <v>21</v>
      </c>
      <c r="K36822">
        <v>1</v>
      </c>
    </row>
    <row r="36823" spans="1:11" x14ac:dyDescent="0.3">
      <c r="A36823" s="1" t="s">
        <v>10</v>
      </c>
      <c r="B36823" s="1" t="s">
        <v>11</v>
      </c>
      <c r="C36823">
        <v>54</v>
      </c>
      <c r="D36823" s="1" t="s">
        <v>12</v>
      </c>
      <c r="E36823">
        <v>1</v>
      </c>
      <c r="F36823">
        <v>2</v>
      </c>
      <c r="G36823">
        <v>29</v>
      </c>
      <c r="H36823">
        <v>4446570</v>
      </c>
      <c r="I36823" s="1" t="s">
        <v>20</v>
      </c>
      <c r="J36823" s="1" t="s">
        <v>21</v>
      </c>
      <c r="K36823">
        <v>1</v>
      </c>
    </row>
    <row r="36824" spans="1:11" x14ac:dyDescent="0.3">
      <c r="A36824" s="1" t="s">
        <v>10</v>
      </c>
      <c r="B36824" s="1" t="s">
        <v>16</v>
      </c>
      <c r="C36824">
        <v>30</v>
      </c>
      <c r="D36824" s="1" t="s">
        <v>15</v>
      </c>
      <c r="E36824">
        <v>0</v>
      </c>
      <c r="F36824">
        <v>0</v>
      </c>
      <c r="G36824">
        <v>3</v>
      </c>
      <c r="H36824">
        <v>2118800</v>
      </c>
      <c r="I36824" s="1" t="s">
        <v>20</v>
      </c>
      <c r="J36824" s="1" t="s">
        <v>21</v>
      </c>
      <c r="K36824">
        <v>1</v>
      </c>
    </row>
    <row r="36825" spans="1:11" x14ac:dyDescent="0.3">
      <c r="A36825" s="1" t="s">
        <v>10</v>
      </c>
      <c r="B36825" s="1" t="s">
        <v>11</v>
      </c>
      <c r="C36825">
        <v>55</v>
      </c>
      <c r="D36825" s="1" t="s">
        <v>12</v>
      </c>
      <c r="E36825">
        <v>1</v>
      </c>
      <c r="F36825">
        <v>0</v>
      </c>
      <c r="G36825">
        <v>32</v>
      </c>
      <c r="H36825">
        <v>4425630</v>
      </c>
      <c r="I36825" s="1" t="s">
        <v>20</v>
      </c>
      <c r="J36825" s="1" t="s">
        <v>21</v>
      </c>
      <c r="K36825">
        <v>1</v>
      </c>
    </row>
    <row r="36826" spans="1:11" x14ac:dyDescent="0.3">
      <c r="A36826" s="1" t="s">
        <v>10</v>
      </c>
      <c r="B36826" s="1" t="s">
        <v>11</v>
      </c>
      <c r="C36826">
        <v>58</v>
      </c>
      <c r="D36826" s="1" t="s">
        <v>12</v>
      </c>
      <c r="E36826">
        <v>1</v>
      </c>
      <c r="F36826">
        <v>0</v>
      </c>
      <c r="G36826">
        <v>32</v>
      </c>
      <c r="H36826">
        <v>4959460</v>
      </c>
      <c r="I36826" s="1" t="s">
        <v>20</v>
      </c>
      <c r="J36826" s="1" t="s">
        <v>21</v>
      </c>
      <c r="K36826">
        <v>1</v>
      </c>
    </row>
    <row r="36827" spans="1:11" x14ac:dyDescent="0.3">
      <c r="A36827" s="1" t="s">
        <v>10</v>
      </c>
      <c r="B36827" s="1" t="s">
        <v>16</v>
      </c>
      <c r="C36827">
        <v>55</v>
      </c>
      <c r="D36827" s="1" t="s">
        <v>15</v>
      </c>
      <c r="E36827">
        <v>1</v>
      </c>
      <c r="F36827">
        <v>1</v>
      </c>
      <c r="G36827">
        <v>32</v>
      </c>
      <c r="H36827">
        <v>5049632</v>
      </c>
      <c r="I36827" s="1" t="s">
        <v>20</v>
      </c>
      <c r="J36827" s="1" t="s">
        <v>21</v>
      </c>
      <c r="K36827">
        <v>1</v>
      </c>
    </row>
    <row r="36828" spans="1:11" x14ac:dyDescent="0.3">
      <c r="A36828" s="1" t="s">
        <v>10</v>
      </c>
      <c r="B36828" s="1" t="s">
        <v>16</v>
      </c>
      <c r="C36828">
        <v>58</v>
      </c>
      <c r="D36828" s="1" t="s">
        <v>12</v>
      </c>
      <c r="E36828">
        <v>1</v>
      </c>
      <c r="F36828">
        <v>2</v>
      </c>
      <c r="G36828">
        <v>33</v>
      </c>
      <c r="H36828">
        <v>5139804</v>
      </c>
      <c r="I36828" s="1" t="s">
        <v>20</v>
      </c>
      <c r="J36828" s="1" t="s">
        <v>21</v>
      </c>
      <c r="K36828">
        <v>1</v>
      </c>
    </row>
    <row r="36829" spans="1:11" x14ac:dyDescent="0.3">
      <c r="A36829" s="1" t="s">
        <v>10</v>
      </c>
      <c r="B36829" s="1" t="s">
        <v>16</v>
      </c>
      <c r="C36829">
        <v>56</v>
      </c>
      <c r="D36829" s="1" t="s">
        <v>12</v>
      </c>
      <c r="E36829">
        <v>0</v>
      </c>
      <c r="F36829">
        <v>0</v>
      </c>
      <c r="G36829">
        <v>34</v>
      </c>
      <c r="H36829">
        <v>4508600</v>
      </c>
      <c r="I36829" s="1" t="s">
        <v>20</v>
      </c>
      <c r="J36829" s="1" t="s">
        <v>21</v>
      </c>
      <c r="K36829">
        <v>1</v>
      </c>
    </row>
    <row r="36830" spans="1:11" x14ac:dyDescent="0.3">
      <c r="A36830" s="1" t="s">
        <v>10</v>
      </c>
      <c r="B36830" s="1" t="s">
        <v>11</v>
      </c>
      <c r="C36830">
        <v>24</v>
      </c>
      <c r="D36830" s="1" t="s">
        <v>15</v>
      </c>
      <c r="E36830">
        <v>0</v>
      </c>
      <c r="F36830">
        <v>0</v>
      </c>
      <c r="G36830">
        <v>3</v>
      </c>
      <c r="H36830">
        <v>2118800</v>
      </c>
      <c r="I36830" s="1" t="s">
        <v>20</v>
      </c>
      <c r="J36830" s="1" t="s">
        <v>21</v>
      </c>
      <c r="K36830">
        <v>1</v>
      </c>
    </row>
    <row r="36831" spans="1:11" x14ac:dyDescent="0.3">
      <c r="A36831" s="1" t="s">
        <v>10</v>
      </c>
      <c r="B36831" s="1" t="s">
        <v>11</v>
      </c>
      <c r="C36831">
        <v>30</v>
      </c>
      <c r="D36831" s="1" t="s">
        <v>15</v>
      </c>
      <c r="E36831">
        <v>1</v>
      </c>
      <c r="F36831">
        <v>0</v>
      </c>
      <c r="G36831">
        <v>3</v>
      </c>
      <c r="H36831">
        <v>2330680</v>
      </c>
      <c r="I36831" s="1" t="s">
        <v>20</v>
      </c>
      <c r="J36831" s="1" t="s">
        <v>21</v>
      </c>
      <c r="K36831">
        <v>1</v>
      </c>
    </row>
    <row r="36832" spans="1:11" x14ac:dyDescent="0.3">
      <c r="A36832" s="1" t="s">
        <v>10</v>
      </c>
      <c r="B36832" s="1" t="s">
        <v>11</v>
      </c>
      <c r="C36832">
        <v>27</v>
      </c>
      <c r="D36832" s="1" t="s">
        <v>15</v>
      </c>
      <c r="E36832">
        <v>0</v>
      </c>
      <c r="F36832">
        <v>0</v>
      </c>
      <c r="G36832">
        <v>3</v>
      </c>
      <c r="H36832">
        <v>2118800</v>
      </c>
      <c r="I36832" s="1" t="s">
        <v>20</v>
      </c>
      <c r="J36832" s="1" t="s">
        <v>21</v>
      </c>
      <c r="K36832">
        <v>1</v>
      </c>
    </row>
    <row r="36833" spans="1:11" x14ac:dyDescent="0.3">
      <c r="A36833" s="1" t="s">
        <v>10</v>
      </c>
      <c r="B36833" s="1" t="s">
        <v>11</v>
      </c>
      <c r="C36833">
        <v>26</v>
      </c>
      <c r="D36833" s="1" t="s">
        <v>15</v>
      </c>
      <c r="E36833">
        <v>0</v>
      </c>
      <c r="F36833">
        <v>0</v>
      </c>
      <c r="G36833">
        <v>3</v>
      </c>
      <c r="H36833">
        <v>2118800</v>
      </c>
      <c r="I36833" s="1" t="s">
        <v>20</v>
      </c>
      <c r="J36833" s="1" t="s">
        <v>21</v>
      </c>
      <c r="K36833">
        <v>1</v>
      </c>
    </row>
    <row r="36834" spans="1:11" x14ac:dyDescent="0.3">
      <c r="A36834" s="1" t="s">
        <v>10</v>
      </c>
      <c r="B36834" s="1" t="s">
        <v>11</v>
      </c>
      <c r="C36834">
        <v>24</v>
      </c>
      <c r="D36834" s="1" t="s">
        <v>15</v>
      </c>
      <c r="E36834">
        <v>0</v>
      </c>
      <c r="F36834">
        <v>0</v>
      </c>
      <c r="G36834">
        <v>3</v>
      </c>
      <c r="H36834">
        <v>2118800</v>
      </c>
      <c r="I36834" s="1" t="s">
        <v>20</v>
      </c>
      <c r="J36834" s="1" t="s">
        <v>21</v>
      </c>
      <c r="K36834">
        <v>1</v>
      </c>
    </row>
    <row r="36835" spans="1:11" x14ac:dyDescent="0.3">
      <c r="A36835" s="1" t="s">
        <v>10</v>
      </c>
      <c r="B36835" s="1" t="s">
        <v>11</v>
      </c>
      <c r="C36835">
        <v>29</v>
      </c>
      <c r="D36835" s="1" t="s">
        <v>15</v>
      </c>
      <c r="E36835">
        <v>1</v>
      </c>
      <c r="F36835">
        <v>1</v>
      </c>
      <c r="G36835">
        <v>3</v>
      </c>
      <c r="H36835">
        <v>2373056</v>
      </c>
      <c r="I36835" s="1" t="s">
        <v>20</v>
      </c>
      <c r="J36835" s="1" t="s">
        <v>21</v>
      </c>
      <c r="K36835">
        <v>1</v>
      </c>
    </row>
    <row r="36836" spans="1:11" x14ac:dyDescent="0.3">
      <c r="A36836" s="1" t="s">
        <v>10</v>
      </c>
      <c r="B36836" s="1" t="s">
        <v>11</v>
      </c>
      <c r="C36836">
        <v>25</v>
      </c>
      <c r="D36836" s="1" t="s">
        <v>15</v>
      </c>
      <c r="E36836">
        <v>1</v>
      </c>
      <c r="F36836">
        <v>0</v>
      </c>
      <c r="G36836">
        <v>3</v>
      </c>
      <c r="H36836">
        <v>2330680</v>
      </c>
      <c r="I36836" s="1" t="s">
        <v>20</v>
      </c>
      <c r="J36836" s="1" t="s">
        <v>21</v>
      </c>
      <c r="K36836">
        <v>1</v>
      </c>
    </row>
    <row r="36837" spans="1:11" x14ac:dyDescent="0.3">
      <c r="A36837" s="1" t="s">
        <v>10</v>
      </c>
      <c r="B36837" s="1" t="s">
        <v>11</v>
      </c>
      <c r="C36837">
        <v>27</v>
      </c>
      <c r="D36837" s="1" t="s">
        <v>15</v>
      </c>
      <c r="E36837">
        <v>1</v>
      </c>
      <c r="F36837">
        <v>1</v>
      </c>
      <c r="G36837">
        <v>3</v>
      </c>
      <c r="H36837">
        <v>2373056</v>
      </c>
      <c r="I36837" s="1" t="s">
        <v>20</v>
      </c>
      <c r="J36837" s="1" t="s">
        <v>21</v>
      </c>
      <c r="K36837">
        <v>1</v>
      </c>
    </row>
    <row r="36838" spans="1:11" x14ac:dyDescent="0.3">
      <c r="A36838" s="1" t="s">
        <v>10</v>
      </c>
      <c r="B36838" s="1" t="s">
        <v>11</v>
      </c>
      <c r="C36838">
        <v>28</v>
      </c>
      <c r="D36838" s="1" t="s">
        <v>15</v>
      </c>
      <c r="E36838">
        <v>0</v>
      </c>
      <c r="F36838">
        <v>0</v>
      </c>
      <c r="G36838">
        <v>3</v>
      </c>
      <c r="H36838">
        <v>2118800</v>
      </c>
      <c r="I36838" s="1" t="s">
        <v>20</v>
      </c>
      <c r="J36838" s="1" t="s">
        <v>21</v>
      </c>
      <c r="K36838">
        <v>1</v>
      </c>
    </row>
    <row r="36839" spans="1:11" x14ac:dyDescent="0.3">
      <c r="A36839" s="1" t="s">
        <v>10</v>
      </c>
      <c r="B36839" s="1" t="s">
        <v>11</v>
      </c>
      <c r="C36839">
        <v>23</v>
      </c>
      <c r="D36839" s="1" t="s">
        <v>15</v>
      </c>
      <c r="E36839">
        <v>0</v>
      </c>
      <c r="F36839">
        <v>0</v>
      </c>
      <c r="G36839">
        <v>3</v>
      </c>
      <c r="H36839">
        <v>2118800</v>
      </c>
      <c r="I36839" s="1" t="s">
        <v>20</v>
      </c>
      <c r="J36839" s="1" t="s">
        <v>21</v>
      </c>
      <c r="K36839">
        <v>1</v>
      </c>
    </row>
    <row r="36840" spans="1:11" x14ac:dyDescent="0.3">
      <c r="A36840" s="1" t="s">
        <v>10</v>
      </c>
      <c r="B36840" s="1" t="s">
        <v>11</v>
      </c>
      <c r="C36840">
        <v>26</v>
      </c>
      <c r="D36840" s="1" t="s">
        <v>15</v>
      </c>
      <c r="E36840">
        <v>1</v>
      </c>
      <c r="F36840">
        <v>1</v>
      </c>
      <c r="G36840">
        <v>3</v>
      </c>
      <c r="H36840">
        <v>2373056</v>
      </c>
      <c r="I36840" s="1" t="s">
        <v>20</v>
      </c>
      <c r="J36840" s="1" t="s">
        <v>21</v>
      </c>
      <c r="K36840">
        <v>1</v>
      </c>
    </row>
    <row r="36841" spans="1:11" x14ac:dyDescent="0.3">
      <c r="A36841" s="1" t="s">
        <v>10</v>
      </c>
      <c r="B36841" s="1" t="s">
        <v>16</v>
      </c>
      <c r="C36841">
        <v>24</v>
      </c>
      <c r="D36841" s="1" t="s">
        <v>15</v>
      </c>
      <c r="E36841">
        <v>0</v>
      </c>
      <c r="F36841">
        <v>0</v>
      </c>
      <c r="G36841">
        <v>3</v>
      </c>
      <c r="H36841">
        <v>2118800</v>
      </c>
      <c r="I36841" s="1" t="s">
        <v>20</v>
      </c>
      <c r="J36841" s="1" t="s">
        <v>21</v>
      </c>
      <c r="K36841">
        <v>1</v>
      </c>
    </row>
    <row r="36842" spans="1:11" x14ac:dyDescent="0.3">
      <c r="A36842" s="1" t="s">
        <v>10</v>
      </c>
      <c r="B36842" s="1" t="s">
        <v>11</v>
      </c>
      <c r="C36842">
        <v>25</v>
      </c>
      <c r="D36842" s="1" t="s">
        <v>15</v>
      </c>
      <c r="E36842">
        <v>0</v>
      </c>
      <c r="F36842">
        <v>0</v>
      </c>
      <c r="G36842">
        <v>3</v>
      </c>
      <c r="H36842">
        <v>2118800</v>
      </c>
      <c r="I36842" s="1" t="s">
        <v>20</v>
      </c>
      <c r="J36842" s="1" t="s">
        <v>21</v>
      </c>
      <c r="K36842">
        <v>1</v>
      </c>
    </row>
    <row r="36843" spans="1:11" x14ac:dyDescent="0.3">
      <c r="A36843" s="1" t="s">
        <v>10</v>
      </c>
      <c r="B36843" s="1" t="s">
        <v>11</v>
      </c>
      <c r="C36843">
        <v>23</v>
      </c>
      <c r="D36843" s="1" t="s">
        <v>15</v>
      </c>
      <c r="E36843">
        <v>0</v>
      </c>
      <c r="F36843">
        <v>0</v>
      </c>
      <c r="G36843">
        <v>3</v>
      </c>
      <c r="H36843">
        <v>2118800</v>
      </c>
      <c r="I36843" s="1" t="s">
        <v>20</v>
      </c>
      <c r="J36843" s="1" t="s">
        <v>21</v>
      </c>
      <c r="K36843">
        <v>1</v>
      </c>
    </row>
    <row r="36844" spans="1:11" x14ac:dyDescent="0.3">
      <c r="A36844" s="1" t="s">
        <v>10</v>
      </c>
      <c r="B36844" s="1" t="s">
        <v>11</v>
      </c>
      <c r="C36844">
        <v>24</v>
      </c>
      <c r="D36844" s="1" t="s">
        <v>15</v>
      </c>
      <c r="E36844">
        <v>0</v>
      </c>
      <c r="F36844">
        <v>0</v>
      </c>
      <c r="G36844">
        <v>3</v>
      </c>
      <c r="H36844">
        <v>2118800</v>
      </c>
      <c r="I36844" s="1" t="s">
        <v>20</v>
      </c>
      <c r="J36844" s="1" t="s">
        <v>21</v>
      </c>
      <c r="K36844">
        <v>1</v>
      </c>
    </row>
    <row r="36845" spans="1:11" x14ac:dyDescent="0.3">
      <c r="A36845" s="1" t="s">
        <v>10</v>
      </c>
      <c r="B36845" s="1" t="s">
        <v>11</v>
      </c>
      <c r="C36845">
        <v>27</v>
      </c>
      <c r="D36845" s="1" t="s">
        <v>15</v>
      </c>
      <c r="E36845">
        <v>0</v>
      </c>
      <c r="F36845">
        <v>0</v>
      </c>
      <c r="G36845">
        <v>3</v>
      </c>
      <c r="H36845">
        <v>2118800</v>
      </c>
      <c r="I36845" s="1" t="s">
        <v>20</v>
      </c>
      <c r="J36845" s="1" t="s">
        <v>21</v>
      </c>
      <c r="K36845">
        <v>1</v>
      </c>
    </row>
    <row r="36846" spans="1:11" x14ac:dyDescent="0.3">
      <c r="A36846" s="1" t="s">
        <v>10</v>
      </c>
      <c r="B36846" s="1" t="s">
        <v>11</v>
      </c>
      <c r="C36846">
        <v>30</v>
      </c>
      <c r="D36846" s="1" t="s">
        <v>15</v>
      </c>
      <c r="E36846">
        <v>1</v>
      </c>
      <c r="F36846">
        <v>0</v>
      </c>
      <c r="G36846">
        <v>3</v>
      </c>
      <c r="H36846">
        <v>2330680</v>
      </c>
      <c r="I36846" s="1" t="s">
        <v>20</v>
      </c>
      <c r="J36846" s="1" t="s">
        <v>21</v>
      </c>
      <c r="K36846">
        <v>1</v>
      </c>
    </row>
    <row r="36847" spans="1:11" x14ac:dyDescent="0.3">
      <c r="A36847" s="1" t="s">
        <v>10</v>
      </c>
      <c r="B36847" s="1" t="s">
        <v>11</v>
      </c>
      <c r="C36847">
        <v>25</v>
      </c>
      <c r="D36847" s="1" t="s">
        <v>15</v>
      </c>
      <c r="E36847">
        <v>0</v>
      </c>
      <c r="F36847">
        <v>0</v>
      </c>
      <c r="G36847">
        <v>3</v>
      </c>
      <c r="H36847">
        <v>2118800</v>
      </c>
      <c r="I36847" s="1" t="s">
        <v>20</v>
      </c>
      <c r="J36847" s="1" t="s">
        <v>21</v>
      </c>
      <c r="K36847">
        <v>1</v>
      </c>
    </row>
    <row r="36848" spans="1:11" x14ac:dyDescent="0.3">
      <c r="A36848" s="1" t="s">
        <v>10</v>
      </c>
      <c r="B36848" s="1" t="s">
        <v>11</v>
      </c>
      <c r="C36848">
        <v>57</v>
      </c>
      <c r="D36848" s="1" t="s">
        <v>12</v>
      </c>
      <c r="E36848">
        <v>1</v>
      </c>
      <c r="F36848">
        <v>1</v>
      </c>
      <c r="G36848">
        <v>33</v>
      </c>
      <c r="H36848">
        <v>4648112</v>
      </c>
      <c r="I36848" s="1" t="s">
        <v>20</v>
      </c>
      <c r="J36848" s="1" t="s">
        <v>21</v>
      </c>
      <c r="K36848">
        <v>1</v>
      </c>
    </row>
    <row r="36849" spans="1:11" x14ac:dyDescent="0.3">
      <c r="A36849" s="1" t="s">
        <v>10</v>
      </c>
      <c r="B36849" s="1" t="s">
        <v>11</v>
      </c>
      <c r="C36849">
        <v>55</v>
      </c>
      <c r="D36849" s="1" t="s">
        <v>12</v>
      </c>
      <c r="E36849">
        <v>0</v>
      </c>
      <c r="F36849">
        <v>1</v>
      </c>
      <c r="G36849">
        <v>31</v>
      </c>
      <c r="H36849">
        <v>3857028</v>
      </c>
      <c r="I36849" s="1" t="s">
        <v>20</v>
      </c>
      <c r="J36849" s="1" t="s">
        <v>21</v>
      </c>
      <c r="K36849">
        <v>1</v>
      </c>
    </row>
    <row r="36850" spans="1:11" x14ac:dyDescent="0.3">
      <c r="A36850" s="1" t="s">
        <v>10</v>
      </c>
      <c r="B36850" s="1" t="s">
        <v>11</v>
      </c>
      <c r="C36850">
        <v>29</v>
      </c>
      <c r="D36850" s="1" t="s">
        <v>15</v>
      </c>
      <c r="E36850">
        <v>1</v>
      </c>
      <c r="F36850">
        <v>0</v>
      </c>
      <c r="G36850">
        <v>3</v>
      </c>
      <c r="H36850">
        <v>2330680</v>
      </c>
      <c r="I36850" s="1" t="s">
        <v>20</v>
      </c>
      <c r="J36850" s="1" t="s">
        <v>21</v>
      </c>
      <c r="K36850">
        <v>1</v>
      </c>
    </row>
    <row r="36851" spans="1:11" x14ac:dyDescent="0.3">
      <c r="A36851" s="1" t="s">
        <v>10</v>
      </c>
      <c r="B36851" s="1" t="s">
        <v>11</v>
      </c>
      <c r="C36851">
        <v>25</v>
      </c>
      <c r="D36851" s="1" t="s">
        <v>15</v>
      </c>
      <c r="E36851">
        <v>0</v>
      </c>
      <c r="F36851">
        <v>0</v>
      </c>
      <c r="G36851">
        <v>3</v>
      </c>
      <c r="H36851">
        <v>2118800</v>
      </c>
      <c r="I36851" s="1" t="s">
        <v>20</v>
      </c>
      <c r="J36851" s="1" t="s">
        <v>21</v>
      </c>
      <c r="K36851">
        <v>1</v>
      </c>
    </row>
    <row r="36852" spans="1:11" x14ac:dyDescent="0.3">
      <c r="A36852" s="1" t="s">
        <v>10</v>
      </c>
      <c r="B36852" s="1" t="s">
        <v>11</v>
      </c>
      <c r="C36852">
        <v>26</v>
      </c>
      <c r="D36852" s="1" t="s">
        <v>15</v>
      </c>
      <c r="E36852">
        <v>0</v>
      </c>
      <c r="F36852">
        <v>0</v>
      </c>
      <c r="G36852">
        <v>3</v>
      </c>
      <c r="H36852">
        <v>2118800</v>
      </c>
      <c r="I36852" s="1" t="s">
        <v>20</v>
      </c>
      <c r="J36852" s="1" t="s">
        <v>21</v>
      </c>
      <c r="K36852">
        <v>1</v>
      </c>
    </row>
    <row r="36853" spans="1:11" x14ac:dyDescent="0.3">
      <c r="A36853" s="1" t="s">
        <v>10</v>
      </c>
      <c r="B36853" s="1" t="s">
        <v>11</v>
      </c>
      <c r="C36853">
        <v>24</v>
      </c>
      <c r="D36853" s="1" t="s">
        <v>15</v>
      </c>
      <c r="E36853">
        <v>0</v>
      </c>
      <c r="F36853">
        <v>0</v>
      </c>
      <c r="G36853">
        <v>3</v>
      </c>
      <c r="H36853">
        <v>2118800</v>
      </c>
      <c r="I36853" s="1" t="s">
        <v>20</v>
      </c>
      <c r="J36853" s="1" t="s">
        <v>21</v>
      </c>
      <c r="K36853">
        <v>1</v>
      </c>
    </row>
    <row r="36854" spans="1:11" x14ac:dyDescent="0.3">
      <c r="A36854" s="1" t="s">
        <v>10</v>
      </c>
      <c r="B36854" s="1" t="s">
        <v>11</v>
      </c>
      <c r="C36854">
        <v>40</v>
      </c>
      <c r="D36854" s="1" t="s">
        <v>15</v>
      </c>
      <c r="E36854">
        <v>1</v>
      </c>
      <c r="F36854">
        <v>2</v>
      </c>
      <c r="G36854">
        <v>14</v>
      </c>
      <c r="H36854">
        <v>3469704</v>
      </c>
      <c r="I36854" s="1" t="s">
        <v>20</v>
      </c>
      <c r="J36854" s="1" t="s">
        <v>21</v>
      </c>
      <c r="K36854">
        <v>1</v>
      </c>
    </row>
    <row r="36855" spans="1:11" x14ac:dyDescent="0.3">
      <c r="A36855" s="1" t="s">
        <v>10</v>
      </c>
      <c r="B36855" s="1" t="s">
        <v>11</v>
      </c>
      <c r="C36855">
        <v>43</v>
      </c>
      <c r="D36855" s="1" t="s">
        <v>15</v>
      </c>
      <c r="E36855">
        <v>1</v>
      </c>
      <c r="F36855">
        <v>2</v>
      </c>
      <c r="G36855">
        <v>14</v>
      </c>
      <c r="H36855">
        <v>3469704</v>
      </c>
      <c r="I36855" s="1" t="s">
        <v>20</v>
      </c>
      <c r="J36855" s="1" t="s">
        <v>21</v>
      </c>
      <c r="K36855">
        <v>1</v>
      </c>
    </row>
    <row r="36856" spans="1:11" x14ac:dyDescent="0.3">
      <c r="A36856" s="1" t="s">
        <v>10</v>
      </c>
      <c r="B36856" s="1" t="s">
        <v>16</v>
      </c>
      <c r="C36856">
        <v>33</v>
      </c>
      <c r="D36856" s="1" t="s">
        <v>12</v>
      </c>
      <c r="E36856">
        <v>1</v>
      </c>
      <c r="F36856">
        <v>1</v>
      </c>
      <c r="G36856">
        <v>13</v>
      </c>
      <c r="H36856">
        <v>3408832</v>
      </c>
      <c r="I36856" s="1" t="s">
        <v>20</v>
      </c>
      <c r="J36856" s="1" t="s">
        <v>21</v>
      </c>
      <c r="K36856">
        <v>1</v>
      </c>
    </row>
    <row r="36857" spans="1:11" x14ac:dyDescent="0.3">
      <c r="A36857" s="1" t="s">
        <v>10</v>
      </c>
      <c r="B36857" s="1" t="s">
        <v>11</v>
      </c>
      <c r="C36857">
        <v>44</v>
      </c>
      <c r="D36857" s="1" t="s">
        <v>12</v>
      </c>
      <c r="E36857">
        <v>1</v>
      </c>
      <c r="F36857">
        <v>2</v>
      </c>
      <c r="G36857">
        <v>15</v>
      </c>
      <c r="H36857">
        <v>3032400</v>
      </c>
      <c r="I36857" s="1" t="s">
        <v>20</v>
      </c>
      <c r="J36857" s="1" t="s">
        <v>21</v>
      </c>
      <c r="K36857">
        <v>1</v>
      </c>
    </row>
    <row r="36858" spans="1:11" x14ac:dyDescent="0.3">
      <c r="A36858" s="1" t="s">
        <v>10</v>
      </c>
      <c r="B36858" s="1" t="s">
        <v>16</v>
      </c>
      <c r="C36858">
        <v>49</v>
      </c>
      <c r="D36858" s="1" t="s">
        <v>12</v>
      </c>
      <c r="E36858">
        <v>1</v>
      </c>
      <c r="F36858">
        <v>2</v>
      </c>
      <c r="G36858">
        <v>13</v>
      </c>
      <c r="H36858">
        <v>4493196</v>
      </c>
      <c r="I36858" s="1" t="s">
        <v>20</v>
      </c>
      <c r="J36858" s="1" t="s">
        <v>21</v>
      </c>
      <c r="K36858">
        <v>1</v>
      </c>
    </row>
    <row r="36859" spans="1:11" x14ac:dyDescent="0.3">
      <c r="A36859" s="1" t="s">
        <v>10</v>
      </c>
      <c r="B36859" s="1" t="s">
        <v>11</v>
      </c>
      <c r="C36859">
        <v>57</v>
      </c>
      <c r="D36859" s="1" t="s">
        <v>12</v>
      </c>
      <c r="E36859">
        <v>1</v>
      </c>
      <c r="F36859">
        <v>2</v>
      </c>
      <c r="G36859">
        <v>34</v>
      </c>
      <c r="H36859">
        <v>5941110</v>
      </c>
      <c r="I36859" s="1" t="s">
        <v>20</v>
      </c>
      <c r="J36859" s="1" t="s">
        <v>21</v>
      </c>
      <c r="K36859">
        <v>1</v>
      </c>
    </row>
    <row r="36860" spans="1:11" x14ac:dyDescent="0.3">
      <c r="A36860" s="1" t="s">
        <v>10</v>
      </c>
      <c r="B36860" s="1" t="s">
        <v>16</v>
      </c>
      <c r="C36860">
        <v>38</v>
      </c>
      <c r="D36860" s="1" t="s">
        <v>12</v>
      </c>
      <c r="E36860">
        <v>1</v>
      </c>
      <c r="F36860">
        <v>1</v>
      </c>
      <c r="G36860">
        <v>2</v>
      </c>
      <c r="H36860">
        <v>3479728</v>
      </c>
      <c r="I36860" s="1" t="s">
        <v>20</v>
      </c>
      <c r="J36860" s="1" t="s">
        <v>21</v>
      </c>
      <c r="K36860">
        <v>1</v>
      </c>
    </row>
    <row r="36861" spans="1:11" x14ac:dyDescent="0.3">
      <c r="A36861" s="1" t="s">
        <v>10</v>
      </c>
      <c r="B36861" s="1" t="s">
        <v>11</v>
      </c>
      <c r="C36861">
        <v>55</v>
      </c>
      <c r="D36861" s="1" t="s">
        <v>15</v>
      </c>
      <c r="E36861">
        <v>1</v>
      </c>
      <c r="F36861">
        <v>2</v>
      </c>
      <c r="G36861">
        <v>14</v>
      </c>
      <c r="H36861">
        <v>3691662</v>
      </c>
      <c r="I36861" s="1" t="s">
        <v>20</v>
      </c>
      <c r="J36861" s="1" t="s">
        <v>21</v>
      </c>
      <c r="K36861">
        <v>1</v>
      </c>
    </row>
    <row r="36862" spans="1:11" x14ac:dyDescent="0.3">
      <c r="A36862" s="1" t="s">
        <v>10</v>
      </c>
      <c r="B36862" s="1" t="s">
        <v>11</v>
      </c>
      <c r="C36862">
        <v>37</v>
      </c>
      <c r="D36862" s="1" t="s">
        <v>12</v>
      </c>
      <c r="E36862">
        <v>1</v>
      </c>
      <c r="F36862">
        <v>2</v>
      </c>
      <c r="G36862">
        <v>2</v>
      </c>
      <c r="H36862">
        <v>3033198</v>
      </c>
      <c r="I36862" s="1" t="s">
        <v>20</v>
      </c>
      <c r="J36862" s="1" t="s">
        <v>21</v>
      </c>
      <c r="K36862">
        <v>1</v>
      </c>
    </row>
    <row r="36863" spans="1:11" x14ac:dyDescent="0.3">
      <c r="A36863" s="1" t="s">
        <v>10</v>
      </c>
      <c r="B36863" s="1" t="s">
        <v>11</v>
      </c>
      <c r="C36863">
        <v>34</v>
      </c>
      <c r="D36863" s="1" t="s">
        <v>12</v>
      </c>
      <c r="E36863">
        <v>1</v>
      </c>
      <c r="F36863">
        <v>1</v>
      </c>
      <c r="G36863">
        <v>2</v>
      </c>
      <c r="H36863">
        <v>2979984</v>
      </c>
      <c r="I36863" s="1" t="s">
        <v>20</v>
      </c>
      <c r="J36863" s="1" t="s">
        <v>21</v>
      </c>
      <c r="K36863">
        <v>1</v>
      </c>
    </row>
    <row r="36864" spans="1:11" x14ac:dyDescent="0.3">
      <c r="A36864" s="1" t="s">
        <v>10</v>
      </c>
      <c r="B36864" s="1" t="s">
        <v>16</v>
      </c>
      <c r="C36864">
        <v>33</v>
      </c>
      <c r="D36864" s="1" t="s">
        <v>12</v>
      </c>
      <c r="E36864">
        <v>0</v>
      </c>
      <c r="F36864">
        <v>0</v>
      </c>
      <c r="G36864">
        <v>2</v>
      </c>
      <c r="H36864">
        <v>2660700</v>
      </c>
      <c r="I36864" s="1" t="s">
        <v>20</v>
      </c>
      <c r="J36864" s="1" t="s">
        <v>21</v>
      </c>
      <c r="K36864">
        <v>1</v>
      </c>
    </row>
    <row r="36865" spans="1:11" x14ac:dyDescent="0.3">
      <c r="A36865" s="1" t="s">
        <v>10</v>
      </c>
      <c r="B36865" s="1" t="s">
        <v>16</v>
      </c>
      <c r="C36865">
        <v>31</v>
      </c>
      <c r="D36865" s="1" t="s">
        <v>12</v>
      </c>
      <c r="E36865">
        <v>1</v>
      </c>
      <c r="F36865">
        <v>1</v>
      </c>
      <c r="G36865">
        <v>2</v>
      </c>
      <c r="H36865">
        <v>2979984</v>
      </c>
      <c r="I36865" s="1" t="s">
        <v>20</v>
      </c>
      <c r="J36865" s="1" t="s">
        <v>21</v>
      </c>
      <c r="K36865">
        <v>1</v>
      </c>
    </row>
    <row r="36866" spans="1:11" x14ac:dyDescent="0.3">
      <c r="A36866" s="1" t="s">
        <v>10</v>
      </c>
      <c r="B36866" s="1" t="s">
        <v>16</v>
      </c>
      <c r="C36866">
        <v>60</v>
      </c>
      <c r="D36866" s="1" t="s">
        <v>12</v>
      </c>
      <c r="E36866">
        <v>1</v>
      </c>
      <c r="F36866">
        <v>1</v>
      </c>
      <c r="G36866">
        <v>39</v>
      </c>
      <c r="H36866">
        <v>5836880</v>
      </c>
      <c r="I36866" s="1" t="s">
        <v>20</v>
      </c>
      <c r="J36866" s="1" t="s">
        <v>21</v>
      </c>
      <c r="K36866">
        <v>1</v>
      </c>
    </row>
    <row r="36867" spans="1:11" x14ac:dyDescent="0.3">
      <c r="A36867" s="1" t="s">
        <v>10</v>
      </c>
      <c r="B36867" s="1" t="s">
        <v>11</v>
      </c>
      <c r="C36867">
        <v>52</v>
      </c>
      <c r="D36867" s="1" t="s">
        <v>12</v>
      </c>
      <c r="E36867">
        <v>1</v>
      </c>
      <c r="F36867">
        <v>1</v>
      </c>
      <c r="G36867">
        <v>15</v>
      </c>
      <c r="H36867">
        <v>4191264</v>
      </c>
      <c r="I36867" s="1" t="s">
        <v>20</v>
      </c>
      <c r="J36867" s="1" t="s">
        <v>21</v>
      </c>
      <c r="K36867">
        <v>1</v>
      </c>
    </row>
    <row r="36868" spans="1:11" x14ac:dyDescent="0.3">
      <c r="A36868" s="1" t="s">
        <v>10</v>
      </c>
      <c r="B36868" s="1" t="s">
        <v>11</v>
      </c>
      <c r="C36868">
        <v>58</v>
      </c>
      <c r="D36868" s="1" t="s">
        <v>12</v>
      </c>
      <c r="E36868">
        <v>1</v>
      </c>
      <c r="F36868">
        <v>0</v>
      </c>
      <c r="G36868">
        <v>36</v>
      </c>
      <c r="H36868">
        <v>5792710</v>
      </c>
      <c r="I36868" s="1" t="s">
        <v>20</v>
      </c>
      <c r="J36868" s="1" t="s">
        <v>21</v>
      </c>
      <c r="K36868">
        <v>1</v>
      </c>
    </row>
    <row r="36869" spans="1:11" x14ac:dyDescent="0.3">
      <c r="A36869" s="1" t="s">
        <v>10</v>
      </c>
      <c r="B36869" s="1" t="s">
        <v>16</v>
      </c>
      <c r="C36869">
        <v>53</v>
      </c>
      <c r="D36869" s="1" t="s">
        <v>15</v>
      </c>
      <c r="E36869">
        <v>1</v>
      </c>
      <c r="F36869">
        <v>1</v>
      </c>
      <c r="G36869">
        <v>13</v>
      </c>
      <c r="H36869">
        <v>4368560</v>
      </c>
      <c r="I36869" s="1" t="s">
        <v>20</v>
      </c>
      <c r="J36869" s="1" t="s">
        <v>21</v>
      </c>
      <c r="K36869">
        <v>1</v>
      </c>
    </row>
    <row r="36870" spans="1:11" x14ac:dyDescent="0.3">
      <c r="A36870" s="1" t="s">
        <v>10</v>
      </c>
      <c r="B36870" s="1" t="s">
        <v>16</v>
      </c>
      <c r="C36870">
        <v>53</v>
      </c>
      <c r="D36870" s="1" t="s">
        <v>15</v>
      </c>
      <c r="E36870">
        <v>0</v>
      </c>
      <c r="F36870">
        <v>0</v>
      </c>
      <c r="G36870">
        <v>11</v>
      </c>
      <c r="H36870">
        <v>4065500</v>
      </c>
      <c r="I36870" s="1" t="s">
        <v>20</v>
      </c>
      <c r="J36870" s="1" t="s">
        <v>21</v>
      </c>
      <c r="K36870">
        <v>1</v>
      </c>
    </row>
    <row r="36871" spans="1:11" x14ac:dyDescent="0.3">
      <c r="A36871" s="1" t="s">
        <v>10</v>
      </c>
      <c r="B36871" s="1" t="s">
        <v>11</v>
      </c>
      <c r="C36871">
        <v>60</v>
      </c>
      <c r="D36871" s="1" t="s">
        <v>12</v>
      </c>
      <c r="E36871">
        <v>1</v>
      </c>
      <c r="F36871">
        <v>0</v>
      </c>
      <c r="G36871">
        <v>34</v>
      </c>
      <c r="H36871">
        <v>5387910</v>
      </c>
      <c r="I36871" s="1" t="s">
        <v>20</v>
      </c>
      <c r="J36871" s="1" t="s">
        <v>21</v>
      </c>
      <c r="K36871">
        <v>1</v>
      </c>
    </row>
    <row r="36872" spans="1:11" x14ac:dyDescent="0.3">
      <c r="A36872" s="1" t="s">
        <v>10</v>
      </c>
      <c r="B36872" s="1" t="s">
        <v>11</v>
      </c>
      <c r="C36872">
        <v>59</v>
      </c>
      <c r="D36872" s="1" t="s">
        <v>17</v>
      </c>
      <c r="E36872">
        <v>1</v>
      </c>
      <c r="F36872">
        <v>0</v>
      </c>
      <c r="G36872">
        <v>36</v>
      </c>
      <c r="H36872">
        <v>5557530</v>
      </c>
      <c r="I36872" s="1" t="s">
        <v>20</v>
      </c>
      <c r="J36872" s="1" t="s">
        <v>21</v>
      </c>
      <c r="K36872">
        <v>1</v>
      </c>
    </row>
    <row r="36873" spans="1:11" x14ac:dyDescent="0.3">
      <c r="A36873" s="1" t="s">
        <v>10</v>
      </c>
      <c r="B36873" s="1" t="s">
        <v>16</v>
      </c>
      <c r="C36873">
        <v>58</v>
      </c>
      <c r="D36873" s="1" t="s">
        <v>15</v>
      </c>
      <c r="E36873">
        <v>0</v>
      </c>
      <c r="F36873">
        <v>0</v>
      </c>
      <c r="G36873">
        <v>32</v>
      </c>
      <c r="H36873">
        <v>4748500</v>
      </c>
      <c r="I36873" s="1" t="s">
        <v>20</v>
      </c>
      <c r="J36873" s="1" t="s">
        <v>21</v>
      </c>
      <c r="K36873">
        <v>1</v>
      </c>
    </row>
    <row r="36874" spans="1:11" x14ac:dyDescent="0.3">
      <c r="A36874" s="1" t="s">
        <v>10</v>
      </c>
      <c r="B36874" s="1" t="s">
        <v>16</v>
      </c>
      <c r="C36874">
        <v>52</v>
      </c>
      <c r="D36874" s="1" t="s">
        <v>12</v>
      </c>
      <c r="E36874">
        <v>1</v>
      </c>
      <c r="F36874">
        <v>2</v>
      </c>
      <c r="G36874">
        <v>16</v>
      </c>
      <c r="H36874">
        <v>3969024</v>
      </c>
      <c r="I36874" s="1" t="s">
        <v>20</v>
      </c>
      <c r="J36874" s="1" t="s">
        <v>21</v>
      </c>
      <c r="K36874">
        <v>1</v>
      </c>
    </row>
    <row r="36875" spans="1:11" x14ac:dyDescent="0.3">
      <c r="A36875" s="1" t="s">
        <v>10</v>
      </c>
      <c r="B36875" s="1" t="s">
        <v>11</v>
      </c>
      <c r="C36875">
        <v>52</v>
      </c>
      <c r="D36875" s="1" t="s">
        <v>12</v>
      </c>
      <c r="E36875">
        <v>1</v>
      </c>
      <c r="F36875">
        <v>2</v>
      </c>
      <c r="G36875">
        <v>31</v>
      </c>
      <c r="H36875">
        <v>3468792</v>
      </c>
      <c r="I36875" s="1" t="s">
        <v>20</v>
      </c>
      <c r="J36875" s="1" t="s">
        <v>21</v>
      </c>
      <c r="K36875">
        <v>1</v>
      </c>
    </row>
    <row r="36876" spans="1:11" x14ac:dyDescent="0.3">
      <c r="A36876" s="1" t="s">
        <v>10</v>
      </c>
      <c r="B36876" s="1" t="s">
        <v>11</v>
      </c>
      <c r="C36876">
        <v>50</v>
      </c>
      <c r="D36876" s="1" t="s">
        <v>12</v>
      </c>
      <c r="E36876">
        <v>1</v>
      </c>
      <c r="F36876">
        <v>2</v>
      </c>
      <c r="G36876">
        <v>25</v>
      </c>
      <c r="H36876">
        <v>4881252</v>
      </c>
      <c r="I36876" s="1" t="s">
        <v>20</v>
      </c>
      <c r="J36876" s="1" t="s">
        <v>21</v>
      </c>
      <c r="K36876">
        <v>1</v>
      </c>
    </row>
    <row r="36877" spans="1:11" x14ac:dyDescent="0.3">
      <c r="A36877" s="1" t="s">
        <v>10</v>
      </c>
      <c r="B36877" s="1" t="s">
        <v>16</v>
      </c>
      <c r="C36877">
        <v>53</v>
      </c>
      <c r="D36877" s="1" t="s">
        <v>12</v>
      </c>
      <c r="E36877">
        <v>1</v>
      </c>
      <c r="F36877">
        <v>0</v>
      </c>
      <c r="G36877">
        <v>22</v>
      </c>
      <c r="H36877">
        <v>2836680</v>
      </c>
      <c r="I36877" s="1" t="s">
        <v>20</v>
      </c>
      <c r="J36877" s="1" t="s">
        <v>21</v>
      </c>
      <c r="K36877">
        <v>1</v>
      </c>
    </row>
    <row r="36878" spans="1:11" x14ac:dyDescent="0.3">
      <c r="A36878" s="1" t="s">
        <v>10</v>
      </c>
      <c r="B36878" s="1" t="s">
        <v>11</v>
      </c>
      <c r="C36878">
        <v>59</v>
      </c>
      <c r="D36878" s="1" t="s">
        <v>12</v>
      </c>
      <c r="E36878">
        <v>1</v>
      </c>
      <c r="F36878">
        <v>1</v>
      </c>
      <c r="G36878">
        <v>34</v>
      </c>
      <c r="H36878">
        <v>5049632</v>
      </c>
      <c r="I36878" s="1" t="s">
        <v>20</v>
      </c>
      <c r="J36878" s="1" t="s">
        <v>21</v>
      </c>
      <c r="K36878">
        <v>1</v>
      </c>
    </row>
    <row r="36879" spans="1:11" x14ac:dyDescent="0.3">
      <c r="A36879" s="1" t="s">
        <v>10</v>
      </c>
      <c r="B36879" s="1" t="s">
        <v>16</v>
      </c>
      <c r="C36879">
        <v>56</v>
      </c>
      <c r="D36879" s="1" t="s">
        <v>12</v>
      </c>
      <c r="E36879">
        <v>0</v>
      </c>
      <c r="F36879">
        <v>0</v>
      </c>
      <c r="G36879">
        <v>29</v>
      </c>
      <c r="H36879">
        <v>4603500</v>
      </c>
      <c r="I36879" s="1" t="s">
        <v>20</v>
      </c>
      <c r="J36879" s="1" t="s">
        <v>21</v>
      </c>
      <c r="K36879">
        <v>1</v>
      </c>
    </row>
    <row r="36880" spans="1:11" x14ac:dyDescent="0.3">
      <c r="A36880" s="1" t="s">
        <v>10</v>
      </c>
      <c r="B36880" s="1" t="s">
        <v>16</v>
      </c>
      <c r="C36880">
        <v>54</v>
      </c>
      <c r="D36880" s="1" t="s">
        <v>15</v>
      </c>
      <c r="E36880">
        <v>0</v>
      </c>
      <c r="F36880">
        <v>0</v>
      </c>
      <c r="G36880">
        <v>13</v>
      </c>
      <c r="H36880">
        <v>3106900</v>
      </c>
      <c r="I36880" s="1" t="s">
        <v>20</v>
      </c>
      <c r="J36880" s="1" t="s">
        <v>21</v>
      </c>
      <c r="K36880">
        <v>1</v>
      </c>
    </row>
    <row r="36881" spans="1:11" x14ac:dyDescent="0.3">
      <c r="A36881" s="1" t="s">
        <v>10</v>
      </c>
      <c r="B36881" s="1" t="s">
        <v>11</v>
      </c>
      <c r="C36881">
        <v>54</v>
      </c>
      <c r="D36881" s="1" t="s">
        <v>17</v>
      </c>
      <c r="E36881">
        <v>1</v>
      </c>
      <c r="F36881">
        <v>2</v>
      </c>
      <c r="G36881">
        <v>14</v>
      </c>
      <c r="H36881">
        <v>3691662</v>
      </c>
      <c r="I36881" s="1" t="s">
        <v>20</v>
      </c>
      <c r="J36881" s="1" t="s">
        <v>21</v>
      </c>
      <c r="K36881">
        <v>1</v>
      </c>
    </row>
    <row r="36882" spans="1:11" x14ac:dyDescent="0.3">
      <c r="A36882" s="1" t="s">
        <v>10</v>
      </c>
      <c r="B36882" s="1" t="s">
        <v>11</v>
      </c>
      <c r="C36882">
        <v>53</v>
      </c>
      <c r="D36882" s="1" t="s">
        <v>12</v>
      </c>
      <c r="E36882">
        <v>1</v>
      </c>
      <c r="F36882">
        <v>2</v>
      </c>
      <c r="G36882">
        <v>25</v>
      </c>
      <c r="H36882">
        <v>5087820</v>
      </c>
      <c r="I36882" s="1" t="s">
        <v>20</v>
      </c>
      <c r="J36882" s="1" t="s">
        <v>21</v>
      </c>
      <c r="K36882">
        <v>1</v>
      </c>
    </row>
    <row r="36883" spans="1:11" x14ac:dyDescent="0.3">
      <c r="A36883" s="1" t="s">
        <v>10</v>
      </c>
      <c r="B36883" s="1" t="s">
        <v>16</v>
      </c>
      <c r="C36883">
        <v>50</v>
      </c>
      <c r="D36883" s="1" t="s">
        <v>12</v>
      </c>
      <c r="E36883">
        <v>1</v>
      </c>
      <c r="F36883">
        <v>2</v>
      </c>
      <c r="G36883">
        <v>13</v>
      </c>
      <c r="H36883">
        <v>3807942</v>
      </c>
      <c r="I36883" s="1" t="s">
        <v>20</v>
      </c>
      <c r="J36883" s="1" t="s">
        <v>21</v>
      </c>
      <c r="K36883">
        <v>1</v>
      </c>
    </row>
    <row r="36884" spans="1:11" x14ac:dyDescent="0.3">
      <c r="A36884" s="1" t="s">
        <v>10</v>
      </c>
      <c r="B36884" s="1" t="s">
        <v>16</v>
      </c>
      <c r="C36884">
        <v>53</v>
      </c>
      <c r="D36884" s="1" t="s">
        <v>15</v>
      </c>
      <c r="E36884">
        <v>0</v>
      </c>
      <c r="F36884">
        <v>0</v>
      </c>
      <c r="G36884">
        <v>16</v>
      </c>
      <c r="H36884">
        <v>3704300</v>
      </c>
      <c r="I36884" s="1" t="s">
        <v>20</v>
      </c>
      <c r="J36884" s="1" t="s">
        <v>21</v>
      </c>
      <c r="K36884">
        <v>1</v>
      </c>
    </row>
    <row r="36885" spans="1:11" x14ac:dyDescent="0.3">
      <c r="A36885" s="1" t="s">
        <v>10</v>
      </c>
      <c r="B36885" s="1" t="s">
        <v>16</v>
      </c>
      <c r="C36885">
        <v>57</v>
      </c>
      <c r="D36885" s="1" t="s">
        <v>12</v>
      </c>
      <c r="E36885">
        <v>1</v>
      </c>
      <c r="F36885">
        <v>0</v>
      </c>
      <c r="G36885">
        <v>33</v>
      </c>
      <c r="H36885">
        <v>4959460</v>
      </c>
      <c r="I36885" s="1" t="s">
        <v>20</v>
      </c>
      <c r="J36885" s="1" t="s">
        <v>21</v>
      </c>
      <c r="K36885">
        <v>1</v>
      </c>
    </row>
    <row r="36886" spans="1:11" x14ac:dyDescent="0.3">
      <c r="A36886" s="1" t="s">
        <v>10</v>
      </c>
      <c r="B36886" s="1" t="s">
        <v>16</v>
      </c>
      <c r="C36886">
        <v>57</v>
      </c>
      <c r="D36886" s="1" t="s">
        <v>12</v>
      </c>
      <c r="E36886">
        <v>1</v>
      </c>
      <c r="F36886">
        <v>2</v>
      </c>
      <c r="G36886">
        <v>30</v>
      </c>
      <c r="H36886">
        <v>4683234</v>
      </c>
      <c r="I36886" s="1" t="s">
        <v>20</v>
      </c>
      <c r="J36886" s="1" t="s">
        <v>21</v>
      </c>
      <c r="K36886">
        <v>1</v>
      </c>
    </row>
    <row r="36887" spans="1:11" x14ac:dyDescent="0.3">
      <c r="A36887" s="1" t="s">
        <v>10</v>
      </c>
      <c r="B36887" s="1" t="s">
        <v>16</v>
      </c>
      <c r="C36887">
        <v>55</v>
      </c>
      <c r="D36887" s="1" t="s">
        <v>12</v>
      </c>
      <c r="E36887">
        <v>0</v>
      </c>
      <c r="F36887">
        <v>0</v>
      </c>
      <c r="G36887">
        <v>34</v>
      </c>
      <c r="H36887">
        <v>4555800</v>
      </c>
      <c r="I36887" s="1" t="s">
        <v>20</v>
      </c>
      <c r="J36887" s="1" t="s">
        <v>21</v>
      </c>
      <c r="K36887">
        <v>1</v>
      </c>
    </row>
    <row r="36888" spans="1:11" x14ac:dyDescent="0.3">
      <c r="A36888" s="1" t="s">
        <v>10</v>
      </c>
      <c r="B36888" s="1" t="s">
        <v>11</v>
      </c>
      <c r="C36888">
        <v>57</v>
      </c>
      <c r="D36888" s="1" t="s">
        <v>12</v>
      </c>
      <c r="E36888">
        <v>1</v>
      </c>
      <c r="F36888">
        <v>0</v>
      </c>
      <c r="G36888">
        <v>34</v>
      </c>
      <c r="H36888">
        <v>5169230</v>
      </c>
      <c r="I36888" s="1" t="s">
        <v>20</v>
      </c>
      <c r="J36888" s="1" t="s">
        <v>21</v>
      </c>
      <c r="K36888">
        <v>1</v>
      </c>
    </row>
    <row r="36889" spans="1:11" x14ac:dyDescent="0.3">
      <c r="A36889" s="1" t="s">
        <v>10</v>
      </c>
      <c r="B36889" s="1" t="s">
        <v>16</v>
      </c>
      <c r="C36889">
        <v>54</v>
      </c>
      <c r="D36889" s="1" t="s">
        <v>15</v>
      </c>
      <c r="E36889">
        <v>0</v>
      </c>
      <c r="F36889">
        <v>0</v>
      </c>
      <c r="G36889">
        <v>33</v>
      </c>
      <c r="H36889">
        <v>4898100</v>
      </c>
      <c r="I36889" s="1" t="s">
        <v>20</v>
      </c>
      <c r="J36889" s="1" t="s">
        <v>21</v>
      </c>
      <c r="K36889">
        <v>1</v>
      </c>
    </row>
    <row r="36890" spans="1:11" x14ac:dyDescent="0.3">
      <c r="A36890" s="1" t="s">
        <v>10</v>
      </c>
      <c r="B36890" s="1" t="s">
        <v>16</v>
      </c>
      <c r="C36890">
        <v>54</v>
      </c>
      <c r="D36890" s="1" t="s">
        <v>15</v>
      </c>
      <c r="E36890">
        <v>0</v>
      </c>
      <c r="F36890">
        <v>0</v>
      </c>
      <c r="G36890">
        <v>33</v>
      </c>
      <c r="H36890">
        <v>4898100</v>
      </c>
      <c r="I36890" s="1" t="s">
        <v>20</v>
      </c>
      <c r="J36890" s="1" t="s">
        <v>21</v>
      </c>
      <c r="K36890">
        <v>1</v>
      </c>
    </row>
    <row r="36891" spans="1:11" x14ac:dyDescent="0.3">
      <c r="A36891" s="1" t="s">
        <v>10</v>
      </c>
      <c r="B36891" s="1" t="s">
        <v>16</v>
      </c>
      <c r="C36891">
        <v>57</v>
      </c>
      <c r="D36891" s="1" t="s">
        <v>15</v>
      </c>
      <c r="E36891">
        <v>0</v>
      </c>
      <c r="F36891">
        <v>0</v>
      </c>
      <c r="G36891">
        <v>35</v>
      </c>
      <c r="H36891">
        <v>5052300</v>
      </c>
      <c r="I36891" s="1" t="s">
        <v>20</v>
      </c>
      <c r="J36891" s="1" t="s">
        <v>21</v>
      </c>
      <c r="K36891">
        <v>1</v>
      </c>
    </row>
    <row r="36892" spans="1:11" x14ac:dyDescent="0.3">
      <c r="A36892" s="1" t="s">
        <v>10</v>
      </c>
      <c r="B36892" s="1" t="s">
        <v>16</v>
      </c>
      <c r="C36892">
        <v>55</v>
      </c>
      <c r="D36892" s="1" t="s">
        <v>15</v>
      </c>
      <c r="E36892">
        <v>0</v>
      </c>
      <c r="F36892">
        <v>0</v>
      </c>
      <c r="G36892">
        <v>35</v>
      </c>
      <c r="H36892">
        <v>4847300</v>
      </c>
      <c r="I36892" s="1" t="s">
        <v>20</v>
      </c>
      <c r="J36892" s="1" t="s">
        <v>21</v>
      </c>
      <c r="K36892">
        <v>1</v>
      </c>
    </row>
    <row r="36893" spans="1:11" x14ac:dyDescent="0.3">
      <c r="A36893" s="1" t="s">
        <v>10</v>
      </c>
      <c r="B36893" s="1" t="s">
        <v>11</v>
      </c>
      <c r="C36893">
        <v>56</v>
      </c>
      <c r="D36893" s="1" t="s">
        <v>12</v>
      </c>
      <c r="E36893">
        <v>1</v>
      </c>
      <c r="F36893">
        <v>1</v>
      </c>
      <c r="G36893">
        <v>35</v>
      </c>
      <c r="H36893">
        <v>5428976</v>
      </c>
      <c r="I36893" s="1" t="s">
        <v>20</v>
      </c>
      <c r="J36893" s="1" t="s">
        <v>21</v>
      </c>
      <c r="K36893">
        <v>1</v>
      </c>
    </row>
    <row r="36894" spans="1:11" x14ac:dyDescent="0.3">
      <c r="A36894" s="1" t="s">
        <v>10</v>
      </c>
      <c r="B36894" s="1" t="s">
        <v>11</v>
      </c>
      <c r="C36894">
        <v>60</v>
      </c>
      <c r="D36894" s="1" t="s">
        <v>12</v>
      </c>
      <c r="E36894">
        <v>1</v>
      </c>
      <c r="F36894">
        <v>0</v>
      </c>
      <c r="G36894">
        <v>39</v>
      </c>
      <c r="H36894">
        <v>5975090</v>
      </c>
      <c r="I36894" s="1" t="s">
        <v>20</v>
      </c>
      <c r="J36894" s="1" t="s">
        <v>21</v>
      </c>
      <c r="K36894">
        <v>1</v>
      </c>
    </row>
    <row r="36895" spans="1:11" x14ac:dyDescent="0.3">
      <c r="A36895" s="1" t="s">
        <v>10</v>
      </c>
      <c r="B36895" s="1" t="s">
        <v>16</v>
      </c>
      <c r="C36895">
        <v>53</v>
      </c>
      <c r="D36895" s="1" t="s">
        <v>15</v>
      </c>
      <c r="E36895">
        <v>1</v>
      </c>
      <c r="F36895">
        <v>1</v>
      </c>
      <c r="G36895">
        <v>13</v>
      </c>
      <c r="H36895">
        <v>3626896</v>
      </c>
      <c r="I36895" s="1" t="s">
        <v>20</v>
      </c>
      <c r="J36895" s="1" t="s">
        <v>21</v>
      </c>
      <c r="K36895">
        <v>1</v>
      </c>
    </row>
    <row r="36896" spans="1:11" x14ac:dyDescent="0.3">
      <c r="A36896" s="1" t="s">
        <v>10</v>
      </c>
      <c r="B36896" s="1" t="s">
        <v>11</v>
      </c>
      <c r="C36896">
        <v>59</v>
      </c>
      <c r="D36896" s="1" t="s">
        <v>12</v>
      </c>
      <c r="E36896">
        <v>1</v>
      </c>
      <c r="F36896">
        <v>2</v>
      </c>
      <c r="G36896">
        <v>35</v>
      </c>
      <c r="H36896">
        <v>5193612</v>
      </c>
      <c r="I36896" s="1" t="s">
        <v>20</v>
      </c>
      <c r="J36896" s="1" t="s">
        <v>21</v>
      </c>
      <c r="K36896">
        <v>1</v>
      </c>
    </row>
    <row r="36897" spans="1:11" x14ac:dyDescent="0.3">
      <c r="A36897" s="1" t="s">
        <v>10</v>
      </c>
      <c r="B36897" s="1" t="s">
        <v>16</v>
      </c>
      <c r="C36897">
        <v>59</v>
      </c>
      <c r="D36897" s="1" t="s">
        <v>15</v>
      </c>
      <c r="E36897">
        <v>0</v>
      </c>
      <c r="F36897">
        <v>0</v>
      </c>
      <c r="G36897">
        <v>36</v>
      </c>
      <c r="H36897">
        <v>5052300</v>
      </c>
      <c r="I36897" s="1" t="s">
        <v>20</v>
      </c>
      <c r="J36897" s="1" t="s">
        <v>21</v>
      </c>
      <c r="K36897">
        <v>1</v>
      </c>
    </row>
    <row r="36898" spans="1:11" x14ac:dyDescent="0.3">
      <c r="A36898" s="1" t="s">
        <v>10</v>
      </c>
      <c r="B36898" s="1" t="s">
        <v>16</v>
      </c>
      <c r="C36898">
        <v>28</v>
      </c>
      <c r="D36898" s="1" t="s">
        <v>12</v>
      </c>
      <c r="E36898">
        <v>1</v>
      </c>
      <c r="F36898">
        <v>1</v>
      </c>
      <c r="G36898">
        <v>2</v>
      </c>
      <c r="H36898">
        <v>2979984</v>
      </c>
      <c r="I36898" s="1" t="s">
        <v>20</v>
      </c>
      <c r="J36898" s="1" t="s">
        <v>21</v>
      </c>
      <c r="K36898">
        <v>1</v>
      </c>
    </row>
    <row r="36899" spans="1:11" x14ac:dyDescent="0.3">
      <c r="A36899" s="1" t="s">
        <v>10</v>
      </c>
      <c r="B36899" s="1" t="s">
        <v>16</v>
      </c>
      <c r="C36899">
        <v>32</v>
      </c>
      <c r="D36899" s="1" t="s">
        <v>12</v>
      </c>
      <c r="E36899">
        <v>1</v>
      </c>
      <c r="F36899">
        <v>1</v>
      </c>
      <c r="G36899">
        <v>2</v>
      </c>
      <c r="H36899">
        <v>2979984</v>
      </c>
      <c r="I36899" s="1" t="s">
        <v>20</v>
      </c>
      <c r="J36899" s="1" t="s">
        <v>21</v>
      </c>
      <c r="K36899">
        <v>1</v>
      </c>
    </row>
    <row r="36900" spans="1:11" x14ac:dyDescent="0.3">
      <c r="A36900" s="1" t="s">
        <v>10</v>
      </c>
      <c r="B36900" s="1" t="s">
        <v>16</v>
      </c>
      <c r="C36900">
        <v>48</v>
      </c>
      <c r="D36900" s="1" t="s">
        <v>12</v>
      </c>
      <c r="E36900">
        <v>1</v>
      </c>
      <c r="F36900">
        <v>0</v>
      </c>
      <c r="G36900">
        <v>13</v>
      </c>
      <c r="H36900">
        <v>3674330</v>
      </c>
      <c r="I36900" s="1" t="s">
        <v>20</v>
      </c>
      <c r="J36900" s="1" t="s">
        <v>21</v>
      </c>
      <c r="K36900">
        <v>1</v>
      </c>
    </row>
    <row r="36901" spans="1:11" x14ac:dyDescent="0.3">
      <c r="A36901" s="1" t="s">
        <v>10</v>
      </c>
      <c r="B36901" s="1" t="s">
        <v>16</v>
      </c>
      <c r="C36901">
        <v>60</v>
      </c>
      <c r="D36901" s="1" t="s">
        <v>15</v>
      </c>
      <c r="E36901">
        <v>0</v>
      </c>
      <c r="F36901">
        <v>0</v>
      </c>
      <c r="G36901">
        <v>38</v>
      </c>
      <c r="H36901">
        <v>5211500</v>
      </c>
      <c r="I36901" s="1" t="s">
        <v>20</v>
      </c>
      <c r="J36901" s="1" t="s">
        <v>21</v>
      </c>
      <c r="K36901">
        <v>1</v>
      </c>
    </row>
    <row r="36902" spans="1:11" x14ac:dyDescent="0.3">
      <c r="A36902" s="1" t="s">
        <v>10</v>
      </c>
      <c r="B36902" s="1" t="s">
        <v>11</v>
      </c>
      <c r="C36902">
        <v>60</v>
      </c>
      <c r="D36902" s="1" t="s">
        <v>12</v>
      </c>
      <c r="E36902">
        <v>1</v>
      </c>
      <c r="F36902">
        <v>0</v>
      </c>
      <c r="G36902">
        <v>38</v>
      </c>
      <c r="H36902">
        <v>5732650</v>
      </c>
      <c r="I36902" s="1" t="s">
        <v>20</v>
      </c>
      <c r="J36902" s="1" t="s">
        <v>21</v>
      </c>
      <c r="K36902">
        <v>1</v>
      </c>
    </row>
    <row r="36903" spans="1:11" x14ac:dyDescent="0.3">
      <c r="A36903" s="1" t="s">
        <v>10</v>
      </c>
      <c r="B36903" s="1" t="s">
        <v>11</v>
      </c>
      <c r="C36903">
        <v>58</v>
      </c>
      <c r="D36903" s="1" t="s">
        <v>12</v>
      </c>
      <c r="E36903">
        <v>1</v>
      </c>
      <c r="F36903">
        <v>1</v>
      </c>
      <c r="G36903">
        <v>35</v>
      </c>
      <c r="H36903">
        <v>4794496</v>
      </c>
      <c r="I36903" s="1" t="s">
        <v>20</v>
      </c>
      <c r="J36903" s="1" t="s">
        <v>21</v>
      </c>
      <c r="K36903">
        <v>1</v>
      </c>
    </row>
    <row r="36904" spans="1:11" x14ac:dyDescent="0.3">
      <c r="A36904" s="1" t="s">
        <v>10</v>
      </c>
      <c r="B36904" s="1" t="s">
        <v>11</v>
      </c>
      <c r="C36904">
        <v>60</v>
      </c>
      <c r="D36904" s="1" t="s">
        <v>12</v>
      </c>
      <c r="E36904">
        <v>1</v>
      </c>
      <c r="F36904">
        <v>1</v>
      </c>
      <c r="G36904">
        <v>39</v>
      </c>
      <c r="H36904">
        <v>6083728</v>
      </c>
      <c r="I36904" s="1" t="s">
        <v>20</v>
      </c>
      <c r="J36904" s="1" t="s">
        <v>21</v>
      </c>
      <c r="K36904">
        <v>1</v>
      </c>
    </row>
    <row r="36905" spans="1:11" x14ac:dyDescent="0.3">
      <c r="A36905" s="1" t="s">
        <v>10</v>
      </c>
      <c r="B36905" s="1" t="s">
        <v>16</v>
      </c>
      <c r="C36905">
        <v>41</v>
      </c>
      <c r="D36905" s="1" t="s">
        <v>12</v>
      </c>
      <c r="E36905">
        <v>1</v>
      </c>
      <c r="F36905">
        <v>2</v>
      </c>
      <c r="G36905">
        <v>6</v>
      </c>
      <c r="H36905">
        <v>3505158</v>
      </c>
      <c r="I36905" s="1" t="s">
        <v>20</v>
      </c>
      <c r="J36905" s="1" t="s">
        <v>21</v>
      </c>
      <c r="K36905">
        <v>1</v>
      </c>
    </row>
    <row r="36906" spans="1:11" x14ac:dyDescent="0.3">
      <c r="A36906" s="1" t="s">
        <v>10</v>
      </c>
      <c r="B36906" s="1" t="s">
        <v>11</v>
      </c>
      <c r="C36906">
        <v>53</v>
      </c>
      <c r="D36906" s="1" t="s">
        <v>12</v>
      </c>
      <c r="E36906">
        <v>1</v>
      </c>
      <c r="F36906">
        <v>2</v>
      </c>
      <c r="G36906">
        <v>13</v>
      </c>
      <c r="H36906">
        <v>4683234</v>
      </c>
      <c r="I36906" s="1" t="s">
        <v>20</v>
      </c>
      <c r="J36906" s="1" t="s">
        <v>21</v>
      </c>
      <c r="K36906">
        <v>1</v>
      </c>
    </row>
    <row r="36907" spans="1:11" x14ac:dyDescent="0.3">
      <c r="A36907" s="1" t="s">
        <v>10</v>
      </c>
      <c r="B36907" s="1" t="s">
        <v>16</v>
      </c>
      <c r="C36907">
        <v>37</v>
      </c>
      <c r="D36907" s="1" t="s">
        <v>15</v>
      </c>
      <c r="E36907">
        <v>0</v>
      </c>
      <c r="F36907">
        <v>0</v>
      </c>
      <c r="G36907">
        <v>2</v>
      </c>
      <c r="H36907">
        <v>3012000</v>
      </c>
      <c r="I36907" s="1" t="s">
        <v>20</v>
      </c>
      <c r="J36907" s="1" t="s">
        <v>21</v>
      </c>
      <c r="K36907">
        <v>1</v>
      </c>
    </row>
    <row r="36908" spans="1:11" x14ac:dyDescent="0.3">
      <c r="A36908" s="1" t="s">
        <v>10</v>
      </c>
      <c r="B36908" s="1" t="s">
        <v>11</v>
      </c>
      <c r="C36908">
        <v>49</v>
      </c>
      <c r="D36908" s="1" t="s">
        <v>12</v>
      </c>
      <c r="E36908">
        <v>1</v>
      </c>
      <c r="F36908">
        <v>2</v>
      </c>
      <c r="G36908">
        <v>13</v>
      </c>
      <c r="H36908">
        <v>4267134</v>
      </c>
      <c r="I36908" s="1" t="s">
        <v>20</v>
      </c>
      <c r="J36908" s="1" t="s">
        <v>21</v>
      </c>
      <c r="K36908">
        <v>1</v>
      </c>
    </row>
    <row r="36909" spans="1:11" x14ac:dyDescent="0.3">
      <c r="A36909" s="1" t="s">
        <v>10</v>
      </c>
      <c r="B36909" s="1" t="s">
        <v>16</v>
      </c>
      <c r="C36909">
        <v>43</v>
      </c>
      <c r="D36909" s="1" t="s">
        <v>15</v>
      </c>
      <c r="E36909">
        <v>0</v>
      </c>
      <c r="F36909">
        <v>0</v>
      </c>
      <c r="G36909">
        <v>6</v>
      </c>
      <c r="H36909">
        <v>3445500</v>
      </c>
      <c r="I36909" s="1" t="s">
        <v>20</v>
      </c>
      <c r="J36909" s="1" t="s">
        <v>21</v>
      </c>
      <c r="K36909">
        <v>1</v>
      </c>
    </row>
    <row r="36910" spans="1:11" x14ac:dyDescent="0.3">
      <c r="A36910" s="1" t="s">
        <v>10</v>
      </c>
      <c r="B36910" s="1" t="s">
        <v>16</v>
      </c>
      <c r="C36910">
        <v>47</v>
      </c>
      <c r="D36910" s="1" t="s">
        <v>12</v>
      </c>
      <c r="E36910">
        <v>1</v>
      </c>
      <c r="F36910">
        <v>2</v>
      </c>
      <c r="G36910">
        <v>22</v>
      </c>
      <c r="H36910">
        <v>4222902</v>
      </c>
      <c r="I36910" s="1" t="s">
        <v>20</v>
      </c>
      <c r="J36910" s="1" t="s">
        <v>21</v>
      </c>
      <c r="K36910">
        <v>1</v>
      </c>
    </row>
    <row r="36911" spans="1:11" x14ac:dyDescent="0.3">
      <c r="A36911" s="1" t="s">
        <v>10</v>
      </c>
      <c r="B36911" s="1" t="s">
        <v>16</v>
      </c>
      <c r="C36911">
        <v>47</v>
      </c>
      <c r="D36911" s="1" t="s">
        <v>12</v>
      </c>
      <c r="E36911">
        <v>1</v>
      </c>
      <c r="F36911">
        <v>2</v>
      </c>
      <c r="G36911">
        <v>22</v>
      </c>
      <c r="H36911">
        <v>4401540</v>
      </c>
      <c r="I36911" s="1" t="s">
        <v>20</v>
      </c>
      <c r="J36911" s="1" t="s">
        <v>21</v>
      </c>
      <c r="K36911">
        <v>1</v>
      </c>
    </row>
    <row r="36912" spans="1:11" x14ac:dyDescent="0.3">
      <c r="A36912" s="1" t="s">
        <v>10</v>
      </c>
      <c r="B36912" s="1" t="s">
        <v>16</v>
      </c>
      <c r="C36912">
        <v>54</v>
      </c>
      <c r="D36912" s="1" t="s">
        <v>12</v>
      </c>
      <c r="E36912">
        <v>1</v>
      </c>
      <c r="F36912">
        <v>1</v>
      </c>
      <c r="G36912">
        <v>29</v>
      </c>
      <c r="H36912">
        <v>4553360</v>
      </c>
      <c r="I36912" s="1" t="s">
        <v>20</v>
      </c>
      <c r="J36912" s="1" t="s">
        <v>21</v>
      </c>
      <c r="K36912">
        <v>1</v>
      </c>
    </row>
    <row r="36913" spans="1:11" x14ac:dyDescent="0.3">
      <c r="A36913" s="1" t="s">
        <v>10</v>
      </c>
      <c r="B36913" s="1" t="s">
        <v>16</v>
      </c>
      <c r="C36913">
        <v>60</v>
      </c>
      <c r="D36913" s="1" t="s">
        <v>15</v>
      </c>
      <c r="E36913">
        <v>0</v>
      </c>
      <c r="F36913">
        <v>0</v>
      </c>
      <c r="G36913">
        <v>34</v>
      </c>
      <c r="H36913">
        <v>4699300</v>
      </c>
      <c r="I36913" s="1" t="s">
        <v>20</v>
      </c>
      <c r="J36913" s="1" t="s">
        <v>21</v>
      </c>
      <c r="K36913">
        <v>1</v>
      </c>
    </row>
    <row r="36914" spans="1:11" x14ac:dyDescent="0.3">
      <c r="A36914" s="1" t="s">
        <v>10</v>
      </c>
      <c r="B36914" s="1" t="s">
        <v>16</v>
      </c>
      <c r="C36914">
        <v>59</v>
      </c>
      <c r="D36914" s="1" t="s">
        <v>12</v>
      </c>
      <c r="E36914">
        <v>1</v>
      </c>
      <c r="F36914">
        <v>0</v>
      </c>
      <c r="G36914">
        <v>38</v>
      </c>
      <c r="H36914">
        <v>5732650</v>
      </c>
      <c r="I36914" s="1" t="s">
        <v>20</v>
      </c>
      <c r="J36914" s="1" t="s">
        <v>21</v>
      </c>
      <c r="K36914">
        <v>1</v>
      </c>
    </row>
    <row r="36915" spans="1:11" x14ac:dyDescent="0.3">
      <c r="A36915" s="1" t="s">
        <v>10</v>
      </c>
      <c r="B36915" s="1" t="s">
        <v>16</v>
      </c>
      <c r="C36915">
        <v>35</v>
      </c>
      <c r="D36915" s="1" t="s">
        <v>12</v>
      </c>
      <c r="E36915">
        <v>1</v>
      </c>
      <c r="F36915">
        <v>2</v>
      </c>
      <c r="G36915">
        <v>11</v>
      </c>
      <c r="H36915">
        <v>3469704</v>
      </c>
      <c r="I36915" s="1" t="s">
        <v>20</v>
      </c>
      <c r="J36915" s="1" t="s">
        <v>21</v>
      </c>
      <c r="K36915">
        <v>1</v>
      </c>
    </row>
    <row r="36916" spans="1:11" x14ac:dyDescent="0.3">
      <c r="A36916" s="1" t="s">
        <v>10</v>
      </c>
      <c r="B36916" s="1" t="s">
        <v>16</v>
      </c>
      <c r="C36916">
        <v>59</v>
      </c>
      <c r="D36916" s="1" t="s">
        <v>12</v>
      </c>
      <c r="E36916">
        <v>1</v>
      </c>
      <c r="F36916">
        <v>0</v>
      </c>
      <c r="G36916">
        <v>36</v>
      </c>
      <c r="H36916">
        <v>5557530</v>
      </c>
      <c r="I36916" s="1" t="s">
        <v>20</v>
      </c>
      <c r="J36916" s="1" t="s">
        <v>21</v>
      </c>
      <c r="K36916">
        <v>1</v>
      </c>
    </row>
    <row r="36917" spans="1:11" x14ac:dyDescent="0.3">
      <c r="A36917" s="1" t="s">
        <v>10</v>
      </c>
      <c r="B36917" s="1" t="s">
        <v>16</v>
      </c>
      <c r="C36917">
        <v>55</v>
      </c>
      <c r="D36917" s="1" t="s">
        <v>12</v>
      </c>
      <c r="E36917">
        <v>1</v>
      </c>
      <c r="F36917">
        <v>2</v>
      </c>
      <c r="G36917">
        <v>22</v>
      </c>
      <c r="H36917">
        <v>4222902</v>
      </c>
      <c r="I36917" s="1" t="s">
        <v>20</v>
      </c>
      <c r="J36917" s="1" t="s">
        <v>21</v>
      </c>
      <c r="K36917">
        <v>1</v>
      </c>
    </row>
    <row r="36918" spans="1:11" x14ac:dyDescent="0.3">
      <c r="A36918" s="1" t="s">
        <v>10</v>
      </c>
      <c r="B36918" s="1" t="s">
        <v>16</v>
      </c>
      <c r="C36918">
        <v>56</v>
      </c>
      <c r="D36918" s="1" t="s">
        <v>12</v>
      </c>
      <c r="E36918">
        <v>1</v>
      </c>
      <c r="F36918">
        <v>0</v>
      </c>
      <c r="G36918">
        <v>13</v>
      </c>
      <c r="H36918">
        <v>3562130</v>
      </c>
      <c r="I36918" s="1" t="s">
        <v>20</v>
      </c>
      <c r="J36918" s="1" t="s">
        <v>21</v>
      </c>
      <c r="K36918">
        <v>1</v>
      </c>
    </row>
    <row r="36919" spans="1:11" x14ac:dyDescent="0.3">
      <c r="A36919" s="1" t="s">
        <v>10</v>
      </c>
      <c r="B36919" s="1" t="s">
        <v>16</v>
      </c>
      <c r="C36919">
        <v>60</v>
      </c>
      <c r="D36919" s="1" t="s">
        <v>12</v>
      </c>
      <c r="E36919">
        <v>1</v>
      </c>
      <c r="F36919">
        <v>0</v>
      </c>
      <c r="G36919">
        <v>41</v>
      </c>
      <c r="H36919">
        <v>5500000</v>
      </c>
      <c r="I36919" s="1" t="s">
        <v>20</v>
      </c>
      <c r="J36919" s="1" t="s">
        <v>21</v>
      </c>
      <c r="K36919">
        <v>1</v>
      </c>
    </row>
    <row r="36920" spans="1:11" x14ac:dyDescent="0.3">
      <c r="A36920" s="1" t="s">
        <v>10</v>
      </c>
      <c r="B36920" s="1" t="s">
        <v>11</v>
      </c>
      <c r="C36920">
        <v>60</v>
      </c>
      <c r="D36920" s="1" t="s">
        <v>12</v>
      </c>
      <c r="E36920">
        <v>1</v>
      </c>
      <c r="F36920">
        <v>0</v>
      </c>
      <c r="G36920">
        <v>35</v>
      </c>
      <c r="H36920">
        <v>5332030</v>
      </c>
      <c r="I36920" s="1" t="s">
        <v>20</v>
      </c>
      <c r="J36920" s="1" t="s">
        <v>21</v>
      </c>
      <c r="K36920">
        <v>1</v>
      </c>
    </row>
    <row r="36921" spans="1:11" x14ac:dyDescent="0.3">
      <c r="A36921" s="1" t="s">
        <v>10</v>
      </c>
      <c r="B36921" s="1" t="s">
        <v>16</v>
      </c>
      <c r="C36921">
        <v>52</v>
      </c>
      <c r="D36921" s="1" t="s">
        <v>12</v>
      </c>
      <c r="E36921">
        <v>1</v>
      </c>
      <c r="F36921">
        <v>0</v>
      </c>
      <c r="G36921">
        <v>15</v>
      </c>
      <c r="H36921">
        <v>4116420</v>
      </c>
      <c r="I36921" s="1" t="s">
        <v>20</v>
      </c>
      <c r="J36921" s="1" t="s">
        <v>21</v>
      </c>
      <c r="K36921">
        <v>1</v>
      </c>
    </row>
    <row r="36922" spans="1:11" x14ac:dyDescent="0.3">
      <c r="A36922" s="1" t="s">
        <v>10</v>
      </c>
      <c r="B36922" s="1" t="s">
        <v>16</v>
      </c>
      <c r="C36922">
        <v>59</v>
      </c>
      <c r="D36922" s="1" t="s">
        <v>12</v>
      </c>
      <c r="E36922">
        <v>1</v>
      </c>
      <c r="F36922">
        <v>0</v>
      </c>
      <c r="G36922">
        <v>35</v>
      </c>
      <c r="H36922">
        <v>5115660</v>
      </c>
      <c r="I36922" s="1" t="s">
        <v>20</v>
      </c>
      <c r="J36922" s="1" t="s">
        <v>21</v>
      </c>
      <c r="K36922">
        <v>1</v>
      </c>
    </row>
    <row r="36923" spans="1:11" x14ac:dyDescent="0.3">
      <c r="A36923" s="1" t="s">
        <v>10</v>
      </c>
      <c r="B36923" s="1" t="s">
        <v>11</v>
      </c>
      <c r="C36923">
        <v>54</v>
      </c>
      <c r="D36923" s="1" t="s">
        <v>12</v>
      </c>
      <c r="E36923">
        <v>1</v>
      </c>
      <c r="F36923">
        <v>0</v>
      </c>
      <c r="G36923">
        <v>31</v>
      </c>
      <c r="H36923">
        <v>4807990</v>
      </c>
      <c r="I36923" s="1" t="s">
        <v>20</v>
      </c>
      <c r="J36923" s="1" t="s">
        <v>21</v>
      </c>
      <c r="K36923">
        <v>1</v>
      </c>
    </row>
    <row r="36924" spans="1:11" x14ac:dyDescent="0.3">
      <c r="A36924" s="1" t="s">
        <v>10</v>
      </c>
      <c r="B36924" s="1" t="s">
        <v>16</v>
      </c>
      <c r="C36924">
        <v>38</v>
      </c>
      <c r="D36924" s="1" t="s">
        <v>12</v>
      </c>
      <c r="E36924">
        <v>0</v>
      </c>
      <c r="F36924">
        <v>1</v>
      </c>
      <c r="G36924">
        <v>2</v>
      </c>
      <c r="H36924">
        <v>3169038</v>
      </c>
      <c r="I36924" s="1" t="s">
        <v>20</v>
      </c>
      <c r="J36924" s="1" t="s">
        <v>21</v>
      </c>
      <c r="K36924">
        <v>1</v>
      </c>
    </row>
    <row r="36925" spans="1:11" x14ac:dyDescent="0.3">
      <c r="A36925" s="1" t="s">
        <v>10</v>
      </c>
      <c r="B36925" s="1" t="s">
        <v>16</v>
      </c>
      <c r="C36925">
        <v>40</v>
      </c>
      <c r="D36925" s="1" t="s">
        <v>12</v>
      </c>
      <c r="E36925">
        <v>1</v>
      </c>
      <c r="F36925">
        <v>2</v>
      </c>
      <c r="G36925">
        <v>6</v>
      </c>
      <c r="H36925">
        <v>3807942</v>
      </c>
      <c r="I36925" s="1" t="s">
        <v>20</v>
      </c>
      <c r="J36925" s="1" t="s">
        <v>21</v>
      </c>
      <c r="K36925">
        <v>1</v>
      </c>
    </row>
    <row r="36926" spans="1:11" x14ac:dyDescent="0.3">
      <c r="A36926" s="1" t="s">
        <v>10</v>
      </c>
      <c r="B36926" s="1" t="s">
        <v>16</v>
      </c>
      <c r="C36926">
        <v>60</v>
      </c>
      <c r="D36926" s="1" t="s">
        <v>17</v>
      </c>
      <c r="E36926">
        <v>0</v>
      </c>
      <c r="F36926">
        <v>1</v>
      </c>
      <c r="G36926">
        <v>39</v>
      </c>
      <c r="H36926">
        <v>5315730</v>
      </c>
      <c r="I36926" s="1" t="s">
        <v>20</v>
      </c>
      <c r="J36926" s="1" t="s">
        <v>21</v>
      </c>
      <c r="K36926">
        <v>1</v>
      </c>
    </row>
    <row r="36927" spans="1:11" x14ac:dyDescent="0.3">
      <c r="A36927" s="1" t="s">
        <v>10</v>
      </c>
      <c r="B36927" s="1" t="s">
        <v>11</v>
      </c>
      <c r="C36927">
        <v>61</v>
      </c>
      <c r="D36927" s="1" t="s">
        <v>12</v>
      </c>
      <c r="E36927">
        <v>1</v>
      </c>
      <c r="F36927">
        <v>1</v>
      </c>
      <c r="G36927">
        <v>31</v>
      </c>
      <c r="H36927">
        <v>5485872</v>
      </c>
      <c r="I36927" s="1" t="s">
        <v>20</v>
      </c>
      <c r="J36927" s="1" t="s">
        <v>21</v>
      </c>
      <c r="K36927">
        <v>1</v>
      </c>
    </row>
    <row r="36928" spans="1:11" x14ac:dyDescent="0.3">
      <c r="A36928" s="1" t="s">
        <v>10</v>
      </c>
      <c r="B36928" s="1" t="s">
        <v>16</v>
      </c>
      <c r="C36928">
        <v>57</v>
      </c>
      <c r="D36928" s="1" t="s">
        <v>12</v>
      </c>
      <c r="E36928">
        <v>1</v>
      </c>
      <c r="F36928">
        <v>0</v>
      </c>
      <c r="G36928">
        <v>30</v>
      </c>
      <c r="H36928">
        <v>5115660</v>
      </c>
      <c r="I36928" s="1" t="s">
        <v>20</v>
      </c>
      <c r="J36928" s="1" t="s">
        <v>21</v>
      </c>
      <c r="K36928">
        <v>1</v>
      </c>
    </row>
    <row r="36929" spans="1:11" x14ac:dyDescent="0.3">
      <c r="A36929" s="1" t="s">
        <v>10</v>
      </c>
      <c r="B36929" s="1" t="s">
        <v>11</v>
      </c>
      <c r="C36929">
        <v>37</v>
      </c>
      <c r="D36929" s="1" t="s">
        <v>12</v>
      </c>
      <c r="E36929">
        <v>1</v>
      </c>
      <c r="F36929">
        <v>1</v>
      </c>
      <c r="G36929">
        <v>11</v>
      </c>
      <c r="H36929">
        <v>3270512</v>
      </c>
      <c r="I36929" s="1" t="s">
        <v>20</v>
      </c>
      <c r="J36929" s="1" t="s">
        <v>21</v>
      </c>
      <c r="K36929">
        <v>1</v>
      </c>
    </row>
    <row r="36930" spans="1:11" x14ac:dyDescent="0.3">
      <c r="A36930" s="1" t="s">
        <v>10</v>
      </c>
      <c r="B36930" s="1" t="s">
        <v>16</v>
      </c>
      <c r="C36930">
        <v>39</v>
      </c>
      <c r="D36930" s="1" t="s">
        <v>12</v>
      </c>
      <c r="E36930">
        <v>1</v>
      </c>
      <c r="F36930">
        <v>2</v>
      </c>
      <c r="G36930">
        <v>11</v>
      </c>
      <c r="H36930">
        <v>3578916</v>
      </c>
      <c r="I36930" s="1" t="s">
        <v>20</v>
      </c>
      <c r="J36930" s="1" t="s">
        <v>21</v>
      </c>
      <c r="K36930">
        <v>1</v>
      </c>
    </row>
    <row r="36931" spans="1:11" x14ac:dyDescent="0.3">
      <c r="A36931" s="1" t="s">
        <v>10</v>
      </c>
      <c r="B36931" s="1" t="s">
        <v>11</v>
      </c>
      <c r="C36931">
        <v>58</v>
      </c>
      <c r="D36931" s="1" t="s">
        <v>12</v>
      </c>
      <c r="E36931">
        <v>1</v>
      </c>
      <c r="F36931">
        <v>0</v>
      </c>
      <c r="G36931">
        <v>27</v>
      </c>
      <c r="H36931">
        <v>5011380</v>
      </c>
      <c r="I36931" s="1" t="s">
        <v>20</v>
      </c>
      <c r="J36931" s="1" t="s">
        <v>21</v>
      </c>
      <c r="K36931">
        <v>1</v>
      </c>
    </row>
    <row r="36932" spans="1:11" x14ac:dyDescent="0.3">
      <c r="A36932" s="1" t="s">
        <v>10</v>
      </c>
      <c r="B36932" s="1" t="s">
        <v>16</v>
      </c>
      <c r="C36932">
        <v>36</v>
      </c>
      <c r="D36932" s="1" t="s">
        <v>15</v>
      </c>
      <c r="E36932">
        <v>0</v>
      </c>
      <c r="F36932">
        <v>0</v>
      </c>
      <c r="G36932">
        <v>10</v>
      </c>
      <c r="H36932">
        <v>3272200</v>
      </c>
      <c r="I36932" s="1" t="s">
        <v>20</v>
      </c>
      <c r="J36932" s="1" t="s">
        <v>21</v>
      </c>
      <c r="K36932">
        <v>1</v>
      </c>
    </row>
    <row r="36933" spans="1:11" x14ac:dyDescent="0.3">
      <c r="A36933" s="1" t="s">
        <v>10</v>
      </c>
      <c r="B36933" s="1" t="s">
        <v>11</v>
      </c>
      <c r="C36933">
        <v>46</v>
      </c>
      <c r="D36933" s="1" t="s">
        <v>15</v>
      </c>
      <c r="E36933">
        <v>1</v>
      </c>
      <c r="F36933">
        <v>1</v>
      </c>
      <c r="G36933">
        <v>13</v>
      </c>
      <c r="H36933">
        <v>3169824</v>
      </c>
      <c r="I36933" s="1" t="s">
        <v>20</v>
      </c>
      <c r="J36933" s="1" t="s">
        <v>21</v>
      </c>
      <c r="K36933">
        <v>1</v>
      </c>
    </row>
    <row r="36934" spans="1:11" x14ac:dyDescent="0.3">
      <c r="A36934" s="1" t="s">
        <v>10</v>
      </c>
      <c r="B36934" s="1" t="s">
        <v>16</v>
      </c>
      <c r="C36934">
        <v>60</v>
      </c>
      <c r="D36934" s="1" t="s">
        <v>12</v>
      </c>
      <c r="E36934">
        <v>1</v>
      </c>
      <c r="F36934">
        <v>1</v>
      </c>
      <c r="G36934">
        <v>38</v>
      </c>
      <c r="H36934">
        <v>5836880</v>
      </c>
      <c r="I36934" s="1" t="s">
        <v>20</v>
      </c>
      <c r="J36934" s="1" t="s">
        <v>21</v>
      </c>
      <c r="K36934">
        <v>1</v>
      </c>
    </row>
    <row r="36935" spans="1:11" x14ac:dyDescent="0.3">
      <c r="A36935" s="1" t="s">
        <v>10</v>
      </c>
      <c r="B36935" s="1" t="s">
        <v>11</v>
      </c>
      <c r="C36935">
        <v>35</v>
      </c>
      <c r="D36935" s="1" t="s">
        <v>15</v>
      </c>
      <c r="E36935">
        <v>1</v>
      </c>
      <c r="F36935">
        <v>1</v>
      </c>
      <c r="G36935">
        <v>7</v>
      </c>
      <c r="H36935">
        <v>3170608</v>
      </c>
      <c r="I36935" s="1" t="s">
        <v>20</v>
      </c>
      <c r="J36935" s="1" t="s">
        <v>21</v>
      </c>
      <c r="K36935">
        <v>1</v>
      </c>
    </row>
    <row r="36936" spans="1:11" x14ac:dyDescent="0.3">
      <c r="A36936" s="1" t="s">
        <v>10</v>
      </c>
      <c r="B36936" s="1" t="s">
        <v>16</v>
      </c>
      <c r="C36936">
        <v>60</v>
      </c>
      <c r="D36936" s="1" t="s">
        <v>12</v>
      </c>
      <c r="E36936">
        <v>0</v>
      </c>
      <c r="F36936">
        <v>0</v>
      </c>
      <c r="G36936">
        <v>29</v>
      </c>
      <c r="H36936">
        <v>4237500</v>
      </c>
      <c r="I36936" s="1" t="s">
        <v>20</v>
      </c>
      <c r="J36936" s="1" t="s">
        <v>21</v>
      </c>
      <c r="K36936">
        <v>1</v>
      </c>
    </row>
    <row r="36937" spans="1:11" x14ac:dyDescent="0.3">
      <c r="A36937" s="1" t="s">
        <v>10</v>
      </c>
      <c r="B36937" s="1" t="s">
        <v>16</v>
      </c>
      <c r="C36937">
        <v>58</v>
      </c>
      <c r="D36937" s="1" t="s">
        <v>12</v>
      </c>
      <c r="E36937">
        <v>1</v>
      </c>
      <c r="F36937">
        <v>2</v>
      </c>
      <c r="G36937">
        <v>36</v>
      </c>
      <c r="H36937">
        <v>5759622</v>
      </c>
      <c r="I36937" s="1" t="s">
        <v>20</v>
      </c>
      <c r="J36937" s="1" t="s">
        <v>21</v>
      </c>
      <c r="K36937">
        <v>1</v>
      </c>
    </row>
    <row r="36938" spans="1:11" x14ac:dyDescent="0.3">
      <c r="A36938" s="1" t="s">
        <v>10</v>
      </c>
      <c r="B36938" s="1" t="s">
        <v>16</v>
      </c>
      <c r="C36938">
        <v>58</v>
      </c>
      <c r="D36938" s="1" t="s">
        <v>15</v>
      </c>
      <c r="E36938">
        <v>0</v>
      </c>
      <c r="F36938">
        <v>0</v>
      </c>
      <c r="G36938">
        <v>34</v>
      </c>
      <c r="H36938">
        <v>4699300</v>
      </c>
      <c r="I36938" s="1" t="s">
        <v>20</v>
      </c>
      <c r="J36938" s="1" t="s">
        <v>21</v>
      </c>
      <c r="K36938">
        <v>1</v>
      </c>
    </row>
    <row r="36939" spans="1:11" x14ac:dyDescent="0.3">
      <c r="A36939" s="1" t="s">
        <v>10</v>
      </c>
      <c r="B36939" s="1" t="s">
        <v>11</v>
      </c>
      <c r="C36939">
        <v>61</v>
      </c>
      <c r="D36939" s="1" t="s">
        <v>12</v>
      </c>
      <c r="E36939">
        <v>1</v>
      </c>
      <c r="F36939">
        <v>0</v>
      </c>
      <c r="G36939">
        <v>39</v>
      </c>
      <c r="H36939">
        <v>5500000</v>
      </c>
      <c r="I36939" s="1" t="s">
        <v>20</v>
      </c>
      <c r="J36939" s="1" t="s">
        <v>21</v>
      </c>
      <c r="K36939">
        <v>1</v>
      </c>
    </row>
    <row r="36940" spans="1:11" x14ac:dyDescent="0.3">
      <c r="A36940" s="1" t="s">
        <v>10</v>
      </c>
      <c r="B36940" s="1" t="s">
        <v>16</v>
      </c>
      <c r="C36940">
        <v>50</v>
      </c>
      <c r="D36940" s="1" t="s">
        <v>15</v>
      </c>
      <c r="E36940">
        <v>0</v>
      </c>
      <c r="F36940">
        <v>0</v>
      </c>
      <c r="G36940">
        <v>13</v>
      </c>
      <c r="H36940">
        <v>4237500</v>
      </c>
      <c r="I36940" s="1" t="s">
        <v>20</v>
      </c>
      <c r="J36940" s="1" t="s">
        <v>21</v>
      </c>
      <c r="K36940">
        <v>1</v>
      </c>
    </row>
    <row r="36941" spans="1:11" x14ac:dyDescent="0.3">
      <c r="A36941" s="1" t="s">
        <v>10</v>
      </c>
      <c r="B36941" s="1" t="s">
        <v>11</v>
      </c>
      <c r="C36941">
        <v>53</v>
      </c>
      <c r="D36941" s="1" t="s">
        <v>12</v>
      </c>
      <c r="E36941">
        <v>1</v>
      </c>
      <c r="F36941">
        <v>1</v>
      </c>
      <c r="G36941">
        <v>19</v>
      </c>
      <c r="H36941">
        <v>3626896</v>
      </c>
      <c r="I36941" s="1" t="s">
        <v>20</v>
      </c>
      <c r="J36941" s="1" t="s">
        <v>21</v>
      </c>
      <c r="K36941">
        <v>1</v>
      </c>
    </row>
    <row r="36942" spans="1:11" x14ac:dyDescent="0.3">
      <c r="A36942" s="1" t="s">
        <v>10</v>
      </c>
      <c r="B36942" s="1" t="s">
        <v>11</v>
      </c>
      <c r="C36942">
        <v>36</v>
      </c>
      <c r="D36942" s="1" t="s">
        <v>12</v>
      </c>
      <c r="E36942">
        <v>1</v>
      </c>
      <c r="F36942">
        <v>2</v>
      </c>
      <c r="G36942">
        <v>6</v>
      </c>
      <c r="H36942">
        <v>3433680</v>
      </c>
      <c r="I36942" s="1" t="s">
        <v>20</v>
      </c>
      <c r="J36942" s="1" t="s">
        <v>21</v>
      </c>
      <c r="K36942">
        <v>1</v>
      </c>
    </row>
    <row r="36943" spans="1:11" x14ac:dyDescent="0.3">
      <c r="A36943" s="1" t="s">
        <v>10</v>
      </c>
      <c r="B36943" s="1" t="s">
        <v>16</v>
      </c>
      <c r="C36943">
        <v>48</v>
      </c>
      <c r="D36943" s="1" t="s">
        <v>12</v>
      </c>
      <c r="E36943">
        <v>1</v>
      </c>
      <c r="F36943">
        <v>2</v>
      </c>
      <c r="G36943">
        <v>6</v>
      </c>
      <c r="H36943">
        <v>3653358</v>
      </c>
      <c r="I36943" s="1" t="s">
        <v>20</v>
      </c>
      <c r="J36943" s="1" t="s">
        <v>21</v>
      </c>
      <c r="K36943">
        <v>1</v>
      </c>
    </row>
    <row r="36944" spans="1:11" x14ac:dyDescent="0.3">
      <c r="A36944" s="1" t="s">
        <v>10</v>
      </c>
      <c r="B36944" s="1" t="s">
        <v>11</v>
      </c>
      <c r="C36944">
        <v>55</v>
      </c>
      <c r="D36944" s="1" t="s">
        <v>12</v>
      </c>
      <c r="E36944">
        <v>1</v>
      </c>
      <c r="F36944">
        <v>2</v>
      </c>
      <c r="G36944">
        <v>18</v>
      </c>
      <c r="H36944">
        <v>3729396</v>
      </c>
      <c r="I36944" s="1" t="s">
        <v>20</v>
      </c>
      <c r="J36944" s="1" t="s">
        <v>21</v>
      </c>
      <c r="K36944">
        <v>1</v>
      </c>
    </row>
    <row r="36945" spans="1:11" x14ac:dyDescent="0.3">
      <c r="A36945" s="1" t="s">
        <v>10</v>
      </c>
      <c r="B36945" s="1" t="s">
        <v>11</v>
      </c>
      <c r="C36945">
        <v>56</v>
      </c>
      <c r="D36945" s="1" t="s">
        <v>12</v>
      </c>
      <c r="E36945">
        <v>1</v>
      </c>
      <c r="F36945">
        <v>2</v>
      </c>
      <c r="G36945">
        <v>14</v>
      </c>
      <c r="H36945">
        <v>3294372</v>
      </c>
      <c r="I36945" s="1" t="s">
        <v>20</v>
      </c>
      <c r="J36945" s="1" t="s">
        <v>21</v>
      </c>
      <c r="K36945">
        <v>1</v>
      </c>
    </row>
    <row r="36946" spans="1:11" x14ac:dyDescent="0.3">
      <c r="A36946" s="1" t="s">
        <v>10</v>
      </c>
      <c r="B36946" s="1" t="s">
        <v>16</v>
      </c>
      <c r="C36946">
        <v>58</v>
      </c>
      <c r="D36946" s="1" t="s">
        <v>17</v>
      </c>
      <c r="E36946">
        <v>0</v>
      </c>
      <c r="F36946">
        <v>1</v>
      </c>
      <c r="G36946">
        <v>32</v>
      </c>
      <c r="H36946">
        <v>4843470</v>
      </c>
      <c r="I36946" s="1" t="s">
        <v>20</v>
      </c>
      <c r="J36946" s="1" t="s">
        <v>21</v>
      </c>
      <c r="K36946">
        <v>1</v>
      </c>
    </row>
    <row r="36947" spans="1:11" x14ac:dyDescent="0.3">
      <c r="A36947" s="1" t="s">
        <v>10</v>
      </c>
      <c r="B36947" s="1" t="s">
        <v>11</v>
      </c>
      <c r="C36947">
        <v>54</v>
      </c>
      <c r="D36947" s="1" t="s">
        <v>15</v>
      </c>
      <c r="E36947">
        <v>0</v>
      </c>
      <c r="F36947">
        <v>0</v>
      </c>
      <c r="G36947">
        <v>21</v>
      </c>
      <c r="H36947">
        <v>2743800</v>
      </c>
      <c r="I36947" s="1" t="s">
        <v>20</v>
      </c>
      <c r="J36947" s="1" t="s">
        <v>21</v>
      </c>
      <c r="K36947">
        <v>1</v>
      </c>
    </row>
    <row r="36948" spans="1:11" x14ac:dyDescent="0.3">
      <c r="A36948" s="1" t="s">
        <v>10</v>
      </c>
      <c r="B36948" s="1" t="s">
        <v>11</v>
      </c>
      <c r="C36948">
        <v>38</v>
      </c>
      <c r="D36948" s="1" t="s">
        <v>12</v>
      </c>
      <c r="E36948">
        <v>1</v>
      </c>
      <c r="F36948">
        <v>1</v>
      </c>
      <c r="G36948">
        <v>7</v>
      </c>
      <c r="H36948">
        <v>2888256</v>
      </c>
      <c r="I36948" s="1" t="s">
        <v>20</v>
      </c>
      <c r="J36948" s="1" t="s">
        <v>21</v>
      </c>
      <c r="K36948">
        <v>1</v>
      </c>
    </row>
    <row r="36949" spans="1:11" x14ac:dyDescent="0.3">
      <c r="A36949" s="1" t="s">
        <v>10</v>
      </c>
      <c r="B36949" s="1" t="s">
        <v>11</v>
      </c>
      <c r="C36949">
        <v>35</v>
      </c>
      <c r="D36949" s="1" t="s">
        <v>12</v>
      </c>
      <c r="E36949">
        <v>1</v>
      </c>
      <c r="F36949">
        <v>1</v>
      </c>
      <c r="G36949">
        <v>10</v>
      </c>
      <c r="H36949">
        <v>2918496</v>
      </c>
      <c r="I36949" s="1" t="s">
        <v>20</v>
      </c>
      <c r="J36949" s="1" t="s">
        <v>21</v>
      </c>
      <c r="K36949">
        <v>1</v>
      </c>
    </row>
    <row r="36950" spans="1:11" x14ac:dyDescent="0.3">
      <c r="A36950" s="1" t="s">
        <v>10</v>
      </c>
      <c r="B36950" s="1" t="s">
        <v>16</v>
      </c>
      <c r="C36950">
        <v>58</v>
      </c>
      <c r="D36950" s="1" t="s">
        <v>17</v>
      </c>
      <c r="E36950">
        <v>0</v>
      </c>
      <c r="F36950">
        <v>0</v>
      </c>
      <c r="G36950">
        <v>29</v>
      </c>
      <c r="H36950">
        <v>4603500</v>
      </c>
      <c r="I36950" s="1" t="s">
        <v>20</v>
      </c>
      <c r="J36950" s="1" t="s">
        <v>21</v>
      </c>
      <c r="K36950">
        <v>1</v>
      </c>
    </row>
    <row r="36951" spans="1:11" x14ac:dyDescent="0.3">
      <c r="A36951" s="1" t="s">
        <v>10</v>
      </c>
      <c r="B36951" s="1" t="s">
        <v>11</v>
      </c>
      <c r="C36951">
        <v>56</v>
      </c>
      <c r="D36951" s="1" t="s">
        <v>12</v>
      </c>
      <c r="E36951">
        <v>1</v>
      </c>
      <c r="F36951">
        <v>1</v>
      </c>
      <c r="G36951">
        <v>13</v>
      </c>
      <c r="H36951">
        <v>3516128</v>
      </c>
      <c r="I36951" s="1" t="s">
        <v>20</v>
      </c>
      <c r="J36951" s="1" t="s">
        <v>21</v>
      </c>
      <c r="K36951">
        <v>1</v>
      </c>
    </row>
    <row r="36952" spans="1:11" x14ac:dyDescent="0.3">
      <c r="A36952" s="1" t="s">
        <v>10</v>
      </c>
      <c r="B36952" s="1" t="s">
        <v>16</v>
      </c>
      <c r="C36952">
        <v>60</v>
      </c>
      <c r="D36952" s="1" t="s">
        <v>12</v>
      </c>
      <c r="E36952">
        <v>1</v>
      </c>
      <c r="F36952">
        <v>0</v>
      </c>
      <c r="G36952">
        <v>39</v>
      </c>
      <c r="H36952">
        <v>5732650</v>
      </c>
      <c r="I36952" s="1" t="s">
        <v>20</v>
      </c>
      <c r="J36952" s="1" t="s">
        <v>21</v>
      </c>
      <c r="K36952">
        <v>1</v>
      </c>
    </row>
    <row r="36953" spans="1:11" x14ac:dyDescent="0.3">
      <c r="A36953" s="1" t="s">
        <v>10</v>
      </c>
      <c r="B36953" s="1" t="s">
        <v>16</v>
      </c>
      <c r="C36953">
        <v>60</v>
      </c>
      <c r="D36953" s="1" t="s">
        <v>17</v>
      </c>
      <c r="E36953">
        <v>0</v>
      </c>
      <c r="F36953">
        <v>0</v>
      </c>
      <c r="G36953">
        <v>38</v>
      </c>
      <c r="H36953">
        <v>5211500</v>
      </c>
      <c r="I36953" s="1" t="s">
        <v>20</v>
      </c>
      <c r="J36953" s="1" t="s">
        <v>21</v>
      </c>
      <c r="K36953">
        <v>1</v>
      </c>
    </row>
    <row r="36954" spans="1:11" x14ac:dyDescent="0.3">
      <c r="A36954" s="1" t="s">
        <v>10</v>
      </c>
      <c r="B36954" s="1" t="s">
        <v>11</v>
      </c>
      <c r="C36954">
        <v>41</v>
      </c>
      <c r="D36954" s="1" t="s">
        <v>12</v>
      </c>
      <c r="E36954">
        <v>1</v>
      </c>
      <c r="F36954">
        <v>2</v>
      </c>
      <c r="G36954">
        <v>7</v>
      </c>
      <c r="H36954">
        <v>3653358</v>
      </c>
      <c r="I36954" s="1" t="s">
        <v>20</v>
      </c>
      <c r="J36954" s="1" t="s">
        <v>21</v>
      </c>
      <c r="K36954">
        <v>1</v>
      </c>
    </row>
    <row r="36955" spans="1:11" x14ac:dyDescent="0.3">
      <c r="A36955" s="1" t="s">
        <v>10</v>
      </c>
      <c r="B36955" s="1" t="s">
        <v>16</v>
      </c>
      <c r="C36955">
        <v>55</v>
      </c>
      <c r="D36955" s="1" t="s">
        <v>17</v>
      </c>
      <c r="E36955">
        <v>0</v>
      </c>
      <c r="F36955">
        <v>1</v>
      </c>
      <c r="G36955">
        <v>6</v>
      </c>
      <c r="H36955">
        <v>3978510</v>
      </c>
      <c r="I36955" s="1" t="s">
        <v>20</v>
      </c>
      <c r="J36955" s="1" t="s">
        <v>21</v>
      </c>
      <c r="K36955">
        <v>1</v>
      </c>
    </row>
    <row r="36956" spans="1:11" x14ac:dyDescent="0.3">
      <c r="A36956" s="1" t="s">
        <v>10</v>
      </c>
      <c r="B36956" s="1" t="s">
        <v>16</v>
      </c>
      <c r="C36956">
        <v>61</v>
      </c>
      <c r="D36956" s="1" t="s">
        <v>12</v>
      </c>
      <c r="E36956">
        <v>1</v>
      </c>
      <c r="F36956">
        <v>0</v>
      </c>
      <c r="G36956">
        <v>39</v>
      </c>
      <c r="H36956">
        <v>5732650</v>
      </c>
      <c r="I36956" s="1" t="s">
        <v>20</v>
      </c>
      <c r="J36956" s="1" t="s">
        <v>21</v>
      </c>
      <c r="K36956">
        <v>1</v>
      </c>
    </row>
    <row r="36957" spans="1:11" x14ac:dyDescent="0.3">
      <c r="A36957" s="1" t="s">
        <v>10</v>
      </c>
      <c r="B36957" s="1" t="s">
        <v>11</v>
      </c>
      <c r="C36957">
        <v>58</v>
      </c>
      <c r="D36957" s="1" t="s">
        <v>12</v>
      </c>
      <c r="E36957">
        <v>1</v>
      </c>
      <c r="F36957">
        <v>1</v>
      </c>
      <c r="G36957">
        <v>31</v>
      </c>
      <c r="H36957">
        <v>5102496</v>
      </c>
      <c r="I36957" s="1" t="s">
        <v>20</v>
      </c>
      <c r="J36957" s="1" t="s">
        <v>21</v>
      </c>
      <c r="K36957">
        <v>1</v>
      </c>
    </row>
    <row r="36958" spans="1:11" x14ac:dyDescent="0.3">
      <c r="A36958" s="1" t="s">
        <v>10</v>
      </c>
      <c r="B36958" s="1" t="s">
        <v>16</v>
      </c>
      <c r="C36958">
        <v>59</v>
      </c>
      <c r="D36958" s="1" t="s">
        <v>12</v>
      </c>
      <c r="E36958">
        <v>1</v>
      </c>
      <c r="F36958">
        <v>2</v>
      </c>
      <c r="G36958">
        <v>36</v>
      </c>
      <c r="H36958">
        <v>5759622</v>
      </c>
      <c r="I36958" s="1" t="s">
        <v>20</v>
      </c>
      <c r="J36958" s="1" t="s">
        <v>21</v>
      </c>
      <c r="K36958">
        <v>1</v>
      </c>
    </row>
    <row r="36959" spans="1:11" x14ac:dyDescent="0.3">
      <c r="A36959" s="1" t="s">
        <v>10</v>
      </c>
      <c r="B36959" s="1" t="s">
        <v>11</v>
      </c>
      <c r="C36959">
        <v>58</v>
      </c>
      <c r="D36959" s="1" t="s">
        <v>12</v>
      </c>
      <c r="E36959">
        <v>1</v>
      </c>
      <c r="F36959">
        <v>1</v>
      </c>
      <c r="G36959">
        <v>36</v>
      </c>
      <c r="H36959">
        <v>5428976</v>
      </c>
      <c r="I36959" s="1" t="s">
        <v>20</v>
      </c>
      <c r="J36959" s="1" t="s">
        <v>21</v>
      </c>
      <c r="K36959">
        <v>1</v>
      </c>
    </row>
    <row r="36960" spans="1:11" x14ac:dyDescent="0.3">
      <c r="A36960" s="1" t="s">
        <v>10</v>
      </c>
      <c r="B36960" s="1" t="s">
        <v>11</v>
      </c>
      <c r="C36960">
        <v>59</v>
      </c>
      <c r="D36960" s="1" t="s">
        <v>12</v>
      </c>
      <c r="E36960">
        <v>1</v>
      </c>
      <c r="F36960">
        <v>1</v>
      </c>
      <c r="G36960">
        <v>35</v>
      </c>
      <c r="H36960">
        <v>4323312</v>
      </c>
      <c r="I36960" s="1" t="s">
        <v>20</v>
      </c>
      <c r="J36960" s="1" t="s">
        <v>21</v>
      </c>
      <c r="K36960">
        <v>1</v>
      </c>
    </row>
    <row r="36961" spans="1:11" x14ac:dyDescent="0.3">
      <c r="A36961" s="1" t="s">
        <v>10</v>
      </c>
      <c r="B36961" s="1" t="s">
        <v>11</v>
      </c>
      <c r="C36961">
        <v>59</v>
      </c>
      <c r="D36961" s="1" t="s">
        <v>12</v>
      </c>
      <c r="E36961">
        <v>1</v>
      </c>
      <c r="F36961">
        <v>1</v>
      </c>
      <c r="G36961">
        <v>36</v>
      </c>
      <c r="H36961">
        <v>5658576</v>
      </c>
      <c r="I36961" s="1" t="s">
        <v>20</v>
      </c>
      <c r="J36961" s="1" t="s">
        <v>21</v>
      </c>
      <c r="K36961">
        <v>1</v>
      </c>
    </row>
    <row r="36962" spans="1:11" x14ac:dyDescent="0.3">
      <c r="A36962" s="1" t="s">
        <v>10</v>
      </c>
      <c r="B36962" s="1" t="s">
        <v>11</v>
      </c>
      <c r="C36962">
        <v>60</v>
      </c>
      <c r="D36962" s="1" t="s">
        <v>12</v>
      </c>
      <c r="E36962">
        <v>1</v>
      </c>
      <c r="F36962">
        <v>2</v>
      </c>
      <c r="G36962">
        <v>38</v>
      </c>
      <c r="H36962">
        <v>5941110</v>
      </c>
      <c r="I36962" s="1" t="s">
        <v>20</v>
      </c>
      <c r="J36962" s="1" t="s">
        <v>21</v>
      </c>
      <c r="K36962">
        <v>1</v>
      </c>
    </row>
    <row r="36963" spans="1:11" x14ac:dyDescent="0.3">
      <c r="A36963" s="1" t="s">
        <v>10</v>
      </c>
      <c r="B36963" s="1" t="s">
        <v>16</v>
      </c>
      <c r="C36963">
        <v>53</v>
      </c>
      <c r="D36963" s="1" t="s">
        <v>12</v>
      </c>
      <c r="E36963">
        <v>1</v>
      </c>
      <c r="F36963">
        <v>0</v>
      </c>
      <c r="G36963">
        <v>13</v>
      </c>
      <c r="H36963">
        <v>3145780</v>
      </c>
      <c r="I36963" s="1" t="s">
        <v>20</v>
      </c>
      <c r="J36963" s="1" t="s">
        <v>21</v>
      </c>
      <c r="K36963">
        <v>1</v>
      </c>
    </row>
    <row r="36964" spans="1:11" x14ac:dyDescent="0.3">
      <c r="A36964" s="1" t="s">
        <v>10</v>
      </c>
      <c r="B36964" s="1" t="s">
        <v>16</v>
      </c>
      <c r="C36964">
        <v>57</v>
      </c>
      <c r="D36964" s="1" t="s">
        <v>12</v>
      </c>
      <c r="E36964">
        <v>1</v>
      </c>
      <c r="F36964">
        <v>1</v>
      </c>
      <c r="G36964">
        <v>29</v>
      </c>
      <c r="H36964">
        <v>4946704</v>
      </c>
      <c r="I36964" s="1" t="s">
        <v>20</v>
      </c>
      <c r="J36964" s="1" t="s">
        <v>21</v>
      </c>
      <c r="K36964">
        <v>1</v>
      </c>
    </row>
    <row r="36965" spans="1:11" x14ac:dyDescent="0.3">
      <c r="A36965" s="1" t="s">
        <v>10</v>
      </c>
      <c r="B36965" s="1" t="s">
        <v>11</v>
      </c>
      <c r="C36965">
        <v>55</v>
      </c>
      <c r="D36965" s="1" t="s">
        <v>12</v>
      </c>
      <c r="E36965">
        <v>1</v>
      </c>
      <c r="F36965">
        <v>1</v>
      </c>
      <c r="G36965">
        <v>30</v>
      </c>
      <c r="H36965">
        <v>5155920</v>
      </c>
      <c r="I36965" s="1" t="s">
        <v>20</v>
      </c>
      <c r="J36965" s="1" t="s">
        <v>21</v>
      </c>
      <c r="K36965">
        <v>1</v>
      </c>
    </row>
    <row r="36966" spans="1:11" x14ac:dyDescent="0.3">
      <c r="A36966" s="1" t="s">
        <v>10</v>
      </c>
      <c r="B36966" s="1" t="s">
        <v>16</v>
      </c>
      <c r="C36966">
        <v>58</v>
      </c>
      <c r="D36966" s="1" t="s">
        <v>17</v>
      </c>
      <c r="E36966">
        <v>0</v>
      </c>
      <c r="F36966">
        <v>0</v>
      </c>
      <c r="G36966">
        <v>27</v>
      </c>
      <c r="H36966">
        <v>4108100</v>
      </c>
      <c r="I36966" s="1" t="s">
        <v>20</v>
      </c>
      <c r="J36966" s="1" t="s">
        <v>21</v>
      </c>
      <c r="K36966">
        <v>1</v>
      </c>
    </row>
    <row r="36967" spans="1:11" x14ac:dyDescent="0.3">
      <c r="A36967" s="1" t="s">
        <v>10</v>
      </c>
      <c r="B36967" s="1" t="s">
        <v>16</v>
      </c>
      <c r="C36967">
        <v>54</v>
      </c>
      <c r="D36967" s="1" t="s">
        <v>15</v>
      </c>
      <c r="E36967">
        <v>0</v>
      </c>
      <c r="F36967">
        <v>1</v>
      </c>
      <c r="G36967">
        <v>13</v>
      </c>
      <c r="H36967">
        <v>4146810</v>
      </c>
      <c r="I36967" s="1" t="s">
        <v>20</v>
      </c>
      <c r="J36967" s="1" t="s">
        <v>21</v>
      </c>
      <c r="K36967">
        <v>1</v>
      </c>
    </row>
    <row r="36968" spans="1:11" x14ac:dyDescent="0.3">
      <c r="A36968" s="1" t="s">
        <v>10</v>
      </c>
      <c r="B36968" s="1" t="s">
        <v>16</v>
      </c>
      <c r="C36968">
        <v>58</v>
      </c>
      <c r="D36968" s="1" t="s">
        <v>12</v>
      </c>
      <c r="E36968">
        <v>1</v>
      </c>
      <c r="F36968">
        <v>2</v>
      </c>
      <c r="G36968">
        <v>34</v>
      </c>
      <c r="H36968">
        <v>5583834</v>
      </c>
      <c r="I36968" s="1" t="s">
        <v>20</v>
      </c>
      <c r="J36968" s="1" t="s">
        <v>21</v>
      </c>
      <c r="K36968">
        <v>1</v>
      </c>
    </row>
    <row r="36969" spans="1:11" x14ac:dyDescent="0.3">
      <c r="A36969" s="1" t="s">
        <v>10</v>
      </c>
      <c r="B36969" s="1" t="s">
        <v>16</v>
      </c>
      <c r="C36969">
        <v>53</v>
      </c>
      <c r="D36969" s="1" t="s">
        <v>15</v>
      </c>
      <c r="E36969">
        <v>0</v>
      </c>
      <c r="F36969">
        <v>0</v>
      </c>
      <c r="G36969">
        <v>13</v>
      </c>
      <c r="H36969">
        <v>3375300</v>
      </c>
      <c r="I36969" s="1" t="s">
        <v>20</v>
      </c>
      <c r="J36969" s="1" t="s">
        <v>21</v>
      </c>
      <c r="K36969">
        <v>1</v>
      </c>
    </row>
    <row r="36970" spans="1:11" x14ac:dyDescent="0.3">
      <c r="A36970" s="1" t="s">
        <v>10</v>
      </c>
      <c r="B36970" s="1" t="s">
        <v>11</v>
      </c>
      <c r="C36970">
        <v>61</v>
      </c>
      <c r="D36970" s="1" t="s">
        <v>12</v>
      </c>
      <c r="E36970">
        <v>1</v>
      </c>
      <c r="F36970">
        <v>2</v>
      </c>
      <c r="G36970">
        <v>36</v>
      </c>
      <c r="H36970">
        <v>5525922</v>
      </c>
      <c r="I36970" s="1" t="s">
        <v>20</v>
      </c>
      <c r="J36970" s="1" t="s">
        <v>21</v>
      </c>
      <c r="K36970">
        <v>1</v>
      </c>
    </row>
    <row r="36971" spans="1:11" x14ac:dyDescent="0.3">
      <c r="A36971" s="1" t="s">
        <v>10</v>
      </c>
      <c r="B36971" s="1" t="s">
        <v>16</v>
      </c>
      <c r="C36971">
        <v>60</v>
      </c>
      <c r="D36971" s="1" t="s">
        <v>15</v>
      </c>
      <c r="E36971">
        <v>0</v>
      </c>
      <c r="F36971">
        <v>0</v>
      </c>
      <c r="G36971">
        <v>38</v>
      </c>
      <c r="H36971">
        <v>5211500</v>
      </c>
      <c r="I36971" s="1" t="s">
        <v>20</v>
      </c>
      <c r="J36971" s="1" t="s">
        <v>21</v>
      </c>
      <c r="K36971">
        <v>1</v>
      </c>
    </row>
    <row r="36972" spans="1:11" x14ac:dyDescent="0.3">
      <c r="A36972" s="1" t="s">
        <v>10</v>
      </c>
      <c r="B36972" s="1" t="s">
        <v>16</v>
      </c>
      <c r="C36972">
        <v>52</v>
      </c>
      <c r="D36972" s="1" t="s">
        <v>15</v>
      </c>
      <c r="E36972">
        <v>0</v>
      </c>
      <c r="F36972">
        <v>0</v>
      </c>
      <c r="G36972">
        <v>16</v>
      </c>
      <c r="H36972">
        <v>2920100</v>
      </c>
      <c r="I36972" s="1" t="s">
        <v>20</v>
      </c>
      <c r="J36972" s="1" t="s">
        <v>21</v>
      </c>
      <c r="K36972">
        <v>1</v>
      </c>
    </row>
    <row r="36973" spans="1:11" x14ac:dyDescent="0.3">
      <c r="A36973" s="1" t="s">
        <v>10</v>
      </c>
      <c r="B36973" s="1" t="s">
        <v>16</v>
      </c>
      <c r="C36973">
        <v>50</v>
      </c>
      <c r="D36973" s="1" t="s">
        <v>17</v>
      </c>
      <c r="E36973">
        <v>0</v>
      </c>
      <c r="F36973">
        <v>1</v>
      </c>
      <c r="G36973">
        <v>23</v>
      </c>
      <c r="H36973">
        <v>3778386</v>
      </c>
      <c r="I36973" s="1" t="s">
        <v>20</v>
      </c>
      <c r="J36973" s="1" t="s">
        <v>21</v>
      </c>
      <c r="K36973">
        <v>1</v>
      </c>
    </row>
    <row r="36974" spans="1:11" x14ac:dyDescent="0.3">
      <c r="A36974" s="1" t="s">
        <v>10</v>
      </c>
      <c r="B36974" s="1" t="s">
        <v>16</v>
      </c>
      <c r="C36974">
        <v>46</v>
      </c>
      <c r="D36974" s="1" t="s">
        <v>12</v>
      </c>
      <c r="E36974">
        <v>1</v>
      </c>
      <c r="F36974">
        <v>2</v>
      </c>
      <c r="G36974">
        <v>12</v>
      </c>
      <c r="H36974">
        <v>4222902</v>
      </c>
      <c r="I36974" s="1" t="s">
        <v>20</v>
      </c>
      <c r="J36974" s="1" t="s">
        <v>21</v>
      </c>
      <c r="K36974">
        <v>1</v>
      </c>
    </row>
    <row r="36975" spans="1:11" x14ac:dyDescent="0.3">
      <c r="A36975" s="1" t="s">
        <v>10</v>
      </c>
      <c r="B36975" s="1" t="s">
        <v>16</v>
      </c>
      <c r="C36975">
        <v>58</v>
      </c>
      <c r="D36975" s="1" t="s">
        <v>12</v>
      </c>
      <c r="E36975">
        <v>1</v>
      </c>
      <c r="F36975">
        <v>1</v>
      </c>
      <c r="G36975">
        <v>35</v>
      </c>
      <c r="H36975">
        <v>5208672</v>
      </c>
      <c r="I36975" s="1" t="s">
        <v>20</v>
      </c>
      <c r="J36975" s="1" t="s">
        <v>21</v>
      </c>
      <c r="K36975">
        <v>1</v>
      </c>
    </row>
    <row r="36976" spans="1:11" x14ac:dyDescent="0.3">
      <c r="A36976" s="1" t="s">
        <v>10</v>
      </c>
      <c r="B36976" s="1" t="s">
        <v>16</v>
      </c>
      <c r="C36976">
        <v>50</v>
      </c>
      <c r="D36976" s="1" t="s">
        <v>12</v>
      </c>
      <c r="E36976">
        <v>1</v>
      </c>
      <c r="F36976">
        <v>2</v>
      </c>
      <c r="G36976">
        <v>13</v>
      </c>
      <c r="H36976">
        <v>3691662</v>
      </c>
      <c r="I36976" s="1" t="s">
        <v>20</v>
      </c>
      <c r="J36976" s="1" t="s">
        <v>21</v>
      </c>
      <c r="K36976">
        <v>1</v>
      </c>
    </row>
    <row r="36977" spans="1:11" x14ac:dyDescent="0.3">
      <c r="A36977" s="1" t="s">
        <v>10</v>
      </c>
      <c r="B36977" s="1" t="s">
        <v>16</v>
      </c>
      <c r="C36977">
        <v>53</v>
      </c>
      <c r="D36977" s="1" t="s">
        <v>12</v>
      </c>
      <c r="E36977">
        <v>1</v>
      </c>
      <c r="F36977">
        <v>1</v>
      </c>
      <c r="G36977">
        <v>13</v>
      </c>
      <c r="H36977">
        <v>3626896</v>
      </c>
      <c r="I36977" s="1" t="s">
        <v>20</v>
      </c>
      <c r="J36977" s="1" t="s">
        <v>21</v>
      </c>
      <c r="K36977">
        <v>1</v>
      </c>
    </row>
    <row r="36978" spans="1:11" x14ac:dyDescent="0.3">
      <c r="A36978" s="1" t="s">
        <v>10</v>
      </c>
      <c r="B36978" s="1" t="s">
        <v>16</v>
      </c>
      <c r="C36978">
        <v>51</v>
      </c>
      <c r="D36978" s="1" t="s">
        <v>12</v>
      </c>
      <c r="E36978">
        <v>1</v>
      </c>
      <c r="F36978">
        <v>1</v>
      </c>
      <c r="G36978">
        <v>13</v>
      </c>
      <c r="H36978">
        <v>3626896</v>
      </c>
      <c r="I36978" s="1" t="s">
        <v>20</v>
      </c>
      <c r="J36978" s="1" t="s">
        <v>21</v>
      </c>
      <c r="K36978">
        <v>1</v>
      </c>
    </row>
    <row r="36979" spans="1:11" x14ac:dyDescent="0.3">
      <c r="A36979" s="1" t="s">
        <v>10</v>
      </c>
      <c r="B36979" s="1" t="s">
        <v>16</v>
      </c>
      <c r="C36979">
        <v>60</v>
      </c>
      <c r="D36979" s="1" t="s">
        <v>12</v>
      </c>
      <c r="E36979">
        <v>1</v>
      </c>
      <c r="F36979">
        <v>1</v>
      </c>
      <c r="G36979">
        <v>34</v>
      </c>
      <c r="H36979">
        <v>5485872</v>
      </c>
      <c r="I36979" s="1" t="s">
        <v>20</v>
      </c>
      <c r="J36979" s="1" t="s">
        <v>21</v>
      </c>
      <c r="K36979">
        <v>1</v>
      </c>
    </row>
    <row r="36980" spans="1:11" x14ac:dyDescent="0.3">
      <c r="A36980" s="1" t="s">
        <v>10</v>
      </c>
      <c r="B36980" s="1" t="s">
        <v>16</v>
      </c>
      <c r="C36980">
        <v>50</v>
      </c>
      <c r="D36980" s="1" t="s">
        <v>12</v>
      </c>
      <c r="E36980">
        <v>1</v>
      </c>
      <c r="F36980">
        <v>2</v>
      </c>
      <c r="G36980">
        <v>13</v>
      </c>
      <c r="H36980">
        <v>3847842</v>
      </c>
      <c r="I36980" s="1" t="s">
        <v>20</v>
      </c>
      <c r="J36980" s="1" t="s">
        <v>21</v>
      </c>
      <c r="K36980">
        <v>1</v>
      </c>
    </row>
    <row r="36981" spans="1:11" x14ac:dyDescent="0.3">
      <c r="A36981" s="1" t="s">
        <v>10</v>
      </c>
      <c r="B36981" s="1" t="s">
        <v>11</v>
      </c>
      <c r="C36981">
        <v>60</v>
      </c>
      <c r="D36981" s="1" t="s">
        <v>12</v>
      </c>
      <c r="E36981">
        <v>1</v>
      </c>
      <c r="F36981">
        <v>1</v>
      </c>
      <c r="G36981">
        <v>36</v>
      </c>
      <c r="H36981">
        <v>5428976</v>
      </c>
      <c r="I36981" s="1" t="s">
        <v>20</v>
      </c>
      <c r="J36981" s="1" t="s">
        <v>21</v>
      </c>
      <c r="K36981">
        <v>1</v>
      </c>
    </row>
    <row r="36982" spans="1:11" x14ac:dyDescent="0.3">
      <c r="A36982" s="1" t="s">
        <v>10</v>
      </c>
      <c r="B36982" s="1" t="s">
        <v>11</v>
      </c>
      <c r="C36982">
        <v>59</v>
      </c>
      <c r="D36982" s="1" t="s">
        <v>12</v>
      </c>
      <c r="E36982">
        <v>1</v>
      </c>
      <c r="F36982">
        <v>0</v>
      </c>
      <c r="G36982">
        <v>38</v>
      </c>
      <c r="H36982">
        <v>5732650</v>
      </c>
      <c r="I36982" s="1" t="s">
        <v>20</v>
      </c>
      <c r="J36982" s="1" t="s">
        <v>21</v>
      </c>
      <c r="K36982">
        <v>1</v>
      </c>
    </row>
    <row r="36983" spans="1:11" x14ac:dyDescent="0.3">
      <c r="A36983" s="1" t="s">
        <v>10</v>
      </c>
      <c r="B36983" s="1" t="s">
        <v>11</v>
      </c>
      <c r="C36983">
        <v>60</v>
      </c>
      <c r="D36983" s="1" t="s">
        <v>12</v>
      </c>
      <c r="E36983">
        <v>1</v>
      </c>
      <c r="F36983">
        <v>0</v>
      </c>
      <c r="G36983">
        <v>34</v>
      </c>
      <c r="H36983">
        <v>5732650</v>
      </c>
      <c r="I36983" s="1" t="s">
        <v>20</v>
      </c>
      <c r="J36983" s="1" t="s">
        <v>21</v>
      </c>
      <c r="K36983">
        <v>1</v>
      </c>
    </row>
    <row r="36984" spans="1:11" x14ac:dyDescent="0.3">
      <c r="A36984" s="1" t="s">
        <v>10</v>
      </c>
      <c r="B36984" s="1" t="s">
        <v>16</v>
      </c>
      <c r="C36984">
        <v>56</v>
      </c>
      <c r="D36984" s="1" t="s">
        <v>12</v>
      </c>
      <c r="E36984">
        <v>0</v>
      </c>
      <c r="F36984">
        <v>0</v>
      </c>
      <c r="G36984">
        <v>13</v>
      </c>
      <c r="H36984">
        <v>3820000</v>
      </c>
      <c r="I36984" s="1" t="s">
        <v>20</v>
      </c>
      <c r="J36984" s="1" t="s">
        <v>21</v>
      </c>
      <c r="K36984">
        <v>1</v>
      </c>
    </row>
    <row r="36985" spans="1:11" x14ac:dyDescent="0.3">
      <c r="A36985" s="1" t="s">
        <v>10</v>
      </c>
      <c r="B36985" s="1" t="s">
        <v>16</v>
      </c>
      <c r="C36985">
        <v>55</v>
      </c>
      <c r="D36985" s="1" t="s">
        <v>12</v>
      </c>
      <c r="E36985">
        <v>0</v>
      </c>
      <c r="F36985">
        <v>0</v>
      </c>
      <c r="G36985">
        <v>14</v>
      </c>
      <c r="H36985">
        <v>4280800</v>
      </c>
      <c r="I36985" s="1" t="s">
        <v>20</v>
      </c>
      <c r="J36985" s="1" t="s">
        <v>21</v>
      </c>
      <c r="K36985">
        <v>1</v>
      </c>
    </row>
    <row r="36986" spans="1:11" x14ac:dyDescent="0.3">
      <c r="A36986" s="1" t="s">
        <v>10</v>
      </c>
      <c r="B36986" s="1" t="s">
        <v>11</v>
      </c>
      <c r="C36986">
        <v>59</v>
      </c>
      <c r="D36986" s="1" t="s">
        <v>12</v>
      </c>
      <c r="E36986">
        <v>1</v>
      </c>
      <c r="F36986">
        <v>1</v>
      </c>
      <c r="G36986">
        <v>31</v>
      </c>
      <c r="H36986">
        <v>5318320</v>
      </c>
      <c r="I36986" s="1" t="s">
        <v>20</v>
      </c>
      <c r="J36986" s="1" t="s">
        <v>21</v>
      </c>
      <c r="K36986">
        <v>1</v>
      </c>
    </row>
    <row r="36987" spans="1:11" x14ac:dyDescent="0.3">
      <c r="A36987" s="1" t="s">
        <v>10</v>
      </c>
      <c r="B36987" s="1" t="s">
        <v>16</v>
      </c>
      <c r="C36987">
        <v>57</v>
      </c>
      <c r="D36987" s="1" t="s">
        <v>12</v>
      </c>
      <c r="E36987">
        <v>0</v>
      </c>
      <c r="F36987">
        <v>0</v>
      </c>
      <c r="G36987">
        <v>34</v>
      </c>
      <c r="H36987">
        <v>4699300</v>
      </c>
      <c r="I36987" s="1" t="s">
        <v>20</v>
      </c>
      <c r="J36987" s="1" t="s">
        <v>21</v>
      </c>
      <c r="K36987">
        <v>1</v>
      </c>
    </row>
    <row r="36988" spans="1:11" x14ac:dyDescent="0.3">
      <c r="A36988" s="1" t="s">
        <v>10</v>
      </c>
      <c r="B36988" s="1" t="s">
        <v>11</v>
      </c>
      <c r="C36988">
        <v>60</v>
      </c>
      <c r="D36988" s="1" t="s">
        <v>12</v>
      </c>
      <c r="E36988">
        <v>1</v>
      </c>
      <c r="F36988">
        <v>1</v>
      </c>
      <c r="G36988">
        <v>35</v>
      </c>
      <c r="H36988">
        <v>5658576</v>
      </c>
      <c r="I36988" s="1" t="s">
        <v>20</v>
      </c>
      <c r="J36988" s="1" t="s">
        <v>21</v>
      </c>
      <c r="K36988">
        <v>1</v>
      </c>
    </row>
    <row r="36989" spans="1:11" x14ac:dyDescent="0.3">
      <c r="A36989" s="1" t="s">
        <v>10</v>
      </c>
      <c r="B36989" s="1" t="s">
        <v>11</v>
      </c>
      <c r="C36989">
        <v>57</v>
      </c>
      <c r="D36989" s="1" t="s">
        <v>15</v>
      </c>
      <c r="E36989">
        <v>0</v>
      </c>
      <c r="F36989">
        <v>0</v>
      </c>
      <c r="G36989">
        <v>15</v>
      </c>
      <c r="H36989">
        <v>4325600</v>
      </c>
      <c r="I36989" s="1" t="s">
        <v>20</v>
      </c>
      <c r="J36989" s="1" t="s">
        <v>21</v>
      </c>
      <c r="K36989">
        <v>1</v>
      </c>
    </row>
    <row r="36990" spans="1:11" x14ac:dyDescent="0.3">
      <c r="A36990" s="1" t="s">
        <v>10</v>
      </c>
      <c r="B36990" s="1" t="s">
        <v>11</v>
      </c>
      <c r="C36990">
        <v>54</v>
      </c>
      <c r="D36990" s="1" t="s">
        <v>12</v>
      </c>
      <c r="E36990">
        <v>1</v>
      </c>
      <c r="F36990">
        <v>2</v>
      </c>
      <c r="G36990">
        <v>30</v>
      </c>
      <c r="H36990">
        <v>4634670</v>
      </c>
      <c r="I36990" s="1" t="s">
        <v>20</v>
      </c>
      <c r="J36990" s="1" t="s">
        <v>21</v>
      </c>
      <c r="K36990">
        <v>1</v>
      </c>
    </row>
    <row r="36991" spans="1:11" x14ac:dyDescent="0.3">
      <c r="A36991" s="1" t="s">
        <v>10</v>
      </c>
      <c r="B36991" s="1" t="s">
        <v>16</v>
      </c>
      <c r="C36991">
        <v>42</v>
      </c>
      <c r="D36991" s="1" t="s">
        <v>12</v>
      </c>
      <c r="E36991">
        <v>0</v>
      </c>
      <c r="F36991">
        <v>0</v>
      </c>
      <c r="G36991">
        <v>18</v>
      </c>
      <c r="H36991">
        <v>3628900</v>
      </c>
      <c r="I36991" s="1" t="s">
        <v>20</v>
      </c>
      <c r="J36991" s="1" t="s">
        <v>21</v>
      </c>
      <c r="K36991">
        <v>1</v>
      </c>
    </row>
    <row r="36992" spans="1:11" x14ac:dyDescent="0.3">
      <c r="A36992" s="1" t="s">
        <v>10</v>
      </c>
      <c r="B36992" s="1" t="s">
        <v>16</v>
      </c>
      <c r="C36992">
        <v>60</v>
      </c>
      <c r="D36992" s="1" t="s">
        <v>12</v>
      </c>
      <c r="E36992">
        <v>1</v>
      </c>
      <c r="F36992">
        <v>0</v>
      </c>
      <c r="G36992">
        <v>38</v>
      </c>
      <c r="H36992">
        <v>5732650</v>
      </c>
      <c r="I36992" s="1" t="s">
        <v>20</v>
      </c>
      <c r="J36992" s="1" t="s">
        <v>21</v>
      </c>
      <c r="K36992">
        <v>1</v>
      </c>
    </row>
    <row r="36993" spans="1:11" x14ac:dyDescent="0.3">
      <c r="A36993" s="1" t="s">
        <v>10</v>
      </c>
      <c r="B36993" s="1" t="s">
        <v>16</v>
      </c>
      <c r="C36993">
        <v>60</v>
      </c>
      <c r="D36993" s="1" t="s">
        <v>15</v>
      </c>
      <c r="E36993">
        <v>0</v>
      </c>
      <c r="F36993">
        <v>0</v>
      </c>
      <c r="G36993">
        <v>38</v>
      </c>
      <c r="H36993">
        <v>5211500</v>
      </c>
      <c r="I36993" s="1" t="s">
        <v>20</v>
      </c>
      <c r="J36993" s="1" t="s">
        <v>21</v>
      </c>
      <c r="K36993">
        <v>1</v>
      </c>
    </row>
    <row r="36994" spans="1:11" x14ac:dyDescent="0.3">
      <c r="A36994" s="1" t="s">
        <v>10</v>
      </c>
      <c r="B36994" s="1" t="s">
        <v>16</v>
      </c>
      <c r="C36994">
        <v>54</v>
      </c>
      <c r="D36994" s="1" t="s">
        <v>12</v>
      </c>
      <c r="E36994">
        <v>1</v>
      </c>
      <c r="F36994">
        <v>1</v>
      </c>
      <c r="G36994">
        <v>18</v>
      </c>
      <c r="H36994">
        <v>4148816</v>
      </c>
      <c r="I36994" s="1" t="s">
        <v>20</v>
      </c>
      <c r="J36994" s="1" t="s">
        <v>21</v>
      </c>
      <c r="K36994">
        <v>1</v>
      </c>
    </row>
    <row r="36995" spans="1:11" x14ac:dyDescent="0.3">
      <c r="A36995" s="1" t="s">
        <v>10</v>
      </c>
      <c r="B36995" s="1" t="s">
        <v>11</v>
      </c>
      <c r="C36995">
        <v>57</v>
      </c>
      <c r="D36995" s="1" t="s">
        <v>12</v>
      </c>
      <c r="E36995">
        <v>1</v>
      </c>
      <c r="F36995">
        <v>0</v>
      </c>
      <c r="G36995">
        <v>21</v>
      </c>
      <c r="H36995">
        <v>4203100</v>
      </c>
      <c r="I36995" s="1" t="s">
        <v>20</v>
      </c>
      <c r="J36995" s="1" t="s">
        <v>21</v>
      </c>
      <c r="K36995">
        <v>1</v>
      </c>
    </row>
    <row r="36996" spans="1:11" x14ac:dyDescent="0.3">
      <c r="A36996" s="1" t="s">
        <v>10</v>
      </c>
      <c r="B36996" s="1" t="s">
        <v>16</v>
      </c>
      <c r="C36996">
        <v>38</v>
      </c>
      <c r="D36996" s="1" t="s">
        <v>12</v>
      </c>
      <c r="E36996">
        <v>1</v>
      </c>
      <c r="F36996">
        <v>2</v>
      </c>
      <c r="G36996">
        <v>2</v>
      </c>
      <c r="H36996">
        <v>3541866</v>
      </c>
      <c r="I36996" s="1" t="s">
        <v>20</v>
      </c>
      <c r="J36996" s="1" t="s">
        <v>21</v>
      </c>
      <c r="K36996">
        <v>1</v>
      </c>
    </row>
    <row r="36997" spans="1:11" x14ac:dyDescent="0.3">
      <c r="A36997" s="1" t="s">
        <v>10</v>
      </c>
      <c r="B36997" s="1" t="s">
        <v>16</v>
      </c>
      <c r="C36997">
        <v>50</v>
      </c>
      <c r="D36997" s="1" t="s">
        <v>18</v>
      </c>
      <c r="E36997">
        <v>0</v>
      </c>
      <c r="F36997">
        <v>2</v>
      </c>
      <c r="G36997">
        <v>6</v>
      </c>
      <c r="H36997">
        <v>3264976</v>
      </c>
      <c r="I36997" s="1" t="s">
        <v>20</v>
      </c>
      <c r="J36997" s="1" t="s">
        <v>21</v>
      </c>
      <c r="K36997">
        <v>1</v>
      </c>
    </row>
    <row r="36998" spans="1:11" x14ac:dyDescent="0.3">
      <c r="A36998" s="1" t="s">
        <v>10</v>
      </c>
      <c r="B36998" s="1" t="s">
        <v>11</v>
      </c>
      <c r="C36998">
        <v>56</v>
      </c>
      <c r="D36998" s="1" t="s">
        <v>12</v>
      </c>
      <c r="E36998">
        <v>1</v>
      </c>
      <c r="F36998">
        <v>1</v>
      </c>
      <c r="G36998">
        <v>34</v>
      </c>
      <c r="H36998">
        <v>5485872</v>
      </c>
      <c r="I36998" s="1" t="s">
        <v>20</v>
      </c>
      <c r="J36998" s="1" t="s">
        <v>21</v>
      </c>
      <c r="K36998">
        <v>1</v>
      </c>
    </row>
    <row r="36999" spans="1:11" x14ac:dyDescent="0.3">
      <c r="A36999" s="1" t="s">
        <v>10</v>
      </c>
      <c r="B36999" s="1" t="s">
        <v>11</v>
      </c>
      <c r="C36999">
        <v>55</v>
      </c>
      <c r="D36999" s="1" t="s">
        <v>15</v>
      </c>
      <c r="E36999">
        <v>1</v>
      </c>
      <c r="F36999">
        <v>2</v>
      </c>
      <c r="G36999">
        <v>14</v>
      </c>
      <c r="H36999">
        <v>3730308</v>
      </c>
      <c r="I36999" s="1" t="s">
        <v>20</v>
      </c>
      <c r="J36999" s="1" t="s">
        <v>21</v>
      </c>
      <c r="K36999">
        <v>1</v>
      </c>
    </row>
    <row r="37000" spans="1:11" x14ac:dyDescent="0.3">
      <c r="A37000" s="1" t="s">
        <v>10</v>
      </c>
      <c r="B37000" s="1" t="s">
        <v>16</v>
      </c>
      <c r="C37000">
        <v>57</v>
      </c>
      <c r="D37000" s="1" t="s">
        <v>17</v>
      </c>
      <c r="E37000">
        <v>0</v>
      </c>
      <c r="F37000">
        <v>0</v>
      </c>
      <c r="G37000">
        <v>36</v>
      </c>
      <c r="H37000">
        <v>5052300</v>
      </c>
      <c r="I37000" s="1" t="s">
        <v>20</v>
      </c>
      <c r="J37000" s="1" t="s">
        <v>21</v>
      </c>
      <c r="K37000">
        <v>1</v>
      </c>
    </row>
    <row r="37001" spans="1:11" x14ac:dyDescent="0.3">
      <c r="A37001" s="1" t="s">
        <v>10</v>
      </c>
      <c r="B37001" s="1" t="s">
        <v>16</v>
      </c>
      <c r="C37001">
        <v>59</v>
      </c>
      <c r="D37001" s="1" t="s">
        <v>15</v>
      </c>
      <c r="E37001">
        <v>0</v>
      </c>
      <c r="F37001">
        <v>0</v>
      </c>
      <c r="G37001">
        <v>38</v>
      </c>
      <c r="H37001">
        <v>5211500</v>
      </c>
      <c r="I37001" s="1" t="s">
        <v>20</v>
      </c>
      <c r="J37001" s="1" t="s">
        <v>21</v>
      </c>
      <c r="K37001">
        <v>1</v>
      </c>
    </row>
    <row r="37002" spans="1:11" x14ac:dyDescent="0.3">
      <c r="A37002" s="1" t="s">
        <v>10</v>
      </c>
      <c r="B37002" s="1" t="s">
        <v>16</v>
      </c>
      <c r="C37002">
        <v>61</v>
      </c>
      <c r="D37002" s="1" t="s">
        <v>17</v>
      </c>
      <c r="E37002">
        <v>0</v>
      </c>
      <c r="F37002">
        <v>0</v>
      </c>
      <c r="G37002">
        <v>38</v>
      </c>
      <c r="H37002">
        <v>5211500</v>
      </c>
      <c r="I37002" s="1" t="s">
        <v>20</v>
      </c>
      <c r="J37002" s="1" t="s">
        <v>21</v>
      </c>
      <c r="K37002">
        <v>1</v>
      </c>
    </row>
    <row r="37003" spans="1:11" x14ac:dyDescent="0.3">
      <c r="A37003" s="1" t="s">
        <v>10</v>
      </c>
      <c r="B37003" s="1" t="s">
        <v>11</v>
      </c>
      <c r="C37003">
        <v>43</v>
      </c>
      <c r="D37003" s="1" t="s">
        <v>12</v>
      </c>
      <c r="E37003">
        <v>1</v>
      </c>
      <c r="F37003">
        <v>1</v>
      </c>
      <c r="G37003">
        <v>11</v>
      </c>
      <c r="H37003">
        <v>3516128</v>
      </c>
      <c r="I37003" s="1" t="s">
        <v>20</v>
      </c>
      <c r="J37003" s="1" t="s">
        <v>21</v>
      </c>
      <c r="K37003">
        <v>1</v>
      </c>
    </row>
    <row r="37004" spans="1:11" x14ac:dyDescent="0.3">
      <c r="A37004" s="1" t="s">
        <v>10</v>
      </c>
      <c r="B37004" s="1" t="s">
        <v>16</v>
      </c>
      <c r="C37004">
        <v>58</v>
      </c>
      <c r="D37004" s="1" t="s">
        <v>12</v>
      </c>
      <c r="E37004">
        <v>1</v>
      </c>
      <c r="F37004">
        <v>1</v>
      </c>
      <c r="G37004">
        <v>20</v>
      </c>
      <c r="H37004">
        <v>4648112</v>
      </c>
      <c r="I37004" s="1" t="s">
        <v>20</v>
      </c>
      <c r="J37004" s="1" t="s">
        <v>21</v>
      </c>
      <c r="K37004">
        <v>1</v>
      </c>
    </row>
    <row r="37005" spans="1:11" x14ac:dyDescent="0.3">
      <c r="A37005" s="1" t="s">
        <v>10</v>
      </c>
      <c r="B37005" s="1" t="s">
        <v>16</v>
      </c>
      <c r="C37005">
        <v>41</v>
      </c>
      <c r="D37005" s="1" t="s">
        <v>12</v>
      </c>
      <c r="E37005">
        <v>1</v>
      </c>
      <c r="F37005">
        <v>2</v>
      </c>
      <c r="G37005">
        <v>12</v>
      </c>
      <c r="H37005">
        <v>3691662</v>
      </c>
      <c r="I37005" s="1" t="s">
        <v>20</v>
      </c>
      <c r="J37005" s="1" t="s">
        <v>21</v>
      </c>
      <c r="K37005">
        <v>1</v>
      </c>
    </row>
    <row r="37006" spans="1:11" x14ac:dyDescent="0.3">
      <c r="A37006" s="1" t="s">
        <v>10</v>
      </c>
      <c r="B37006" s="1" t="s">
        <v>16</v>
      </c>
      <c r="C37006">
        <v>58</v>
      </c>
      <c r="D37006" s="1" t="s">
        <v>12</v>
      </c>
      <c r="E37006">
        <v>0</v>
      </c>
      <c r="F37006">
        <v>0</v>
      </c>
      <c r="G37006">
        <v>31</v>
      </c>
      <c r="H37006">
        <v>5052300</v>
      </c>
      <c r="I37006" s="1" t="s">
        <v>20</v>
      </c>
      <c r="J37006" s="1" t="s">
        <v>21</v>
      </c>
      <c r="K37006">
        <v>1</v>
      </c>
    </row>
    <row r="37007" spans="1:11" x14ac:dyDescent="0.3">
      <c r="A37007" s="1" t="s">
        <v>10</v>
      </c>
      <c r="B37007" s="1" t="s">
        <v>16</v>
      </c>
      <c r="C37007">
        <v>49</v>
      </c>
      <c r="D37007" s="1" t="s">
        <v>15</v>
      </c>
      <c r="E37007">
        <v>1</v>
      </c>
      <c r="F37007">
        <v>2</v>
      </c>
      <c r="G37007">
        <v>14</v>
      </c>
      <c r="H37007">
        <v>4009608</v>
      </c>
      <c r="I37007" s="1" t="s">
        <v>20</v>
      </c>
      <c r="J37007" s="1" t="s">
        <v>21</v>
      </c>
      <c r="K37007">
        <v>1</v>
      </c>
    </row>
    <row r="37008" spans="1:11" x14ac:dyDescent="0.3">
      <c r="A37008" s="1" t="s">
        <v>10</v>
      </c>
      <c r="B37008" s="1" t="s">
        <v>11</v>
      </c>
      <c r="C37008">
        <v>52</v>
      </c>
      <c r="D37008" s="1" t="s">
        <v>17</v>
      </c>
      <c r="E37008">
        <v>1</v>
      </c>
      <c r="F37008">
        <v>1</v>
      </c>
      <c r="G37008">
        <v>13</v>
      </c>
      <c r="H37008">
        <v>3589264</v>
      </c>
      <c r="I37008" s="1" t="s">
        <v>20</v>
      </c>
      <c r="J37008" s="1" t="s">
        <v>21</v>
      </c>
      <c r="K37008">
        <v>1</v>
      </c>
    </row>
    <row r="37009" spans="1:11" x14ac:dyDescent="0.3">
      <c r="A37009" s="1" t="s">
        <v>10</v>
      </c>
      <c r="B37009" s="1" t="s">
        <v>16</v>
      </c>
      <c r="C37009">
        <v>56</v>
      </c>
      <c r="D37009" s="1" t="s">
        <v>12</v>
      </c>
      <c r="E37009">
        <v>1</v>
      </c>
      <c r="F37009">
        <v>1</v>
      </c>
      <c r="G37009">
        <v>32</v>
      </c>
      <c r="H37009">
        <v>5102496</v>
      </c>
      <c r="I37009" s="1" t="s">
        <v>20</v>
      </c>
      <c r="J37009" s="1" t="s">
        <v>21</v>
      </c>
      <c r="K37009">
        <v>1</v>
      </c>
    </row>
    <row r="37010" spans="1:11" x14ac:dyDescent="0.3">
      <c r="A37010" s="1" t="s">
        <v>10</v>
      </c>
      <c r="B37010" s="1" t="s">
        <v>16</v>
      </c>
      <c r="C37010">
        <v>60</v>
      </c>
      <c r="D37010" s="1" t="s">
        <v>12</v>
      </c>
      <c r="E37010">
        <v>1</v>
      </c>
      <c r="F37010">
        <v>0</v>
      </c>
      <c r="G37010">
        <v>38</v>
      </c>
      <c r="H37010">
        <v>5732650</v>
      </c>
      <c r="I37010" s="1" t="s">
        <v>20</v>
      </c>
      <c r="J37010" s="1" t="s">
        <v>21</v>
      </c>
      <c r="K37010">
        <v>1</v>
      </c>
    </row>
    <row r="37011" spans="1:11" x14ac:dyDescent="0.3">
      <c r="A37011" s="1" t="s">
        <v>10</v>
      </c>
      <c r="B37011" s="1" t="s">
        <v>11</v>
      </c>
      <c r="C37011">
        <v>57</v>
      </c>
      <c r="D37011" s="1" t="s">
        <v>17</v>
      </c>
      <c r="E37011">
        <v>1</v>
      </c>
      <c r="F37011">
        <v>1</v>
      </c>
      <c r="G37011">
        <v>36</v>
      </c>
      <c r="H37011">
        <v>5898032</v>
      </c>
      <c r="I37011" s="1" t="s">
        <v>20</v>
      </c>
      <c r="J37011" s="1" t="s">
        <v>21</v>
      </c>
      <c r="K37011">
        <v>1</v>
      </c>
    </row>
    <row r="37012" spans="1:11" x14ac:dyDescent="0.3">
      <c r="A37012" s="1" t="s">
        <v>10</v>
      </c>
      <c r="B37012" s="1" t="s">
        <v>16</v>
      </c>
      <c r="C37012">
        <v>38</v>
      </c>
      <c r="D37012" s="1" t="s">
        <v>12</v>
      </c>
      <c r="E37012">
        <v>1</v>
      </c>
      <c r="F37012">
        <v>2</v>
      </c>
      <c r="G37012">
        <v>6</v>
      </c>
      <c r="H37012">
        <v>3541866</v>
      </c>
      <c r="I37012" s="1" t="s">
        <v>20</v>
      </c>
      <c r="J37012" s="1" t="s">
        <v>21</v>
      </c>
      <c r="K37012">
        <v>1</v>
      </c>
    </row>
    <row r="37013" spans="1:11" x14ac:dyDescent="0.3">
      <c r="A37013" s="1" t="s">
        <v>10</v>
      </c>
      <c r="B37013" s="1" t="s">
        <v>16</v>
      </c>
      <c r="C37013">
        <v>55</v>
      </c>
      <c r="D37013" s="1" t="s">
        <v>12</v>
      </c>
      <c r="E37013">
        <v>1</v>
      </c>
      <c r="F37013">
        <v>0</v>
      </c>
      <c r="G37013">
        <v>13</v>
      </c>
      <c r="H37013">
        <v>3712830</v>
      </c>
      <c r="I37013" s="1" t="s">
        <v>20</v>
      </c>
      <c r="J37013" s="1" t="s">
        <v>21</v>
      </c>
      <c r="K37013">
        <v>1</v>
      </c>
    </row>
    <row r="37014" spans="1:11" x14ac:dyDescent="0.3">
      <c r="A37014" s="1" t="s">
        <v>10</v>
      </c>
      <c r="B37014" s="1" t="s">
        <v>16</v>
      </c>
      <c r="C37014">
        <v>50</v>
      </c>
      <c r="D37014" s="1" t="s">
        <v>12</v>
      </c>
      <c r="E37014">
        <v>1</v>
      </c>
      <c r="F37014">
        <v>2</v>
      </c>
      <c r="G37014">
        <v>13</v>
      </c>
      <c r="H37014">
        <v>3847842</v>
      </c>
      <c r="I37014" s="1" t="s">
        <v>20</v>
      </c>
      <c r="J37014" s="1" t="s">
        <v>21</v>
      </c>
      <c r="K37014">
        <v>1</v>
      </c>
    </row>
    <row r="37015" spans="1:11" x14ac:dyDescent="0.3">
      <c r="A37015" s="1" t="s">
        <v>10</v>
      </c>
      <c r="B37015" s="1" t="s">
        <v>16</v>
      </c>
      <c r="C37015">
        <v>43</v>
      </c>
      <c r="D37015" s="1" t="s">
        <v>15</v>
      </c>
      <c r="E37015">
        <v>0</v>
      </c>
      <c r="F37015">
        <v>0</v>
      </c>
      <c r="G37015">
        <v>13</v>
      </c>
      <c r="H37015">
        <v>3204700</v>
      </c>
      <c r="I37015" s="1" t="s">
        <v>20</v>
      </c>
      <c r="J37015" s="1" t="s">
        <v>21</v>
      </c>
      <c r="K37015">
        <v>1</v>
      </c>
    </row>
    <row r="37016" spans="1:11" x14ac:dyDescent="0.3">
      <c r="A37016" s="1" t="s">
        <v>10</v>
      </c>
      <c r="B37016" s="1" t="s">
        <v>16</v>
      </c>
      <c r="C37016">
        <v>56</v>
      </c>
      <c r="D37016" s="1" t="s">
        <v>12</v>
      </c>
      <c r="E37016">
        <v>1</v>
      </c>
      <c r="F37016">
        <v>1</v>
      </c>
      <c r="G37016">
        <v>27</v>
      </c>
      <c r="H37016">
        <v>4148816</v>
      </c>
      <c r="I37016" s="1" t="s">
        <v>20</v>
      </c>
      <c r="J37016" s="1" t="s">
        <v>21</v>
      </c>
      <c r="K37016">
        <v>1</v>
      </c>
    </row>
    <row r="37017" spans="1:11" x14ac:dyDescent="0.3">
      <c r="A37017" s="1" t="s">
        <v>10</v>
      </c>
      <c r="B37017" s="1" t="s">
        <v>11</v>
      </c>
      <c r="C37017">
        <v>59</v>
      </c>
      <c r="D37017" s="1" t="s">
        <v>12</v>
      </c>
      <c r="E37017">
        <v>1</v>
      </c>
      <c r="F37017">
        <v>0</v>
      </c>
      <c r="G37017">
        <v>36</v>
      </c>
      <c r="H37017">
        <v>5557530</v>
      </c>
      <c r="I37017" s="1" t="s">
        <v>20</v>
      </c>
      <c r="J37017" s="1" t="s">
        <v>21</v>
      </c>
      <c r="K37017">
        <v>1</v>
      </c>
    </row>
    <row r="37018" spans="1:11" x14ac:dyDescent="0.3">
      <c r="A37018" s="1" t="s">
        <v>10</v>
      </c>
      <c r="B37018" s="1" t="s">
        <v>11</v>
      </c>
      <c r="C37018">
        <v>58</v>
      </c>
      <c r="D37018" s="1" t="s">
        <v>12</v>
      </c>
      <c r="E37018">
        <v>1</v>
      </c>
      <c r="F37018">
        <v>0</v>
      </c>
      <c r="G37018">
        <v>36</v>
      </c>
      <c r="H37018">
        <v>5557530</v>
      </c>
      <c r="I37018" s="1" t="s">
        <v>20</v>
      </c>
      <c r="J37018" s="1" t="s">
        <v>21</v>
      </c>
      <c r="K37018">
        <v>1</v>
      </c>
    </row>
    <row r="37019" spans="1:11" x14ac:dyDescent="0.3">
      <c r="A37019" s="1" t="s">
        <v>10</v>
      </c>
      <c r="B37019" s="1" t="s">
        <v>16</v>
      </c>
      <c r="C37019">
        <v>53</v>
      </c>
      <c r="D37019" s="1" t="s">
        <v>12</v>
      </c>
      <c r="E37019">
        <v>0</v>
      </c>
      <c r="F37019">
        <v>0</v>
      </c>
      <c r="G37019">
        <v>21</v>
      </c>
      <c r="H37019">
        <v>3340300</v>
      </c>
      <c r="I37019" s="1" t="s">
        <v>20</v>
      </c>
      <c r="J37019" s="1" t="s">
        <v>21</v>
      </c>
      <c r="K37019">
        <v>1</v>
      </c>
    </row>
    <row r="37020" spans="1:11" x14ac:dyDescent="0.3">
      <c r="A37020" s="1" t="s">
        <v>10</v>
      </c>
      <c r="B37020" s="1" t="s">
        <v>16</v>
      </c>
      <c r="C37020">
        <v>60</v>
      </c>
      <c r="D37020" s="1" t="s">
        <v>12</v>
      </c>
      <c r="E37020">
        <v>1</v>
      </c>
      <c r="F37020">
        <v>0</v>
      </c>
      <c r="G37020">
        <v>38</v>
      </c>
      <c r="H37020">
        <v>5732650</v>
      </c>
      <c r="I37020" s="1" t="s">
        <v>20</v>
      </c>
      <c r="J37020" s="1" t="s">
        <v>21</v>
      </c>
      <c r="K37020">
        <v>1</v>
      </c>
    </row>
    <row r="37021" spans="1:11" x14ac:dyDescent="0.3">
      <c r="A37021" s="1" t="s">
        <v>10</v>
      </c>
      <c r="B37021" s="1" t="s">
        <v>16</v>
      </c>
      <c r="C37021">
        <v>38</v>
      </c>
      <c r="D37021" s="1" t="s">
        <v>12</v>
      </c>
      <c r="E37021">
        <v>1</v>
      </c>
      <c r="F37021">
        <v>2</v>
      </c>
      <c r="G37021">
        <v>7</v>
      </c>
      <c r="H37021">
        <v>3433680</v>
      </c>
      <c r="I37021" s="1" t="s">
        <v>20</v>
      </c>
      <c r="J37021" s="1" t="s">
        <v>21</v>
      </c>
      <c r="K37021">
        <v>1</v>
      </c>
    </row>
    <row r="37022" spans="1:11" x14ac:dyDescent="0.3">
      <c r="A37022" s="1" t="s">
        <v>10</v>
      </c>
      <c r="B37022" s="1" t="s">
        <v>16</v>
      </c>
      <c r="C37022">
        <v>45</v>
      </c>
      <c r="D37022" s="1" t="s">
        <v>12</v>
      </c>
      <c r="E37022">
        <v>1</v>
      </c>
      <c r="F37022">
        <v>2</v>
      </c>
      <c r="G37022">
        <v>16</v>
      </c>
      <c r="H37022">
        <v>3969024</v>
      </c>
      <c r="I37022" s="1" t="s">
        <v>20</v>
      </c>
      <c r="J37022" s="1" t="s">
        <v>21</v>
      </c>
      <c r="K37022">
        <v>1</v>
      </c>
    </row>
    <row r="37023" spans="1:11" x14ac:dyDescent="0.3">
      <c r="A37023" s="1" t="s">
        <v>10</v>
      </c>
      <c r="B37023" s="1" t="s">
        <v>16</v>
      </c>
      <c r="C37023">
        <v>53</v>
      </c>
      <c r="D37023" s="1" t="s">
        <v>12</v>
      </c>
      <c r="E37023">
        <v>1</v>
      </c>
      <c r="F37023">
        <v>2</v>
      </c>
      <c r="G37023">
        <v>13</v>
      </c>
      <c r="H37023">
        <v>3578916</v>
      </c>
      <c r="I37023" s="1" t="s">
        <v>20</v>
      </c>
      <c r="J37023" s="1" t="s">
        <v>21</v>
      </c>
      <c r="K37023">
        <v>1</v>
      </c>
    </row>
    <row r="37024" spans="1:11" x14ac:dyDescent="0.3">
      <c r="A37024" s="1" t="s">
        <v>10</v>
      </c>
      <c r="B37024" s="1" t="s">
        <v>11</v>
      </c>
      <c r="C37024">
        <v>58</v>
      </c>
      <c r="D37024" s="1" t="s">
        <v>12</v>
      </c>
      <c r="E37024">
        <v>1</v>
      </c>
      <c r="F37024">
        <v>0</v>
      </c>
      <c r="G37024">
        <v>34</v>
      </c>
      <c r="H37024">
        <v>5387910</v>
      </c>
      <c r="I37024" s="1" t="s">
        <v>20</v>
      </c>
      <c r="J37024" s="1" t="s">
        <v>21</v>
      </c>
      <c r="K37024">
        <v>1</v>
      </c>
    </row>
    <row r="37025" spans="1:11" x14ac:dyDescent="0.3">
      <c r="A37025" s="1" t="s">
        <v>10</v>
      </c>
      <c r="B37025" s="1" t="s">
        <v>16</v>
      </c>
      <c r="C37025">
        <v>40</v>
      </c>
      <c r="D37025" s="1" t="s">
        <v>15</v>
      </c>
      <c r="E37025">
        <v>0</v>
      </c>
      <c r="F37025">
        <v>0</v>
      </c>
      <c r="G37025">
        <v>13</v>
      </c>
      <c r="H37025">
        <v>3204700</v>
      </c>
      <c r="I37025" s="1" t="s">
        <v>20</v>
      </c>
      <c r="J37025" s="1" t="s">
        <v>21</v>
      </c>
      <c r="K37025">
        <v>1</v>
      </c>
    </row>
    <row r="37026" spans="1:11" x14ac:dyDescent="0.3">
      <c r="A37026" s="1" t="s">
        <v>10</v>
      </c>
      <c r="B37026" s="1" t="s">
        <v>16</v>
      </c>
      <c r="C37026">
        <v>55</v>
      </c>
      <c r="D37026" s="1" t="s">
        <v>15</v>
      </c>
      <c r="E37026">
        <v>0</v>
      </c>
      <c r="F37026">
        <v>1</v>
      </c>
      <c r="G37026">
        <v>31</v>
      </c>
      <c r="H37026">
        <v>4646916</v>
      </c>
      <c r="I37026" s="1" t="s">
        <v>20</v>
      </c>
      <c r="J37026" s="1" t="s">
        <v>21</v>
      </c>
      <c r="K37026">
        <v>1</v>
      </c>
    </row>
    <row r="37027" spans="1:11" x14ac:dyDescent="0.3">
      <c r="A37027" s="1" t="s">
        <v>10</v>
      </c>
      <c r="B37027" s="1" t="s">
        <v>16</v>
      </c>
      <c r="C37027">
        <v>56</v>
      </c>
      <c r="D37027" s="1" t="s">
        <v>12</v>
      </c>
      <c r="E37027">
        <v>1</v>
      </c>
      <c r="F37027">
        <v>2</v>
      </c>
      <c r="G37027">
        <v>13</v>
      </c>
      <c r="H37027">
        <v>4179126</v>
      </c>
      <c r="I37027" s="1" t="s">
        <v>20</v>
      </c>
      <c r="J37027" s="1" t="s">
        <v>21</v>
      </c>
      <c r="K37027">
        <v>1</v>
      </c>
    </row>
    <row r="37028" spans="1:11" x14ac:dyDescent="0.3">
      <c r="A37028" s="1" t="s">
        <v>10</v>
      </c>
      <c r="B37028" s="1" t="s">
        <v>11</v>
      </c>
      <c r="C37028">
        <v>57</v>
      </c>
      <c r="D37028" s="1" t="s">
        <v>12</v>
      </c>
      <c r="E37028">
        <v>1</v>
      </c>
      <c r="F37028">
        <v>2</v>
      </c>
      <c r="G37028">
        <v>35</v>
      </c>
      <c r="H37028">
        <v>5759622</v>
      </c>
      <c r="I37028" s="1" t="s">
        <v>20</v>
      </c>
      <c r="J37028" s="1" t="s">
        <v>21</v>
      </c>
      <c r="K37028">
        <v>1</v>
      </c>
    </row>
    <row r="37029" spans="1:11" x14ac:dyDescent="0.3">
      <c r="A37029" s="1" t="s">
        <v>10</v>
      </c>
      <c r="B37029" s="1" t="s">
        <v>16</v>
      </c>
      <c r="C37029">
        <v>61</v>
      </c>
      <c r="D37029" s="1" t="s">
        <v>12</v>
      </c>
      <c r="E37029">
        <v>1</v>
      </c>
      <c r="F37029">
        <v>1</v>
      </c>
      <c r="G37029">
        <v>39</v>
      </c>
      <c r="H37029">
        <v>6083728</v>
      </c>
      <c r="I37029" s="1" t="s">
        <v>20</v>
      </c>
      <c r="J37029" s="1" t="s">
        <v>21</v>
      </c>
      <c r="K37029">
        <v>1</v>
      </c>
    </row>
    <row r="37030" spans="1:11" x14ac:dyDescent="0.3">
      <c r="A37030" s="1" t="s">
        <v>10</v>
      </c>
      <c r="B37030" s="1" t="s">
        <v>11</v>
      </c>
      <c r="C37030">
        <v>57</v>
      </c>
      <c r="D37030" s="1" t="s">
        <v>12</v>
      </c>
      <c r="E37030">
        <v>1</v>
      </c>
      <c r="F37030">
        <v>2</v>
      </c>
      <c r="G37030">
        <v>30</v>
      </c>
      <c r="H37030">
        <v>4830750</v>
      </c>
      <c r="I37030" s="1" t="s">
        <v>20</v>
      </c>
      <c r="J37030" s="1" t="s">
        <v>21</v>
      </c>
      <c r="K37030">
        <v>1</v>
      </c>
    </row>
    <row r="37031" spans="1:11" x14ac:dyDescent="0.3">
      <c r="A37031" s="1" t="s">
        <v>10</v>
      </c>
      <c r="B37031" s="1" t="s">
        <v>11</v>
      </c>
      <c r="C37031">
        <v>55</v>
      </c>
      <c r="D37031" s="1" t="s">
        <v>12</v>
      </c>
      <c r="E37031">
        <v>1</v>
      </c>
      <c r="F37031">
        <v>0</v>
      </c>
      <c r="G37031">
        <v>34</v>
      </c>
      <c r="H37031">
        <v>5169230</v>
      </c>
      <c r="I37031" s="1" t="s">
        <v>20</v>
      </c>
      <c r="J37031" s="1" t="s">
        <v>21</v>
      </c>
      <c r="K37031">
        <v>1</v>
      </c>
    </row>
    <row r="37032" spans="1:11" x14ac:dyDescent="0.3">
      <c r="A37032" s="1" t="s">
        <v>10</v>
      </c>
      <c r="B37032" s="1" t="s">
        <v>16</v>
      </c>
      <c r="C37032">
        <v>57</v>
      </c>
      <c r="D37032" s="1" t="s">
        <v>15</v>
      </c>
      <c r="E37032">
        <v>0</v>
      </c>
      <c r="F37032">
        <v>0</v>
      </c>
      <c r="G37032">
        <v>31</v>
      </c>
      <c r="H37032">
        <v>4748500</v>
      </c>
      <c r="I37032" s="1" t="s">
        <v>20</v>
      </c>
      <c r="J37032" s="1" t="s">
        <v>21</v>
      </c>
      <c r="K37032">
        <v>1</v>
      </c>
    </row>
    <row r="37033" spans="1:11" x14ac:dyDescent="0.3">
      <c r="A37033" s="1" t="s">
        <v>10</v>
      </c>
      <c r="B37033" s="1" t="s">
        <v>16</v>
      </c>
      <c r="C37033">
        <v>39</v>
      </c>
      <c r="D37033" s="1" t="s">
        <v>15</v>
      </c>
      <c r="E37033">
        <v>0</v>
      </c>
      <c r="F37033">
        <v>0</v>
      </c>
      <c r="G37033">
        <v>2</v>
      </c>
      <c r="H37033">
        <v>3204700</v>
      </c>
      <c r="I37033" s="1" t="s">
        <v>20</v>
      </c>
      <c r="J37033" s="1" t="s">
        <v>21</v>
      </c>
      <c r="K37033">
        <v>1</v>
      </c>
    </row>
    <row r="37034" spans="1:11" x14ac:dyDescent="0.3">
      <c r="A37034" s="1" t="s">
        <v>10</v>
      </c>
      <c r="B37034" s="1" t="s">
        <v>16</v>
      </c>
      <c r="C37034">
        <v>52</v>
      </c>
      <c r="D37034" s="1" t="s">
        <v>12</v>
      </c>
      <c r="E37034">
        <v>1</v>
      </c>
      <c r="F37034">
        <v>1</v>
      </c>
      <c r="G37034">
        <v>13</v>
      </c>
      <c r="H37034">
        <v>4279520</v>
      </c>
      <c r="I37034" s="1" t="s">
        <v>20</v>
      </c>
      <c r="J37034" s="1" t="s">
        <v>21</v>
      </c>
      <c r="K37034">
        <v>1</v>
      </c>
    </row>
    <row r="37035" spans="1:11" x14ac:dyDescent="0.3">
      <c r="A37035" s="1" t="s">
        <v>10</v>
      </c>
      <c r="B37035" s="1" t="s">
        <v>11</v>
      </c>
      <c r="C37035">
        <v>56</v>
      </c>
      <c r="D37035" s="1" t="s">
        <v>12</v>
      </c>
      <c r="E37035">
        <v>1</v>
      </c>
      <c r="F37035">
        <v>1</v>
      </c>
      <c r="G37035">
        <v>30</v>
      </c>
      <c r="H37035">
        <v>5155920</v>
      </c>
      <c r="I37035" s="1" t="s">
        <v>20</v>
      </c>
      <c r="J37035" s="1" t="s">
        <v>21</v>
      </c>
      <c r="K37035">
        <v>1</v>
      </c>
    </row>
    <row r="37036" spans="1:11" x14ac:dyDescent="0.3">
      <c r="A37036" s="1" t="s">
        <v>10</v>
      </c>
      <c r="B37036" s="1" t="s">
        <v>11</v>
      </c>
      <c r="C37036">
        <v>42</v>
      </c>
      <c r="D37036" s="1" t="s">
        <v>12</v>
      </c>
      <c r="E37036">
        <v>1</v>
      </c>
      <c r="F37036">
        <v>2</v>
      </c>
      <c r="G37036">
        <v>6</v>
      </c>
      <c r="H37036">
        <v>3468792</v>
      </c>
      <c r="I37036" s="1" t="s">
        <v>20</v>
      </c>
      <c r="J37036" s="1" t="s">
        <v>21</v>
      </c>
      <c r="K37036">
        <v>1</v>
      </c>
    </row>
    <row r="37037" spans="1:11" x14ac:dyDescent="0.3">
      <c r="A37037" s="1" t="s">
        <v>10</v>
      </c>
      <c r="B37037" s="1" t="s">
        <v>11</v>
      </c>
      <c r="C37037">
        <v>44</v>
      </c>
      <c r="D37037" s="1" t="s">
        <v>12</v>
      </c>
      <c r="E37037">
        <v>1</v>
      </c>
      <c r="F37037">
        <v>2</v>
      </c>
      <c r="G37037">
        <v>6</v>
      </c>
      <c r="H37037">
        <v>3653358</v>
      </c>
      <c r="I37037" s="1" t="s">
        <v>20</v>
      </c>
      <c r="J37037" s="1" t="s">
        <v>21</v>
      </c>
      <c r="K37037">
        <v>1</v>
      </c>
    </row>
    <row r="37038" spans="1:11" x14ac:dyDescent="0.3">
      <c r="A37038" s="1" t="s">
        <v>10</v>
      </c>
      <c r="B37038" s="1" t="s">
        <v>11</v>
      </c>
      <c r="C37038">
        <v>55</v>
      </c>
      <c r="D37038" s="1" t="s">
        <v>12</v>
      </c>
      <c r="E37038">
        <v>1</v>
      </c>
      <c r="F37038">
        <v>0</v>
      </c>
      <c r="G37038">
        <v>33</v>
      </c>
      <c r="H37038">
        <v>4807990</v>
      </c>
      <c r="I37038" s="1" t="s">
        <v>20</v>
      </c>
      <c r="J37038" s="1" t="s">
        <v>21</v>
      </c>
      <c r="K37038">
        <v>1</v>
      </c>
    </row>
    <row r="37039" spans="1:11" x14ac:dyDescent="0.3">
      <c r="A37039" s="1" t="s">
        <v>10</v>
      </c>
      <c r="B37039" s="1" t="s">
        <v>11</v>
      </c>
      <c r="C37039">
        <v>58</v>
      </c>
      <c r="D37039" s="1" t="s">
        <v>12</v>
      </c>
      <c r="E37039">
        <v>1</v>
      </c>
      <c r="F37039">
        <v>2</v>
      </c>
      <c r="G37039">
        <v>30</v>
      </c>
      <c r="H37039">
        <v>4830750</v>
      </c>
      <c r="I37039" s="1" t="s">
        <v>20</v>
      </c>
      <c r="J37039" s="1" t="s">
        <v>21</v>
      </c>
      <c r="K37039">
        <v>1</v>
      </c>
    </row>
    <row r="37040" spans="1:11" x14ac:dyDescent="0.3">
      <c r="A37040" s="1" t="s">
        <v>10</v>
      </c>
      <c r="B37040" s="1" t="s">
        <v>11</v>
      </c>
      <c r="C37040">
        <v>35</v>
      </c>
      <c r="D37040" s="1" t="s">
        <v>15</v>
      </c>
      <c r="E37040">
        <v>0</v>
      </c>
      <c r="F37040">
        <v>0</v>
      </c>
      <c r="G37040">
        <v>10</v>
      </c>
      <c r="H37040">
        <v>3043600</v>
      </c>
      <c r="I37040" s="1" t="s">
        <v>20</v>
      </c>
      <c r="J37040" s="1" t="s">
        <v>21</v>
      </c>
      <c r="K37040">
        <v>1</v>
      </c>
    </row>
    <row r="37041" spans="1:11" x14ac:dyDescent="0.3">
      <c r="A37041" s="1" t="s">
        <v>10</v>
      </c>
      <c r="B37041" s="1" t="s">
        <v>11</v>
      </c>
      <c r="C37041">
        <v>58</v>
      </c>
      <c r="D37041" s="1" t="s">
        <v>15</v>
      </c>
      <c r="E37041">
        <v>0</v>
      </c>
      <c r="F37041">
        <v>0</v>
      </c>
      <c r="G37041">
        <v>36</v>
      </c>
      <c r="H37041">
        <v>5052300</v>
      </c>
      <c r="I37041" s="1" t="s">
        <v>20</v>
      </c>
      <c r="J37041" s="1" t="s">
        <v>21</v>
      </c>
      <c r="K37041">
        <v>1</v>
      </c>
    </row>
    <row r="37042" spans="1:11" x14ac:dyDescent="0.3">
      <c r="A37042" s="1" t="s">
        <v>10</v>
      </c>
      <c r="B37042" s="1" t="s">
        <v>16</v>
      </c>
      <c r="C37042">
        <v>60</v>
      </c>
      <c r="D37042" s="1" t="s">
        <v>15</v>
      </c>
      <c r="E37042">
        <v>0</v>
      </c>
      <c r="F37042">
        <v>0</v>
      </c>
      <c r="G37042">
        <v>40</v>
      </c>
      <c r="H37042">
        <v>5211500</v>
      </c>
      <c r="I37042" s="1" t="s">
        <v>20</v>
      </c>
      <c r="J37042" s="1" t="s">
        <v>21</v>
      </c>
      <c r="K37042">
        <v>1</v>
      </c>
    </row>
    <row r="37043" spans="1:11" x14ac:dyDescent="0.3">
      <c r="A37043" s="1" t="s">
        <v>10</v>
      </c>
      <c r="B37043" s="1" t="s">
        <v>16</v>
      </c>
      <c r="C37043">
        <v>43</v>
      </c>
      <c r="D37043" s="1" t="s">
        <v>12</v>
      </c>
      <c r="E37043">
        <v>1</v>
      </c>
      <c r="F37043">
        <v>2</v>
      </c>
      <c r="G37043">
        <v>6</v>
      </c>
      <c r="H37043">
        <v>3691662</v>
      </c>
      <c r="I37043" s="1" t="s">
        <v>20</v>
      </c>
      <c r="J37043" s="1" t="s">
        <v>21</v>
      </c>
      <c r="K37043">
        <v>1</v>
      </c>
    </row>
    <row r="37044" spans="1:11" x14ac:dyDescent="0.3">
      <c r="A37044" s="1" t="s">
        <v>10</v>
      </c>
      <c r="B37044" s="1" t="s">
        <v>11</v>
      </c>
      <c r="C37044">
        <v>53</v>
      </c>
      <c r="D37044" s="1" t="s">
        <v>12</v>
      </c>
      <c r="E37044">
        <v>1</v>
      </c>
      <c r="F37044">
        <v>1</v>
      </c>
      <c r="G37044">
        <v>21</v>
      </c>
      <c r="H37044">
        <v>4507328</v>
      </c>
      <c r="I37044" s="1" t="s">
        <v>20</v>
      </c>
      <c r="J37044" s="1" t="s">
        <v>21</v>
      </c>
      <c r="K37044">
        <v>1</v>
      </c>
    </row>
    <row r="37045" spans="1:11" x14ac:dyDescent="0.3">
      <c r="A37045" s="1" t="s">
        <v>10</v>
      </c>
      <c r="B37045" s="1" t="s">
        <v>16</v>
      </c>
      <c r="C37045">
        <v>50</v>
      </c>
      <c r="D37045" s="1" t="s">
        <v>12</v>
      </c>
      <c r="E37045">
        <v>1</v>
      </c>
      <c r="F37045">
        <v>2</v>
      </c>
      <c r="G37045">
        <v>13</v>
      </c>
      <c r="H37045">
        <v>3653358</v>
      </c>
      <c r="I37045" s="1" t="s">
        <v>20</v>
      </c>
      <c r="J37045" s="1" t="s">
        <v>21</v>
      </c>
      <c r="K37045">
        <v>1</v>
      </c>
    </row>
    <row r="37046" spans="1:11" x14ac:dyDescent="0.3">
      <c r="A37046" s="1" t="s">
        <v>10</v>
      </c>
      <c r="B37046" s="1" t="s">
        <v>11</v>
      </c>
      <c r="C37046">
        <v>60</v>
      </c>
      <c r="D37046" s="1" t="s">
        <v>12</v>
      </c>
      <c r="E37046">
        <v>1</v>
      </c>
      <c r="F37046">
        <v>0</v>
      </c>
      <c r="G37046">
        <v>29</v>
      </c>
      <c r="H37046">
        <v>4518910</v>
      </c>
      <c r="I37046" s="1" t="s">
        <v>20</v>
      </c>
      <c r="J37046" s="1" t="s">
        <v>21</v>
      </c>
      <c r="K37046">
        <v>1</v>
      </c>
    </row>
    <row r="37047" spans="1:11" x14ac:dyDescent="0.3">
      <c r="A37047" s="1" t="s">
        <v>10</v>
      </c>
      <c r="B37047" s="1" t="s">
        <v>11</v>
      </c>
      <c r="C37047">
        <v>52</v>
      </c>
      <c r="D37047" s="1" t="s">
        <v>12</v>
      </c>
      <c r="E37047">
        <v>1</v>
      </c>
      <c r="F37047">
        <v>0</v>
      </c>
      <c r="G37047">
        <v>21</v>
      </c>
      <c r="H37047">
        <v>3278880</v>
      </c>
      <c r="I37047" s="1" t="s">
        <v>20</v>
      </c>
      <c r="J37047" s="1" t="s">
        <v>21</v>
      </c>
      <c r="K37047">
        <v>1</v>
      </c>
    </row>
    <row r="37048" spans="1:11" x14ac:dyDescent="0.3">
      <c r="A37048" s="1" t="s">
        <v>10</v>
      </c>
      <c r="B37048" s="1" t="s">
        <v>11</v>
      </c>
      <c r="C37048">
        <v>61</v>
      </c>
      <c r="D37048" s="1" t="s">
        <v>12</v>
      </c>
      <c r="E37048">
        <v>1</v>
      </c>
      <c r="F37048">
        <v>0</v>
      </c>
      <c r="G37048">
        <v>38</v>
      </c>
      <c r="H37048">
        <v>5732650</v>
      </c>
      <c r="I37048" s="1" t="s">
        <v>20</v>
      </c>
      <c r="J37048" s="1" t="s">
        <v>21</v>
      </c>
      <c r="K37048">
        <v>1</v>
      </c>
    </row>
    <row r="37049" spans="1:11" x14ac:dyDescent="0.3">
      <c r="A37049" s="1" t="s">
        <v>10</v>
      </c>
      <c r="B37049" s="1" t="s">
        <v>11</v>
      </c>
      <c r="C37049">
        <v>55</v>
      </c>
      <c r="D37049" s="1" t="s">
        <v>12</v>
      </c>
      <c r="E37049">
        <v>1</v>
      </c>
      <c r="F37049">
        <v>2</v>
      </c>
      <c r="G37049">
        <v>15</v>
      </c>
      <c r="H37049">
        <v>3768498</v>
      </c>
      <c r="I37049" s="1" t="s">
        <v>20</v>
      </c>
      <c r="J37049" s="1" t="s">
        <v>21</v>
      </c>
      <c r="K37049">
        <v>1</v>
      </c>
    </row>
    <row r="37050" spans="1:11" x14ac:dyDescent="0.3">
      <c r="A37050" s="1" t="s">
        <v>10</v>
      </c>
      <c r="B37050" s="1" t="s">
        <v>16</v>
      </c>
      <c r="C37050">
        <v>45</v>
      </c>
      <c r="D37050" s="1" t="s">
        <v>12</v>
      </c>
      <c r="E37050">
        <v>1</v>
      </c>
      <c r="F37050">
        <v>2</v>
      </c>
      <c r="G37050">
        <v>18</v>
      </c>
      <c r="H37050">
        <v>4447710</v>
      </c>
      <c r="I37050" s="1" t="s">
        <v>20</v>
      </c>
      <c r="J37050" s="1" t="s">
        <v>21</v>
      </c>
      <c r="K37050">
        <v>1</v>
      </c>
    </row>
    <row r="37051" spans="1:11" x14ac:dyDescent="0.3">
      <c r="A37051" s="1" t="s">
        <v>10</v>
      </c>
      <c r="B37051" s="1" t="s">
        <v>16</v>
      </c>
      <c r="C37051">
        <v>51</v>
      </c>
      <c r="D37051" s="1" t="s">
        <v>12</v>
      </c>
      <c r="E37051">
        <v>0</v>
      </c>
      <c r="F37051">
        <v>2</v>
      </c>
      <c r="G37051">
        <v>6</v>
      </c>
      <c r="H37051">
        <v>3197688</v>
      </c>
      <c r="I37051" s="1" t="s">
        <v>20</v>
      </c>
      <c r="J37051" s="1" t="s">
        <v>21</v>
      </c>
      <c r="K37051">
        <v>1</v>
      </c>
    </row>
    <row r="37052" spans="1:11" x14ac:dyDescent="0.3">
      <c r="A37052" s="1" t="s">
        <v>10</v>
      </c>
      <c r="B37052" s="1" t="s">
        <v>11</v>
      </c>
      <c r="C37052">
        <v>56</v>
      </c>
      <c r="D37052" s="1" t="s">
        <v>12</v>
      </c>
      <c r="E37052">
        <v>1</v>
      </c>
      <c r="F37052">
        <v>2</v>
      </c>
      <c r="G37052">
        <v>24</v>
      </c>
      <c r="H37052">
        <v>5247990</v>
      </c>
      <c r="I37052" s="1" t="s">
        <v>20</v>
      </c>
      <c r="J37052" s="1" t="s">
        <v>21</v>
      </c>
      <c r="K37052">
        <v>1</v>
      </c>
    </row>
    <row r="37053" spans="1:11" x14ac:dyDescent="0.3">
      <c r="A37053" s="1" t="s">
        <v>10</v>
      </c>
      <c r="B37053" s="1" t="s">
        <v>16</v>
      </c>
      <c r="C37053">
        <v>51</v>
      </c>
      <c r="D37053" s="1" t="s">
        <v>15</v>
      </c>
      <c r="E37053">
        <v>1</v>
      </c>
      <c r="F37053">
        <v>0</v>
      </c>
      <c r="G37053">
        <v>24</v>
      </c>
      <c r="H37053">
        <v>5063850</v>
      </c>
      <c r="I37053" s="1" t="s">
        <v>20</v>
      </c>
      <c r="J37053" s="1" t="s">
        <v>21</v>
      </c>
      <c r="K37053">
        <v>1</v>
      </c>
    </row>
    <row r="37054" spans="1:11" x14ac:dyDescent="0.3">
      <c r="A37054" s="1" t="s">
        <v>10</v>
      </c>
      <c r="B37054" s="1" t="s">
        <v>11</v>
      </c>
      <c r="C37054">
        <v>55</v>
      </c>
      <c r="D37054" s="1" t="s">
        <v>12</v>
      </c>
      <c r="E37054">
        <v>1</v>
      </c>
      <c r="F37054">
        <v>1</v>
      </c>
      <c r="G37054">
        <v>32</v>
      </c>
      <c r="H37054">
        <v>5658576</v>
      </c>
      <c r="I37054" s="1" t="s">
        <v>20</v>
      </c>
      <c r="J37054" s="1" t="s">
        <v>21</v>
      </c>
      <c r="K37054">
        <v>1</v>
      </c>
    </row>
    <row r="37055" spans="1:11" x14ac:dyDescent="0.3">
      <c r="A37055" s="1" t="s">
        <v>10</v>
      </c>
      <c r="B37055" s="1" t="s">
        <v>11</v>
      </c>
      <c r="C37055">
        <v>56</v>
      </c>
      <c r="D37055" s="1" t="s">
        <v>12</v>
      </c>
      <c r="E37055">
        <v>1</v>
      </c>
      <c r="F37055">
        <v>1</v>
      </c>
      <c r="G37055">
        <v>32</v>
      </c>
      <c r="H37055">
        <v>5658576</v>
      </c>
      <c r="I37055" s="1" t="s">
        <v>20</v>
      </c>
      <c r="J37055" s="1" t="s">
        <v>21</v>
      </c>
      <c r="K37055">
        <v>1</v>
      </c>
    </row>
    <row r="37056" spans="1:11" x14ac:dyDescent="0.3">
      <c r="A37056" s="1" t="s">
        <v>10</v>
      </c>
      <c r="B37056" s="1" t="s">
        <v>16</v>
      </c>
      <c r="C37056">
        <v>57</v>
      </c>
      <c r="D37056" s="1" t="s">
        <v>15</v>
      </c>
      <c r="E37056">
        <v>0</v>
      </c>
      <c r="F37056">
        <v>0</v>
      </c>
      <c r="G37056">
        <v>34</v>
      </c>
      <c r="H37056">
        <v>5211500</v>
      </c>
      <c r="I37056" s="1" t="s">
        <v>20</v>
      </c>
      <c r="J37056" s="1" t="s">
        <v>21</v>
      </c>
      <c r="K37056">
        <v>1</v>
      </c>
    </row>
    <row r="37057" spans="1:11" x14ac:dyDescent="0.3">
      <c r="A37057" s="1" t="s">
        <v>10</v>
      </c>
      <c r="B37057" s="1" t="s">
        <v>16</v>
      </c>
      <c r="C37057">
        <v>58</v>
      </c>
      <c r="D37057" s="1" t="s">
        <v>12</v>
      </c>
      <c r="E37057">
        <v>0</v>
      </c>
      <c r="F37057">
        <v>0</v>
      </c>
      <c r="G37057">
        <v>37</v>
      </c>
      <c r="H37057">
        <v>5211500</v>
      </c>
      <c r="I37057" s="1" t="s">
        <v>20</v>
      </c>
      <c r="J37057" s="1" t="s">
        <v>21</v>
      </c>
      <c r="K37057">
        <v>1</v>
      </c>
    </row>
    <row r="37058" spans="1:11" x14ac:dyDescent="0.3">
      <c r="A37058" s="1" t="s">
        <v>10</v>
      </c>
      <c r="B37058" s="1" t="s">
        <v>11</v>
      </c>
      <c r="C37058">
        <v>61</v>
      </c>
      <c r="D37058" s="1" t="s">
        <v>12</v>
      </c>
      <c r="E37058">
        <v>1</v>
      </c>
      <c r="F37058">
        <v>1</v>
      </c>
      <c r="G37058">
        <v>28</v>
      </c>
      <c r="H37058">
        <v>5485872</v>
      </c>
      <c r="I37058" s="1" t="s">
        <v>20</v>
      </c>
      <c r="J37058" s="1" t="s">
        <v>21</v>
      </c>
      <c r="K37058">
        <v>1</v>
      </c>
    </row>
    <row r="37059" spans="1:11" x14ac:dyDescent="0.3">
      <c r="A37059" s="1" t="s">
        <v>10</v>
      </c>
      <c r="B37059" s="1" t="s">
        <v>16</v>
      </c>
      <c r="C37059">
        <v>53</v>
      </c>
      <c r="D37059" s="1" t="s">
        <v>15</v>
      </c>
      <c r="E37059">
        <v>0</v>
      </c>
      <c r="F37059">
        <v>0</v>
      </c>
      <c r="G37059">
        <v>6</v>
      </c>
      <c r="H37059">
        <v>3517200</v>
      </c>
      <c r="I37059" s="1" t="s">
        <v>20</v>
      </c>
      <c r="J37059" s="1" t="s">
        <v>21</v>
      </c>
      <c r="K37059">
        <v>1</v>
      </c>
    </row>
    <row r="37060" spans="1:11" x14ac:dyDescent="0.3">
      <c r="A37060" s="1" t="s">
        <v>10</v>
      </c>
      <c r="B37060" s="1" t="s">
        <v>11</v>
      </c>
      <c r="C37060">
        <v>46</v>
      </c>
      <c r="D37060" s="1" t="s">
        <v>12</v>
      </c>
      <c r="E37060">
        <v>1</v>
      </c>
      <c r="F37060">
        <v>2</v>
      </c>
      <c r="G37060">
        <v>13</v>
      </c>
      <c r="H37060">
        <v>4267134</v>
      </c>
      <c r="I37060" s="1" t="s">
        <v>20</v>
      </c>
      <c r="J37060" s="1" t="s">
        <v>21</v>
      </c>
      <c r="K37060">
        <v>1</v>
      </c>
    </row>
    <row r="37061" spans="1:11" x14ac:dyDescent="0.3">
      <c r="A37061" s="1" t="s">
        <v>10</v>
      </c>
      <c r="B37061" s="1" t="s">
        <v>16</v>
      </c>
      <c r="C37061">
        <v>58</v>
      </c>
      <c r="D37061" s="1" t="s">
        <v>15</v>
      </c>
      <c r="E37061">
        <v>1</v>
      </c>
      <c r="F37061">
        <v>0</v>
      </c>
      <c r="G37061">
        <v>14</v>
      </c>
      <c r="H37061">
        <v>4117410</v>
      </c>
      <c r="I37061" s="1" t="s">
        <v>20</v>
      </c>
      <c r="J37061" s="1" t="s">
        <v>21</v>
      </c>
      <c r="K37061">
        <v>1</v>
      </c>
    </row>
    <row r="37062" spans="1:11" x14ac:dyDescent="0.3">
      <c r="A37062" s="1" t="s">
        <v>10</v>
      </c>
      <c r="B37062" s="1" t="s">
        <v>16</v>
      </c>
      <c r="C37062">
        <v>60</v>
      </c>
      <c r="D37062" s="1" t="s">
        <v>15</v>
      </c>
      <c r="E37062">
        <v>0</v>
      </c>
      <c r="F37062">
        <v>0</v>
      </c>
      <c r="G37062">
        <v>13</v>
      </c>
      <c r="H37062">
        <v>3743100</v>
      </c>
      <c r="I37062" s="1" t="s">
        <v>20</v>
      </c>
      <c r="J37062" s="1" t="s">
        <v>21</v>
      </c>
      <c r="K37062">
        <v>1</v>
      </c>
    </row>
    <row r="37063" spans="1:11" x14ac:dyDescent="0.3">
      <c r="A37063" s="1" t="s">
        <v>10</v>
      </c>
      <c r="B37063" s="1" t="s">
        <v>16</v>
      </c>
      <c r="C37063">
        <v>58</v>
      </c>
      <c r="D37063" s="1" t="s">
        <v>15</v>
      </c>
      <c r="E37063">
        <v>0</v>
      </c>
      <c r="F37063">
        <v>0</v>
      </c>
      <c r="G37063">
        <v>37</v>
      </c>
      <c r="H37063">
        <v>5052300</v>
      </c>
      <c r="I37063" s="1" t="s">
        <v>20</v>
      </c>
      <c r="J37063" s="1" t="s">
        <v>21</v>
      </c>
      <c r="K37063">
        <v>1</v>
      </c>
    </row>
    <row r="37064" spans="1:11" x14ac:dyDescent="0.3">
      <c r="A37064" s="1" t="s">
        <v>10</v>
      </c>
      <c r="B37064" s="1" t="s">
        <v>16</v>
      </c>
      <c r="C37064">
        <v>57</v>
      </c>
      <c r="D37064" s="1" t="s">
        <v>12</v>
      </c>
      <c r="E37064">
        <v>0</v>
      </c>
      <c r="F37064">
        <v>0</v>
      </c>
      <c r="G37064">
        <v>26</v>
      </c>
      <c r="H37064">
        <v>4603500</v>
      </c>
      <c r="I37064" s="1" t="s">
        <v>20</v>
      </c>
      <c r="J37064" s="1" t="s">
        <v>21</v>
      </c>
      <c r="K37064">
        <v>1</v>
      </c>
    </row>
    <row r="37065" spans="1:11" x14ac:dyDescent="0.3">
      <c r="A37065" s="1" t="s">
        <v>10</v>
      </c>
      <c r="B37065" s="1" t="s">
        <v>11</v>
      </c>
      <c r="C37065">
        <v>57</v>
      </c>
      <c r="D37065" s="1" t="s">
        <v>12</v>
      </c>
      <c r="E37065">
        <v>1</v>
      </c>
      <c r="F37065">
        <v>2</v>
      </c>
      <c r="G37065">
        <v>29</v>
      </c>
      <c r="H37065">
        <v>4446570</v>
      </c>
      <c r="I37065" s="1" t="s">
        <v>20</v>
      </c>
      <c r="J37065" s="1" t="s">
        <v>21</v>
      </c>
      <c r="K37065">
        <v>1</v>
      </c>
    </row>
    <row r="37066" spans="1:11" x14ac:dyDescent="0.3">
      <c r="A37066" s="1" t="s">
        <v>10</v>
      </c>
      <c r="B37066" s="1" t="s">
        <v>16</v>
      </c>
      <c r="C37066">
        <v>47</v>
      </c>
      <c r="D37066" s="1" t="s">
        <v>12</v>
      </c>
      <c r="E37066">
        <v>0</v>
      </c>
      <c r="F37066">
        <v>2</v>
      </c>
      <c r="G37066">
        <v>21</v>
      </c>
      <c r="H37066">
        <v>4317144</v>
      </c>
      <c r="I37066" s="1" t="s">
        <v>20</v>
      </c>
      <c r="J37066" s="1" t="s">
        <v>21</v>
      </c>
      <c r="K37066">
        <v>1</v>
      </c>
    </row>
    <row r="37067" spans="1:11" x14ac:dyDescent="0.3">
      <c r="A37067" s="1" t="s">
        <v>10</v>
      </c>
      <c r="B37067" s="1" t="s">
        <v>16</v>
      </c>
      <c r="C37067">
        <v>51</v>
      </c>
      <c r="D37067" s="1" t="s">
        <v>12</v>
      </c>
      <c r="E37067">
        <v>1</v>
      </c>
      <c r="F37067">
        <v>1</v>
      </c>
      <c r="G37067">
        <v>22</v>
      </c>
      <c r="H37067">
        <v>4998560</v>
      </c>
      <c r="I37067" s="1" t="s">
        <v>20</v>
      </c>
      <c r="J37067" s="1" t="s">
        <v>21</v>
      </c>
      <c r="K37067">
        <v>1</v>
      </c>
    </row>
    <row r="37068" spans="1:11" x14ac:dyDescent="0.3">
      <c r="A37068" s="1" t="s">
        <v>10</v>
      </c>
      <c r="B37068" s="1" t="s">
        <v>16</v>
      </c>
      <c r="C37068">
        <v>55</v>
      </c>
      <c r="D37068" s="1" t="s">
        <v>17</v>
      </c>
      <c r="E37068">
        <v>0</v>
      </c>
      <c r="F37068">
        <v>1</v>
      </c>
      <c r="G37068">
        <v>28</v>
      </c>
      <c r="H37068">
        <v>4367436</v>
      </c>
      <c r="I37068" s="1" t="s">
        <v>20</v>
      </c>
      <c r="J37068" s="1" t="s">
        <v>21</v>
      </c>
      <c r="K37068">
        <v>1</v>
      </c>
    </row>
    <row r="37069" spans="1:11" x14ac:dyDescent="0.3">
      <c r="A37069" s="1" t="s">
        <v>10</v>
      </c>
      <c r="B37069" s="1" t="s">
        <v>11</v>
      </c>
      <c r="C37069">
        <v>38</v>
      </c>
      <c r="D37069" s="1" t="s">
        <v>12</v>
      </c>
      <c r="E37069">
        <v>1</v>
      </c>
      <c r="F37069">
        <v>2</v>
      </c>
      <c r="G37069">
        <v>13</v>
      </c>
      <c r="H37069">
        <v>3398112</v>
      </c>
      <c r="I37069" s="1" t="s">
        <v>20</v>
      </c>
      <c r="J37069" s="1" t="s">
        <v>21</v>
      </c>
      <c r="K37069">
        <v>1</v>
      </c>
    </row>
    <row r="37070" spans="1:11" x14ac:dyDescent="0.3">
      <c r="A37070" s="1" t="s">
        <v>10</v>
      </c>
      <c r="B37070" s="1" t="s">
        <v>16</v>
      </c>
      <c r="C37070">
        <v>38</v>
      </c>
      <c r="D37070" s="1" t="s">
        <v>12</v>
      </c>
      <c r="E37070">
        <v>1</v>
      </c>
      <c r="F37070">
        <v>2</v>
      </c>
      <c r="G37070">
        <v>6</v>
      </c>
      <c r="H37070">
        <v>3691662</v>
      </c>
      <c r="I37070" s="1" t="s">
        <v>20</v>
      </c>
      <c r="J37070" s="1" t="s">
        <v>21</v>
      </c>
      <c r="K37070">
        <v>1</v>
      </c>
    </row>
    <row r="37071" spans="1:11" x14ac:dyDescent="0.3">
      <c r="A37071" s="1" t="s">
        <v>10</v>
      </c>
      <c r="B37071" s="1" t="s">
        <v>16</v>
      </c>
      <c r="C37071">
        <v>59</v>
      </c>
      <c r="D37071" s="1" t="s">
        <v>15</v>
      </c>
      <c r="E37071">
        <v>0</v>
      </c>
      <c r="F37071">
        <v>0</v>
      </c>
      <c r="G37071">
        <v>36</v>
      </c>
      <c r="H37071">
        <v>4847300</v>
      </c>
      <c r="I37071" s="1" t="s">
        <v>20</v>
      </c>
      <c r="J37071" s="1" t="s">
        <v>21</v>
      </c>
      <c r="K37071">
        <v>1</v>
      </c>
    </row>
    <row r="37072" spans="1:11" x14ac:dyDescent="0.3">
      <c r="A37072" s="1" t="s">
        <v>10</v>
      </c>
      <c r="B37072" s="1" t="s">
        <v>11</v>
      </c>
      <c r="C37072">
        <v>44</v>
      </c>
      <c r="D37072" s="1" t="s">
        <v>12</v>
      </c>
      <c r="E37072">
        <v>1</v>
      </c>
      <c r="F37072">
        <v>2</v>
      </c>
      <c r="G37072">
        <v>6</v>
      </c>
      <c r="H37072">
        <v>3127932</v>
      </c>
      <c r="I37072" s="1" t="s">
        <v>20</v>
      </c>
      <c r="J37072" s="1" t="s">
        <v>21</v>
      </c>
      <c r="K37072">
        <v>1</v>
      </c>
    </row>
    <row r="37073" spans="1:11" x14ac:dyDescent="0.3">
      <c r="A37073" s="1" t="s">
        <v>10</v>
      </c>
      <c r="B37073" s="1" t="s">
        <v>16</v>
      </c>
      <c r="C37073">
        <v>49</v>
      </c>
      <c r="D37073" s="1" t="s">
        <v>15</v>
      </c>
      <c r="E37073">
        <v>0</v>
      </c>
      <c r="F37073">
        <v>0</v>
      </c>
      <c r="G37073">
        <v>22</v>
      </c>
      <c r="H37073">
        <v>3861000</v>
      </c>
      <c r="I37073" s="1" t="s">
        <v>20</v>
      </c>
      <c r="J37073" s="1" t="s">
        <v>21</v>
      </c>
      <c r="K37073">
        <v>1</v>
      </c>
    </row>
    <row r="37074" spans="1:11" x14ac:dyDescent="0.3">
      <c r="A37074" s="1" t="s">
        <v>10</v>
      </c>
      <c r="B37074" s="1" t="s">
        <v>11</v>
      </c>
      <c r="C37074">
        <v>43</v>
      </c>
      <c r="D37074" s="1" t="s">
        <v>12</v>
      </c>
      <c r="E37074">
        <v>1</v>
      </c>
      <c r="F37074">
        <v>2</v>
      </c>
      <c r="G37074">
        <v>7</v>
      </c>
      <c r="H37074">
        <v>3541866</v>
      </c>
      <c r="I37074" s="1" t="s">
        <v>20</v>
      </c>
      <c r="J37074" s="1" t="s">
        <v>21</v>
      </c>
      <c r="K37074">
        <v>1</v>
      </c>
    </row>
    <row r="37075" spans="1:11" x14ac:dyDescent="0.3">
      <c r="A37075" s="1" t="s">
        <v>10</v>
      </c>
      <c r="B37075" s="1" t="s">
        <v>16</v>
      </c>
      <c r="C37075">
        <v>53</v>
      </c>
      <c r="D37075" s="1" t="s">
        <v>15</v>
      </c>
      <c r="E37075">
        <v>0</v>
      </c>
      <c r="F37075">
        <v>0</v>
      </c>
      <c r="G37075">
        <v>19</v>
      </c>
      <c r="H37075">
        <v>3139400</v>
      </c>
      <c r="I37075" s="1" t="s">
        <v>20</v>
      </c>
      <c r="J37075" s="1" t="s">
        <v>21</v>
      </c>
      <c r="K37075">
        <v>1</v>
      </c>
    </row>
    <row r="37076" spans="1:11" x14ac:dyDescent="0.3">
      <c r="A37076" s="1" t="s">
        <v>10</v>
      </c>
      <c r="B37076" s="1" t="s">
        <v>11</v>
      </c>
      <c r="C37076">
        <v>55</v>
      </c>
      <c r="D37076" s="1" t="s">
        <v>15</v>
      </c>
      <c r="E37076">
        <v>0</v>
      </c>
      <c r="F37076">
        <v>0</v>
      </c>
      <c r="G37076">
        <v>27</v>
      </c>
      <c r="H37076">
        <v>4463000</v>
      </c>
      <c r="I37076" s="1" t="s">
        <v>20</v>
      </c>
      <c r="J37076" s="1" t="s">
        <v>21</v>
      </c>
      <c r="K37076">
        <v>1</v>
      </c>
    </row>
    <row r="37077" spans="1:11" x14ac:dyDescent="0.3">
      <c r="A37077" s="1" t="s">
        <v>10</v>
      </c>
      <c r="B37077" s="1" t="s">
        <v>16</v>
      </c>
      <c r="C37077">
        <v>49</v>
      </c>
      <c r="D37077" s="1" t="s">
        <v>12</v>
      </c>
      <c r="E37077">
        <v>1</v>
      </c>
      <c r="F37077">
        <v>2</v>
      </c>
      <c r="G37077">
        <v>24</v>
      </c>
      <c r="H37077">
        <v>4881252</v>
      </c>
      <c r="I37077" s="1" t="s">
        <v>20</v>
      </c>
      <c r="J37077" s="1" t="s">
        <v>21</v>
      </c>
      <c r="K37077">
        <v>1</v>
      </c>
    </row>
    <row r="37078" spans="1:11" x14ac:dyDescent="0.3">
      <c r="A37078" s="1" t="s">
        <v>10</v>
      </c>
      <c r="B37078" s="1" t="s">
        <v>16</v>
      </c>
      <c r="C37078">
        <v>47</v>
      </c>
      <c r="D37078" s="1" t="s">
        <v>12</v>
      </c>
      <c r="E37078">
        <v>0</v>
      </c>
      <c r="F37078">
        <v>2</v>
      </c>
      <c r="G37078">
        <v>19</v>
      </c>
      <c r="H37078">
        <v>3892824</v>
      </c>
      <c r="I37078" s="1" t="s">
        <v>20</v>
      </c>
      <c r="J37078" s="1" t="s">
        <v>21</v>
      </c>
      <c r="K37078">
        <v>1</v>
      </c>
    </row>
    <row r="37079" spans="1:11" x14ac:dyDescent="0.3">
      <c r="A37079" s="1" t="s">
        <v>10</v>
      </c>
      <c r="B37079" s="1" t="s">
        <v>16</v>
      </c>
      <c r="C37079">
        <v>60</v>
      </c>
      <c r="D37079" s="1" t="s">
        <v>12</v>
      </c>
      <c r="E37079">
        <v>1</v>
      </c>
      <c r="F37079">
        <v>0</v>
      </c>
      <c r="G37079">
        <v>39</v>
      </c>
      <c r="H37079">
        <v>5732650</v>
      </c>
      <c r="I37079" s="1" t="s">
        <v>20</v>
      </c>
      <c r="J37079" s="1" t="s">
        <v>21</v>
      </c>
      <c r="K37079">
        <v>1</v>
      </c>
    </row>
    <row r="37080" spans="1:11" x14ac:dyDescent="0.3">
      <c r="A37080" s="1" t="s">
        <v>10</v>
      </c>
      <c r="B37080" s="1" t="s">
        <v>16</v>
      </c>
      <c r="C37080">
        <v>60</v>
      </c>
      <c r="D37080" s="1" t="s">
        <v>12</v>
      </c>
      <c r="E37080">
        <v>1</v>
      </c>
      <c r="F37080">
        <v>0</v>
      </c>
      <c r="G37080">
        <v>38</v>
      </c>
      <c r="H37080">
        <v>5732650</v>
      </c>
      <c r="I37080" s="1" t="s">
        <v>20</v>
      </c>
      <c r="J37080" s="1" t="s">
        <v>21</v>
      </c>
      <c r="K37080">
        <v>1</v>
      </c>
    </row>
    <row r="37081" spans="1:11" x14ac:dyDescent="0.3">
      <c r="A37081" s="1" t="s">
        <v>10</v>
      </c>
      <c r="B37081" s="1" t="s">
        <v>16</v>
      </c>
      <c r="C37081">
        <v>28</v>
      </c>
      <c r="D37081" s="1" t="s">
        <v>15</v>
      </c>
      <c r="E37081">
        <v>0</v>
      </c>
      <c r="F37081">
        <v>0</v>
      </c>
      <c r="G37081">
        <v>2</v>
      </c>
      <c r="H37081">
        <v>2660700</v>
      </c>
      <c r="I37081" s="1" t="s">
        <v>20</v>
      </c>
      <c r="J37081" s="1" t="s">
        <v>21</v>
      </c>
      <c r="K37081">
        <v>1</v>
      </c>
    </row>
    <row r="37082" spans="1:11" x14ac:dyDescent="0.3">
      <c r="A37082" s="1" t="s">
        <v>10</v>
      </c>
      <c r="B37082" s="1" t="s">
        <v>11</v>
      </c>
      <c r="C37082">
        <v>57</v>
      </c>
      <c r="D37082" s="1" t="s">
        <v>17</v>
      </c>
      <c r="E37082">
        <v>0</v>
      </c>
      <c r="F37082">
        <v>1</v>
      </c>
      <c r="G37082">
        <v>28</v>
      </c>
      <c r="H37082">
        <v>4233102</v>
      </c>
      <c r="I37082" s="1" t="s">
        <v>20</v>
      </c>
      <c r="J37082" s="1" t="s">
        <v>21</v>
      </c>
      <c r="K37082">
        <v>1</v>
      </c>
    </row>
    <row r="37083" spans="1:11" x14ac:dyDescent="0.3">
      <c r="A37083" s="1" t="s">
        <v>10</v>
      </c>
      <c r="B37083" s="1" t="s">
        <v>11</v>
      </c>
      <c r="C37083">
        <v>44</v>
      </c>
      <c r="D37083" s="1" t="s">
        <v>12</v>
      </c>
      <c r="E37083">
        <v>1</v>
      </c>
      <c r="F37083">
        <v>2</v>
      </c>
      <c r="G37083">
        <v>12</v>
      </c>
      <c r="H37083">
        <v>3888084</v>
      </c>
      <c r="I37083" s="1" t="s">
        <v>20</v>
      </c>
      <c r="J37083" s="1" t="s">
        <v>21</v>
      </c>
      <c r="K37083">
        <v>1</v>
      </c>
    </row>
    <row r="37084" spans="1:11" x14ac:dyDescent="0.3">
      <c r="A37084" s="1" t="s">
        <v>10</v>
      </c>
      <c r="B37084" s="1" t="s">
        <v>11</v>
      </c>
      <c r="C37084">
        <v>56</v>
      </c>
      <c r="D37084" s="1" t="s">
        <v>15</v>
      </c>
      <c r="E37084">
        <v>1</v>
      </c>
      <c r="F37084">
        <v>0</v>
      </c>
      <c r="G37084">
        <v>14</v>
      </c>
      <c r="H37084">
        <v>4202000</v>
      </c>
      <c r="I37084" s="1" t="s">
        <v>20</v>
      </c>
      <c r="J37084" s="1" t="s">
        <v>21</v>
      </c>
      <c r="K37084">
        <v>1</v>
      </c>
    </row>
    <row r="37085" spans="1:11" x14ac:dyDescent="0.3">
      <c r="A37085" s="1" t="s">
        <v>10</v>
      </c>
      <c r="B37085" s="1" t="s">
        <v>11</v>
      </c>
      <c r="C37085">
        <v>57</v>
      </c>
      <c r="D37085" s="1" t="s">
        <v>12</v>
      </c>
      <c r="E37085">
        <v>1</v>
      </c>
      <c r="F37085">
        <v>1</v>
      </c>
      <c r="G37085">
        <v>32</v>
      </c>
      <c r="H37085">
        <v>5263216</v>
      </c>
      <c r="I37085" s="1" t="s">
        <v>20</v>
      </c>
      <c r="J37085" s="1" t="s">
        <v>21</v>
      </c>
      <c r="K37085">
        <v>1</v>
      </c>
    </row>
    <row r="37086" spans="1:11" x14ac:dyDescent="0.3">
      <c r="A37086" s="1" t="s">
        <v>10</v>
      </c>
      <c r="B37086" s="1" t="s">
        <v>11</v>
      </c>
      <c r="C37086">
        <v>55</v>
      </c>
      <c r="D37086" s="1" t="s">
        <v>12</v>
      </c>
      <c r="E37086">
        <v>1</v>
      </c>
      <c r="F37086">
        <v>2</v>
      </c>
      <c r="G37086">
        <v>23</v>
      </c>
      <c r="H37086">
        <v>5087820</v>
      </c>
      <c r="I37086" s="1" t="s">
        <v>20</v>
      </c>
      <c r="J37086" s="1" t="s">
        <v>21</v>
      </c>
      <c r="K37086">
        <v>1</v>
      </c>
    </row>
    <row r="37087" spans="1:11" x14ac:dyDescent="0.3">
      <c r="A37087" s="1" t="s">
        <v>10</v>
      </c>
      <c r="B37087" s="1" t="s">
        <v>11</v>
      </c>
      <c r="C37087">
        <v>59</v>
      </c>
      <c r="D37087" s="1" t="s">
        <v>12</v>
      </c>
      <c r="E37087">
        <v>1</v>
      </c>
      <c r="F37087">
        <v>1</v>
      </c>
      <c r="G37087">
        <v>36</v>
      </c>
      <c r="H37087">
        <v>5658576</v>
      </c>
      <c r="I37087" s="1" t="s">
        <v>20</v>
      </c>
      <c r="J37087" s="1" t="s">
        <v>21</v>
      </c>
      <c r="K37087">
        <v>1</v>
      </c>
    </row>
    <row r="37088" spans="1:11" x14ac:dyDescent="0.3">
      <c r="A37088" s="1" t="s">
        <v>10</v>
      </c>
      <c r="B37088" s="1" t="s">
        <v>11</v>
      </c>
      <c r="C37088">
        <v>61</v>
      </c>
      <c r="D37088" s="1" t="s">
        <v>12</v>
      </c>
      <c r="E37088">
        <v>1</v>
      </c>
      <c r="F37088">
        <v>0</v>
      </c>
      <c r="G37088">
        <v>39</v>
      </c>
      <c r="H37088">
        <v>5732650</v>
      </c>
      <c r="I37088" s="1" t="s">
        <v>20</v>
      </c>
      <c r="J37088" s="1" t="s">
        <v>21</v>
      </c>
      <c r="K37088">
        <v>1</v>
      </c>
    </row>
    <row r="37089" spans="1:11" x14ac:dyDescent="0.3">
      <c r="A37089" s="1" t="s">
        <v>10</v>
      </c>
      <c r="B37089" s="1" t="s">
        <v>16</v>
      </c>
      <c r="C37089">
        <v>48</v>
      </c>
      <c r="D37089" s="1" t="s">
        <v>12</v>
      </c>
      <c r="E37089">
        <v>1</v>
      </c>
      <c r="F37089">
        <v>2</v>
      </c>
      <c r="G37089">
        <v>6</v>
      </c>
      <c r="H37089">
        <v>3768498</v>
      </c>
      <c r="I37089" s="1" t="s">
        <v>20</v>
      </c>
      <c r="J37089" s="1" t="s">
        <v>21</v>
      </c>
      <c r="K37089">
        <v>1</v>
      </c>
    </row>
    <row r="37090" spans="1:11" x14ac:dyDescent="0.3">
      <c r="A37090" s="1" t="s">
        <v>10</v>
      </c>
      <c r="B37090" s="1" t="s">
        <v>16</v>
      </c>
      <c r="C37090">
        <v>50</v>
      </c>
      <c r="D37090" s="1" t="s">
        <v>15</v>
      </c>
      <c r="E37090">
        <v>0</v>
      </c>
      <c r="F37090">
        <v>0</v>
      </c>
      <c r="G37090">
        <v>23</v>
      </c>
      <c r="H37090">
        <v>4326700</v>
      </c>
      <c r="I37090" s="1" t="s">
        <v>20</v>
      </c>
      <c r="J37090" s="1" t="s">
        <v>21</v>
      </c>
      <c r="K37090">
        <v>1</v>
      </c>
    </row>
    <row r="37091" spans="1:11" x14ac:dyDescent="0.3">
      <c r="A37091" s="1" t="s">
        <v>10</v>
      </c>
      <c r="B37091" s="1" t="s">
        <v>16</v>
      </c>
      <c r="C37091">
        <v>53</v>
      </c>
      <c r="D37091" s="1" t="s">
        <v>12</v>
      </c>
      <c r="E37091">
        <v>1</v>
      </c>
      <c r="F37091">
        <v>2</v>
      </c>
      <c r="G37091">
        <v>23</v>
      </c>
      <c r="H37091">
        <v>4932438</v>
      </c>
      <c r="I37091" s="1" t="s">
        <v>20</v>
      </c>
      <c r="J37091" s="1" t="s">
        <v>21</v>
      </c>
      <c r="K37091">
        <v>1</v>
      </c>
    </row>
    <row r="37092" spans="1:11" x14ac:dyDescent="0.3">
      <c r="A37092" s="1" t="s">
        <v>10</v>
      </c>
      <c r="B37092" s="1" t="s">
        <v>16</v>
      </c>
      <c r="C37092">
        <v>56</v>
      </c>
      <c r="D37092" s="1" t="s">
        <v>12</v>
      </c>
      <c r="E37092">
        <v>1</v>
      </c>
      <c r="F37092">
        <v>2</v>
      </c>
      <c r="G37092">
        <v>31</v>
      </c>
      <c r="H37092">
        <v>6003354</v>
      </c>
      <c r="I37092" s="1" t="s">
        <v>20</v>
      </c>
      <c r="J37092" s="1" t="s">
        <v>21</v>
      </c>
      <c r="K37092">
        <v>1</v>
      </c>
    </row>
    <row r="37093" spans="1:11" x14ac:dyDescent="0.3">
      <c r="A37093" s="1" t="s">
        <v>10</v>
      </c>
      <c r="B37093" s="1" t="s">
        <v>16</v>
      </c>
      <c r="C37093">
        <v>54</v>
      </c>
      <c r="D37093" s="1" t="s">
        <v>12</v>
      </c>
      <c r="E37093">
        <v>0</v>
      </c>
      <c r="F37093">
        <v>0</v>
      </c>
      <c r="G37093">
        <v>13</v>
      </c>
      <c r="H37093">
        <v>3861000</v>
      </c>
      <c r="I37093" s="1" t="s">
        <v>20</v>
      </c>
      <c r="J37093" s="1" t="s">
        <v>21</v>
      </c>
      <c r="K37093">
        <v>1</v>
      </c>
    </row>
    <row r="37094" spans="1:11" x14ac:dyDescent="0.3">
      <c r="A37094" s="1" t="s">
        <v>10</v>
      </c>
      <c r="B37094" s="1" t="s">
        <v>16</v>
      </c>
      <c r="C37094">
        <v>59</v>
      </c>
      <c r="D37094" s="1" t="s">
        <v>15</v>
      </c>
      <c r="E37094">
        <v>1</v>
      </c>
      <c r="F37094">
        <v>0</v>
      </c>
      <c r="G37094">
        <v>37</v>
      </c>
      <c r="H37094">
        <v>5557530</v>
      </c>
      <c r="I37094" s="1" t="s">
        <v>20</v>
      </c>
      <c r="J37094" s="1" t="s">
        <v>21</v>
      </c>
      <c r="K37094">
        <v>1</v>
      </c>
    </row>
    <row r="37095" spans="1:11" x14ac:dyDescent="0.3">
      <c r="A37095" s="1" t="s">
        <v>10</v>
      </c>
      <c r="B37095" s="1" t="s">
        <v>16</v>
      </c>
      <c r="C37095">
        <v>55</v>
      </c>
      <c r="D37095" s="1" t="s">
        <v>15</v>
      </c>
      <c r="E37095">
        <v>0</v>
      </c>
      <c r="F37095">
        <v>0</v>
      </c>
      <c r="G37095">
        <v>33</v>
      </c>
      <c r="H37095">
        <v>5052300</v>
      </c>
      <c r="I37095" s="1" t="s">
        <v>20</v>
      </c>
      <c r="J37095" s="1" t="s">
        <v>21</v>
      </c>
      <c r="K37095">
        <v>1</v>
      </c>
    </row>
    <row r="37096" spans="1:11" x14ac:dyDescent="0.3">
      <c r="A37096" s="1" t="s">
        <v>10</v>
      </c>
      <c r="B37096" s="1" t="s">
        <v>16</v>
      </c>
      <c r="C37096">
        <v>56</v>
      </c>
      <c r="D37096" s="1" t="s">
        <v>17</v>
      </c>
      <c r="E37096">
        <v>0</v>
      </c>
      <c r="F37096">
        <v>1</v>
      </c>
      <c r="G37096">
        <v>32</v>
      </c>
      <c r="H37096">
        <v>5153346</v>
      </c>
      <c r="I37096" s="1" t="s">
        <v>20</v>
      </c>
      <c r="J37096" s="1" t="s">
        <v>21</v>
      </c>
      <c r="K37096">
        <v>1</v>
      </c>
    </row>
    <row r="37097" spans="1:11" x14ac:dyDescent="0.3">
      <c r="A37097" s="1" t="s">
        <v>10</v>
      </c>
      <c r="B37097" s="1" t="s">
        <v>11</v>
      </c>
      <c r="C37097">
        <v>59</v>
      </c>
      <c r="D37097" s="1" t="s">
        <v>12</v>
      </c>
      <c r="E37097">
        <v>1</v>
      </c>
      <c r="F37097">
        <v>1</v>
      </c>
      <c r="G37097">
        <v>32</v>
      </c>
      <c r="H37097">
        <v>5658576</v>
      </c>
      <c r="I37097" s="1" t="s">
        <v>20</v>
      </c>
      <c r="J37097" s="1" t="s">
        <v>21</v>
      </c>
      <c r="K37097">
        <v>1</v>
      </c>
    </row>
    <row r="37098" spans="1:11" x14ac:dyDescent="0.3">
      <c r="A37098" s="1" t="s">
        <v>10</v>
      </c>
      <c r="B37098" s="1" t="s">
        <v>11</v>
      </c>
      <c r="C37098">
        <v>42</v>
      </c>
      <c r="D37098" s="1" t="s">
        <v>12</v>
      </c>
      <c r="E37098">
        <v>1</v>
      </c>
      <c r="F37098">
        <v>2</v>
      </c>
      <c r="G37098">
        <v>6</v>
      </c>
      <c r="H37098">
        <v>3927870</v>
      </c>
      <c r="I37098" s="1" t="s">
        <v>20</v>
      </c>
      <c r="J37098" s="1" t="s">
        <v>21</v>
      </c>
      <c r="K37098">
        <v>1</v>
      </c>
    </row>
    <row r="37099" spans="1:11" x14ac:dyDescent="0.3">
      <c r="A37099" s="1" t="s">
        <v>10</v>
      </c>
      <c r="B37099" s="1" t="s">
        <v>11</v>
      </c>
      <c r="C37099">
        <v>29</v>
      </c>
      <c r="D37099" s="1" t="s">
        <v>12</v>
      </c>
      <c r="E37099">
        <v>1</v>
      </c>
      <c r="F37099">
        <v>1</v>
      </c>
      <c r="G37099">
        <v>2</v>
      </c>
      <c r="H37099">
        <v>2979984</v>
      </c>
      <c r="I37099" s="1" t="s">
        <v>20</v>
      </c>
      <c r="J37099" s="1" t="s">
        <v>21</v>
      </c>
      <c r="K37099">
        <v>1</v>
      </c>
    </row>
    <row r="37100" spans="1:11" x14ac:dyDescent="0.3">
      <c r="A37100" s="1" t="s">
        <v>10</v>
      </c>
      <c r="B37100" s="1" t="s">
        <v>11</v>
      </c>
      <c r="C37100">
        <v>57</v>
      </c>
      <c r="D37100" s="1" t="s">
        <v>12</v>
      </c>
      <c r="E37100">
        <v>1</v>
      </c>
      <c r="F37100">
        <v>1</v>
      </c>
      <c r="G37100">
        <v>14</v>
      </c>
      <c r="H37100">
        <v>4997216</v>
      </c>
      <c r="I37100" s="1" t="s">
        <v>20</v>
      </c>
      <c r="J37100" s="1" t="s">
        <v>21</v>
      </c>
      <c r="K37100">
        <v>1</v>
      </c>
    </row>
    <row r="37101" spans="1:11" x14ac:dyDescent="0.3">
      <c r="A37101" s="1" t="s">
        <v>10</v>
      </c>
      <c r="B37101" s="1" t="s">
        <v>16</v>
      </c>
      <c r="C37101">
        <v>54</v>
      </c>
      <c r="D37101" s="1" t="s">
        <v>15</v>
      </c>
      <c r="E37101">
        <v>1</v>
      </c>
      <c r="F37101">
        <v>1</v>
      </c>
      <c r="G37101">
        <v>13</v>
      </c>
      <c r="H37101">
        <v>4235168</v>
      </c>
      <c r="I37101" s="1" t="s">
        <v>20</v>
      </c>
      <c r="J37101" s="1" t="s">
        <v>21</v>
      </c>
      <c r="K37101">
        <v>1</v>
      </c>
    </row>
    <row r="37102" spans="1:11" x14ac:dyDescent="0.3">
      <c r="A37102" s="1" t="s">
        <v>10</v>
      </c>
      <c r="B37102" s="1" t="s">
        <v>11</v>
      </c>
      <c r="C37102">
        <v>61</v>
      </c>
      <c r="D37102" s="1" t="s">
        <v>12</v>
      </c>
      <c r="E37102">
        <v>1</v>
      </c>
      <c r="F37102">
        <v>0</v>
      </c>
      <c r="G37102">
        <v>38</v>
      </c>
      <c r="H37102">
        <v>5732650</v>
      </c>
      <c r="I37102" s="1" t="s">
        <v>20</v>
      </c>
      <c r="J37102" s="1" t="s">
        <v>21</v>
      </c>
      <c r="K37102">
        <v>1</v>
      </c>
    </row>
    <row r="37103" spans="1:11" x14ac:dyDescent="0.3">
      <c r="A37103" s="1" t="s">
        <v>10</v>
      </c>
      <c r="B37103" s="1" t="s">
        <v>16</v>
      </c>
      <c r="C37103">
        <v>51</v>
      </c>
      <c r="D37103" s="1" t="s">
        <v>15</v>
      </c>
      <c r="E37103">
        <v>0</v>
      </c>
      <c r="F37103">
        <v>0</v>
      </c>
      <c r="G37103">
        <v>13</v>
      </c>
      <c r="H37103">
        <v>2859800</v>
      </c>
      <c r="I37103" s="1" t="s">
        <v>20</v>
      </c>
      <c r="J37103" s="1" t="s">
        <v>21</v>
      </c>
      <c r="K37103">
        <v>1</v>
      </c>
    </row>
    <row r="37104" spans="1:11" x14ac:dyDescent="0.3">
      <c r="A37104" s="1" t="s">
        <v>10</v>
      </c>
      <c r="B37104" s="1" t="s">
        <v>11</v>
      </c>
      <c r="C37104">
        <v>56</v>
      </c>
      <c r="D37104" s="1" t="s">
        <v>12</v>
      </c>
      <c r="E37104">
        <v>1</v>
      </c>
      <c r="F37104">
        <v>1</v>
      </c>
      <c r="G37104">
        <v>34</v>
      </c>
      <c r="H37104">
        <v>5049632</v>
      </c>
      <c r="I37104" s="1" t="s">
        <v>20</v>
      </c>
      <c r="J37104" s="1" t="s">
        <v>21</v>
      </c>
      <c r="K37104">
        <v>1</v>
      </c>
    </row>
    <row r="37105" spans="1:11" x14ac:dyDescent="0.3">
      <c r="A37105" s="1" t="s">
        <v>10</v>
      </c>
      <c r="B37105" s="1" t="s">
        <v>16</v>
      </c>
      <c r="C37105">
        <v>57</v>
      </c>
      <c r="D37105" s="1" t="s">
        <v>12</v>
      </c>
      <c r="E37105">
        <v>1</v>
      </c>
      <c r="F37105">
        <v>2</v>
      </c>
      <c r="G37105">
        <v>15</v>
      </c>
      <c r="H37105">
        <v>3541866</v>
      </c>
      <c r="I37105" s="1" t="s">
        <v>20</v>
      </c>
      <c r="J37105" s="1" t="s">
        <v>21</v>
      </c>
      <c r="K37105">
        <v>1</v>
      </c>
    </row>
    <row r="37106" spans="1:11" x14ac:dyDescent="0.3">
      <c r="A37106" s="1" t="s">
        <v>10</v>
      </c>
      <c r="B37106" s="1" t="s">
        <v>16</v>
      </c>
      <c r="C37106">
        <v>38</v>
      </c>
      <c r="D37106" s="1" t="s">
        <v>12</v>
      </c>
      <c r="E37106">
        <v>1</v>
      </c>
      <c r="F37106">
        <v>2</v>
      </c>
      <c r="G37106">
        <v>6</v>
      </c>
      <c r="H37106">
        <v>3541866</v>
      </c>
      <c r="I37106" s="1" t="s">
        <v>20</v>
      </c>
      <c r="J37106" s="1" t="s">
        <v>21</v>
      </c>
      <c r="K37106">
        <v>1</v>
      </c>
    </row>
    <row r="37107" spans="1:11" x14ac:dyDescent="0.3">
      <c r="A37107" s="1" t="s">
        <v>10</v>
      </c>
      <c r="B37107" s="1" t="s">
        <v>16</v>
      </c>
      <c r="C37107">
        <v>36</v>
      </c>
      <c r="D37107" s="1" t="s">
        <v>15</v>
      </c>
      <c r="E37107">
        <v>0</v>
      </c>
      <c r="F37107">
        <v>0</v>
      </c>
      <c r="G37107">
        <v>6</v>
      </c>
      <c r="H37107">
        <v>3012000</v>
      </c>
      <c r="I37107" s="1" t="s">
        <v>20</v>
      </c>
      <c r="J37107" s="1" t="s">
        <v>21</v>
      </c>
      <c r="K37107">
        <v>1</v>
      </c>
    </row>
    <row r="37108" spans="1:11" x14ac:dyDescent="0.3">
      <c r="A37108" s="1" t="s">
        <v>10</v>
      </c>
      <c r="B37108" s="1" t="s">
        <v>16</v>
      </c>
      <c r="C37108">
        <v>46</v>
      </c>
      <c r="D37108" s="1" t="s">
        <v>12</v>
      </c>
      <c r="E37108">
        <v>1</v>
      </c>
      <c r="F37108">
        <v>2</v>
      </c>
      <c r="G37108">
        <v>6</v>
      </c>
      <c r="H37108">
        <v>3468792</v>
      </c>
      <c r="I37108" s="1" t="s">
        <v>20</v>
      </c>
      <c r="J37108" s="1" t="s">
        <v>21</v>
      </c>
      <c r="K37108">
        <v>1</v>
      </c>
    </row>
    <row r="37109" spans="1:11" x14ac:dyDescent="0.3">
      <c r="A37109" s="1" t="s">
        <v>10</v>
      </c>
      <c r="B37109" s="1" t="s">
        <v>11</v>
      </c>
      <c r="C37109">
        <v>51</v>
      </c>
      <c r="D37109" s="1" t="s">
        <v>15</v>
      </c>
      <c r="E37109">
        <v>1</v>
      </c>
      <c r="F37109">
        <v>1</v>
      </c>
      <c r="G37109">
        <v>14</v>
      </c>
      <c r="H37109">
        <v>4414368</v>
      </c>
      <c r="I37109" s="1" t="s">
        <v>20</v>
      </c>
      <c r="J37109" s="1" t="s">
        <v>21</v>
      </c>
      <c r="K37109">
        <v>1</v>
      </c>
    </row>
    <row r="37110" spans="1:11" x14ac:dyDescent="0.3">
      <c r="A37110" s="1" t="s">
        <v>10</v>
      </c>
      <c r="B37110" s="1" t="s">
        <v>11</v>
      </c>
      <c r="C37110">
        <v>60</v>
      </c>
      <c r="D37110" s="1" t="s">
        <v>12</v>
      </c>
      <c r="E37110">
        <v>1</v>
      </c>
      <c r="F37110">
        <v>1</v>
      </c>
      <c r="G37110">
        <v>38</v>
      </c>
      <c r="H37110">
        <v>5836880</v>
      </c>
      <c r="I37110" s="1" t="s">
        <v>20</v>
      </c>
      <c r="J37110" s="1" t="s">
        <v>21</v>
      </c>
      <c r="K37110">
        <v>1</v>
      </c>
    </row>
    <row r="37111" spans="1:11" x14ac:dyDescent="0.3">
      <c r="A37111" s="1" t="s">
        <v>10</v>
      </c>
      <c r="B37111" s="1" t="s">
        <v>11</v>
      </c>
      <c r="C37111">
        <v>39</v>
      </c>
      <c r="D37111" s="1" t="s">
        <v>12</v>
      </c>
      <c r="E37111">
        <v>1</v>
      </c>
      <c r="F37111">
        <v>1</v>
      </c>
      <c r="G37111">
        <v>15</v>
      </c>
      <c r="H37111">
        <v>3940272</v>
      </c>
      <c r="I37111" s="1" t="s">
        <v>20</v>
      </c>
      <c r="J37111" s="1" t="s">
        <v>21</v>
      </c>
      <c r="K37111">
        <v>1</v>
      </c>
    </row>
    <row r="37112" spans="1:11" x14ac:dyDescent="0.3">
      <c r="A37112" s="1" t="s">
        <v>10</v>
      </c>
      <c r="B37112" s="1" t="s">
        <v>11</v>
      </c>
      <c r="C37112">
        <v>36</v>
      </c>
      <c r="D37112" s="1" t="s">
        <v>12</v>
      </c>
      <c r="E37112">
        <v>1</v>
      </c>
      <c r="F37112">
        <v>1</v>
      </c>
      <c r="G37112">
        <v>2</v>
      </c>
      <c r="H37112">
        <v>2979984</v>
      </c>
      <c r="I37112" s="1" t="s">
        <v>20</v>
      </c>
      <c r="J37112" s="1" t="s">
        <v>21</v>
      </c>
      <c r="K37112">
        <v>1</v>
      </c>
    </row>
    <row r="37113" spans="1:11" x14ac:dyDescent="0.3">
      <c r="A37113" s="1" t="s">
        <v>10</v>
      </c>
      <c r="B37113" s="1" t="s">
        <v>16</v>
      </c>
      <c r="C37113">
        <v>57</v>
      </c>
      <c r="D37113" s="1" t="s">
        <v>15</v>
      </c>
      <c r="E37113">
        <v>0</v>
      </c>
      <c r="F37113">
        <v>0</v>
      </c>
      <c r="G37113">
        <v>30</v>
      </c>
      <c r="H37113">
        <v>4416700</v>
      </c>
      <c r="I37113" s="1" t="s">
        <v>20</v>
      </c>
      <c r="J37113" s="1" t="s">
        <v>21</v>
      </c>
      <c r="K37113">
        <v>1</v>
      </c>
    </row>
    <row r="37114" spans="1:11" x14ac:dyDescent="0.3">
      <c r="A37114" s="1" t="s">
        <v>10</v>
      </c>
      <c r="B37114" s="1" t="s">
        <v>11</v>
      </c>
      <c r="C37114">
        <v>55</v>
      </c>
      <c r="D37114" s="1" t="s">
        <v>12</v>
      </c>
      <c r="E37114">
        <v>1</v>
      </c>
      <c r="F37114">
        <v>2</v>
      </c>
      <c r="G37114">
        <v>33</v>
      </c>
      <c r="H37114">
        <v>5139804</v>
      </c>
      <c r="I37114" s="1" t="s">
        <v>20</v>
      </c>
      <c r="J37114" s="1" t="s">
        <v>21</v>
      </c>
      <c r="K37114">
        <v>1</v>
      </c>
    </row>
    <row r="37115" spans="1:11" x14ac:dyDescent="0.3">
      <c r="A37115" s="1" t="s">
        <v>10</v>
      </c>
      <c r="B37115" s="1" t="s">
        <v>11</v>
      </c>
      <c r="C37115">
        <v>59</v>
      </c>
      <c r="D37115" s="1" t="s">
        <v>12</v>
      </c>
      <c r="E37115">
        <v>1</v>
      </c>
      <c r="F37115">
        <v>2</v>
      </c>
      <c r="G37115">
        <v>34</v>
      </c>
      <c r="H37115">
        <v>5357202</v>
      </c>
      <c r="I37115" s="1" t="s">
        <v>20</v>
      </c>
      <c r="J37115" s="1" t="s">
        <v>21</v>
      </c>
      <c r="K37115">
        <v>1</v>
      </c>
    </row>
    <row r="37116" spans="1:11" x14ac:dyDescent="0.3">
      <c r="A37116" s="1" t="s">
        <v>10</v>
      </c>
      <c r="B37116" s="1" t="s">
        <v>16</v>
      </c>
      <c r="C37116">
        <v>35</v>
      </c>
      <c r="D37116" s="1" t="s">
        <v>15</v>
      </c>
      <c r="E37116">
        <v>0</v>
      </c>
      <c r="F37116">
        <v>0</v>
      </c>
      <c r="G37116">
        <v>7</v>
      </c>
      <c r="H37116">
        <v>2950600</v>
      </c>
      <c r="I37116" s="1" t="s">
        <v>20</v>
      </c>
      <c r="J37116" s="1" t="s">
        <v>21</v>
      </c>
      <c r="K37116">
        <v>1</v>
      </c>
    </row>
    <row r="37117" spans="1:11" x14ac:dyDescent="0.3">
      <c r="A37117" s="1" t="s">
        <v>10</v>
      </c>
      <c r="B37117" s="1" t="s">
        <v>16</v>
      </c>
      <c r="C37117">
        <v>58</v>
      </c>
      <c r="D37117" s="1" t="s">
        <v>15</v>
      </c>
      <c r="E37117">
        <v>0</v>
      </c>
      <c r="F37117">
        <v>0</v>
      </c>
      <c r="G37117">
        <v>36</v>
      </c>
      <c r="H37117">
        <v>5052300</v>
      </c>
      <c r="I37117" s="1" t="s">
        <v>20</v>
      </c>
      <c r="J37117" s="1" t="s">
        <v>21</v>
      </c>
      <c r="K37117">
        <v>1</v>
      </c>
    </row>
    <row r="37118" spans="1:11" x14ac:dyDescent="0.3">
      <c r="A37118" s="1" t="s">
        <v>10</v>
      </c>
      <c r="B37118" s="1" t="s">
        <v>16</v>
      </c>
      <c r="C37118">
        <v>58</v>
      </c>
      <c r="D37118" s="1" t="s">
        <v>12</v>
      </c>
      <c r="E37118">
        <v>1</v>
      </c>
      <c r="F37118">
        <v>0</v>
      </c>
      <c r="G37118">
        <v>36</v>
      </c>
      <c r="H37118">
        <v>5557530</v>
      </c>
      <c r="I37118" s="1" t="s">
        <v>20</v>
      </c>
      <c r="J37118" s="1" t="s">
        <v>21</v>
      </c>
      <c r="K37118">
        <v>1</v>
      </c>
    </row>
    <row r="37119" spans="1:11" x14ac:dyDescent="0.3">
      <c r="A37119" s="1" t="s">
        <v>10</v>
      </c>
      <c r="B37119" s="1" t="s">
        <v>16</v>
      </c>
      <c r="C37119">
        <v>44</v>
      </c>
      <c r="D37119" s="1" t="s">
        <v>15</v>
      </c>
      <c r="E37119">
        <v>1</v>
      </c>
      <c r="F37119">
        <v>2</v>
      </c>
      <c r="G37119">
        <v>6</v>
      </c>
      <c r="H37119">
        <v>3927870</v>
      </c>
      <c r="I37119" s="1" t="s">
        <v>20</v>
      </c>
      <c r="J37119" s="1" t="s">
        <v>21</v>
      </c>
      <c r="K37119">
        <v>1</v>
      </c>
    </row>
    <row r="37120" spans="1:11" x14ac:dyDescent="0.3">
      <c r="A37120" s="1" t="s">
        <v>10</v>
      </c>
      <c r="B37120" s="1" t="s">
        <v>11</v>
      </c>
      <c r="C37120">
        <v>52</v>
      </c>
      <c r="D37120" s="1" t="s">
        <v>12</v>
      </c>
      <c r="E37120">
        <v>1</v>
      </c>
      <c r="F37120">
        <v>1</v>
      </c>
      <c r="G37120">
        <v>14</v>
      </c>
      <c r="H37120">
        <v>3443664</v>
      </c>
      <c r="I37120" s="1" t="s">
        <v>20</v>
      </c>
      <c r="J37120" s="1" t="s">
        <v>21</v>
      </c>
      <c r="K37120">
        <v>1</v>
      </c>
    </row>
    <row r="37121" spans="1:11" x14ac:dyDescent="0.3">
      <c r="A37121" s="1" t="s">
        <v>10</v>
      </c>
      <c r="B37121" s="1" t="s">
        <v>16</v>
      </c>
      <c r="C37121">
        <v>57</v>
      </c>
      <c r="D37121" s="1" t="s">
        <v>12</v>
      </c>
      <c r="E37121">
        <v>1</v>
      </c>
      <c r="F37121">
        <v>1</v>
      </c>
      <c r="G37121">
        <v>27</v>
      </c>
      <c r="H37121">
        <v>4895408</v>
      </c>
      <c r="I37121" s="1" t="s">
        <v>20</v>
      </c>
      <c r="J37121" s="1" t="s">
        <v>21</v>
      </c>
      <c r="K37121">
        <v>1</v>
      </c>
    </row>
    <row r="37122" spans="1:11" x14ac:dyDescent="0.3">
      <c r="A37122" s="1" t="s">
        <v>10</v>
      </c>
      <c r="B37122" s="1" t="s">
        <v>16</v>
      </c>
      <c r="C37122">
        <v>26</v>
      </c>
      <c r="D37122" s="1" t="s">
        <v>15</v>
      </c>
      <c r="E37122">
        <v>0</v>
      </c>
      <c r="F37122">
        <v>0</v>
      </c>
      <c r="G37122">
        <v>3</v>
      </c>
      <c r="H37122">
        <v>2374300</v>
      </c>
      <c r="I37122" s="1" t="s">
        <v>20</v>
      </c>
      <c r="J37122" s="1" t="s">
        <v>21</v>
      </c>
      <c r="K37122">
        <v>1</v>
      </c>
    </row>
    <row r="37123" spans="1:11" x14ac:dyDescent="0.3">
      <c r="A37123" s="1" t="s">
        <v>10</v>
      </c>
      <c r="B37123" s="1" t="s">
        <v>16</v>
      </c>
      <c r="C37123">
        <v>29</v>
      </c>
      <c r="D37123" s="1" t="s">
        <v>12</v>
      </c>
      <c r="E37123">
        <v>1</v>
      </c>
      <c r="F37123">
        <v>1</v>
      </c>
      <c r="G37123">
        <v>2</v>
      </c>
      <c r="H37123">
        <v>2979984</v>
      </c>
      <c r="I37123" s="1" t="s">
        <v>20</v>
      </c>
      <c r="J37123" s="1" t="s">
        <v>21</v>
      </c>
      <c r="K37123">
        <v>1</v>
      </c>
    </row>
    <row r="37124" spans="1:11" x14ac:dyDescent="0.3">
      <c r="A37124" s="1" t="s">
        <v>10</v>
      </c>
      <c r="B37124" s="1" t="s">
        <v>16</v>
      </c>
      <c r="C37124">
        <v>33</v>
      </c>
      <c r="D37124" s="1" t="s">
        <v>12</v>
      </c>
      <c r="E37124">
        <v>1</v>
      </c>
      <c r="F37124">
        <v>1</v>
      </c>
      <c r="G37124">
        <v>2</v>
      </c>
      <c r="H37124">
        <v>2979984</v>
      </c>
      <c r="I37124" s="1" t="s">
        <v>20</v>
      </c>
      <c r="J37124" s="1" t="s">
        <v>21</v>
      </c>
      <c r="K37124">
        <v>1</v>
      </c>
    </row>
    <row r="37125" spans="1:11" x14ac:dyDescent="0.3">
      <c r="A37125" s="1" t="s">
        <v>10</v>
      </c>
      <c r="B37125" s="1" t="s">
        <v>16</v>
      </c>
      <c r="C37125">
        <v>27</v>
      </c>
      <c r="D37125" s="1" t="s">
        <v>15</v>
      </c>
      <c r="E37125">
        <v>1</v>
      </c>
      <c r="F37125">
        <v>0</v>
      </c>
      <c r="G37125">
        <v>2</v>
      </c>
      <c r="H37125">
        <v>2926770</v>
      </c>
      <c r="I37125" s="1" t="s">
        <v>20</v>
      </c>
      <c r="J37125" s="1" t="s">
        <v>21</v>
      </c>
      <c r="K37125">
        <v>1</v>
      </c>
    </row>
    <row r="37126" spans="1:11" x14ac:dyDescent="0.3">
      <c r="A37126" s="1" t="s">
        <v>10</v>
      </c>
      <c r="B37126" s="1" t="s">
        <v>16</v>
      </c>
      <c r="C37126">
        <v>32</v>
      </c>
      <c r="D37126" s="1" t="s">
        <v>12</v>
      </c>
      <c r="E37126">
        <v>1</v>
      </c>
      <c r="F37126">
        <v>2</v>
      </c>
      <c r="G37126">
        <v>2</v>
      </c>
      <c r="H37126">
        <v>3033198</v>
      </c>
      <c r="I37126" s="1" t="s">
        <v>20</v>
      </c>
      <c r="J37126" s="1" t="s">
        <v>21</v>
      </c>
      <c r="K37126">
        <v>1</v>
      </c>
    </row>
    <row r="37127" spans="1:11" x14ac:dyDescent="0.3">
      <c r="A37127" s="1" t="s">
        <v>10</v>
      </c>
      <c r="B37127" s="1" t="s">
        <v>11</v>
      </c>
      <c r="C37127">
        <v>59</v>
      </c>
      <c r="D37127" s="1" t="s">
        <v>12</v>
      </c>
      <c r="E37127">
        <v>1</v>
      </c>
      <c r="F37127">
        <v>0</v>
      </c>
      <c r="G37127">
        <v>33</v>
      </c>
      <c r="H37127">
        <v>5732650</v>
      </c>
      <c r="I37127" s="1" t="s">
        <v>20</v>
      </c>
      <c r="J37127" s="1" t="s">
        <v>21</v>
      </c>
      <c r="K37127">
        <v>1</v>
      </c>
    </row>
    <row r="37128" spans="1:11" x14ac:dyDescent="0.3">
      <c r="A37128" s="1" t="s">
        <v>10</v>
      </c>
      <c r="B37128" s="1" t="s">
        <v>11</v>
      </c>
      <c r="C37128">
        <v>51</v>
      </c>
      <c r="D37128" s="1" t="s">
        <v>12</v>
      </c>
      <c r="E37128">
        <v>0</v>
      </c>
      <c r="F37128">
        <v>0</v>
      </c>
      <c r="G37128">
        <v>19</v>
      </c>
      <c r="H37128">
        <v>4024400</v>
      </c>
      <c r="I37128" s="1" t="s">
        <v>20</v>
      </c>
      <c r="J37128" s="1" t="s">
        <v>21</v>
      </c>
      <c r="K37128">
        <v>1</v>
      </c>
    </row>
    <row r="37129" spans="1:11" x14ac:dyDescent="0.3">
      <c r="A37129" s="1" t="s">
        <v>10</v>
      </c>
      <c r="B37129" s="1" t="s">
        <v>11</v>
      </c>
      <c r="C37129">
        <v>58</v>
      </c>
      <c r="D37129" s="1" t="s">
        <v>12</v>
      </c>
      <c r="E37129">
        <v>1</v>
      </c>
      <c r="F37129">
        <v>2</v>
      </c>
      <c r="G37129">
        <v>30</v>
      </c>
      <c r="H37129">
        <v>5357202</v>
      </c>
      <c r="I37129" s="1" t="s">
        <v>20</v>
      </c>
      <c r="J37129" s="1" t="s">
        <v>21</v>
      </c>
      <c r="K37129">
        <v>1</v>
      </c>
    </row>
    <row r="37130" spans="1:11" x14ac:dyDescent="0.3">
      <c r="A37130" s="1" t="s">
        <v>10</v>
      </c>
      <c r="B37130" s="1" t="s">
        <v>16</v>
      </c>
      <c r="C37130">
        <v>56</v>
      </c>
      <c r="D37130" s="1" t="s">
        <v>15</v>
      </c>
      <c r="E37130">
        <v>0</v>
      </c>
      <c r="F37130">
        <v>0</v>
      </c>
      <c r="G37130">
        <v>23</v>
      </c>
      <c r="H37130">
        <v>4463000</v>
      </c>
      <c r="I37130" s="1" t="s">
        <v>20</v>
      </c>
      <c r="J37130" s="1" t="s">
        <v>21</v>
      </c>
      <c r="K37130">
        <v>1</v>
      </c>
    </row>
    <row r="37131" spans="1:11" x14ac:dyDescent="0.3">
      <c r="A37131" s="1" t="s">
        <v>10</v>
      </c>
      <c r="B37131" s="1" t="s">
        <v>11</v>
      </c>
      <c r="C37131">
        <v>59</v>
      </c>
      <c r="D37131" s="1" t="s">
        <v>12</v>
      </c>
      <c r="E37131">
        <v>1</v>
      </c>
      <c r="F37131">
        <v>0</v>
      </c>
      <c r="G37131">
        <v>26</v>
      </c>
      <c r="H37131">
        <v>4709980</v>
      </c>
      <c r="I37131" s="1" t="s">
        <v>20</v>
      </c>
      <c r="J37131" s="1" t="s">
        <v>21</v>
      </c>
      <c r="K37131">
        <v>1</v>
      </c>
    </row>
    <row r="37132" spans="1:11" x14ac:dyDescent="0.3">
      <c r="A37132" s="1" t="s">
        <v>10</v>
      </c>
      <c r="B37132" s="1" t="s">
        <v>16</v>
      </c>
      <c r="C37132">
        <v>44</v>
      </c>
      <c r="D37132" s="1" t="s">
        <v>12</v>
      </c>
      <c r="E37132">
        <v>1</v>
      </c>
      <c r="F37132">
        <v>2</v>
      </c>
      <c r="G37132">
        <v>15</v>
      </c>
      <c r="H37132">
        <v>4136946</v>
      </c>
      <c r="I37132" s="1" t="s">
        <v>20</v>
      </c>
      <c r="J37132" s="1" t="s">
        <v>21</v>
      </c>
      <c r="K37132">
        <v>1</v>
      </c>
    </row>
    <row r="37133" spans="1:11" x14ac:dyDescent="0.3">
      <c r="A37133" s="1" t="s">
        <v>10</v>
      </c>
      <c r="B37133" s="1" t="s">
        <v>11</v>
      </c>
      <c r="C37133">
        <v>59</v>
      </c>
      <c r="D37133" s="1" t="s">
        <v>12</v>
      </c>
      <c r="E37133">
        <v>1</v>
      </c>
      <c r="F37133">
        <v>1</v>
      </c>
      <c r="G37133">
        <v>13</v>
      </c>
      <c r="H37133">
        <v>4192272</v>
      </c>
      <c r="I37133" s="1" t="s">
        <v>20</v>
      </c>
      <c r="J37133" s="1" t="s">
        <v>21</v>
      </c>
      <c r="K37133">
        <v>1</v>
      </c>
    </row>
    <row r="37134" spans="1:11" x14ac:dyDescent="0.3">
      <c r="A37134" s="1" t="s">
        <v>10</v>
      </c>
      <c r="B37134" s="1" t="s">
        <v>11</v>
      </c>
      <c r="C37134">
        <v>60</v>
      </c>
      <c r="D37134" s="1" t="s">
        <v>12</v>
      </c>
      <c r="E37134">
        <v>1</v>
      </c>
      <c r="F37134">
        <v>1</v>
      </c>
      <c r="G37134">
        <v>36</v>
      </c>
      <c r="H37134">
        <v>5658576</v>
      </c>
      <c r="I37134" s="1" t="s">
        <v>20</v>
      </c>
      <c r="J37134" s="1" t="s">
        <v>21</v>
      </c>
      <c r="K37134">
        <v>1</v>
      </c>
    </row>
    <row r="37135" spans="1:11" x14ac:dyDescent="0.3">
      <c r="A37135" s="1" t="s">
        <v>10</v>
      </c>
      <c r="B37135" s="1" t="s">
        <v>11</v>
      </c>
      <c r="C37135">
        <v>34</v>
      </c>
      <c r="D37135" s="1" t="s">
        <v>12</v>
      </c>
      <c r="E37135">
        <v>1</v>
      </c>
      <c r="F37135">
        <v>0</v>
      </c>
      <c r="G37135">
        <v>2</v>
      </c>
      <c r="H37135">
        <v>2926770</v>
      </c>
      <c r="I37135" s="1" t="s">
        <v>20</v>
      </c>
      <c r="J37135" s="1" t="s">
        <v>21</v>
      </c>
      <c r="K37135">
        <v>1</v>
      </c>
    </row>
    <row r="37136" spans="1:11" x14ac:dyDescent="0.3">
      <c r="A37136" s="1" t="s">
        <v>10</v>
      </c>
      <c r="B37136" s="1" t="s">
        <v>11</v>
      </c>
      <c r="C37136">
        <v>38</v>
      </c>
      <c r="D37136" s="1" t="s">
        <v>12</v>
      </c>
      <c r="E37136">
        <v>1</v>
      </c>
      <c r="F37136">
        <v>2</v>
      </c>
      <c r="G37136">
        <v>2</v>
      </c>
      <c r="H37136">
        <v>3033198</v>
      </c>
      <c r="I37136" s="1" t="s">
        <v>20</v>
      </c>
      <c r="J37136" s="1" t="s">
        <v>21</v>
      </c>
      <c r="K37136">
        <v>1</v>
      </c>
    </row>
    <row r="37137" spans="1:11" x14ac:dyDescent="0.3">
      <c r="A37137" s="1" t="s">
        <v>10</v>
      </c>
      <c r="B37137" s="1" t="s">
        <v>16</v>
      </c>
      <c r="C37137">
        <v>37</v>
      </c>
      <c r="D37137" s="1" t="s">
        <v>15</v>
      </c>
      <c r="E37137">
        <v>0</v>
      </c>
      <c r="F37137">
        <v>0</v>
      </c>
      <c r="G37137">
        <v>2</v>
      </c>
      <c r="H37137">
        <v>2660700</v>
      </c>
      <c r="I37137" s="1" t="s">
        <v>20</v>
      </c>
      <c r="J37137" s="1" t="s">
        <v>21</v>
      </c>
      <c r="K37137">
        <v>1</v>
      </c>
    </row>
    <row r="37138" spans="1:11" x14ac:dyDescent="0.3">
      <c r="A37138" s="1" t="s">
        <v>10</v>
      </c>
      <c r="B37138" s="1" t="s">
        <v>16</v>
      </c>
      <c r="C37138">
        <v>33</v>
      </c>
      <c r="D37138" s="1" t="s">
        <v>12</v>
      </c>
      <c r="E37138">
        <v>0</v>
      </c>
      <c r="F37138">
        <v>0</v>
      </c>
      <c r="G37138">
        <v>2</v>
      </c>
      <c r="H37138">
        <v>2660700</v>
      </c>
      <c r="I37138" s="1" t="s">
        <v>20</v>
      </c>
      <c r="J37138" s="1" t="s">
        <v>21</v>
      </c>
      <c r="K37138">
        <v>1</v>
      </c>
    </row>
    <row r="37139" spans="1:11" x14ac:dyDescent="0.3">
      <c r="A37139" s="1" t="s">
        <v>10</v>
      </c>
      <c r="B37139" s="1" t="s">
        <v>11</v>
      </c>
      <c r="C37139">
        <v>35</v>
      </c>
      <c r="D37139" s="1" t="s">
        <v>12</v>
      </c>
      <c r="E37139">
        <v>1</v>
      </c>
      <c r="F37139">
        <v>2</v>
      </c>
      <c r="G37139">
        <v>2</v>
      </c>
      <c r="H37139">
        <v>3033198</v>
      </c>
      <c r="I37139" s="1" t="s">
        <v>20</v>
      </c>
      <c r="J37139" s="1" t="s">
        <v>21</v>
      </c>
      <c r="K37139">
        <v>1</v>
      </c>
    </row>
    <row r="37140" spans="1:11" x14ac:dyDescent="0.3">
      <c r="A37140" s="1" t="s">
        <v>10</v>
      </c>
      <c r="B37140" s="1" t="s">
        <v>16</v>
      </c>
      <c r="C37140">
        <v>52</v>
      </c>
      <c r="D37140" s="1" t="s">
        <v>12</v>
      </c>
      <c r="E37140">
        <v>1</v>
      </c>
      <c r="F37140">
        <v>2</v>
      </c>
      <c r="G37140">
        <v>13</v>
      </c>
      <c r="H37140">
        <v>2939832</v>
      </c>
      <c r="I37140" s="1" t="s">
        <v>20</v>
      </c>
      <c r="J37140" s="1" t="s">
        <v>21</v>
      </c>
      <c r="K37140">
        <v>1</v>
      </c>
    </row>
    <row r="37141" spans="1:11" x14ac:dyDescent="0.3">
      <c r="A37141" s="1" t="s">
        <v>10</v>
      </c>
      <c r="B37141" s="1" t="s">
        <v>16</v>
      </c>
      <c r="C37141">
        <v>52</v>
      </c>
      <c r="D37141" s="1" t="s">
        <v>12</v>
      </c>
      <c r="E37141">
        <v>1</v>
      </c>
      <c r="F37141">
        <v>1</v>
      </c>
      <c r="G37141">
        <v>13</v>
      </c>
      <c r="H37141">
        <v>3270512</v>
      </c>
      <c r="I37141" s="1" t="s">
        <v>20</v>
      </c>
      <c r="J37141" s="1" t="s">
        <v>21</v>
      </c>
      <c r="K37141">
        <v>1</v>
      </c>
    </row>
    <row r="37142" spans="1:11" x14ac:dyDescent="0.3">
      <c r="A37142" s="1" t="s">
        <v>10</v>
      </c>
      <c r="B37142" s="1" t="s">
        <v>11</v>
      </c>
      <c r="C37142">
        <v>55</v>
      </c>
      <c r="D37142" s="1" t="s">
        <v>12</v>
      </c>
      <c r="E37142">
        <v>1</v>
      </c>
      <c r="F37142">
        <v>0</v>
      </c>
      <c r="G37142">
        <v>31</v>
      </c>
      <c r="H37142">
        <v>3828770</v>
      </c>
      <c r="I37142" s="1" t="s">
        <v>20</v>
      </c>
      <c r="J37142" s="1" t="s">
        <v>21</v>
      </c>
      <c r="K37142">
        <v>1</v>
      </c>
    </row>
    <row r="37143" spans="1:11" x14ac:dyDescent="0.3">
      <c r="A37143" s="1" t="s">
        <v>10</v>
      </c>
      <c r="B37143" s="1" t="s">
        <v>11</v>
      </c>
      <c r="C37143">
        <v>55</v>
      </c>
      <c r="D37143" s="1" t="s">
        <v>12</v>
      </c>
      <c r="E37143">
        <v>0</v>
      </c>
      <c r="F37143">
        <v>0</v>
      </c>
      <c r="G37143">
        <v>31</v>
      </c>
      <c r="H37143">
        <v>3271400</v>
      </c>
      <c r="I37143" s="1" t="s">
        <v>20</v>
      </c>
      <c r="J37143" s="1" t="s">
        <v>21</v>
      </c>
      <c r="K37143">
        <v>1</v>
      </c>
    </row>
    <row r="37144" spans="1:11" x14ac:dyDescent="0.3">
      <c r="A37144" s="1" t="s">
        <v>10</v>
      </c>
      <c r="B37144" s="1" t="s">
        <v>16</v>
      </c>
      <c r="C37144">
        <v>56</v>
      </c>
      <c r="D37144" s="1" t="s">
        <v>12</v>
      </c>
      <c r="E37144">
        <v>1</v>
      </c>
      <c r="F37144">
        <v>2</v>
      </c>
      <c r="G37144">
        <v>13</v>
      </c>
      <c r="H37144">
        <v>3260172</v>
      </c>
      <c r="I37144" s="1" t="s">
        <v>20</v>
      </c>
      <c r="J37144" s="1" t="s">
        <v>21</v>
      </c>
      <c r="K37144">
        <v>1</v>
      </c>
    </row>
    <row r="37145" spans="1:11" x14ac:dyDescent="0.3">
      <c r="A37145" s="1" t="s">
        <v>10</v>
      </c>
      <c r="B37145" s="1" t="s">
        <v>16</v>
      </c>
      <c r="C37145">
        <v>56</v>
      </c>
      <c r="D37145" s="1" t="s">
        <v>15</v>
      </c>
      <c r="E37145">
        <v>1</v>
      </c>
      <c r="F37145">
        <v>1</v>
      </c>
      <c r="G37145">
        <v>13</v>
      </c>
      <c r="H37145">
        <v>3202976</v>
      </c>
      <c r="I37145" s="1" t="s">
        <v>20</v>
      </c>
      <c r="J37145" s="1" t="s">
        <v>21</v>
      </c>
      <c r="K37145">
        <v>1</v>
      </c>
    </row>
    <row r="37146" spans="1:11" x14ac:dyDescent="0.3">
      <c r="A37146" s="1" t="s">
        <v>10</v>
      </c>
      <c r="B37146" s="1" t="s">
        <v>16</v>
      </c>
      <c r="C37146">
        <v>58</v>
      </c>
      <c r="D37146" s="1" t="s">
        <v>15</v>
      </c>
      <c r="E37146">
        <v>0</v>
      </c>
      <c r="F37146">
        <v>0</v>
      </c>
      <c r="G37146">
        <v>37</v>
      </c>
      <c r="H37146">
        <v>5211500</v>
      </c>
      <c r="I37146" s="1" t="s">
        <v>20</v>
      </c>
      <c r="J37146" s="1" t="s">
        <v>21</v>
      </c>
      <c r="K37146">
        <v>1</v>
      </c>
    </row>
    <row r="37147" spans="1:11" x14ac:dyDescent="0.3">
      <c r="A37147" s="1" t="s">
        <v>10</v>
      </c>
      <c r="B37147" s="1" t="s">
        <v>16</v>
      </c>
      <c r="C37147">
        <v>53</v>
      </c>
      <c r="D37147" s="1" t="s">
        <v>15</v>
      </c>
      <c r="E37147">
        <v>0</v>
      </c>
      <c r="F37147">
        <v>0</v>
      </c>
      <c r="G37147">
        <v>13</v>
      </c>
      <c r="H37147">
        <v>3272200</v>
      </c>
      <c r="I37147" s="1" t="s">
        <v>20</v>
      </c>
      <c r="J37147" s="1" t="s">
        <v>21</v>
      </c>
      <c r="K37147">
        <v>1</v>
      </c>
    </row>
    <row r="37148" spans="1:11" x14ac:dyDescent="0.3">
      <c r="A37148" s="1" t="s">
        <v>10</v>
      </c>
      <c r="B37148" s="1" t="s">
        <v>16</v>
      </c>
      <c r="C37148">
        <v>52</v>
      </c>
      <c r="D37148" s="1" t="s">
        <v>15</v>
      </c>
      <c r="E37148">
        <v>0</v>
      </c>
      <c r="F37148">
        <v>0</v>
      </c>
      <c r="G37148">
        <v>13</v>
      </c>
      <c r="H37148">
        <v>3272200</v>
      </c>
      <c r="I37148" s="1" t="s">
        <v>20</v>
      </c>
      <c r="J37148" s="1" t="s">
        <v>21</v>
      </c>
      <c r="K37148">
        <v>1</v>
      </c>
    </row>
    <row r="37149" spans="1:11" x14ac:dyDescent="0.3">
      <c r="A37149" s="1" t="s">
        <v>10</v>
      </c>
      <c r="B37149" s="1" t="s">
        <v>16</v>
      </c>
      <c r="C37149">
        <v>55</v>
      </c>
      <c r="D37149" s="1" t="s">
        <v>15</v>
      </c>
      <c r="E37149">
        <v>0</v>
      </c>
      <c r="F37149">
        <v>0</v>
      </c>
      <c r="G37149">
        <v>13</v>
      </c>
      <c r="H37149">
        <v>3272200</v>
      </c>
      <c r="I37149" s="1" t="s">
        <v>20</v>
      </c>
      <c r="J37149" s="1" t="s">
        <v>21</v>
      </c>
      <c r="K37149">
        <v>1</v>
      </c>
    </row>
    <row r="37150" spans="1:11" x14ac:dyDescent="0.3">
      <c r="A37150" s="1" t="s">
        <v>10</v>
      </c>
      <c r="B37150" s="1" t="s">
        <v>16</v>
      </c>
      <c r="C37150">
        <v>57</v>
      </c>
      <c r="D37150" s="1" t="s">
        <v>12</v>
      </c>
      <c r="E37150">
        <v>1</v>
      </c>
      <c r="F37150">
        <v>0</v>
      </c>
      <c r="G37150">
        <v>36</v>
      </c>
      <c r="H37150">
        <v>5615830</v>
      </c>
      <c r="I37150" s="1" t="s">
        <v>20</v>
      </c>
      <c r="J37150" s="1" t="s">
        <v>21</v>
      </c>
      <c r="K37150">
        <v>1</v>
      </c>
    </row>
    <row r="37151" spans="1:11" x14ac:dyDescent="0.3">
      <c r="A37151" s="1" t="s">
        <v>10</v>
      </c>
      <c r="B37151" s="1" t="s">
        <v>16</v>
      </c>
      <c r="C37151">
        <v>54</v>
      </c>
      <c r="D37151" s="1" t="s">
        <v>12</v>
      </c>
      <c r="E37151">
        <v>1</v>
      </c>
      <c r="F37151">
        <v>1</v>
      </c>
      <c r="G37151">
        <v>13</v>
      </c>
      <c r="H37151">
        <v>3780336</v>
      </c>
      <c r="I37151" s="1" t="s">
        <v>20</v>
      </c>
      <c r="J37151" s="1" t="s">
        <v>21</v>
      </c>
      <c r="K37151">
        <v>1</v>
      </c>
    </row>
    <row r="37152" spans="1:11" x14ac:dyDescent="0.3">
      <c r="A37152" s="1" t="s">
        <v>10</v>
      </c>
      <c r="B37152" s="1" t="s">
        <v>16</v>
      </c>
      <c r="C37152">
        <v>51</v>
      </c>
      <c r="D37152" s="1" t="s">
        <v>12</v>
      </c>
      <c r="E37152">
        <v>1</v>
      </c>
      <c r="F37152">
        <v>2</v>
      </c>
      <c r="G37152">
        <v>16</v>
      </c>
      <c r="H37152">
        <v>3807942</v>
      </c>
      <c r="I37152" s="1" t="s">
        <v>20</v>
      </c>
      <c r="J37152" s="1" t="s">
        <v>21</v>
      </c>
      <c r="K37152">
        <v>1</v>
      </c>
    </row>
    <row r="37153" spans="1:11" x14ac:dyDescent="0.3">
      <c r="A37153" s="1" t="s">
        <v>10</v>
      </c>
      <c r="B37153" s="1" t="s">
        <v>16</v>
      </c>
      <c r="C37153">
        <v>60</v>
      </c>
      <c r="D37153" s="1" t="s">
        <v>12</v>
      </c>
      <c r="E37153">
        <v>1</v>
      </c>
      <c r="F37153">
        <v>0</v>
      </c>
      <c r="G37153">
        <v>34</v>
      </c>
      <c r="H37153">
        <v>5387910</v>
      </c>
      <c r="I37153" s="1" t="s">
        <v>20</v>
      </c>
      <c r="J37153" s="1" t="s">
        <v>21</v>
      </c>
      <c r="K37153">
        <v>1</v>
      </c>
    </row>
    <row r="37154" spans="1:11" x14ac:dyDescent="0.3">
      <c r="A37154" s="1" t="s">
        <v>10</v>
      </c>
      <c r="B37154" s="1" t="s">
        <v>16</v>
      </c>
      <c r="C37154">
        <v>56</v>
      </c>
      <c r="D37154" s="1" t="s">
        <v>15</v>
      </c>
      <c r="E37154">
        <v>0</v>
      </c>
      <c r="F37154">
        <v>0</v>
      </c>
      <c r="G37154">
        <v>34</v>
      </c>
      <c r="H37154">
        <v>4898100</v>
      </c>
      <c r="I37154" s="1" t="s">
        <v>20</v>
      </c>
      <c r="J37154" s="1" t="s">
        <v>21</v>
      </c>
      <c r="K37154">
        <v>1</v>
      </c>
    </row>
    <row r="37155" spans="1:11" x14ac:dyDescent="0.3">
      <c r="A37155" s="1" t="s">
        <v>10</v>
      </c>
      <c r="B37155" s="1" t="s">
        <v>16</v>
      </c>
      <c r="C37155">
        <v>59</v>
      </c>
      <c r="D37155" s="1" t="s">
        <v>12</v>
      </c>
      <c r="E37155">
        <v>1</v>
      </c>
      <c r="F37155">
        <v>0</v>
      </c>
      <c r="G37155">
        <v>35</v>
      </c>
      <c r="H37155">
        <v>5387910</v>
      </c>
      <c r="I37155" s="1" t="s">
        <v>20</v>
      </c>
      <c r="J37155" s="1" t="s">
        <v>21</v>
      </c>
      <c r="K37155">
        <v>1</v>
      </c>
    </row>
    <row r="37156" spans="1:11" x14ac:dyDescent="0.3">
      <c r="A37156" s="1" t="s">
        <v>10</v>
      </c>
      <c r="B37156" s="1" t="s">
        <v>16</v>
      </c>
      <c r="C37156">
        <v>55</v>
      </c>
      <c r="D37156" s="1" t="s">
        <v>12</v>
      </c>
      <c r="E37156">
        <v>1</v>
      </c>
      <c r="F37156">
        <v>0</v>
      </c>
      <c r="G37156">
        <v>34</v>
      </c>
      <c r="H37156">
        <v>5387910</v>
      </c>
      <c r="I37156" s="1" t="s">
        <v>20</v>
      </c>
      <c r="J37156" s="1" t="s">
        <v>21</v>
      </c>
      <c r="K37156">
        <v>1</v>
      </c>
    </row>
    <row r="37157" spans="1:11" x14ac:dyDescent="0.3">
      <c r="A37157" s="1" t="s">
        <v>10</v>
      </c>
      <c r="B37157" s="1" t="s">
        <v>11</v>
      </c>
      <c r="C37157">
        <v>58</v>
      </c>
      <c r="D37157" s="1" t="s">
        <v>12</v>
      </c>
      <c r="E37157">
        <v>1</v>
      </c>
      <c r="F37157">
        <v>0</v>
      </c>
      <c r="G37157">
        <v>13</v>
      </c>
      <c r="H37157">
        <v>4612850</v>
      </c>
      <c r="I37157" s="1" t="s">
        <v>20</v>
      </c>
      <c r="J37157" s="1" t="s">
        <v>21</v>
      </c>
      <c r="K37157">
        <v>1</v>
      </c>
    </row>
    <row r="37158" spans="1:11" x14ac:dyDescent="0.3">
      <c r="A37158" s="1" t="s">
        <v>10</v>
      </c>
      <c r="B37158" s="1" t="s">
        <v>16</v>
      </c>
      <c r="C37158">
        <v>52</v>
      </c>
      <c r="D37158" s="1" t="s">
        <v>15</v>
      </c>
      <c r="E37158">
        <v>1</v>
      </c>
      <c r="F37158">
        <v>1</v>
      </c>
      <c r="G37158">
        <v>13</v>
      </c>
      <c r="H37158">
        <v>3664864</v>
      </c>
      <c r="I37158" s="1" t="s">
        <v>20</v>
      </c>
      <c r="J37158" s="1" t="s">
        <v>21</v>
      </c>
      <c r="K37158">
        <v>1</v>
      </c>
    </row>
    <row r="37159" spans="1:11" x14ac:dyDescent="0.3">
      <c r="A37159" s="1" t="s">
        <v>10</v>
      </c>
      <c r="B37159" s="1" t="s">
        <v>16</v>
      </c>
      <c r="C37159">
        <v>53</v>
      </c>
      <c r="D37159" s="1" t="s">
        <v>15</v>
      </c>
      <c r="E37159">
        <v>0</v>
      </c>
      <c r="F37159">
        <v>0</v>
      </c>
      <c r="G37159">
        <v>12</v>
      </c>
      <c r="H37159">
        <v>3554000</v>
      </c>
      <c r="I37159" s="1" t="s">
        <v>20</v>
      </c>
      <c r="J37159" s="1" t="s">
        <v>21</v>
      </c>
      <c r="K37159">
        <v>1</v>
      </c>
    </row>
    <row r="37160" spans="1:11" x14ac:dyDescent="0.3">
      <c r="A37160" s="1" t="s">
        <v>10</v>
      </c>
      <c r="B37160" s="1" t="s">
        <v>11</v>
      </c>
      <c r="C37160">
        <v>57</v>
      </c>
      <c r="D37160" s="1" t="s">
        <v>12</v>
      </c>
      <c r="E37160">
        <v>1</v>
      </c>
      <c r="F37160">
        <v>2</v>
      </c>
      <c r="G37160">
        <v>29</v>
      </c>
      <c r="H37160">
        <v>4634670</v>
      </c>
      <c r="I37160" s="1" t="s">
        <v>20</v>
      </c>
      <c r="J37160" s="1" t="s">
        <v>21</v>
      </c>
      <c r="K37160">
        <v>1</v>
      </c>
    </row>
    <row r="37161" spans="1:11" x14ac:dyDescent="0.3">
      <c r="A37161" s="1" t="s">
        <v>10</v>
      </c>
      <c r="B37161" s="1" t="s">
        <v>16</v>
      </c>
      <c r="C37161">
        <v>55</v>
      </c>
      <c r="D37161" s="1" t="s">
        <v>15</v>
      </c>
      <c r="E37161">
        <v>0</v>
      </c>
      <c r="F37161">
        <v>0</v>
      </c>
      <c r="G37161">
        <v>13</v>
      </c>
      <c r="H37161">
        <v>3238300</v>
      </c>
      <c r="I37161" s="1" t="s">
        <v>20</v>
      </c>
      <c r="J37161" s="1" t="s">
        <v>21</v>
      </c>
      <c r="K37161">
        <v>1</v>
      </c>
    </row>
    <row r="37162" spans="1:11" x14ac:dyDescent="0.3">
      <c r="A37162" s="1" t="s">
        <v>10</v>
      </c>
      <c r="B37162" s="1" t="s">
        <v>16</v>
      </c>
      <c r="C37162">
        <v>55</v>
      </c>
      <c r="D37162" s="1" t="s">
        <v>12</v>
      </c>
      <c r="E37162">
        <v>1</v>
      </c>
      <c r="F37162">
        <v>2</v>
      </c>
      <c r="G37162">
        <v>13</v>
      </c>
      <c r="H37162">
        <v>3691662</v>
      </c>
      <c r="I37162" s="1" t="s">
        <v>20</v>
      </c>
      <c r="J37162" s="1" t="s">
        <v>21</v>
      </c>
      <c r="K37162">
        <v>1</v>
      </c>
    </row>
    <row r="37163" spans="1:11" x14ac:dyDescent="0.3">
      <c r="A37163" s="1" t="s">
        <v>10</v>
      </c>
      <c r="B37163" s="1" t="s">
        <v>16</v>
      </c>
      <c r="C37163">
        <v>52</v>
      </c>
      <c r="D37163" s="1" t="s">
        <v>12</v>
      </c>
      <c r="E37163">
        <v>1</v>
      </c>
      <c r="F37163">
        <v>2</v>
      </c>
      <c r="G37163">
        <v>13</v>
      </c>
      <c r="H37163">
        <v>3578916</v>
      </c>
      <c r="I37163" s="1" t="s">
        <v>20</v>
      </c>
      <c r="J37163" s="1" t="s">
        <v>21</v>
      </c>
      <c r="K37163">
        <v>1</v>
      </c>
    </row>
    <row r="37164" spans="1:11" x14ac:dyDescent="0.3">
      <c r="A37164" s="1" t="s">
        <v>10</v>
      </c>
      <c r="B37164" s="1" t="s">
        <v>16</v>
      </c>
      <c r="C37164">
        <v>58</v>
      </c>
      <c r="D37164" s="1" t="s">
        <v>12</v>
      </c>
      <c r="E37164">
        <v>1</v>
      </c>
      <c r="F37164">
        <v>0</v>
      </c>
      <c r="G37164">
        <v>35</v>
      </c>
      <c r="H37164">
        <v>5387910</v>
      </c>
      <c r="I37164" s="1" t="s">
        <v>20</v>
      </c>
      <c r="J37164" s="1" t="s">
        <v>21</v>
      </c>
      <c r="K37164">
        <v>1</v>
      </c>
    </row>
    <row r="37165" spans="1:11" x14ac:dyDescent="0.3">
      <c r="A37165" s="1" t="s">
        <v>10</v>
      </c>
      <c r="B37165" s="1" t="s">
        <v>11</v>
      </c>
      <c r="C37165">
        <v>59</v>
      </c>
      <c r="D37165" s="1" t="s">
        <v>12</v>
      </c>
      <c r="E37165">
        <v>1</v>
      </c>
      <c r="F37165">
        <v>2</v>
      </c>
      <c r="G37165">
        <v>36</v>
      </c>
      <c r="H37165">
        <v>5759622</v>
      </c>
      <c r="I37165" s="1" t="s">
        <v>20</v>
      </c>
      <c r="J37165" s="1" t="s">
        <v>21</v>
      </c>
      <c r="K37165">
        <v>1</v>
      </c>
    </row>
    <row r="37166" spans="1:11" x14ac:dyDescent="0.3">
      <c r="A37166" s="1" t="s">
        <v>10</v>
      </c>
      <c r="B37166" s="1" t="s">
        <v>11</v>
      </c>
      <c r="C37166">
        <v>60</v>
      </c>
      <c r="D37166" s="1" t="s">
        <v>12</v>
      </c>
      <c r="E37166">
        <v>1</v>
      </c>
      <c r="F37166">
        <v>2</v>
      </c>
      <c r="G37166">
        <v>38</v>
      </c>
      <c r="H37166">
        <v>5941110</v>
      </c>
      <c r="I37166" s="1" t="s">
        <v>20</v>
      </c>
      <c r="J37166" s="1" t="s">
        <v>21</v>
      </c>
      <c r="K37166">
        <v>1</v>
      </c>
    </row>
    <row r="37167" spans="1:11" x14ac:dyDescent="0.3">
      <c r="A37167" s="1" t="s">
        <v>10</v>
      </c>
      <c r="B37167" s="1" t="s">
        <v>16</v>
      </c>
      <c r="C37167">
        <v>55</v>
      </c>
      <c r="D37167" s="1" t="s">
        <v>12</v>
      </c>
      <c r="E37167">
        <v>1</v>
      </c>
      <c r="F37167">
        <v>2</v>
      </c>
      <c r="G37167">
        <v>27</v>
      </c>
      <c r="H37167">
        <v>5087820</v>
      </c>
      <c r="I37167" s="1" t="s">
        <v>20</v>
      </c>
      <c r="J37167" s="1" t="s">
        <v>21</v>
      </c>
      <c r="K37167">
        <v>1</v>
      </c>
    </row>
    <row r="37168" spans="1:11" x14ac:dyDescent="0.3">
      <c r="A37168" s="1" t="s">
        <v>10</v>
      </c>
      <c r="B37168" s="1" t="s">
        <v>11</v>
      </c>
      <c r="C37168">
        <v>51</v>
      </c>
      <c r="D37168" s="1" t="s">
        <v>15</v>
      </c>
      <c r="E37168">
        <v>1</v>
      </c>
      <c r="F37168">
        <v>1</v>
      </c>
      <c r="G37168">
        <v>13</v>
      </c>
      <c r="H37168">
        <v>3105200</v>
      </c>
      <c r="I37168" s="1" t="s">
        <v>20</v>
      </c>
      <c r="J37168" s="1" t="s">
        <v>21</v>
      </c>
      <c r="K37168">
        <v>1</v>
      </c>
    </row>
    <row r="37169" spans="1:11" x14ac:dyDescent="0.3">
      <c r="A37169" s="1" t="s">
        <v>10</v>
      </c>
      <c r="B37169" s="1" t="s">
        <v>16</v>
      </c>
      <c r="C37169">
        <v>59</v>
      </c>
      <c r="D37169" s="1" t="s">
        <v>12</v>
      </c>
      <c r="E37169">
        <v>1</v>
      </c>
      <c r="F37169">
        <v>0</v>
      </c>
      <c r="G37169">
        <v>38</v>
      </c>
      <c r="H37169">
        <v>5732650</v>
      </c>
      <c r="I37169" s="1" t="s">
        <v>20</v>
      </c>
      <c r="J37169" s="1" t="s">
        <v>21</v>
      </c>
      <c r="K37169">
        <v>1</v>
      </c>
    </row>
    <row r="37170" spans="1:11" x14ac:dyDescent="0.3">
      <c r="A37170" s="1" t="s">
        <v>10</v>
      </c>
      <c r="B37170" s="1" t="s">
        <v>11</v>
      </c>
      <c r="C37170">
        <v>49</v>
      </c>
      <c r="D37170" s="1" t="s">
        <v>12</v>
      </c>
      <c r="E37170">
        <v>1</v>
      </c>
      <c r="F37170">
        <v>1</v>
      </c>
      <c r="G37170">
        <v>14</v>
      </c>
      <c r="H37170">
        <v>3443664</v>
      </c>
      <c r="I37170" s="1" t="s">
        <v>20</v>
      </c>
      <c r="J37170" s="1" t="s">
        <v>21</v>
      </c>
      <c r="K37170">
        <v>1</v>
      </c>
    </row>
    <row r="37171" spans="1:11" x14ac:dyDescent="0.3">
      <c r="A37171" s="1" t="s">
        <v>10</v>
      </c>
      <c r="B37171" s="1" t="s">
        <v>16</v>
      </c>
      <c r="C37171">
        <v>26</v>
      </c>
      <c r="D37171" s="1" t="s">
        <v>15</v>
      </c>
      <c r="E37171">
        <v>0</v>
      </c>
      <c r="F37171">
        <v>0</v>
      </c>
      <c r="G37171">
        <v>2</v>
      </c>
      <c r="H37171">
        <v>2660700</v>
      </c>
      <c r="I37171" s="1" t="s">
        <v>20</v>
      </c>
      <c r="J37171" s="1" t="s">
        <v>21</v>
      </c>
      <c r="K37171">
        <v>1</v>
      </c>
    </row>
    <row r="37172" spans="1:11" x14ac:dyDescent="0.3">
      <c r="A37172" s="1" t="s">
        <v>10</v>
      </c>
      <c r="B37172" s="1" t="s">
        <v>16</v>
      </c>
      <c r="C37172">
        <v>28</v>
      </c>
      <c r="D37172" s="1" t="s">
        <v>15</v>
      </c>
      <c r="E37172">
        <v>0</v>
      </c>
      <c r="F37172">
        <v>0</v>
      </c>
      <c r="G37172">
        <v>2</v>
      </c>
      <c r="H37172">
        <v>2660700</v>
      </c>
      <c r="I37172" s="1" t="s">
        <v>20</v>
      </c>
      <c r="J37172" s="1" t="s">
        <v>21</v>
      </c>
      <c r="K37172">
        <v>1</v>
      </c>
    </row>
    <row r="37173" spans="1:11" x14ac:dyDescent="0.3">
      <c r="A37173" s="1" t="s">
        <v>10</v>
      </c>
      <c r="B37173" s="1" t="s">
        <v>11</v>
      </c>
      <c r="C37173">
        <v>56</v>
      </c>
      <c r="D37173" s="1" t="s">
        <v>12</v>
      </c>
      <c r="E37173">
        <v>1</v>
      </c>
      <c r="F37173">
        <v>1</v>
      </c>
      <c r="G37173">
        <v>22</v>
      </c>
      <c r="H37173">
        <v>3980480</v>
      </c>
      <c r="I37173" s="1" t="s">
        <v>20</v>
      </c>
      <c r="J37173" s="1" t="s">
        <v>21</v>
      </c>
      <c r="K37173">
        <v>1</v>
      </c>
    </row>
    <row r="37174" spans="1:11" x14ac:dyDescent="0.3">
      <c r="A37174" s="1" t="s">
        <v>10</v>
      </c>
      <c r="B37174" s="1" t="s">
        <v>16</v>
      </c>
      <c r="C37174">
        <v>56</v>
      </c>
      <c r="D37174" s="1" t="s">
        <v>15</v>
      </c>
      <c r="E37174">
        <v>0</v>
      </c>
      <c r="F37174">
        <v>0</v>
      </c>
      <c r="G37174">
        <v>34</v>
      </c>
      <c r="H37174">
        <v>4898100</v>
      </c>
      <c r="I37174" s="1" t="s">
        <v>20</v>
      </c>
      <c r="J37174" s="1" t="s">
        <v>21</v>
      </c>
      <c r="K37174">
        <v>1</v>
      </c>
    </row>
    <row r="37175" spans="1:11" x14ac:dyDescent="0.3">
      <c r="A37175" s="1" t="s">
        <v>10</v>
      </c>
      <c r="B37175" s="1" t="s">
        <v>16</v>
      </c>
      <c r="C37175">
        <v>60</v>
      </c>
      <c r="D37175" s="1" t="s">
        <v>12</v>
      </c>
      <c r="E37175">
        <v>1</v>
      </c>
      <c r="F37175">
        <v>1</v>
      </c>
      <c r="G37175">
        <v>38</v>
      </c>
      <c r="H37175">
        <v>5600000</v>
      </c>
      <c r="I37175" s="1" t="s">
        <v>20</v>
      </c>
      <c r="J37175" s="1" t="s">
        <v>21</v>
      </c>
      <c r="K37175">
        <v>1</v>
      </c>
    </row>
    <row r="37176" spans="1:11" x14ac:dyDescent="0.3">
      <c r="A37176" s="1" t="s">
        <v>10</v>
      </c>
      <c r="B37176" s="1" t="s">
        <v>16</v>
      </c>
      <c r="C37176">
        <v>60</v>
      </c>
      <c r="D37176" s="1" t="s">
        <v>12</v>
      </c>
      <c r="E37176">
        <v>0</v>
      </c>
      <c r="F37176">
        <v>0</v>
      </c>
      <c r="G37176">
        <v>39</v>
      </c>
      <c r="H37176">
        <v>5211500</v>
      </c>
      <c r="I37176" s="1" t="s">
        <v>20</v>
      </c>
      <c r="J37176" s="1" t="s">
        <v>21</v>
      </c>
      <c r="K37176">
        <v>1</v>
      </c>
    </row>
    <row r="37177" spans="1:11" x14ac:dyDescent="0.3">
      <c r="A37177" s="1" t="s">
        <v>10</v>
      </c>
      <c r="B37177" s="1" t="s">
        <v>11</v>
      </c>
      <c r="C37177">
        <v>60</v>
      </c>
      <c r="D37177" s="1" t="s">
        <v>12</v>
      </c>
      <c r="E37177">
        <v>1</v>
      </c>
      <c r="F37177">
        <v>1</v>
      </c>
      <c r="G37177">
        <v>38</v>
      </c>
      <c r="H37177">
        <v>5836880</v>
      </c>
      <c r="I37177" s="1" t="s">
        <v>20</v>
      </c>
      <c r="J37177" s="1" t="s">
        <v>21</v>
      </c>
      <c r="K37177">
        <v>1</v>
      </c>
    </row>
    <row r="37178" spans="1:11" x14ac:dyDescent="0.3">
      <c r="A37178" s="1" t="s">
        <v>10</v>
      </c>
      <c r="B37178" s="1" t="s">
        <v>11</v>
      </c>
      <c r="C37178">
        <v>60</v>
      </c>
      <c r="D37178" s="1" t="s">
        <v>12</v>
      </c>
      <c r="E37178">
        <v>1</v>
      </c>
      <c r="F37178">
        <v>0</v>
      </c>
      <c r="G37178">
        <v>38</v>
      </c>
      <c r="H37178">
        <v>5732650</v>
      </c>
      <c r="I37178" s="1" t="s">
        <v>20</v>
      </c>
      <c r="J37178" s="1" t="s">
        <v>21</v>
      </c>
      <c r="K37178">
        <v>1</v>
      </c>
    </row>
    <row r="37179" spans="1:11" x14ac:dyDescent="0.3">
      <c r="A37179" s="1" t="s">
        <v>10</v>
      </c>
      <c r="B37179" s="1" t="s">
        <v>16</v>
      </c>
      <c r="C37179">
        <v>59</v>
      </c>
      <c r="D37179" s="1" t="s">
        <v>15</v>
      </c>
      <c r="E37179">
        <v>0</v>
      </c>
      <c r="F37179">
        <v>0</v>
      </c>
      <c r="G37179">
        <v>38</v>
      </c>
      <c r="H37179">
        <v>5211500</v>
      </c>
      <c r="I37179" s="1" t="s">
        <v>20</v>
      </c>
      <c r="J37179" s="1" t="s">
        <v>21</v>
      </c>
      <c r="K37179">
        <v>1</v>
      </c>
    </row>
    <row r="37180" spans="1:11" x14ac:dyDescent="0.3">
      <c r="A37180" s="1" t="s">
        <v>10</v>
      </c>
      <c r="B37180" s="1" t="s">
        <v>16</v>
      </c>
      <c r="C37180">
        <v>54</v>
      </c>
      <c r="D37180" s="1" t="s">
        <v>15</v>
      </c>
      <c r="E37180">
        <v>0</v>
      </c>
      <c r="F37180">
        <v>0</v>
      </c>
      <c r="G37180">
        <v>27</v>
      </c>
      <c r="H37180">
        <v>4108100</v>
      </c>
      <c r="I37180" s="1" t="s">
        <v>20</v>
      </c>
      <c r="J37180" s="1" t="s">
        <v>21</v>
      </c>
      <c r="K37180">
        <v>1</v>
      </c>
    </row>
    <row r="37181" spans="1:11" x14ac:dyDescent="0.3">
      <c r="A37181" s="1" t="s">
        <v>10</v>
      </c>
      <c r="B37181" s="1" t="s">
        <v>16</v>
      </c>
      <c r="C37181">
        <v>56</v>
      </c>
      <c r="D37181" s="1" t="s">
        <v>12</v>
      </c>
      <c r="E37181">
        <v>0</v>
      </c>
      <c r="F37181">
        <v>0</v>
      </c>
      <c r="G37181">
        <v>13</v>
      </c>
      <c r="H37181">
        <v>3238300</v>
      </c>
      <c r="I37181" s="1" t="s">
        <v>20</v>
      </c>
      <c r="J37181" s="1" t="s">
        <v>21</v>
      </c>
      <c r="K37181">
        <v>1</v>
      </c>
    </row>
    <row r="37182" spans="1:11" x14ac:dyDescent="0.3">
      <c r="A37182" s="1" t="s">
        <v>10</v>
      </c>
      <c r="B37182" s="1" t="s">
        <v>11</v>
      </c>
      <c r="C37182">
        <v>55</v>
      </c>
      <c r="D37182" s="1" t="s">
        <v>12</v>
      </c>
      <c r="E37182">
        <v>1</v>
      </c>
      <c r="F37182">
        <v>2</v>
      </c>
      <c r="G37182">
        <v>27</v>
      </c>
      <c r="H37182">
        <v>4881252</v>
      </c>
      <c r="I37182" s="1" t="s">
        <v>20</v>
      </c>
      <c r="J37182" s="1" t="s">
        <v>21</v>
      </c>
      <c r="K37182">
        <v>1</v>
      </c>
    </row>
    <row r="37183" spans="1:11" x14ac:dyDescent="0.3">
      <c r="A37183" s="1" t="s">
        <v>10</v>
      </c>
      <c r="B37183" s="1" t="s">
        <v>16</v>
      </c>
      <c r="C37183">
        <v>61</v>
      </c>
      <c r="D37183" s="1" t="s">
        <v>15</v>
      </c>
      <c r="E37183">
        <v>0</v>
      </c>
      <c r="F37183">
        <v>0</v>
      </c>
      <c r="G37183">
        <v>40</v>
      </c>
      <c r="H37183">
        <v>5211500</v>
      </c>
      <c r="I37183" s="1" t="s">
        <v>20</v>
      </c>
      <c r="J37183" s="1" t="s">
        <v>21</v>
      </c>
      <c r="K37183">
        <v>1</v>
      </c>
    </row>
    <row r="37184" spans="1:11" x14ac:dyDescent="0.3">
      <c r="A37184" s="1" t="s">
        <v>10</v>
      </c>
      <c r="B37184" s="1" t="s">
        <v>16</v>
      </c>
      <c r="C37184">
        <v>60</v>
      </c>
      <c r="D37184" s="1" t="s">
        <v>17</v>
      </c>
      <c r="E37184">
        <v>0</v>
      </c>
      <c r="F37184">
        <v>0</v>
      </c>
      <c r="G37184">
        <v>39</v>
      </c>
      <c r="H37184">
        <v>5211500</v>
      </c>
      <c r="I37184" s="1" t="s">
        <v>20</v>
      </c>
      <c r="J37184" s="1" t="s">
        <v>21</v>
      </c>
      <c r="K37184">
        <v>1</v>
      </c>
    </row>
    <row r="37185" spans="1:11" x14ac:dyDescent="0.3">
      <c r="A37185" s="1" t="s">
        <v>10</v>
      </c>
      <c r="B37185" s="1" t="s">
        <v>16</v>
      </c>
      <c r="C37185">
        <v>60</v>
      </c>
      <c r="D37185" s="1" t="s">
        <v>12</v>
      </c>
      <c r="E37185">
        <v>0</v>
      </c>
      <c r="F37185">
        <v>0</v>
      </c>
      <c r="G37185">
        <v>38</v>
      </c>
      <c r="H37185">
        <v>5211500</v>
      </c>
      <c r="I37185" s="1" t="s">
        <v>20</v>
      </c>
      <c r="J37185" s="1" t="s">
        <v>21</v>
      </c>
      <c r="K37185">
        <v>1</v>
      </c>
    </row>
    <row r="37186" spans="1:11" x14ac:dyDescent="0.3">
      <c r="A37186" s="1" t="s">
        <v>10</v>
      </c>
      <c r="B37186" s="1" t="s">
        <v>16</v>
      </c>
      <c r="C37186">
        <v>60</v>
      </c>
      <c r="D37186" s="1" t="s">
        <v>15</v>
      </c>
      <c r="E37186">
        <v>0</v>
      </c>
      <c r="F37186">
        <v>0</v>
      </c>
      <c r="G37186">
        <v>38</v>
      </c>
      <c r="H37186">
        <v>4797000</v>
      </c>
      <c r="I37186" s="1" t="s">
        <v>20</v>
      </c>
      <c r="J37186" s="1" t="s">
        <v>21</v>
      </c>
      <c r="K37186">
        <v>1</v>
      </c>
    </row>
    <row r="37187" spans="1:11" x14ac:dyDescent="0.3">
      <c r="A37187" s="1" t="s">
        <v>10</v>
      </c>
      <c r="B37187" s="1" t="s">
        <v>16</v>
      </c>
      <c r="C37187">
        <v>57</v>
      </c>
      <c r="D37187" s="1" t="s">
        <v>12</v>
      </c>
      <c r="E37187">
        <v>0</v>
      </c>
      <c r="F37187">
        <v>0</v>
      </c>
      <c r="G37187">
        <v>21</v>
      </c>
      <c r="H37187">
        <v>2949900</v>
      </c>
      <c r="I37187" s="1" t="s">
        <v>20</v>
      </c>
      <c r="J37187" s="1" t="s">
        <v>21</v>
      </c>
      <c r="K37187">
        <v>1</v>
      </c>
    </row>
    <row r="37188" spans="1:11" x14ac:dyDescent="0.3">
      <c r="A37188" s="1" t="s">
        <v>10</v>
      </c>
      <c r="B37188" s="1" t="s">
        <v>16</v>
      </c>
      <c r="C37188">
        <v>59</v>
      </c>
      <c r="D37188" s="1" t="s">
        <v>12</v>
      </c>
      <c r="E37188">
        <v>1</v>
      </c>
      <c r="F37188">
        <v>0</v>
      </c>
      <c r="G37188">
        <v>36</v>
      </c>
      <c r="H37188">
        <v>5557530</v>
      </c>
      <c r="I37188" s="1" t="s">
        <v>20</v>
      </c>
      <c r="J37188" s="1" t="s">
        <v>21</v>
      </c>
      <c r="K37188">
        <v>1</v>
      </c>
    </row>
    <row r="37189" spans="1:11" x14ac:dyDescent="0.3">
      <c r="A37189" s="1" t="s">
        <v>10</v>
      </c>
      <c r="B37189" s="1" t="s">
        <v>16</v>
      </c>
      <c r="C37189">
        <v>54</v>
      </c>
      <c r="D37189" s="1" t="s">
        <v>12</v>
      </c>
      <c r="E37189">
        <v>1</v>
      </c>
      <c r="F37189">
        <v>2</v>
      </c>
      <c r="G37189">
        <v>6</v>
      </c>
      <c r="H37189">
        <v>3927870</v>
      </c>
      <c r="I37189" s="1" t="s">
        <v>20</v>
      </c>
      <c r="J37189" s="1" t="s">
        <v>21</v>
      </c>
      <c r="K37189">
        <v>1</v>
      </c>
    </row>
    <row r="37190" spans="1:11" x14ac:dyDescent="0.3">
      <c r="A37190" s="1" t="s">
        <v>10</v>
      </c>
      <c r="B37190" s="1" t="s">
        <v>16</v>
      </c>
      <c r="C37190">
        <v>59</v>
      </c>
      <c r="D37190" s="1" t="s">
        <v>12</v>
      </c>
      <c r="E37190">
        <v>1</v>
      </c>
      <c r="F37190">
        <v>0</v>
      </c>
      <c r="G37190">
        <v>38</v>
      </c>
      <c r="H37190">
        <v>5732650</v>
      </c>
      <c r="I37190" s="1" t="s">
        <v>20</v>
      </c>
      <c r="J37190" s="1" t="s">
        <v>21</v>
      </c>
      <c r="K37190">
        <v>1</v>
      </c>
    </row>
    <row r="37191" spans="1:11" x14ac:dyDescent="0.3">
      <c r="A37191" s="1" t="s">
        <v>10</v>
      </c>
      <c r="B37191" s="1" t="s">
        <v>16</v>
      </c>
      <c r="C37191">
        <v>45</v>
      </c>
      <c r="D37191" s="1" t="s">
        <v>12</v>
      </c>
      <c r="E37191">
        <v>1</v>
      </c>
      <c r="F37191">
        <v>1</v>
      </c>
      <c r="G37191">
        <v>11</v>
      </c>
      <c r="H37191">
        <v>3408832</v>
      </c>
      <c r="I37191" s="1" t="s">
        <v>20</v>
      </c>
      <c r="J37191" s="1" t="s">
        <v>21</v>
      </c>
      <c r="K37191">
        <v>1</v>
      </c>
    </row>
    <row r="37192" spans="1:11" x14ac:dyDescent="0.3">
      <c r="A37192" s="1" t="s">
        <v>10</v>
      </c>
      <c r="B37192" s="1" t="s">
        <v>11</v>
      </c>
      <c r="C37192">
        <v>43</v>
      </c>
      <c r="D37192" s="1" t="s">
        <v>12</v>
      </c>
      <c r="E37192">
        <v>1</v>
      </c>
      <c r="F37192">
        <v>2</v>
      </c>
      <c r="G37192">
        <v>12</v>
      </c>
      <c r="H37192">
        <v>3160650</v>
      </c>
      <c r="I37192" s="1" t="s">
        <v>20</v>
      </c>
      <c r="J37192" s="1" t="s">
        <v>21</v>
      </c>
      <c r="K37192">
        <v>1</v>
      </c>
    </row>
    <row r="37193" spans="1:11" x14ac:dyDescent="0.3">
      <c r="A37193" s="1" t="s">
        <v>10</v>
      </c>
      <c r="B37193" s="1" t="s">
        <v>11</v>
      </c>
      <c r="C37193">
        <v>42</v>
      </c>
      <c r="D37193" s="1" t="s">
        <v>12</v>
      </c>
      <c r="E37193">
        <v>1</v>
      </c>
      <c r="F37193">
        <v>2</v>
      </c>
      <c r="G37193">
        <v>16</v>
      </c>
      <c r="H37193">
        <v>4010634</v>
      </c>
      <c r="I37193" s="1" t="s">
        <v>20</v>
      </c>
      <c r="J37193" s="1" t="s">
        <v>21</v>
      </c>
      <c r="K37193">
        <v>1</v>
      </c>
    </row>
    <row r="37194" spans="1:11" x14ac:dyDescent="0.3">
      <c r="A37194" s="1" t="s">
        <v>10</v>
      </c>
      <c r="B37194" s="1" t="s">
        <v>16</v>
      </c>
      <c r="C37194">
        <v>39</v>
      </c>
      <c r="D37194" s="1" t="s">
        <v>15</v>
      </c>
      <c r="E37194">
        <v>1</v>
      </c>
      <c r="F37194">
        <v>1</v>
      </c>
      <c r="G37194">
        <v>12</v>
      </c>
      <c r="H37194">
        <v>3202976</v>
      </c>
      <c r="I37194" s="1" t="s">
        <v>20</v>
      </c>
      <c r="J37194" s="1" t="s">
        <v>21</v>
      </c>
      <c r="K37194">
        <v>1</v>
      </c>
    </row>
    <row r="37195" spans="1:11" x14ac:dyDescent="0.3">
      <c r="A37195" s="1" t="s">
        <v>10</v>
      </c>
      <c r="B37195" s="1" t="s">
        <v>16</v>
      </c>
      <c r="C37195">
        <v>49</v>
      </c>
      <c r="D37195" s="1" t="s">
        <v>15</v>
      </c>
      <c r="E37195">
        <v>0</v>
      </c>
      <c r="F37195">
        <v>0</v>
      </c>
      <c r="G37195">
        <v>21</v>
      </c>
      <c r="H37195">
        <v>3340300</v>
      </c>
      <c r="I37195" s="1" t="s">
        <v>20</v>
      </c>
      <c r="J37195" s="1" t="s">
        <v>21</v>
      </c>
      <c r="K37195">
        <v>1</v>
      </c>
    </row>
    <row r="37196" spans="1:11" x14ac:dyDescent="0.3">
      <c r="A37196" s="1" t="s">
        <v>10</v>
      </c>
      <c r="B37196" s="1" t="s">
        <v>16</v>
      </c>
      <c r="C37196">
        <v>57</v>
      </c>
      <c r="D37196" s="1" t="s">
        <v>12</v>
      </c>
      <c r="E37196">
        <v>0</v>
      </c>
      <c r="F37196">
        <v>0</v>
      </c>
      <c r="G37196">
        <v>33</v>
      </c>
      <c r="H37196">
        <v>4847300</v>
      </c>
      <c r="I37196" s="1" t="s">
        <v>20</v>
      </c>
      <c r="J37196" s="1" t="s">
        <v>21</v>
      </c>
      <c r="K37196">
        <v>1</v>
      </c>
    </row>
    <row r="37197" spans="1:11" x14ac:dyDescent="0.3">
      <c r="A37197" s="1" t="s">
        <v>10</v>
      </c>
      <c r="B37197" s="1" t="s">
        <v>16</v>
      </c>
      <c r="C37197">
        <v>37</v>
      </c>
      <c r="D37197" s="1" t="s">
        <v>12</v>
      </c>
      <c r="E37197">
        <v>1</v>
      </c>
      <c r="F37197">
        <v>0</v>
      </c>
      <c r="G37197">
        <v>11</v>
      </c>
      <c r="H37197">
        <v>2611730</v>
      </c>
      <c r="I37197" s="1" t="s">
        <v>20</v>
      </c>
      <c r="J37197" s="1" t="s">
        <v>21</v>
      </c>
      <c r="K37197">
        <v>1</v>
      </c>
    </row>
    <row r="37198" spans="1:11" x14ac:dyDescent="0.3">
      <c r="A37198" s="1" t="s">
        <v>10</v>
      </c>
      <c r="B37198" s="1" t="s">
        <v>11</v>
      </c>
      <c r="C37198">
        <v>52</v>
      </c>
      <c r="D37198" s="1" t="s">
        <v>12</v>
      </c>
      <c r="E37198">
        <v>1</v>
      </c>
      <c r="F37198">
        <v>1</v>
      </c>
      <c r="G37198">
        <v>5</v>
      </c>
      <c r="H37198">
        <v>3589264</v>
      </c>
      <c r="I37198" s="1" t="s">
        <v>20</v>
      </c>
      <c r="J37198" s="1" t="s">
        <v>21</v>
      </c>
      <c r="K37198">
        <v>1</v>
      </c>
    </row>
    <row r="37199" spans="1:11" x14ac:dyDescent="0.3">
      <c r="A37199" s="1" t="s">
        <v>10</v>
      </c>
      <c r="B37199" s="1" t="s">
        <v>16</v>
      </c>
      <c r="C37199">
        <v>45</v>
      </c>
      <c r="D37199" s="1" t="s">
        <v>12</v>
      </c>
      <c r="E37199">
        <v>0</v>
      </c>
      <c r="F37199">
        <v>0</v>
      </c>
      <c r="G37199">
        <v>22</v>
      </c>
      <c r="H37199">
        <v>3861000</v>
      </c>
      <c r="I37199" s="1" t="s">
        <v>20</v>
      </c>
      <c r="J37199" s="1" t="s">
        <v>21</v>
      </c>
      <c r="K37199">
        <v>1</v>
      </c>
    </row>
    <row r="37200" spans="1:11" x14ac:dyDescent="0.3">
      <c r="A37200" s="1" t="s">
        <v>10</v>
      </c>
      <c r="B37200" s="1" t="s">
        <v>16</v>
      </c>
      <c r="C37200">
        <v>57</v>
      </c>
      <c r="D37200" s="1" t="s">
        <v>15</v>
      </c>
      <c r="E37200">
        <v>0</v>
      </c>
      <c r="F37200">
        <v>0</v>
      </c>
      <c r="G37200">
        <v>31</v>
      </c>
      <c r="H37200">
        <v>4555800</v>
      </c>
      <c r="I37200" s="1" t="s">
        <v>20</v>
      </c>
      <c r="J37200" s="1" t="s">
        <v>21</v>
      </c>
      <c r="K37200">
        <v>1</v>
      </c>
    </row>
    <row r="37201" spans="1:11" x14ac:dyDescent="0.3">
      <c r="A37201" s="1" t="s">
        <v>10</v>
      </c>
      <c r="B37201" s="1" t="s">
        <v>11</v>
      </c>
      <c r="C37201">
        <v>56</v>
      </c>
      <c r="D37201" s="1" t="s">
        <v>12</v>
      </c>
      <c r="E37201">
        <v>0</v>
      </c>
      <c r="F37201">
        <v>0</v>
      </c>
      <c r="G37201">
        <v>33</v>
      </c>
      <c r="H37201">
        <v>4898100</v>
      </c>
      <c r="I37201" s="1" t="s">
        <v>20</v>
      </c>
      <c r="J37201" s="1" t="s">
        <v>21</v>
      </c>
      <c r="K37201">
        <v>1</v>
      </c>
    </row>
    <row r="37202" spans="1:11" x14ac:dyDescent="0.3">
      <c r="A37202" s="1" t="s">
        <v>10</v>
      </c>
      <c r="B37202" s="1" t="s">
        <v>16</v>
      </c>
      <c r="C37202">
        <v>61</v>
      </c>
      <c r="D37202" s="1" t="s">
        <v>12</v>
      </c>
      <c r="E37202">
        <v>0</v>
      </c>
      <c r="F37202">
        <v>0</v>
      </c>
      <c r="G37202">
        <v>40</v>
      </c>
      <c r="H37202">
        <v>5211500</v>
      </c>
      <c r="I37202" s="1" t="s">
        <v>20</v>
      </c>
      <c r="J37202" s="1" t="s">
        <v>21</v>
      </c>
      <c r="K37202">
        <v>1</v>
      </c>
    </row>
    <row r="37203" spans="1:11" x14ac:dyDescent="0.3">
      <c r="A37203" s="1" t="s">
        <v>10</v>
      </c>
      <c r="B37203" s="1" t="s">
        <v>16</v>
      </c>
      <c r="C37203">
        <v>37</v>
      </c>
      <c r="D37203" s="1" t="s">
        <v>12</v>
      </c>
      <c r="E37203">
        <v>1</v>
      </c>
      <c r="F37203">
        <v>2</v>
      </c>
      <c r="G37203">
        <v>6</v>
      </c>
      <c r="H37203">
        <v>3260172</v>
      </c>
      <c r="I37203" s="1" t="s">
        <v>20</v>
      </c>
      <c r="J37203" s="1" t="s">
        <v>21</v>
      </c>
      <c r="K37203">
        <v>1</v>
      </c>
    </row>
    <row r="37204" spans="1:11" x14ac:dyDescent="0.3">
      <c r="A37204" s="1" t="s">
        <v>10</v>
      </c>
      <c r="B37204" s="1" t="s">
        <v>16</v>
      </c>
      <c r="C37204">
        <v>59</v>
      </c>
      <c r="D37204" s="1" t="s">
        <v>12</v>
      </c>
      <c r="E37204">
        <v>1</v>
      </c>
      <c r="F37204">
        <v>0</v>
      </c>
      <c r="G37204">
        <v>38</v>
      </c>
      <c r="H37204">
        <v>5500000</v>
      </c>
      <c r="I37204" s="1" t="s">
        <v>20</v>
      </c>
      <c r="J37204" s="1" t="s">
        <v>21</v>
      </c>
      <c r="K37204">
        <v>1</v>
      </c>
    </row>
    <row r="37205" spans="1:11" x14ac:dyDescent="0.3">
      <c r="A37205" s="1" t="s">
        <v>10</v>
      </c>
      <c r="B37205" s="1" t="s">
        <v>16</v>
      </c>
      <c r="C37205">
        <v>48</v>
      </c>
      <c r="D37205" s="1" t="s">
        <v>12</v>
      </c>
      <c r="E37205">
        <v>1</v>
      </c>
      <c r="F37205">
        <v>2</v>
      </c>
      <c r="G37205">
        <v>16</v>
      </c>
      <c r="H37205">
        <v>3653358</v>
      </c>
      <c r="I37205" s="1" t="s">
        <v>20</v>
      </c>
      <c r="J37205" s="1" t="s">
        <v>21</v>
      </c>
      <c r="K37205">
        <v>1</v>
      </c>
    </row>
    <row r="37206" spans="1:11" x14ac:dyDescent="0.3">
      <c r="A37206" s="1" t="s">
        <v>10</v>
      </c>
      <c r="B37206" s="1" t="s">
        <v>16</v>
      </c>
      <c r="C37206">
        <v>56</v>
      </c>
      <c r="D37206" s="1" t="s">
        <v>12</v>
      </c>
      <c r="E37206">
        <v>1</v>
      </c>
      <c r="F37206">
        <v>0</v>
      </c>
      <c r="G37206">
        <v>13</v>
      </c>
      <c r="H37206">
        <v>3562130</v>
      </c>
      <c r="I37206" s="1" t="s">
        <v>20</v>
      </c>
      <c r="J37206" s="1" t="s">
        <v>21</v>
      </c>
      <c r="K37206">
        <v>1</v>
      </c>
    </row>
    <row r="37207" spans="1:11" x14ac:dyDescent="0.3">
      <c r="A37207" s="1" t="s">
        <v>10</v>
      </c>
      <c r="B37207" s="1" t="s">
        <v>16</v>
      </c>
      <c r="C37207">
        <v>57</v>
      </c>
      <c r="D37207" s="1" t="s">
        <v>12</v>
      </c>
      <c r="E37207">
        <v>1</v>
      </c>
      <c r="F37207">
        <v>2</v>
      </c>
      <c r="G37207">
        <v>34</v>
      </c>
      <c r="H37207">
        <v>5583834</v>
      </c>
      <c r="I37207" s="1" t="s">
        <v>20</v>
      </c>
      <c r="J37207" s="1" t="s">
        <v>21</v>
      </c>
      <c r="K37207">
        <v>1</v>
      </c>
    </row>
    <row r="37208" spans="1:11" x14ac:dyDescent="0.3">
      <c r="A37208" s="1" t="s">
        <v>10</v>
      </c>
      <c r="B37208" s="1" t="s">
        <v>16</v>
      </c>
      <c r="C37208">
        <v>59</v>
      </c>
      <c r="D37208" s="1" t="s">
        <v>17</v>
      </c>
      <c r="E37208">
        <v>0</v>
      </c>
      <c r="F37208">
        <v>1</v>
      </c>
      <c r="G37208">
        <v>38</v>
      </c>
      <c r="H37208">
        <v>5315730</v>
      </c>
      <c r="I37208" s="1" t="s">
        <v>20</v>
      </c>
      <c r="J37208" s="1" t="s">
        <v>21</v>
      </c>
      <c r="K37208">
        <v>1</v>
      </c>
    </row>
    <row r="37209" spans="1:11" x14ac:dyDescent="0.3">
      <c r="A37209" s="1" t="s">
        <v>10</v>
      </c>
      <c r="B37209" s="1" t="s">
        <v>16</v>
      </c>
      <c r="C37209">
        <v>42</v>
      </c>
      <c r="D37209" s="1" t="s">
        <v>12</v>
      </c>
      <c r="E37209">
        <v>0</v>
      </c>
      <c r="F37209">
        <v>0</v>
      </c>
      <c r="G37209">
        <v>6</v>
      </c>
      <c r="H37209">
        <v>2949900</v>
      </c>
      <c r="I37209" s="1" t="s">
        <v>20</v>
      </c>
      <c r="J37209" s="1" t="s">
        <v>21</v>
      </c>
      <c r="K37209">
        <v>1</v>
      </c>
    </row>
    <row r="37210" spans="1:11" x14ac:dyDescent="0.3">
      <c r="A37210" s="1" t="s">
        <v>10</v>
      </c>
      <c r="B37210" s="1" t="s">
        <v>16</v>
      </c>
      <c r="C37210">
        <v>58</v>
      </c>
      <c r="D37210" s="1" t="s">
        <v>15</v>
      </c>
      <c r="E37210">
        <v>0</v>
      </c>
      <c r="F37210">
        <v>0</v>
      </c>
      <c r="G37210">
        <v>36</v>
      </c>
      <c r="H37210">
        <v>5266100</v>
      </c>
      <c r="I37210" s="1" t="s">
        <v>20</v>
      </c>
      <c r="J37210" s="1" t="s">
        <v>21</v>
      </c>
      <c r="K37210">
        <v>1</v>
      </c>
    </row>
    <row r="37211" spans="1:11" x14ac:dyDescent="0.3">
      <c r="A37211" s="1" t="s">
        <v>10</v>
      </c>
      <c r="B37211" s="1" t="s">
        <v>16</v>
      </c>
      <c r="C37211">
        <v>55</v>
      </c>
      <c r="D37211" s="1" t="s">
        <v>15</v>
      </c>
      <c r="E37211">
        <v>0</v>
      </c>
      <c r="F37211">
        <v>0</v>
      </c>
      <c r="G37211">
        <v>30</v>
      </c>
      <c r="H37211">
        <v>4603500</v>
      </c>
      <c r="I37211" s="1" t="s">
        <v>20</v>
      </c>
      <c r="J37211" s="1" t="s">
        <v>21</v>
      </c>
      <c r="K37211">
        <v>1</v>
      </c>
    </row>
    <row r="37212" spans="1:11" x14ac:dyDescent="0.3">
      <c r="A37212" s="1" t="s">
        <v>10</v>
      </c>
      <c r="B37212" s="1" t="s">
        <v>16</v>
      </c>
      <c r="C37212">
        <v>59</v>
      </c>
      <c r="D37212" s="1" t="s">
        <v>15</v>
      </c>
      <c r="E37212">
        <v>1</v>
      </c>
      <c r="F37212">
        <v>0</v>
      </c>
      <c r="G37212">
        <v>22</v>
      </c>
      <c r="H37212">
        <v>4247100</v>
      </c>
      <c r="I37212" s="1" t="s">
        <v>20</v>
      </c>
      <c r="J37212" s="1" t="s">
        <v>21</v>
      </c>
      <c r="K37212">
        <v>1</v>
      </c>
    </row>
    <row r="37213" spans="1:11" x14ac:dyDescent="0.3">
      <c r="A37213" s="1" t="s">
        <v>10</v>
      </c>
      <c r="B37213" s="1" t="s">
        <v>16</v>
      </c>
      <c r="C37213">
        <v>36</v>
      </c>
      <c r="D37213" s="1" t="s">
        <v>12</v>
      </c>
      <c r="E37213">
        <v>1</v>
      </c>
      <c r="F37213">
        <v>1</v>
      </c>
      <c r="G37213">
        <v>2</v>
      </c>
      <c r="H37213">
        <v>3373440</v>
      </c>
      <c r="I37213" s="1" t="s">
        <v>20</v>
      </c>
      <c r="J37213" s="1" t="s">
        <v>21</v>
      </c>
      <c r="K37213">
        <v>1</v>
      </c>
    </row>
    <row r="37214" spans="1:11" x14ac:dyDescent="0.3">
      <c r="A37214" s="1" t="s">
        <v>10</v>
      </c>
      <c r="B37214" s="1" t="s">
        <v>11</v>
      </c>
      <c r="C37214">
        <v>50</v>
      </c>
      <c r="D37214" s="1" t="s">
        <v>12</v>
      </c>
      <c r="E37214">
        <v>1</v>
      </c>
      <c r="F37214">
        <v>2</v>
      </c>
      <c r="G37214">
        <v>22</v>
      </c>
      <c r="H37214">
        <v>4179126</v>
      </c>
      <c r="I37214" s="1" t="s">
        <v>20</v>
      </c>
      <c r="J37214" s="1" t="s">
        <v>21</v>
      </c>
      <c r="K37214">
        <v>1</v>
      </c>
    </row>
    <row r="37215" spans="1:11" x14ac:dyDescent="0.3">
      <c r="A37215" s="1" t="s">
        <v>10</v>
      </c>
      <c r="B37215" s="1" t="s">
        <v>11</v>
      </c>
      <c r="C37215">
        <v>36</v>
      </c>
      <c r="D37215" s="1" t="s">
        <v>12</v>
      </c>
      <c r="E37215">
        <v>1</v>
      </c>
      <c r="F37215">
        <v>2</v>
      </c>
      <c r="G37215">
        <v>7</v>
      </c>
      <c r="H37215">
        <v>3160650</v>
      </c>
      <c r="I37215" s="1" t="s">
        <v>20</v>
      </c>
      <c r="J37215" s="1" t="s">
        <v>21</v>
      </c>
      <c r="K37215">
        <v>1</v>
      </c>
    </row>
    <row r="37216" spans="1:11" x14ac:dyDescent="0.3">
      <c r="A37216" s="1" t="s">
        <v>10</v>
      </c>
      <c r="B37216" s="1" t="s">
        <v>11</v>
      </c>
      <c r="C37216">
        <v>59</v>
      </c>
      <c r="D37216" s="1" t="s">
        <v>15</v>
      </c>
      <c r="E37216">
        <v>1</v>
      </c>
      <c r="F37216">
        <v>1</v>
      </c>
      <c r="G37216">
        <v>38</v>
      </c>
      <c r="H37216">
        <v>5836880</v>
      </c>
      <c r="I37216" s="1" t="s">
        <v>20</v>
      </c>
      <c r="J37216" s="1" t="s">
        <v>21</v>
      </c>
      <c r="K37216">
        <v>1</v>
      </c>
    </row>
    <row r="37217" spans="1:11" x14ac:dyDescent="0.3">
      <c r="A37217" s="1" t="s">
        <v>10</v>
      </c>
      <c r="B37217" s="1" t="s">
        <v>11</v>
      </c>
      <c r="C37217">
        <v>40</v>
      </c>
      <c r="D37217" s="1" t="s">
        <v>15</v>
      </c>
      <c r="E37217">
        <v>0</v>
      </c>
      <c r="F37217">
        <v>0</v>
      </c>
      <c r="G37217">
        <v>6</v>
      </c>
      <c r="H37217">
        <v>2949900</v>
      </c>
      <c r="I37217" s="1" t="s">
        <v>20</v>
      </c>
      <c r="J37217" s="1" t="s">
        <v>21</v>
      </c>
      <c r="K37217">
        <v>1</v>
      </c>
    </row>
    <row r="37218" spans="1:11" x14ac:dyDescent="0.3">
      <c r="A37218" s="1" t="s">
        <v>10</v>
      </c>
      <c r="B37218" s="1" t="s">
        <v>16</v>
      </c>
      <c r="C37218">
        <v>39</v>
      </c>
      <c r="D37218" s="1" t="s">
        <v>12</v>
      </c>
      <c r="E37218">
        <v>1</v>
      </c>
      <c r="F37218">
        <v>2</v>
      </c>
      <c r="G37218">
        <v>6</v>
      </c>
      <c r="H37218">
        <v>3260172</v>
      </c>
      <c r="I37218" s="1" t="s">
        <v>20</v>
      </c>
      <c r="J37218" s="1" t="s">
        <v>21</v>
      </c>
      <c r="K37218">
        <v>1</v>
      </c>
    </row>
    <row r="37219" spans="1:11" x14ac:dyDescent="0.3">
      <c r="A37219" s="1" t="s">
        <v>10</v>
      </c>
      <c r="B37219" s="1" t="s">
        <v>11</v>
      </c>
      <c r="C37219">
        <v>53</v>
      </c>
      <c r="D37219" s="1" t="s">
        <v>15</v>
      </c>
      <c r="E37219">
        <v>1</v>
      </c>
      <c r="F37219">
        <v>2</v>
      </c>
      <c r="G37219">
        <v>14</v>
      </c>
      <c r="H37219">
        <v>4586562</v>
      </c>
      <c r="I37219" s="1" t="s">
        <v>20</v>
      </c>
      <c r="J37219" s="1" t="s">
        <v>21</v>
      </c>
      <c r="K37219">
        <v>1</v>
      </c>
    </row>
    <row r="37220" spans="1:11" x14ac:dyDescent="0.3">
      <c r="A37220" s="1" t="s">
        <v>10</v>
      </c>
      <c r="B37220" s="1" t="s">
        <v>11</v>
      </c>
      <c r="C37220">
        <v>52</v>
      </c>
      <c r="D37220" s="1" t="s">
        <v>12</v>
      </c>
      <c r="E37220">
        <v>1</v>
      </c>
      <c r="F37220">
        <v>2</v>
      </c>
      <c r="G37220">
        <v>21</v>
      </c>
      <c r="H37220">
        <v>3807942</v>
      </c>
      <c r="I37220" s="1" t="s">
        <v>20</v>
      </c>
      <c r="J37220" s="1" t="s">
        <v>21</v>
      </c>
      <c r="K37220">
        <v>1</v>
      </c>
    </row>
    <row r="37221" spans="1:11" x14ac:dyDescent="0.3">
      <c r="A37221" s="1" t="s">
        <v>10</v>
      </c>
      <c r="B37221" s="1" t="s">
        <v>11</v>
      </c>
      <c r="C37221">
        <v>55</v>
      </c>
      <c r="D37221" s="1" t="s">
        <v>15</v>
      </c>
      <c r="E37221">
        <v>1</v>
      </c>
      <c r="F37221">
        <v>1</v>
      </c>
      <c r="G37221">
        <v>14</v>
      </c>
      <c r="H37221">
        <v>4323312</v>
      </c>
      <c r="I37221" s="1" t="s">
        <v>20</v>
      </c>
      <c r="J37221" s="1" t="s">
        <v>21</v>
      </c>
      <c r="K37221">
        <v>1</v>
      </c>
    </row>
    <row r="37222" spans="1:11" x14ac:dyDescent="0.3">
      <c r="A37222" s="1" t="s">
        <v>10</v>
      </c>
      <c r="B37222" s="1" t="s">
        <v>11</v>
      </c>
      <c r="C37222">
        <v>50</v>
      </c>
      <c r="D37222" s="1" t="s">
        <v>15</v>
      </c>
      <c r="E37222">
        <v>1</v>
      </c>
      <c r="F37222">
        <v>2</v>
      </c>
      <c r="G37222">
        <v>14</v>
      </c>
      <c r="H37222">
        <v>3260172</v>
      </c>
      <c r="I37222" s="1" t="s">
        <v>20</v>
      </c>
      <c r="J37222" s="1" t="s">
        <v>21</v>
      </c>
      <c r="K37222">
        <v>1</v>
      </c>
    </row>
    <row r="37223" spans="1:11" x14ac:dyDescent="0.3">
      <c r="A37223" s="1" t="s">
        <v>10</v>
      </c>
      <c r="B37223" s="1" t="s">
        <v>11</v>
      </c>
      <c r="C37223">
        <v>57</v>
      </c>
      <c r="D37223" s="1" t="s">
        <v>15</v>
      </c>
      <c r="E37223">
        <v>0</v>
      </c>
      <c r="F37223">
        <v>0</v>
      </c>
      <c r="G37223">
        <v>27</v>
      </c>
      <c r="H37223">
        <v>3821000</v>
      </c>
      <c r="I37223" s="1" t="s">
        <v>20</v>
      </c>
      <c r="J37223" s="1" t="s">
        <v>21</v>
      </c>
      <c r="K37223">
        <v>1</v>
      </c>
    </row>
    <row r="37224" spans="1:11" x14ac:dyDescent="0.3">
      <c r="A37224" s="1" t="s">
        <v>10</v>
      </c>
      <c r="B37224" s="1" t="s">
        <v>16</v>
      </c>
      <c r="C37224">
        <v>60</v>
      </c>
      <c r="D37224" s="1" t="s">
        <v>17</v>
      </c>
      <c r="E37224">
        <v>0</v>
      </c>
      <c r="F37224">
        <v>1</v>
      </c>
      <c r="G37224">
        <v>40</v>
      </c>
      <c r="H37224">
        <v>5315730</v>
      </c>
      <c r="I37224" s="1" t="s">
        <v>20</v>
      </c>
      <c r="J37224" s="1" t="s">
        <v>21</v>
      </c>
      <c r="K37224">
        <v>1</v>
      </c>
    </row>
    <row r="37225" spans="1:11" x14ac:dyDescent="0.3">
      <c r="A37225" s="1" t="s">
        <v>10</v>
      </c>
      <c r="B37225" s="1" t="s">
        <v>16</v>
      </c>
      <c r="C37225">
        <v>57</v>
      </c>
      <c r="D37225" s="1" t="s">
        <v>15</v>
      </c>
      <c r="E37225">
        <v>0</v>
      </c>
      <c r="F37225">
        <v>0</v>
      </c>
      <c r="G37225">
        <v>35</v>
      </c>
      <c r="H37225">
        <v>5052300</v>
      </c>
      <c r="I37225" s="1" t="s">
        <v>20</v>
      </c>
      <c r="J37225" s="1" t="s">
        <v>21</v>
      </c>
      <c r="K37225">
        <v>1</v>
      </c>
    </row>
    <row r="37226" spans="1:11" x14ac:dyDescent="0.3">
      <c r="A37226" s="1" t="s">
        <v>10</v>
      </c>
      <c r="B37226" s="1" t="s">
        <v>16</v>
      </c>
      <c r="C37226">
        <v>47</v>
      </c>
      <c r="D37226" s="1" t="s">
        <v>17</v>
      </c>
      <c r="E37226">
        <v>0</v>
      </c>
      <c r="F37226">
        <v>2</v>
      </c>
      <c r="G37226">
        <v>22</v>
      </c>
      <c r="H37226">
        <v>3852472</v>
      </c>
      <c r="I37226" s="1" t="s">
        <v>20</v>
      </c>
      <c r="J37226" s="1" t="s">
        <v>21</v>
      </c>
      <c r="K37226">
        <v>1</v>
      </c>
    </row>
    <row r="37227" spans="1:11" x14ac:dyDescent="0.3">
      <c r="A37227" s="1" t="s">
        <v>10</v>
      </c>
      <c r="B37227" s="1" t="s">
        <v>16</v>
      </c>
      <c r="C37227">
        <v>54</v>
      </c>
      <c r="D37227" s="1" t="s">
        <v>12</v>
      </c>
      <c r="E37227">
        <v>1</v>
      </c>
      <c r="F37227">
        <v>1</v>
      </c>
      <c r="G37227">
        <v>15</v>
      </c>
      <c r="H37227">
        <v>3741136</v>
      </c>
      <c r="I37227" s="1" t="s">
        <v>20</v>
      </c>
      <c r="J37227" s="1" t="s">
        <v>21</v>
      </c>
      <c r="K37227">
        <v>1</v>
      </c>
    </row>
    <row r="37228" spans="1:11" x14ac:dyDescent="0.3">
      <c r="A37228" s="1" t="s">
        <v>10</v>
      </c>
      <c r="B37228" s="1" t="s">
        <v>16</v>
      </c>
      <c r="C37228">
        <v>59</v>
      </c>
      <c r="D37228" s="1" t="s">
        <v>15</v>
      </c>
      <c r="E37228">
        <v>0</v>
      </c>
      <c r="F37228">
        <v>0</v>
      </c>
      <c r="G37228">
        <v>38</v>
      </c>
      <c r="H37228">
        <v>5211500</v>
      </c>
      <c r="I37228" s="1" t="s">
        <v>20</v>
      </c>
      <c r="J37228" s="1" t="s">
        <v>21</v>
      </c>
      <c r="K37228">
        <v>1</v>
      </c>
    </row>
    <row r="37229" spans="1:11" x14ac:dyDescent="0.3">
      <c r="A37229" s="1" t="s">
        <v>10</v>
      </c>
      <c r="B37229" s="1" t="s">
        <v>16</v>
      </c>
      <c r="C37229">
        <v>59</v>
      </c>
      <c r="D37229" s="1" t="s">
        <v>12</v>
      </c>
      <c r="E37229">
        <v>1</v>
      </c>
      <c r="F37229">
        <v>0</v>
      </c>
      <c r="G37229">
        <v>38</v>
      </c>
      <c r="H37229">
        <v>5732650</v>
      </c>
      <c r="I37229" s="1" t="s">
        <v>20</v>
      </c>
      <c r="J37229" s="1" t="s">
        <v>21</v>
      </c>
      <c r="K37229">
        <v>1</v>
      </c>
    </row>
    <row r="37230" spans="1:11" x14ac:dyDescent="0.3">
      <c r="A37230" s="1" t="s">
        <v>10</v>
      </c>
      <c r="B37230" s="1" t="s">
        <v>11</v>
      </c>
      <c r="C37230">
        <v>48</v>
      </c>
      <c r="D37230" s="1" t="s">
        <v>12</v>
      </c>
      <c r="E37230">
        <v>1</v>
      </c>
      <c r="F37230">
        <v>2</v>
      </c>
      <c r="G37230">
        <v>6</v>
      </c>
      <c r="H37230">
        <v>4051560</v>
      </c>
      <c r="I37230" s="1" t="s">
        <v>20</v>
      </c>
      <c r="J37230" s="1" t="s">
        <v>21</v>
      </c>
      <c r="K37230">
        <v>1</v>
      </c>
    </row>
    <row r="37231" spans="1:11" x14ac:dyDescent="0.3">
      <c r="A37231" s="1" t="s">
        <v>10</v>
      </c>
      <c r="B37231" s="1" t="s">
        <v>16</v>
      </c>
      <c r="C37231">
        <v>56</v>
      </c>
      <c r="D37231" s="1" t="s">
        <v>12</v>
      </c>
      <c r="E37231">
        <v>1</v>
      </c>
      <c r="F37231">
        <v>0</v>
      </c>
      <c r="G37231">
        <v>29</v>
      </c>
      <c r="H37231">
        <v>5063850</v>
      </c>
      <c r="I37231" s="1" t="s">
        <v>20</v>
      </c>
      <c r="J37231" s="1" t="s">
        <v>21</v>
      </c>
      <c r="K37231">
        <v>1</v>
      </c>
    </row>
    <row r="37232" spans="1:11" x14ac:dyDescent="0.3">
      <c r="A37232" s="1" t="s">
        <v>10</v>
      </c>
      <c r="B37232" s="1" t="s">
        <v>16</v>
      </c>
      <c r="C37232">
        <v>56</v>
      </c>
      <c r="D37232" s="1" t="s">
        <v>17</v>
      </c>
      <c r="E37232">
        <v>0</v>
      </c>
      <c r="F37232">
        <v>0</v>
      </c>
      <c r="G37232">
        <v>27</v>
      </c>
      <c r="H37232">
        <v>4281800</v>
      </c>
      <c r="I37232" s="1" t="s">
        <v>20</v>
      </c>
      <c r="J37232" s="1" t="s">
        <v>21</v>
      </c>
      <c r="K37232">
        <v>1</v>
      </c>
    </row>
    <row r="37233" spans="1:11" x14ac:dyDescent="0.3">
      <c r="A37233" s="1" t="s">
        <v>10</v>
      </c>
      <c r="B37233" s="1" t="s">
        <v>16</v>
      </c>
      <c r="C37233">
        <v>59</v>
      </c>
      <c r="D37233" s="1" t="s">
        <v>12</v>
      </c>
      <c r="E37233">
        <v>1</v>
      </c>
      <c r="F37233">
        <v>0</v>
      </c>
      <c r="G37233">
        <v>36</v>
      </c>
      <c r="H37233">
        <v>5557530</v>
      </c>
      <c r="I37233" s="1" t="s">
        <v>20</v>
      </c>
      <c r="J37233" s="1" t="s">
        <v>21</v>
      </c>
      <c r="K37233">
        <v>1</v>
      </c>
    </row>
    <row r="37234" spans="1:11" x14ac:dyDescent="0.3">
      <c r="A37234" s="1" t="s">
        <v>10</v>
      </c>
      <c r="B37234" s="1" t="s">
        <v>16</v>
      </c>
      <c r="C37234">
        <v>48</v>
      </c>
      <c r="D37234" s="1" t="s">
        <v>12</v>
      </c>
      <c r="E37234">
        <v>1</v>
      </c>
      <c r="F37234">
        <v>1</v>
      </c>
      <c r="G37234">
        <v>16</v>
      </c>
      <c r="H37234">
        <v>3741136</v>
      </c>
      <c r="I37234" s="1" t="s">
        <v>20</v>
      </c>
      <c r="J37234" s="1" t="s">
        <v>21</v>
      </c>
      <c r="K37234">
        <v>1</v>
      </c>
    </row>
    <row r="37235" spans="1:11" x14ac:dyDescent="0.3">
      <c r="A37235" s="1" t="s">
        <v>10</v>
      </c>
      <c r="B37235" s="1" t="s">
        <v>16</v>
      </c>
      <c r="C37235">
        <v>60</v>
      </c>
      <c r="D37235" s="1" t="s">
        <v>12</v>
      </c>
      <c r="E37235">
        <v>1</v>
      </c>
      <c r="F37235">
        <v>1</v>
      </c>
      <c r="G37235">
        <v>40</v>
      </c>
      <c r="H37235">
        <v>6083728</v>
      </c>
      <c r="I37235" s="1" t="s">
        <v>20</v>
      </c>
      <c r="J37235" s="1" t="s">
        <v>21</v>
      </c>
      <c r="K37235">
        <v>1</v>
      </c>
    </row>
    <row r="37236" spans="1:11" x14ac:dyDescent="0.3">
      <c r="A37236" s="1" t="s">
        <v>10</v>
      </c>
      <c r="B37236" s="1" t="s">
        <v>11</v>
      </c>
      <c r="C37236">
        <v>59</v>
      </c>
      <c r="D37236" s="1" t="s">
        <v>12</v>
      </c>
      <c r="E37236">
        <v>1</v>
      </c>
      <c r="F37236">
        <v>1</v>
      </c>
      <c r="G37236">
        <v>39</v>
      </c>
      <c r="H37236">
        <v>6083728</v>
      </c>
      <c r="I37236" s="1" t="s">
        <v>20</v>
      </c>
      <c r="J37236" s="1" t="s">
        <v>21</v>
      </c>
      <c r="K37236">
        <v>1</v>
      </c>
    </row>
    <row r="37237" spans="1:11" x14ac:dyDescent="0.3">
      <c r="A37237" s="1" t="s">
        <v>10</v>
      </c>
      <c r="B37237" s="1" t="s">
        <v>16</v>
      </c>
      <c r="C37237">
        <v>52</v>
      </c>
      <c r="D37237" s="1" t="s">
        <v>12</v>
      </c>
      <c r="E37237">
        <v>0</v>
      </c>
      <c r="F37237">
        <v>0</v>
      </c>
      <c r="G37237">
        <v>25</v>
      </c>
      <c r="H37237">
        <v>4108100</v>
      </c>
      <c r="I37237" s="1" t="s">
        <v>20</v>
      </c>
      <c r="J37237" s="1" t="s">
        <v>21</v>
      </c>
      <c r="K37237">
        <v>1</v>
      </c>
    </row>
    <row r="37238" spans="1:11" x14ac:dyDescent="0.3">
      <c r="A37238" s="1" t="s">
        <v>10</v>
      </c>
      <c r="B37238" s="1" t="s">
        <v>11</v>
      </c>
      <c r="C37238">
        <v>55</v>
      </c>
      <c r="D37238" s="1" t="s">
        <v>12</v>
      </c>
      <c r="E37238">
        <v>1</v>
      </c>
      <c r="F37238">
        <v>2</v>
      </c>
      <c r="G37238">
        <v>31</v>
      </c>
      <c r="H37238">
        <v>3690750</v>
      </c>
      <c r="I37238" s="1" t="s">
        <v>20</v>
      </c>
      <c r="J37238" s="1" t="s">
        <v>21</v>
      </c>
      <c r="K37238">
        <v>1</v>
      </c>
    </row>
    <row r="37239" spans="1:11" x14ac:dyDescent="0.3">
      <c r="A37239" s="1" t="s">
        <v>10</v>
      </c>
      <c r="B37239" s="1" t="s">
        <v>16</v>
      </c>
      <c r="C37239">
        <v>36</v>
      </c>
      <c r="D37239" s="1" t="s">
        <v>12</v>
      </c>
      <c r="E37239">
        <v>1</v>
      </c>
      <c r="F37239">
        <v>1</v>
      </c>
      <c r="G37239">
        <v>6</v>
      </c>
      <c r="H37239">
        <v>3408832</v>
      </c>
      <c r="I37239" s="1" t="s">
        <v>20</v>
      </c>
      <c r="J37239" s="1" t="s">
        <v>21</v>
      </c>
      <c r="K37239">
        <v>1</v>
      </c>
    </row>
    <row r="37240" spans="1:11" x14ac:dyDescent="0.3">
      <c r="A37240" s="1" t="s">
        <v>10</v>
      </c>
      <c r="B37240" s="1" t="s">
        <v>11</v>
      </c>
      <c r="C37240">
        <v>55</v>
      </c>
      <c r="D37240" s="1" t="s">
        <v>12</v>
      </c>
      <c r="E37240">
        <v>1</v>
      </c>
      <c r="F37240">
        <v>0</v>
      </c>
      <c r="G37240">
        <v>13</v>
      </c>
      <c r="H37240">
        <v>3313200</v>
      </c>
      <c r="I37240" s="1" t="s">
        <v>20</v>
      </c>
      <c r="J37240" s="1" t="s">
        <v>21</v>
      </c>
      <c r="K37240">
        <v>1</v>
      </c>
    </row>
    <row r="37241" spans="1:11" x14ac:dyDescent="0.3">
      <c r="A37241" s="1" t="s">
        <v>10</v>
      </c>
      <c r="B37241" s="1" t="s">
        <v>11</v>
      </c>
      <c r="C37241">
        <v>59</v>
      </c>
      <c r="D37241" s="1" t="s">
        <v>12</v>
      </c>
      <c r="E37241">
        <v>1</v>
      </c>
      <c r="F37241">
        <v>0</v>
      </c>
      <c r="G37241">
        <v>34</v>
      </c>
      <c r="H37241">
        <v>5387910</v>
      </c>
      <c r="I37241" s="1" t="s">
        <v>20</v>
      </c>
      <c r="J37241" s="1" t="s">
        <v>21</v>
      </c>
      <c r="K37241">
        <v>1</v>
      </c>
    </row>
    <row r="37242" spans="1:11" x14ac:dyDescent="0.3">
      <c r="A37242" s="1" t="s">
        <v>10</v>
      </c>
      <c r="B37242" s="1" t="s">
        <v>16</v>
      </c>
      <c r="C37242">
        <v>60</v>
      </c>
      <c r="D37242" s="1" t="s">
        <v>12</v>
      </c>
      <c r="E37242">
        <v>1</v>
      </c>
      <c r="F37242">
        <v>0</v>
      </c>
      <c r="G37242">
        <v>39</v>
      </c>
      <c r="H37242">
        <v>5732650</v>
      </c>
      <c r="I37242" s="1" t="s">
        <v>20</v>
      </c>
      <c r="J37242" s="1" t="s">
        <v>21</v>
      </c>
      <c r="K37242">
        <v>1</v>
      </c>
    </row>
    <row r="37243" spans="1:11" x14ac:dyDescent="0.3">
      <c r="A37243" s="1" t="s">
        <v>10</v>
      </c>
      <c r="B37243" s="1" t="s">
        <v>16</v>
      </c>
      <c r="C37243">
        <v>55</v>
      </c>
      <c r="D37243" s="1" t="s">
        <v>17</v>
      </c>
      <c r="E37243">
        <v>0</v>
      </c>
      <c r="F37243">
        <v>1</v>
      </c>
      <c r="G37243">
        <v>30</v>
      </c>
      <c r="H37243">
        <v>4505034</v>
      </c>
      <c r="I37243" s="1" t="s">
        <v>20</v>
      </c>
      <c r="J37243" s="1" t="s">
        <v>21</v>
      </c>
      <c r="K37243">
        <v>1</v>
      </c>
    </row>
    <row r="37244" spans="1:11" x14ac:dyDescent="0.3">
      <c r="A37244" s="1" t="s">
        <v>10</v>
      </c>
      <c r="B37244" s="1" t="s">
        <v>16</v>
      </c>
      <c r="C37244">
        <v>56</v>
      </c>
      <c r="D37244" s="1" t="s">
        <v>15</v>
      </c>
      <c r="E37244">
        <v>0</v>
      </c>
      <c r="F37244">
        <v>0</v>
      </c>
      <c r="G37244">
        <v>34</v>
      </c>
      <c r="H37244">
        <v>4898100</v>
      </c>
      <c r="I37244" s="1" t="s">
        <v>20</v>
      </c>
      <c r="J37244" s="1" t="s">
        <v>21</v>
      </c>
      <c r="K37244">
        <v>1</v>
      </c>
    </row>
    <row r="37245" spans="1:11" x14ac:dyDescent="0.3">
      <c r="A37245" s="1" t="s">
        <v>10</v>
      </c>
      <c r="B37245" s="1" t="s">
        <v>16</v>
      </c>
      <c r="C37245">
        <v>57</v>
      </c>
      <c r="D37245" s="1" t="s">
        <v>17</v>
      </c>
      <c r="E37245">
        <v>0</v>
      </c>
      <c r="F37245">
        <v>0</v>
      </c>
      <c r="G37245">
        <v>34</v>
      </c>
      <c r="H37245">
        <v>4898100</v>
      </c>
      <c r="I37245" s="1" t="s">
        <v>20</v>
      </c>
      <c r="J37245" s="1" t="s">
        <v>21</v>
      </c>
      <c r="K37245">
        <v>1</v>
      </c>
    </row>
    <row r="37246" spans="1:11" x14ac:dyDescent="0.3">
      <c r="A37246" s="1" t="s">
        <v>10</v>
      </c>
      <c r="B37246" s="1" t="s">
        <v>16</v>
      </c>
      <c r="C37246">
        <v>60</v>
      </c>
      <c r="D37246" s="1" t="s">
        <v>17</v>
      </c>
      <c r="E37246">
        <v>0</v>
      </c>
      <c r="F37246">
        <v>0</v>
      </c>
      <c r="G37246">
        <v>35</v>
      </c>
      <c r="H37246">
        <v>4847300</v>
      </c>
      <c r="I37246" s="1" t="s">
        <v>20</v>
      </c>
      <c r="J37246" s="1" t="s">
        <v>21</v>
      </c>
      <c r="K37246">
        <v>1</v>
      </c>
    </row>
    <row r="37247" spans="1:11" x14ac:dyDescent="0.3">
      <c r="A37247" s="1" t="s">
        <v>10</v>
      </c>
      <c r="B37247" s="1" t="s">
        <v>11</v>
      </c>
      <c r="C37247">
        <v>60</v>
      </c>
      <c r="D37247" s="1" t="s">
        <v>12</v>
      </c>
      <c r="E37247">
        <v>1</v>
      </c>
      <c r="F37247">
        <v>0</v>
      </c>
      <c r="G37247">
        <v>38</v>
      </c>
      <c r="H37247">
        <v>5732650</v>
      </c>
      <c r="I37247" s="1" t="s">
        <v>20</v>
      </c>
      <c r="J37247" s="1" t="s">
        <v>21</v>
      </c>
      <c r="K37247">
        <v>1</v>
      </c>
    </row>
    <row r="37248" spans="1:11" x14ac:dyDescent="0.3">
      <c r="A37248" s="1" t="s">
        <v>10</v>
      </c>
      <c r="B37248" s="1" t="s">
        <v>11</v>
      </c>
      <c r="C37248">
        <v>58</v>
      </c>
      <c r="D37248" s="1" t="s">
        <v>12</v>
      </c>
      <c r="E37248">
        <v>1</v>
      </c>
      <c r="F37248">
        <v>0</v>
      </c>
      <c r="G37248">
        <v>36</v>
      </c>
      <c r="H37248">
        <v>3487770</v>
      </c>
      <c r="I37248" s="1" t="s">
        <v>20</v>
      </c>
      <c r="J37248" s="1" t="s">
        <v>21</v>
      </c>
      <c r="K37248">
        <v>1</v>
      </c>
    </row>
    <row r="37249" spans="1:11" x14ac:dyDescent="0.3">
      <c r="A37249" s="1" t="s">
        <v>10</v>
      </c>
      <c r="B37249" s="1" t="s">
        <v>11</v>
      </c>
      <c r="C37249">
        <v>55</v>
      </c>
      <c r="D37249" s="1" t="s">
        <v>12</v>
      </c>
      <c r="E37249">
        <v>1</v>
      </c>
      <c r="F37249">
        <v>2</v>
      </c>
      <c r="G37249">
        <v>14</v>
      </c>
      <c r="H37249">
        <v>3691662</v>
      </c>
      <c r="I37249" s="1" t="s">
        <v>20</v>
      </c>
      <c r="J37249" s="1" t="s">
        <v>21</v>
      </c>
      <c r="K37249">
        <v>1</v>
      </c>
    </row>
    <row r="37250" spans="1:11" x14ac:dyDescent="0.3">
      <c r="A37250" s="1" t="s">
        <v>10</v>
      </c>
      <c r="B37250" s="1" t="s">
        <v>16</v>
      </c>
      <c r="C37250">
        <v>59</v>
      </c>
      <c r="D37250" s="1" t="s">
        <v>12</v>
      </c>
      <c r="E37250">
        <v>1</v>
      </c>
      <c r="F37250">
        <v>0</v>
      </c>
      <c r="G37250">
        <v>36</v>
      </c>
      <c r="H37250">
        <v>5557530</v>
      </c>
      <c r="I37250" s="1" t="s">
        <v>20</v>
      </c>
      <c r="J37250" s="1" t="s">
        <v>21</v>
      </c>
      <c r="K37250">
        <v>1</v>
      </c>
    </row>
    <row r="37251" spans="1:11" x14ac:dyDescent="0.3">
      <c r="A37251" s="1" t="s">
        <v>10</v>
      </c>
      <c r="B37251" s="1" t="s">
        <v>16</v>
      </c>
      <c r="C37251">
        <v>60</v>
      </c>
      <c r="D37251" s="1" t="s">
        <v>15</v>
      </c>
      <c r="E37251">
        <v>0</v>
      </c>
      <c r="F37251">
        <v>0</v>
      </c>
      <c r="G37251">
        <v>39</v>
      </c>
      <c r="H37251">
        <v>5431900</v>
      </c>
      <c r="I37251" s="1" t="s">
        <v>20</v>
      </c>
      <c r="J37251" s="1" t="s">
        <v>21</v>
      </c>
      <c r="K37251">
        <v>1</v>
      </c>
    </row>
    <row r="37252" spans="1:11" x14ac:dyDescent="0.3">
      <c r="A37252" s="1" t="s">
        <v>10</v>
      </c>
      <c r="B37252" s="1" t="s">
        <v>16</v>
      </c>
      <c r="C37252">
        <v>28</v>
      </c>
      <c r="D37252" s="1" t="s">
        <v>15</v>
      </c>
      <c r="E37252">
        <v>0</v>
      </c>
      <c r="F37252">
        <v>0</v>
      </c>
      <c r="G37252">
        <v>3</v>
      </c>
      <c r="H37252">
        <v>2660700</v>
      </c>
      <c r="I37252" s="1" t="s">
        <v>20</v>
      </c>
      <c r="J37252" s="1" t="s">
        <v>21</v>
      </c>
      <c r="K37252">
        <v>1</v>
      </c>
    </row>
    <row r="37253" spans="1:11" x14ac:dyDescent="0.3">
      <c r="A37253" s="1" t="s">
        <v>10</v>
      </c>
      <c r="B37253" s="1" t="s">
        <v>16</v>
      </c>
      <c r="C37253">
        <v>35</v>
      </c>
      <c r="D37253" s="1" t="s">
        <v>12</v>
      </c>
      <c r="E37253">
        <v>1</v>
      </c>
      <c r="F37253">
        <v>2</v>
      </c>
      <c r="G37253">
        <v>7</v>
      </c>
      <c r="H37253">
        <v>3363684</v>
      </c>
      <c r="I37253" s="1" t="s">
        <v>20</v>
      </c>
      <c r="J37253" s="1" t="s">
        <v>21</v>
      </c>
      <c r="K37253">
        <v>1</v>
      </c>
    </row>
    <row r="37254" spans="1:11" x14ac:dyDescent="0.3">
      <c r="A37254" s="1" t="s">
        <v>10</v>
      </c>
      <c r="B37254" s="1" t="s">
        <v>16</v>
      </c>
      <c r="C37254">
        <v>48</v>
      </c>
      <c r="D37254" s="1" t="s">
        <v>12</v>
      </c>
      <c r="E37254">
        <v>1</v>
      </c>
      <c r="F37254">
        <v>1</v>
      </c>
      <c r="G37254">
        <v>16</v>
      </c>
      <c r="H37254">
        <v>3479728</v>
      </c>
      <c r="I37254" s="1" t="s">
        <v>20</v>
      </c>
      <c r="J37254" s="1" t="s">
        <v>21</v>
      </c>
      <c r="K37254">
        <v>1</v>
      </c>
    </row>
    <row r="37255" spans="1:11" x14ac:dyDescent="0.3">
      <c r="A37255" s="1" t="s">
        <v>10</v>
      </c>
      <c r="B37255" s="1" t="s">
        <v>16</v>
      </c>
      <c r="C37255">
        <v>59</v>
      </c>
      <c r="D37255" s="1" t="s">
        <v>12</v>
      </c>
      <c r="E37255">
        <v>1</v>
      </c>
      <c r="F37255">
        <v>0</v>
      </c>
      <c r="G37255">
        <v>33</v>
      </c>
      <c r="H37255">
        <v>5115660</v>
      </c>
      <c r="I37255" s="1" t="s">
        <v>20</v>
      </c>
      <c r="J37255" s="1" t="s">
        <v>21</v>
      </c>
      <c r="K37255">
        <v>1</v>
      </c>
    </row>
    <row r="37256" spans="1:11" x14ac:dyDescent="0.3">
      <c r="A37256" s="1" t="s">
        <v>10</v>
      </c>
      <c r="B37256" s="1" t="s">
        <v>16</v>
      </c>
      <c r="C37256">
        <v>56</v>
      </c>
      <c r="D37256" s="1" t="s">
        <v>12</v>
      </c>
      <c r="E37256">
        <v>0</v>
      </c>
      <c r="F37256">
        <v>0</v>
      </c>
      <c r="G37256">
        <v>34</v>
      </c>
      <c r="H37256">
        <v>4699300</v>
      </c>
      <c r="I37256" s="1" t="s">
        <v>20</v>
      </c>
      <c r="J37256" s="1" t="s">
        <v>21</v>
      </c>
      <c r="K37256">
        <v>1</v>
      </c>
    </row>
    <row r="37257" spans="1:11" x14ac:dyDescent="0.3">
      <c r="A37257" s="1" t="s">
        <v>10</v>
      </c>
      <c r="B37257" s="1" t="s">
        <v>11</v>
      </c>
      <c r="C37257">
        <v>54</v>
      </c>
      <c r="D37257" s="1" t="s">
        <v>12</v>
      </c>
      <c r="E37257">
        <v>1</v>
      </c>
      <c r="F37257">
        <v>2</v>
      </c>
      <c r="G37257">
        <v>22</v>
      </c>
      <c r="H37257">
        <v>3398112</v>
      </c>
      <c r="I37257" s="1" t="s">
        <v>20</v>
      </c>
      <c r="J37257" s="1" t="s">
        <v>21</v>
      </c>
      <c r="K37257">
        <v>1</v>
      </c>
    </row>
    <row r="37258" spans="1:11" x14ac:dyDescent="0.3">
      <c r="A37258" s="1" t="s">
        <v>10</v>
      </c>
      <c r="B37258" s="1" t="s">
        <v>11</v>
      </c>
      <c r="C37258">
        <v>47</v>
      </c>
      <c r="D37258" s="1" t="s">
        <v>12</v>
      </c>
      <c r="E37258">
        <v>1</v>
      </c>
      <c r="F37258">
        <v>2</v>
      </c>
      <c r="G37258">
        <v>13</v>
      </c>
      <c r="H37258">
        <v>3398112</v>
      </c>
      <c r="I37258" s="1" t="s">
        <v>20</v>
      </c>
      <c r="J37258" s="1" t="s">
        <v>21</v>
      </c>
      <c r="K37258">
        <v>1</v>
      </c>
    </row>
    <row r="37259" spans="1:11" x14ac:dyDescent="0.3">
      <c r="A37259" s="1" t="s">
        <v>10</v>
      </c>
      <c r="B37259" s="1" t="s">
        <v>11</v>
      </c>
      <c r="C37259">
        <v>28</v>
      </c>
      <c r="D37259" s="1" t="s">
        <v>15</v>
      </c>
      <c r="E37259">
        <v>1</v>
      </c>
      <c r="F37259">
        <v>1</v>
      </c>
      <c r="G37259">
        <v>5</v>
      </c>
      <c r="H37259">
        <v>3203760</v>
      </c>
      <c r="I37259" s="1" t="s">
        <v>20</v>
      </c>
      <c r="J37259" s="1" t="s">
        <v>21</v>
      </c>
      <c r="K37259">
        <v>1</v>
      </c>
    </row>
    <row r="37260" spans="1:11" x14ac:dyDescent="0.3">
      <c r="A37260" s="1" t="s">
        <v>10</v>
      </c>
      <c r="B37260" s="1" t="s">
        <v>11</v>
      </c>
      <c r="C37260">
        <v>53</v>
      </c>
      <c r="D37260" s="1" t="s">
        <v>12</v>
      </c>
      <c r="E37260">
        <v>1</v>
      </c>
      <c r="F37260">
        <v>2</v>
      </c>
      <c r="G37260">
        <v>24</v>
      </c>
      <c r="H37260">
        <v>4634670</v>
      </c>
      <c r="I37260" s="1" t="s">
        <v>20</v>
      </c>
      <c r="J37260" s="1" t="s">
        <v>21</v>
      </c>
      <c r="K37260">
        <v>1</v>
      </c>
    </row>
    <row r="37261" spans="1:11" x14ac:dyDescent="0.3">
      <c r="A37261" s="1" t="s">
        <v>10</v>
      </c>
      <c r="B37261" s="1" t="s">
        <v>11</v>
      </c>
      <c r="C37261">
        <v>32</v>
      </c>
      <c r="D37261" s="1" t="s">
        <v>15</v>
      </c>
      <c r="E37261">
        <v>0</v>
      </c>
      <c r="F37261">
        <v>0</v>
      </c>
      <c r="G37261">
        <v>2</v>
      </c>
      <c r="H37261">
        <v>2773200</v>
      </c>
      <c r="I37261" s="1" t="s">
        <v>20</v>
      </c>
      <c r="J37261" s="1" t="s">
        <v>21</v>
      </c>
      <c r="K37261">
        <v>1</v>
      </c>
    </row>
    <row r="37262" spans="1:11" x14ac:dyDescent="0.3">
      <c r="A37262" s="1" t="s">
        <v>10</v>
      </c>
      <c r="B37262" s="1" t="s">
        <v>16</v>
      </c>
      <c r="C37262">
        <v>59</v>
      </c>
      <c r="D37262" s="1" t="s">
        <v>12</v>
      </c>
      <c r="E37262">
        <v>1</v>
      </c>
      <c r="F37262">
        <v>1</v>
      </c>
      <c r="G37262">
        <v>36</v>
      </c>
      <c r="H37262">
        <v>5658576</v>
      </c>
      <c r="I37262" s="1" t="s">
        <v>20</v>
      </c>
      <c r="J37262" s="1" t="s">
        <v>21</v>
      </c>
      <c r="K37262">
        <v>1</v>
      </c>
    </row>
    <row r="37263" spans="1:11" x14ac:dyDescent="0.3">
      <c r="A37263" s="1" t="s">
        <v>10</v>
      </c>
      <c r="B37263" s="1" t="s">
        <v>16</v>
      </c>
      <c r="C37263">
        <v>59</v>
      </c>
      <c r="D37263" s="1" t="s">
        <v>12</v>
      </c>
      <c r="E37263">
        <v>0</v>
      </c>
      <c r="F37263">
        <v>0</v>
      </c>
      <c r="G37263">
        <v>36</v>
      </c>
      <c r="H37263">
        <v>5052300</v>
      </c>
      <c r="I37263" s="1" t="s">
        <v>20</v>
      </c>
      <c r="J37263" s="1" t="s">
        <v>21</v>
      </c>
      <c r="K37263">
        <v>1</v>
      </c>
    </row>
    <row r="37264" spans="1:11" x14ac:dyDescent="0.3">
      <c r="A37264" s="1" t="s">
        <v>10</v>
      </c>
      <c r="B37264" s="1" t="s">
        <v>11</v>
      </c>
      <c r="C37264">
        <v>55</v>
      </c>
      <c r="D37264" s="1" t="s">
        <v>15</v>
      </c>
      <c r="E37264">
        <v>0</v>
      </c>
      <c r="F37264">
        <v>0</v>
      </c>
      <c r="G37264">
        <v>21</v>
      </c>
      <c r="H37264">
        <v>2373100</v>
      </c>
      <c r="I37264" s="1" t="s">
        <v>20</v>
      </c>
      <c r="J37264" s="1" t="s">
        <v>21</v>
      </c>
      <c r="K37264">
        <v>1</v>
      </c>
    </row>
    <row r="37265" spans="1:11" x14ac:dyDescent="0.3">
      <c r="A37265" s="1" t="s">
        <v>10</v>
      </c>
      <c r="B37265" s="1" t="s">
        <v>11</v>
      </c>
      <c r="C37265">
        <v>59</v>
      </c>
      <c r="D37265" s="1" t="s">
        <v>12</v>
      </c>
      <c r="E37265">
        <v>1</v>
      </c>
      <c r="F37265">
        <v>2</v>
      </c>
      <c r="G37265">
        <v>36</v>
      </c>
      <c r="H37265">
        <v>5301684</v>
      </c>
      <c r="I37265" s="1" t="s">
        <v>20</v>
      </c>
      <c r="J37265" s="1" t="s">
        <v>21</v>
      </c>
      <c r="K37265">
        <v>1</v>
      </c>
    </row>
    <row r="37266" spans="1:11" x14ac:dyDescent="0.3">
      <c r="A37266" s="1" t="s">
        <v>10</v>
      </c>
      <c r="B37266" s="1" t="s">
        <v>16</v>
      </c>
      <c r="C37266">
        <v>52</v>
      </c>
      <c r="D37266" s="1" t="s">
        <v>12</v>
      </c>
      <c r="E37266">
        <v>1</v>
      </c>
      <c r="F37266">
        <v>1</v>
      </c>
      <c r="G37266">
        <v>15</v>
      </c>
      <c r="H37266">
        <v>4506096</v>
      </c>
      <c r="I37266" s="1" t="s">
        <v>20</v>
      </c>
      <c r="J37266" s="1" t="s">
        <v>21</v>
      </c>
      <c r="K37266">
        <v>1</v>
      </c>
    </row>
    <row r="37267" spans="1:11" x14ac:dyDescent="0.3">
      <c r="A37267" s="1" t="s">
        <v>10</v>
      </c>
      <c r="B37267" s="1" t="s">
        <v>16</v>
      </c>
      <c r="C37267">
        <v>52</v>
      </c>
      <c r="D37267" s="1" t="s">
        <v>15</v>
      </c>
      <c r="E37267">
        <v>0</v>
      </c>
      <c r="F37267">
        <v>0</v>
      </c>
      <c r="G37267">
        <v>22</v>
      </c>
      <c r="H37267">
        <v>3861000</v>
      </c>
      <c r="I37267" s="1" t="s">
        <v>20</v>
      </c>
      <c r="J37267" s="1" t="s">
        <v>21</v>
      </c>
      <c r="K37267">
        <v>1</v>
      </c>
    </row>
    <row r="37268" spans="1:11" x14ac:dyDescent="0.3">
      <c r="A37268" s="1" t="s">
        <v>10</v>
      </c>
      <c r="B37268" s="1" t="s">
        <v>16</v>
      </c>
      <c r="C37268">
        <v>39</v>
      </c>
      <c r="D37268" s="1" t="s">
        <v>12</v>
      </c>
      <c r="E37268">
        <v>1</v>
      </c>
      <c r="F37268">
        <v>2</v>
      </c>
      <c r="G37268">
        <v>6</v>
      </c>
      <c r="H37268">
        <v>3691662</v>
      </c>
      <c r="I37268" s="1" t="s">
        <v>20</v>
      </c>
      <c r="J37268" s="1" t="s">
        <v>21</v>
      </c>
      <c r="K37268">
        <v>1</v>
      </c>
    </row>
    <row r="37269" spans="1:11" x14ac:dyDescent="0.3">
      <c r="A37269" s="1" t="s">
        <v>10</v>
      </c>
      <c r="B37269" s="1" t="s">
        <v>16</v>
      </c>
      <c r="C37269">
        <v>59</v>
      </c>
      <c r="D37269" s="1" t="s">
        <v>12</v>
      </c>
      <c r="E37269">
        <v>1</v>
      </c>
      <c r="F37269">
        <v>1</v>
      </c>
      <c r="G37269">
        <v>14</v>
      </c>
      <c r="H37269">
        <v>3626896</v>
      </c>
      <c r="I37269" s="1" t="s">
        <v>20</v>
      </c>
      <c r="J37269" s="1" t="s">
        <v>21</v>
      </c>
      <c r="K37269">
        <v>1</v>
      </c>
    </row>
    <row r="37270" spans="1:11" x14ac:dyDescent="0.3">
      <c r="A37270" s="1" t="s">
        <v>10</v>
      </c>
      <c r="B37270" s="1" t="s">
        <v>11</v>
      </c>
      <c r="C37270">
        <v>50</v>
      </c>
      <c r="D37270" s="1" t="s">
        <v>15</v>
      </c>
      <c r="E37270">
        <v>1</v>
      </c>
      <c r="F37270">
        <v>2</v>
      </c>
      <c r="G37270">
        <v>14</v>
      </c>
      <c r="H37270">
        <v>3730308</v>
      </c>
      <c r="I37270" s="1" t="s">
        <v>20</v>
      </c>
      <c r="J37270" s="1" t="s">
        <v>21</v>
      </c>
      <c r="K37270">
        <v>1</v>
      </c>
    </row>
    <row r="37271" spans="1:11" x14ac:dyDescent="0.3">
      <c r="A37271" s="1" t="s">
        <v>10</v>
      </c>
      <c r="B37271" s="1" t="s">
        <v>16</v>
      </c>
      <c r="C37271">
        <v>59</v>
      </c>
      <c r="D37271" s="1" t="s">
        <v>15</v>
      </c>
      <c r="E37271">
        <v>0</v>
      </c>
      <c r="F37271">
        <v>0</v>
      </c>
      <c r="G37271">
        <v>35</v>
      </c>
      <c r="H37271">
        <v>4847300</v>
      </c>
      <c r="I37271" s="1" t="s">
        <v>20</v>
      </c>
      <c r="J37271" s="1" t="s">
        <v>21</v>
      </c>
      <c r="K37271">
        <v>1</v>
      </c>
    </row>
    <row r="37272" spans="1:11" x14ac:dyDescent="0.3">
      <c r="A37272" s="1" t="s">
        <v>10</v>
      </c>
      <c r="B37272" s="1" t="s">
        <v>11</v>
      </c>
      <c r="C37272">
        <v>58</v>
      </c>
      <c r="D37272" s="1" t="s">
        <v>12</v>
      </c>
      <c r="E37272">
        <v>1</v>
      </c>
      <c r="F37272">
        <v>0</v>
      </c>
      <c r="G37272">
        <v>35</v>
      </c>
      <c r="H37272">
        <v>4425630</v>
      </c>
      <c r="I37272" s="1" t="s">
        <v>20</v>
      </c>
      <c r="J37272" s="1" t="s">
        <v>21</v>
      </c>
      <c r="K37272">
        <v>1</v>
      </c>
    </row>
    <row r="37273" spans="1:11" x14ac:dyDescent="0.3">
      <c r="A37273" s="1" t="s">
        <v>10</v>
      </c>
      <c r="B37273" s="1" t="s">
        <v>11</v>
      </c>
      <c r="C37273">
        <v>37</v>
      </c>
      <c r="D37273" s="1" t="s">
        <v>15</v>
      </c>
      <c r="E37273">
        <v>1</v>
      </c>
      <c r="F37273">
        <v>2</v>
      </c>
      <c r="G37273">
        <v>14</v>
      </c>
      <c r="H37273">
        <v>3691662</v>
      </c>
      <c r="I37273" s="1" t="s">
        <v>20</v>
      </c>
      <c r="J37273" s="1" t="s">
        <v>21</v>
      </c>
      <c r="K37273">
        <v>1</v>
      </c>
    </row>
    <row r="37274" spans="1:11" x14ac:dyDescent="0.3">
      <c r="A37274" s="1" t="s">
        <v>10</v>
      </c>
      <c r="B37274" s="1" t="s">
        <v>16</v>
      </c>
      <c r="C37274">
        <v>35</v>
      </c>
      <c r="D37274" s="1" t="s">
        <v>15</v>
      </c>
      <c r="E37274">
        <v>1</v>
      </c>
      <c r="F37274">
        <v>2</v>
      </c>
      <c r="G37274">
        <v>11</v>
      </c>
      <c r="H37274">
        <v>3328914</v>
      </c>
      <c r="I37274" s="1" t="s">
        <v>20</v>
      </c>
      <c r="J37274" s="1" t="s">
        <v>21</v>
      </c>
      <c r="K37274">
        <v>1</v>
      </c>
    </row>
    <row r="37275" spans="1:11" x14ac:dyDescent="0.3">
      <c r="A37275" s="1" t="s">
        <v>10</v>
      </c>
      <c r="B37275" s="1" t="s">
        <v>11</v>
      </c>
      <c r="C37275">
        <v>55</v>
      </c>
      <c r="D37275" s="1" t="s">
        <v>15</v>
      </c>
      <c r="E37275">
        <v>0</v>
      </c>
      <c r="F37275">
        <v>0</v>
      </c>
      <c r="G37275">
        <v>23</v>
      </c>
      <c r="H37275">
        <v>2920100</v>
      </c>
      <c r="I37275" s="1" t="s">
        <v>20</v>
      </c>
      <c r="J37275" s="1" t="s">
        <v>21</v>
      </c>
      <c r="K37275">
        <v>1</v>
      </c>
    </row>
    <row r="37276" spans="1:11" x14ac:dyDescent="0.3">
      <c r="A37276" s="1" t="s">
        <v>10</v>
      </c>
      <c r="B37276" s="1" t="s">
        <v>16</v>
      </c>
      <c r="C37276">
        <v>51</v>
      </c>
      <c r="D37276" s="1" t="s">
        <v>12</v>
      </c>
      <c r="E37276">
        <v>1</v>
      </c>
      <c r="F37276">
        <v>0</v>
      </c>
      <c r="G37276">
        <v>23</v>
      </c>
      <c r="H37276">
        <v>4709980</v>
      </c>
      <c r="I37276" s="1" t="s">
        <v>20</v>
      </c>
      <c r="J37276" s="1" t="s">
        <v>21</v>
      </c>
      <c r="K37276">
        <v>1</v>
      </c>
    </row>
    <row r="37277" spans="1:11" x14ac:dyDescent="0.3">
      <c r="A37277" s="1" t="s">
        <v>10</v>
      </c>
      <c r="B37277" s="1" t="s">
        <v>11</v>
      </c>
      <c r="C37277">
        <v>40</v>
      </c>
      <c r="D37277" s="1" t="s">
        <v>15</v>
      </c>
      <c r="E37277">
        <v>1</v>
      </c>
      <c r="F37277">
        <v>0</v>
      </c>
      <c r="G37277">
        <v>14</v>
      </c>
      <c r="H37277">
        <v>3869910</v>
      </c>
      <c r="I37277" s="1" t="s">
        <v>20</v>
      </c>
      <c r="J37277" s="1" t="s">
        <v>21</v>
      </c>
      <c r="K37277">
        <v>1</v>
      </c>
    </row>
    <row r="37278" spans="1:11" x14ac:dyDescent="0.3">
      <c r="A37278" s="1" t="s">
        <v>10</v>
      </c>
      <c r="B37278" s="1" t="s">
        <v>16</v>
      </c>
      <c r="C37278">
        <v>54</v>
      </c>
      <c r="D37278" s="1" t="s">
        <v>12</v>
      </c>
      <c r="E37278">
        <v>0</v>
      </c>
      <c r="F37278">
        <v>0</v>
      </c>
      <c r="G37278">
        <v>21</v>
      </c>
      <c r="H37278">
        <v>3481600</v>
      </c>
      <c r="I37278" s="1" t="s">
        <v>20</v>
      </c>
      <c r="J37278" s="1" t="s">
        <v>21</v>
      </c>
      <c r="K37278">
        <v>1</v>
      </c>
    </row>
    <row r="37279" spans="1:11" x14ac:dyDescent="0.3">
      <c r="A37279" s="1" t="s">
        <v>10</v>
      </c>
      <c r="B37279" s="1" t="s">
        <v>16</v>
      </c>
      <c r="C37279">
        <v>56</v>
      </c>
      <c r="D37279" s="1" t="s">
        <v>12</v>
      </c>
      <c r="E37279">
        <v>1</v>
      </c>
      <c r="F37279">
        <v>2</v>
      </c>
      <c r="G37279">
        <v>30</v>
      </c>
      <c r="H37279">
        <v>4881252</v>
      </c>
      <c r="I37279" s="1" t="s">
        <v>20</v>
      </c>
      <c r="J37279" s="1" t="s">
        <v>21</v>
      </c>
      <c r="K37279">
        <v>1</v>
      </c>
    </row>
    <row r="37280" spans="1:11" x14ac:dyDescent="0.3">
      <c r="A37280" s="1" t="s">
        <v>10</v>
      </c>
      <c r="B37280" s="1" t="s">
        <v>16</v>
      </c>
      <c r="C37280">
        <v>59</v>
      </c>
      <c r="D37280" s="1" t="s">
        <v>12</v>
      </c>
      <c r="E37280">
        <v>1</v>
      </c>
      <c r="F37280">
        <v>1</v>
      </c>
      <c r="G37280">
        <v>36</v>
      </c>
      <c r="H37280">
        <v>5658576</v>
      </c>
      <c r="I37280" s="1" t="s">
        <v>20</v>
      </c>
      <c r="J37280" s="1" t="s">
        <v>21</v>
      </c>
      <c r="K37280">
        <v>1</v>
      </c>
    </row>
    <row r="37281" spans="1:11" x14ac:dyDescent="0.3">
      <c r="A37281" s="1" t="s">
        <v>10</v>
      </c>
      <c r="B37281" s="1" t="s">
        <v>16</v>
      </c>
      <c r="C37281">
        <v>58</v>
      </c>
      <c r="D37281" s="1" t="s">
        <v>15</v>
      </c>
      <c r="E37281">
        <v>0</v>
      </c>
      <c r="F37281">
        <v>0</v>
      </c>
      <c r="G37281">
        <v>36</v>
      </c>
      <c r="H37281">
        <v>5052300</v>
      </c>
      <c r="I37281" s="1" t="s">
        <v>20</v>
      </c>
      <c r="J37281" s="1" t="s">
        <v>21</v>
      </c>
      <c r="K37281">
        <v>1</v>
      </c>
    </row>
    <row r="37282" spans="1:11" x14ac:dyDescent="0.3">
      <c r="A37282" s="1" t="s">
        <v>10</v>
      </c>
      <c r="B37282" s="1" t="s">
        <v>11</v>
      </c>
      <c r="C37282">
        <v>61</v>
      </c>
      <c r="D37282" s="1" t="s">
        <v>12</v>
      </c>
      <c r="E37282">
        <v>1</v>
      </c>
      <c r="F37282">
        <v>2</v>
      </c>
      <c r="G37282">
        <v>36</v>
      </c>
      <c r="H37282">
        <v>5525922</v>
      </c>
      <c r="I37282" s="1" t="s">
        <v>20</v>
      </c>
      <c r="J37282" s="1" t="s">
        <v>21</v>
      </c>
      <c r="K37282">
        <v>1</v>
      </c>
    </row>
    <row r="37283" spans="1:11" x14ac:dyDescent="0.3">
      <c r="A37283" s="1" t="s">
        <v>10</v>
      </c>
      <c r="B37283" s="1" t="s">
        <v>16</v>
      </c>
      <c r="C37283">
        <v>61</v>
      </c>
      <c r="D37283" s="1" t="s">
        <v>17</v>
      </c>
      <c r="E37283">
        <v>0</v>
      </c>
      <c r="F37283">
        <v>0</v>
      </c>
      <c r="G37283">
        <v>39</v>
      </c>
      <c r="H37283">
        <v>5211500</v>
      </c>
      <c r="I37283" s="1" t="s">
        <v>20</v>
      </c>
      <c r="J37283" s="1" t="s">
        <v>21</v>
      </c>
      <c r="K37283">
        <v>1</v>
      </c>
    </row>
    <row r="37284" spans="1:11" x14ac:dyDescent="0.3">
      <c r="A37284" s="1" t="s">
        <v>10</v>
      </c>
      <c r="B37284" s="1" t="s">
        <v>16</v>
      </c>
      <c r="C37284">
        <v>60</v>
      </c>
      <c r="D37284" s="1" t="s">
        <v>15</v>
      </c>
      <c r="E37284">
        <v>0</v>
      </c>
      <c r="F37284">
        <v>0</v>
      </c>
      <c r="G37284">
        <v>38</v>
      </c>
      <c r="H37284">
        <v>5211500</v>
      </c>
      <c r="I37284" s="1" t="s">
        <v>20</v>
      </c>
      <c r="J37284" s="1" t="s">
        <v>21</v>
      </c>
      <c r="K37284">
        <v>1</v>
      </c>
    </row>
    <row r="37285" spans="1:11" x14ac:dyDescent="0.3">
      <c r="A37285" s="1" t="s">
        <v>10</v>
      </c>
      <c r="B37285" s="1" t="s">
        <v>11</v>
      </c>
      <c r="C37285">
        <v>35</v>
      </c>
      <c r="D37285" s="1" t="s">
        <v>15</v>
      </c>
      <c r="E37285">
        <v>1</v>
      </c>
      <c r="F37285">
        <v>2</v>
      </c>
      <c r="G37285">
        <v>12</v>
      </c>
      <c r="H37285">
        <v>3328914</v>
      </c>
      <c r="I37285" s="1" t="s">
        <v>20</v>
      </c>
      <c r="J37285" s="1" t="s">
        <v>21</v>
      </c>
      <c r="K37285">
        <v>1</v>
      </c>
    </row>
    <row r="37286" spans="1:11" x14ac:dyDescent="0.3">
      <c r="A37286" s="1" t="s">
        <v>10</v>
      </c>
      <c r="B37286" s="1" t="s">
        <v>11</v>
      </c>
      <c r="C37286">
        <v>58</v>
      </c>
      <c r="D37286" s="1" t="s">
        <v>12</v>
      </c>
      <c r="E37286">
        <v>1</v>
      </c>
      <c r="F37286">
        <v>1</v>
      </c>
      <c r="G37286">
        <v>30</v>
      </c>
      <c r="H37286">
        <v>4746000</v>
      </c>
      <c r="I37286" s="1" t="s">
        <v>20</v>
      </c>
      <c r="J37286" s="1" t="s">
        <v>21</v>
      </c>
      <c r="K37286">
        <v>1</v>
      </c>
    </row>
    <row r="37287" spans="1:11" x14ac:dyDescent="0.3">
      <c r="A37287" s="1" t="s">
        <v>10</v>
      </c>
      <c r="B37287" s="1" t="s">
        <v>16</v>
      </c>
      <c r="C37287">
        <v>57</v>
      </c>
      <c r="D37287" s="1" t="s">
        <v>15</v>
      </c>
      <c r="E37287">
        <v>0</v>
      </c>
      <c r="F37287">
        <v>0</v>
      </c>
      <c r="G37287">
        <v>33</v>
      </c>
      <c r="H37287">
        <v>4748500</v>
      </c>
      <c r="I37287" s="1" t="s">
        <v>20</v>
      </c>
      <c r="J37287" s="1" t="s">
        <v>21</v>
      </c>
      <c r="K37287">
        <v>1</v>
      </c>
    </row>
    <row r="37288" spans="1:11" x14ac:dyDescent="0.3">
      <c r="A37288" s="1" t="s">
        <v>10</v>
      </c>
      <c r="B37288" s="1" t="s">
        <v>11</v>
      </c>
      <c r="C37288">
        <v>60</v>
      </c>
      <c r="D37288" s="1" t="s">
        <v>17</v>
      </c>
      <c r="E37288">
        <v>1</v>
      </c>
      <c r="F37288">
        <v>0</v>
      </c>
      <c r="G37288">
        <v>38</v>
      </c>
      <c r="H37288">
        <v>5732650</v>
      </c>
      <c r="I37288" s="1" t="s">
        <v>20</v>
      </c>
      <c r="J37288" s="1" t="s">
        <v>21</v>
      </c>
      <c r="K37288">
        <v>1</v>
      </c>
    </row>
    <row r="37289" spans="1:11" x14ac:dyDescent="0.3">
      <c r="A37289" s="1" t="s">
        <v>10</v>
      </c>
      <c r="B37289" s="1" t="s">
        <v>16</v>
      </c>
      <c r="C37289">
        <v>54</v>
      </c>
      <c r="D37289" s="1" t="s">
        <v>12</v>
      </c>
      <c r="E37289">
        <v>1</v>
      </c>
      <c r="F37289">
        <v>2</v>
      </c>
      <c r="G37289">
        <v>15</v>
      </c>
      <c r="H37289">
        <v>4400514</v>
      </c>
      <c r="I37289" s="1" t="s">
        <v>20</v>
      </c>
      <c r="J37289" s="1" t="s">
        <v>21</v>
      </c>
      <c r="K37289">
        <v>1</v>
      </c>
    </row>
    <row r="37290" spans="1:11" x14ac:dyDescent="0.3">
      <c r="A37290" s="1" t="s">
        <v>10</v>
      </c>
      <c r="B37290" s="1" t="s">
        <v>11</v>
      </c>
      <c r="C37290">
        <v>57</v>
      </c>
      <c r="D37290" s="1" t="s">
        <v>12</v>
      </c>
      <c r="E37290">
        <v>1</v>
      </c>
      <c r="F37290">
        <v>1</v>
      </c>
      <c r="G37290">
        <v>7</v>
      </c>
      <c r="H37290">
        <v>2979200</v>
      </c>
      <c r="I37290" s="1" t="s">
        <v>20</v>
      </c>
      <c r="J37290" s="1" t="s">
        <v>21</v>
      </c>
      <c r="K37290">
        <v>1</v>
      </c>
    </row>
    <row r="37291" spans="1:11" x14ac:dyDescent="0.3">
      <c r="A37291" s="1" t="s">
        <v>10</v>
      </c>
      <c r="B37291" s="1" t="s">
        <v>16</v>
      </c>
      <c r="C37291">
        <v>51</v>
      </c>
      <c r="D37291" s="1" t="s">
        <v>15</v>
      </c>
      <c r="E37291">
        <v>0</v>
      </c>
      <c r="F37291">
        <v>0</v>
      </c>
      <c r="G37291">
        <v>24</v>
      </c>
      <c r="H37291">
        <v>4108100</v>
      </c>
      <c r="I37291" s="1" t="s">
        <v>20</v>
      </c>
      <c r="J37291" s="1" t="s">
        <v>21</v>
      </c>
      <c r="K37291">
        <v>1</v>
      </c>
    </row>
    <row r="37292" spans="1:11" x14ac:dyDescent="0.3">
      <c r="A37292" s="1" t="s">
        <v>10</v>
      </c>
      <c r="B37292" s="1" t="s">
        <v>16</v>
      </c>
      <c r="C37292">
        <v>58</v>
      </c>
      <c r="D37292" s="1" t="s">
        <v>15</v>
      </c>
      <c r="E37292">
        <v>0</v>
      </c>
      <c r="F37292">
        <v>0</v>
      </c>
      <c r="G37292">
        <v>34</v>
      </c>
      <c r="H37292">
        <v>4898100</v>
      </c>
      <c r="I37292" s="1" t="s">
        <v>20</v>
      </c>
      <c r="J37292" s="1" t="s">
        <v>21</v>
      </c>
      <c r="K37292">
        <v>1</v>
      </c>
    </row>
    <row r="37293" spans="1:11" x14ac:dyDescent="0.3">
      <c r="A37293" s="1" t="s">
        <v>10</v>
      </c>
      <c r="B37293" s="1" t="s">
        <v>16</v>
      </c>
      <c r="C37293">
        <v>61</v>
      </c>
      <c r="D37293" s="1" t="s">
        <v>15</v>
      </c>
      <c r="E37293">
        <v>0</v>
      </c>
      <c r="F37293">
        <v>0</v>
      </c>
      <c r="G37293">
        <v>35</v>
      </c>
      <c r="H37293">
        <v>5052300</v>
      </c>
      <c r="I37293" s="1" t="s">
        <v>20</v>
      </c>
      <c r="J37293" s="1" t="s">
        <v>21</v>
      </c>
      <c r="K37293">
        <v>1</v>
      </c>
    </row>
    <row r="37294" spans="1:11" x14ac:dyDescent="0.3">
      <c r="A37294" s="1" t="s">
        <v>10</v>
      </c>
      <c r="B37294" s="1" t="s">
        <v>11</v>
      </c>
      <c r="C37294">
        <v>61</v>
      </c>
      <c r="D37294" s="1" t="s">
        <v>12</v>
      </c>
      <c r="E37294">
        <v>1</v>
      </c>
      <c r="F37294">
        <v>1</v>
      </c>
      <c r="G37294">
        <v>40</v>
      </c>
      <c r="H37294">
        <v>5428976</v>
      </c>
      <c r="I37294" s="1" t="s">
        <v>20</v>
      </c>
      <c r="J37294" s="1" t="s">
        <v>21</v>
      </c>
      <c r="K37294">
        <v>1</v>
      </c>
    </row>
    <row r="37295" spans="1:11" x14ac:dyDescent="0.3">
      <c r="A37295" s="1" t="s">
        <v>10</v>
      </c>
      <c r="B37295" s="1" t="s">
        <v>16</v>
      </c>
      <c r="C37295">
        <v>44</v>
      </c>
      <c r="D37295" s="1" t="s">
        <v>12</v>
      </c>
      <c r="E37295">
        <v>1</v>
      </c>
      <c r="F37295">
        <v>2</v>
      </c>
      <c r="G37295">
        <v>6</v>
      </c>
      <c r="H37295">
        <v>3768498</v>
      </c>
      <c r="I37295" s="1" t="s">
        <v>20</v>
      </c>
      <c r="J37295" s="1" t="s">
        <v>21</v>
      </c>
      <c r="K37295">
        <v>1</v>
      </c>
    </row>
    <row r="37296" spans="1:11" x14ac:dyDescent="0.3">
      <c r="A37296" s="1" t="s">
        <v>10</v>
      </c>
      <c r="B37296" s="1" t="s">
        <v>11</v>
      </c>
      <c r="C37296">
        <v>54</v>
      </c>
      <c r="D37296" s="1" t="s">
        <v>15</v>
      </c>
      <c r="E37296">
        <v>0</v>
      </c>
      <c r="F37296">
        <v>0</v>
      </c>
      <c r="G37296">
        <v>15</v>
      </c>
      <c r="H37296">
        <v>3742200</v>
      </c>
      <c r="I37296" s="1" t="s">
        <v>20</v>
      </c>
      <c r="J37296" s="1" t="s">
        <v>21</v>
      </c>
      <c r="K37296">
        <v>1</v>
      </c>
    </row>
    <row r="37297" spans="1:11" x14ac:dyDescent="0.3">
      <c r="A37297" s="1" t="s">
        <v>10</v>
      </c>
      <c r="B37297" s="1" t="s">
        <v>11</v>
      </c>
      <c r="C37297">
        <v>49</v>
      </c>
      <c r="D37297" s="1" t="s">
        <v>12</v>
      </c>
      <c r="E37297">
        <v>1</v>
      </c>
      <c r="F37297">
        <v>2</v>
      </c>
      <c r="G37297">
        <v>25</v>
      </c>
      <c r="H37297">
        <v>4683234</v>
      </c>
      <c r="I37297" s="1" t="s">
        <v>20</v>
      </c>
      <c r="J37297" s="1" t="s">
        <v>21</v>
      </c>
      <c r="K37297">
        <v>1</v>
      </c>
    </row>
    <row r="37298" spans="1:11" x14ac:dyDescent="0.3">
      <c r="A37298" s="1" t="s">
        <v>10</v>
      </c>
      <c r="B37298" s="1" t="s">
        <v>16</v>
      </c>
      <c r="C37298">
        <v>55</v>
      </c>
      <c r="D37298" s="1" t="s">
        <v>17</v>
      </c>
      <c r="E37298">
        <v>0</v>
      </c>
      <c r="F37298">
        <v>0</v>
      </c>
      <c r="G37298">
        <v>13</v>
      </c>
      <c r="H37298">
        <v>3106900</v>
      </c>
      <c r="I37298" s="1" t="s">
        <v>20</v>
      </c>
      <c r="J37298" s="1" t="s">
        <v>21</v>
      </c>
      <c r="K37298">
        <v>1</v>
      </c>
    </row>
    <row r="37299" spans="1:11" x14ac:dyDescent="0.3">
      <c r="A37299" s="1" t="s">
        <v>10</v>
      </c>
      <c r="B37299" s="1" t="s">
        <v>16</v>
      </c>
      <c r="C37299">
        <v>37</v>
      </c>
      <c r="D37299" s="1" t="s">
        <v>12</v>
      </c>
      <c r="E37299">
        <v>1</v>
      </c>
      <c r="F37299">
        <v>2</v>
      </c>
      <c r="G37299">
        <v>2</v>
      </c>
      <c r="H37299">
        <v>3433680</v>
      </c>
      <c r="I37299" s="1" t="s">
        <v>20</v>
      </c>
      <c r="J37299" s="1" t="s">
        <v>21</v>
      </c>
      <c r="K37299">
        <v>1</v>
      </c>
    </row>
    <row r="37300" spans="1:11" x14ac:dyDescent="0.3">
      <c r="A37300" s="1" t="s">
        <v>10</v>
      </c>
      <c r="B37300" s="1" t="s">
        <v>16</v>
      </c>
      <c r="C37300">
        <v>38</v>
      </c>
      <c r="D37300" s="1" t="s">
        <v>12</v>
      </c>
      <c r="E37300">
        <v>1</v>
      </c>
      <c r="F37300">
        <v>2</v>
      </c>
      <c r="G37300">
        <v>6</v>
      </c>
      <c r="H37300">
        <v>3160650</v>
      </c>
      <c r="I37300" s="1" t="s">
        <v>20</v>
      </c>
      <c r="J37300" s="1" t="s">
        <v>21</v>
      </c>
      <c r="K37300">
        <v>1</v>
      </c>
    </row>
    <row r="37301" spans="1:11" x14ac:dyDescent="0.3">
      <c r="A37301" s="1" t="s">
        <v>10</v>
      </c>
      <c r="B37301" s="1" t="s">
        <v>16</v>
      </c>
      <c r="C37301">
        <v>48</v>
      </c>
      <c r="D37301" s="1" t="s">
        <v>12</v>
      </c>
      <c r="E37301">
        <v>1</v>
      </c>
      <c r="F37301">
        <v>1</v>
      </c>
      <c r="G37301">
        <v>13</v>
      </c>
      <c r="H37301">
        <v>3741136</v>
      </c>
      <c r="I37301" s="1" t="s">
        <v>20</v>
      </c>
      <c r="J37301" s="1" t="s">
        <v>21</v>
      </c>
      <c r="K37301">
        <v>1</v>
      </c>
    </row>
    <row r="37302" spans="1:11" x14ac:dyDescent="0.3">
      <c r="A37302" s="1" t="s">
        <v>10</v>
      </c>
      <c r="B37302" s="1" t="s">
        <v>11</v>
      </c>
      <c r="C37302">
        <v>47</v>
      </c>
      <c r="D37302" s="1" t="s">
        <v>12</v>
      </c>
      <c r="E37302">
        <v>1</v>
      </c>
      <c r="F37302">
        <v>2</v>
      </c>
      <c r="G37302">
        <v>21</v>
      </c>
      <c r="H37302">
        <v>4222902</v>
      </c>
      <c r="I37302" s="1" t="s">
        <v>20</v>
      </c>
      <c r="J37302" s="1" t="s">
        <v>21</v>
      </c>
      <c r="K37302">
        <v>1</v>
      </c>
    </row>
    <row r="37303" spans="1:11" x14ac:dyDescent="0.3">
      <c r="A37303" s="1" t="s">
        <v>10</v>
      </c>
      <c r="B37303" s="1" t="s">
        <v>16</v>
      </c>
      <c r="C37303">
        <v>59</v>
      </c>
      <c r="D37303" s="1" t="s">
        <v>12</v>
      </c>
      <c r="E37303">
        <v>0</v>
      </c>
      <c r="F37303">
        <v>2</v>
      </c>
      <c r="G37303">
        <v>36</v>
      </c>
      <c r="H37303">
        <v>4836624</v>
      </c>
      <c r="I37303" s="1" t="s">
        <v>20</v>
      </c>
      <c r="J37303" s="1" t="s">
        <v>21</v>
      </c>
      <c r="K37303">
        <v>1</v>
      </c>
    </row>
    <row r="37304" spans="1:11" x14ac:dyDescent="0.3">
      <c r="A37304" s="1" t="s">
        <v>10</v>
      </c>
      <c r="B37304" s="1" t="s">
        <v>16</v>
      </c>
      <c r="C37304">
        <v>60</v>
      </c>
      <c r="D37304" s="1" t="s">
        <v>12</v>
      </c>
      <c r="E37304">
        <v>1</v>
      </c>
      <c r="F37304">
        <v>0</v>
      </c>
      <c r="G37304">
        <v>40</v>
      </c>
      <c r="H37304">
        <v>5975090</v>
      </c>
      <c r="I37304" s="1" t="s">
        <v>20</v>
      </c>
      <c r="J37304" s="1" t="s">
        <v>21</v>
      </c>
      <c r="K37304">
        <v>1</v>
      </c>
    </row>
    <row r="37305" spans="1:11" x14ac:dyDescent="0.3">
      <c r="A37305" s="1" t="s">
        <v>10</v>
      </c>
      <c r="B37305" s="1" t="s">
        <v>16</v>
      </c>
      <c r="C37305">
        <v>58</v>
      </c>
      <c r="D37305" s="1" t="s">
        <v>12</v>
      </c>
      <c r="E37305">
        <v>1</v>
      </c>
      <c r="F37305">
        <v>0</v>
      </c>
      <c r="G37305">
        <v>38</v>
      </c>
      <c r="H37305">
        <v>5732650</v>
      </c>
      <c r="I37305" s="1" t="s">
        <v>20</v>
      </c>
      <c r="J37305" s="1" t="s">
        <v>21</v>
      </c>
      <c r="K37305">
        <v>1</v>
      </c>
    </row>
    <row r="37306" spans="1:11" x14ac:dyDescent="0.3">
      <c r="A37306" s="1" t="s">
        <v>10</v>
      </c>
      <c r="B37306" s="1" t="s">
        <v>16</v>
      </c>
      <c r="C37306">
        <v>47</v>
      </c>
      <c r="D37306" s="1" t="s">
        <v>15</v>
      </c>
      <c r="E37306">
        <v>0</v>
      </c>
      <c r="F37306">
        <v>0</v>
      </c>
      <c r="G37306">
        <v>22</v>
      </c>
      <c r="H37306">
        <v>3704300</v>
      </c>
      <c r="I37306" s="1" t="s">
        <v>20</v>
      </c>
      <c r="J37306" s="1" t="s">
        <v>21</v>
      </c>
      <c r="K37306">
        <v>1</v>
      </c>
    </row>
    <row r="37307" spans="1:11" x14ac:dyDescent="0.3">
      <c r="A37307" s="1" t="s">
        <v>10</v>
      </c>
      <c r="B37307" s="1" t="s">
        <v>11</v>
      </c>
      <c r="C37307">
        <v>60</v>
      </c>
      <c r="D37307" s="1" t="s">
        <v>12</v>
      </c>
      <c r="E37307">
        <v>1</v>
      </c>
      <c r="F37307">
        <v>1</v>
      </c>
      <c r="G37307">
        <v>34</v>
      </c>
      <c r="H37307">
        <v>4895408</v>
      </c>
      <c r="I37307" s="1" t="s">
        <v>20</v>
      </c>
      <c r="J37307" s="1" t="s">
        <v>21</v>
      </c>
      <c r="K37307">
        <v>1</v>
      </c>
    </row>
    <row r="37308" spans="1:11" x14ac:dyDescent="0.3">
      <c r="A37308" s="1" t="s">
        <v>10</v>
      </c>
      <c r="B37308" s="1" t="s">
        <v>16</v>
      </c>
      <c r="C37308">
        <v>60</v>
      </c>
      <c r="D37308" s="1" t="s">
        <v>15</v>
      </c>
      <c r="E37308">
        <v>0</v>
      </c>
      <c r="F37308">
        <v>0</v>
      </c>
      <c r="G37308">
        <v>13</v>
      </c>
      <c r="H37308">
        <v>4237500</v>
      </c>
      <c r="I37308" s="1" t="s">
        <v>20</v>
      </c>
      <c r="J37308" s="1" t="s">
        <v>21</v>
      </c>
      <c r="K37308">
        <v>1</v>
      </c>
    </row>
    <row r="37309" spans="1:11" x14ac:dyDescent="0.3">
      <c r="A37309" s="1" t="s">
        <v>10</v>
      </c>
      <c r="B37309" s="1" t="s">
        <v>16</v>
      </c>
      <c r="C37309">
        <v>52</v>
      </c>
      <c r="D37309" s="1" t="s">
        <v>12</v>
      </c>
      <c r="E37309">
        <v>1</v>
      </c>
      <c r="F37309">
        <v>0</v>
      </c>
      <c r="G37309">
        <v>13</v>
      </c>
      <c r="H37309">
        <v>4290550</v>
      </c>
      <c r="I37309" s="1" t="s">
        <v>20</v>
      </c>
      <c r="J37309" s="1" t="s">
        <v>21</v>
      </c>
      <c r="K37309">
        <v>1</v>
      </c>
    </row>
    <row r="37310" spans="1:11" x14ac:dyDescent="0.3">
      <c r="A37310" s="1" t="s">
        <v>10</v>
      </c>
      <c r="B37310" s="1" t="s">
        <v>16</v>
      </c>
      <c r="C37310">
        <v>53</v>
      </c>
      <c r="D37310" s="1" t="s">
        <v>12</v>
      </c>
      <c r="E37310">
        <v>1</v>
      </c>
      <c r="F37310">
        <v>2</v>
      </c>
      <c r="G37310">
        <v>13</v>
      </c>
      <c r="H37310">
        <v>3691662</v>
      </c>
      <c r="I37310" s="1" t="s">
        <v>20</v>
      </c>
      <c r="J37310" s="1" t="s">
        <v>21</v>
      </c>
      <c r="K37310">
        <v>1</v>
      </c>
    </row>
    <row r="37311" spans="1:11" x14ac:dyDescent="0.3">
      <c r="A37311" s="1" t="s">
        <v>10</v>
      </c>
      <c r="B37311" s="1" t="s">
        <v>16</v>
      </c>
      <c r="C37311">
        <v>38</v>
      </c>
      <c r="D37311" s="1" t="s">
        <v>12</v>
      </c>
      <c r="E37311">
        <v>1</v>
      </c>
      <c r="F37311">
        <v>1</v>
      </c>
      <c r="G37311">
        <v>6</v>
      </c>
      <c r="H37311">
        <v>3516128</v>
      </c>
      <c r="I37311" s="1" t="s">
        <v>20</v>
      </c>
      <c r="J37311" s="1" t="s">
        <v>21</v>
      </c>
      <c r="K37311">
        <v>1</v>
      </c>
    </row>
    <row r="37312" spans="1:11" x14ac:dyDescent="0.3">
      <c r="A37312" s="1" t="s">
        <v>10</v>
      </c>
      <c r="B37312" s="1" t="s">
        <v>16</v>
      </c>
      <c r="C37312">
        <v>59</v>
      </c>
      <c r="D37312" s="1" t="s">
        <v>15</v>
      </c>
      <c r="E37312">
        <v>0</v>
      </c>
      <c r="F37312">
        <v>0</v>
      </c>
      <c r="G37312">
        <v>34</v>
      </c>
      <c r="H37312">
        <v>4898100</v>
      </c>
      <c r="I37312" s="1" t="s">
        <v>20</v>
      </c>
      <c r="J37312" s="1" t="s">
        <v>21</v>
      </c>
      <c r="K37312">
        <v>1</v>
      </c>
    </row>
    <row r="37313" spans="1:11" x14ac:dyDescent="0.3">
      <c r="A37313" s="1" t="s">
        <v>10</v>
      </c>
      <c r="B37313" s="1" t="s">
        <v>16</v>
      </c>
      <c r="C37313">
        <v>57</v>
      </c>
      <c r="D37313" s="1" t="s">
        <v>12</v>
      </c>
      <c r="E37313">
        <v>1</v>
      </c>
      <c r="F37313">
        <v>1</v>
      </c>
      <c r="G37313">
        <v>36</v>
      </c>
      <c r="H37313">
        <v>5658576</v>
      </c>
      <c r="I37313" s="1" t="s">
        <v>20</v>
      </c>
      <c r="J37313" s="1" t="s">
        <v>21</v>
      </c>
      <c r="K37313">
        <v>1</v>
      </c>
    </row>
    <row r="37314" spans="1:11" x14ac:dyDescent="0.3">
      <c r="A37314" s="1" t="s">
        <v>10</v>
      </c>
      <c r="B37314" s="1" t="s">
        <v>11</v>
      </c>
      <c r="C37314">
        <v>56</v>
      </c>
      <c r="D37314" s="1" t="s">
        <v>12</v>
      </c>
      <c r="E37314">
        <v>1</v>
      </c>
      <c r="F37314">
        <v>0</v>
      </c>
      <c r="G37314">
        <v>33</v>
      </c>
      <c r="H37314">
        <v>5223350</v>
      </c>
      <c r="I37314" s="1" t="s">
        <v>20</v>
      </c>
      <c r="J37314" s="1" t="s">
        <v>21</v>
      </c>
      <c r="K37314">
        <v>1</v>
      </c>
    </row>
    <row r="37315" spans="1:11" x14ac:dyDescent="0.3">
      <c r="A37315" s="1" t="s">
        <v>10</v>
      </c>
      <c r="B37315" s="1" t="s">
        <v>16</v>
      </c>
      <c r="C37315">
        <v>40</v>
      </c>
      <c r="D37315" s="1" t="s">
        <v>12</v>
      </c>
      <c r="E37315">
        <v>1</v>
      </c>
      <c r="F37315">
        <v>1</v>
      </c>
      <c r="G37315">
        <v>6</v>
      </c>
      <c r="H37315">
        <v>3073056</v>
      </c>
      <c r="I37315" s="1" t="s">
        <v>20</v>
      </c>
      <c r="J37315" s="1" t="s">
        <v>21</v>
      </c>
      <c r="K37315">
        <v>1</v>
      </c>
    </row>
    <row r="37316" spans="1:11" x14ac:dyDescent="0.3">
      <c r="A37316" s="1" t="s">
        <v>10</v>
      </c>
      <c r="B37316" s="1" t="s">
        <v>16</v>
      </c>
      <c r="C37316">
        <v>48</v>
      </c>
      <c r="D37316" s="1" t="s">
        <v>12</v>
      </c>
      <c r="E37316">
        <v>1</v>
      </c>
      <c r="F37316">
        <v>1</v>
      </c>
      <c r="G37316">
        <v>24</v>
      </c>
      <c r="H37316">
        <v>4279520</v>
      </c>
      <c r="I37316" s="1" t="s">
        <v>20</v>
      </c>
      <c r="J37316" s="1" t="s">
        <v>21</v>
      </c>
      <c r="K37316">
        <v>1</v>
      </c>
    </row>
    <row r="37317" spans="1:11" x14ac:dyDescent="0.3">
      <c r="A37317" s="1" t="s">
        <v>10</v>
      </c>
      <c r="B37317" s="1" t="s">
        <v>16</v>
      </c>
      <c r="C37317">
        <v>54</v>
      </c>
      <c r="D37317" s="1" t="s">
        <v>15</v>
      </c>
      <c r="E37317">
        <v>0</v>
      </c>
      <c r="F37317">
        <v>0</v>
      </c>
      <c r="G37317">
        <v>29</v>
      </c>
      <c r="H37317">
        <v>4416700</v>
      </c>
      <c r="I37317" s="1" t="s">
        <v>20</v>
      </c>
      <c r="J37317" s="1" t="s">
        <v>21</v>
      </c>
      <c r="K37317">
        <v>1</v>
      </c>
    </row>
    <row r="37318" spans="1:11" x14ac:dyDescent="0.3">
      <c r="A37318" s="1" t="s">
        <v>10</v>
      </c>
      <c r="B37318" s="1" t="s">
        <v>16</v>
      </c>
      <c r="C37318">
        <v>58</v>
      </c>
      <c r="D37318" s="1" t="s">
        <v>12</v>
      </c>
      <c r="E37318">
        <v>1</v>
      </c>
      <c r="F37318">
        <v>0</v>
      </c>
      <c r="G37318">
        <v>34</v>
      </c>
      <c r="H37318">
        <v>5169230</v>
      </c>
      <c r="I37318" s="1" t="s">
        <v>20</v>
      </c>
      <c r="J37318" s="1" t="s">
        <v>21</v>
      </c>
      <c r="K37318">
        <v>1</v>
      </c>
    </row>
    <row r="37319" spans="1:11" x14ac:dyDescent="0.3">
      <c r="A37319" s="1" t="s">
        <v>10</v>
      </c>
      <c r="B37319" s="1" t="s">
        <v>16</v>
      </c>
      <c r="C37319">
        <v>58</v>
      </c>
      <c r="D37319" s="1" t="s">
        <v>12</v>
      </c>
      <c r="E37319">
        <v>0</v>
      </c>
      <c r="F37319">
        <v>0</v>
      </c>
      <c r="G37319">
        <v>36</v>
      </c>
      <c r="H37319">
        <v>5052300</v>
      </c>
      <c r="I37319" s="1" t="s">
        <v>20</v>
      </c>
      <c r="J37319" s="1" t="s">
        <v>21</v>
      </c>
      <c r="K37319">
        <v>1</v>
      </c>
    </row>
    <row r="37320" spans="1:11" x14ac:dyDescent="0.3">
      <c r="A37320" s="1" t="s">
        <v>10</v>
      </c>
      <c r="B37320" s="1" t="s">
        <v>16</v>
      </c>
      <c r="C37320">
        <v>59</v>
      </c>
      <c r="D37320" s="1" t="s">
        <v>12</v>
      </c>
      <c r="E37320">
        <v>1</v>
      </c>
      <c r="F37320">
        <v>0</v>
      </c>
      <c r="G37320">
        <v>38</v>
      </c>
      <c r="H37320">
        <v>5732650</v>
      </c>
      <c r="I37320" s="1" t="s">
        <v>20</v>
      </c>
      <c r="J37320" s="1" t="s">
        <v>21</v>
      </c>
      <c r="K37320">
        <v>1</v>
      </c>
    </row>
    <row r="37321" spans="1:11" x14ac:dyDescent="0.3">
      <c r="A37321" s="1" t="s">
        <v>10</v>
      </c>
      <c r="B37321" s="1" t="s">
        <v>16</v>
      </c>
      <c r="C37321">
        <v>59</v>
      </c>
      <c r="D37321" s="1" t="s">
        <v>12</v>
      </c>
      <c r="E37321">
        <v>0</v>
      </c>
      <c r="F37321">
        <v>0</v>
      </c>
      <c r="G37321">
        <v>38</v>
      </c>
      <c r="H37321">
        <v>5000000</v>
      </c>
      <c r="I37321" s="1" t="s">
        <v>20</v>
      </c>
      <c r="J37321" s="1" t="s">
        <v>21</v>
      </c>
      <c r="K37321">
        <v>1</v>
      </c>
    </row>
    <row r="37322" spans="1:11" x14ac:dyDescent="0.3">
      <c r="A37322" s="1" t="s">
        <v>10</v>
      </c>
      <c r="B37322" s="1" t="s">
        <v>16</v>
      </c>
      <c r="C37322">
        <v>60</v>
      </c>
      <c r="D37322" s="1" t="s">
        <v>15</v>
      </c>
      <c r="E37322">
        <v>0</v>
      </c>
      <c r="F37322">
        <v>0</v>
      </c>
      <c r="G37322">
        <v>35</v>
      </c>
      <c r="H37322">
        <v>5052300</v>
      </c>
      <c r="I37322" s="1" t="s">
        <v>20</v>
      </c>
      <c r="J37322" s="1" t="s">
        <v>21</v>
      </c>
      <c r="K37322">
        <v>1</v>
      </c>
    </row>
    <row r="37323" spans="1:11" x14ac:dyDescent="0.3">
      <c r="A37323" s="1" t="s">
        <v>10</v>
      </c>
      <c r="B37323" s="1" t="s">
        <v>11</v>
      </c>
      <c r="C37323">
        <v>59</v>
      </c>
      <c r="D37323" s="1" t="s">
        <v>12</v>
      </c>
      <c r="E37323">
        <v>1</v>
      </c>
      <c r="F37323">
        <v>0</v>
      </c>
      <c r="G37323">
        <v>35</v>
      </c>
      <c r="H37323">
        <v>5557530</v>
      </c>
      <c r="I37323" s="1" t="s">
        <v>20</v>
      </c>
      <c r="J37323" s="1" t="s">
        <v>21</v>
      </c>
      <c r="K37323">
        <v>1</v>
      </c>
    </row>
    <row r="37324" spans="1:11" x14ac:dyDescent="0.3">
      <c r="A37324" s="1" t="s">
        <v>10</v>
      </c>
      <c r="B37324" s="1" t="s">
        <v>16</v>
      </c>
      <c r="C37324">
        <v>35</v>
      </c>
      <c r="D37324" s="1" t="s">
        <v>15</v>
      </c>
      <c r="E37324">
        <v>0</v>
      </c>
      <c r="F37324">
        <v>0</v>
      </c>
      <c r="G37324">
        <v>2</v>
      </c>
      <c r="H37324">
        <v>2660700</v>
      </c>
      <c r="I37324" s="1" t="s">
        <v>20</v>
      </c>
      <c r="J37324" s="1" t="s">
        <v>21</v>
      </c>
      <c r="K37324">
        <v>1</v>
      </c>
    </row>
    <row r="37325" spans="1:11" x14ac:dyDescent="0.3">
      <c r="A37325" s="1" t="s">
        <v>10</v>
      </c>
      <c r="B37325" s="1" t="s">
        <v>16</v>
      </c>
      <c r="C37325">
        <v>36</v>
      </c>
      <c r="D37325" s="1" t="s">
        <v>12</v>
      </c>
      <c r="E37325">
        <v>1</v>
      </c>
      <c r="F37325">
        <v>2</v>
      </c>
      <c r="G37325">
        <v>2</v>
      </c>
      <c r="H37325">
        <v>3033198</v>
      </c>
      <c r="I37325" s="1" t="s">
        <v>20</v>
      </c>
      <c r="J37325" s="1" t="s">
        <v>21</v>
      </c>
      <c r="K37325">
        <v>1</v>
      </c>
    </row>
    <row r="37326" spans="1:11" x14ac:dyDescent="0.3">
      <c r="A37326" s="1" t="s">
        <v>10</v>
      </c>
      <c r="B37326" s="1" t="s">
        <v>16</v>
      </c>
      <c r="C37326">
        <v>35</v>
      </c>
      <c r="D37326" s="1" t="s">
        <v>12</v>
      </c>
      <c r="E37326">
        <v>1</v>
      </c>
      <c r="F37326">
        <v>2</v>
      </c>
      <c r="G37326">
        <v>2</v>
      </c>
      <c r="H37326">
        <v>3033198</v>
      </c>
      <c r="I37326" s="1" t="s">
        <v>20</v>
      </c>
      <c r="J37326" s="1" t="s">
        <v>21</v>
      </c>
      <c r="K37326">
        <v>1</v>
      </c>
    </row>
    <row r="37327" spans="1:11" x14ac:dyDescent="0.3">
      <c r="A37327" s="1" t="s">
        <v>10</v>
      </c>
      <c r="B37327" s="1" t="s">
        <v>16</v>
      </c>
      <c r="C37327">
        <v>37</v>
      </c>
      <c r="D37327" s="1" t="s">
        <v>15</v>
      </c>
      <c r="E37327">
        <v>1</v>
      </c>
      <c r="F37327">
        <v>2</v>
      </c>
      <c r="G37327">
        <v>2</v>
      </c>
      <c r="H37327">
        <v>3653358</v>
      </c>
      <c r="I37327" s="1" t="s">
        <v>20</v>
      </c>
      <c r="J37327" s="1" t="s">
        <v>21</v>
      </c>
      <c r="K37327">
        <v>1</v>
      </c>
    </row>
    <row r="37328" spans="1:11" x14ac:dyDescent="0.3">
      <c r="A37328" s="1" t="s">
        <v>10</v>
      </c>
      <c r="B37328" s="1" t="s">
        <v>16</v>
      </c>
      <c r="C37328">
        <v>61</v>
      </c>
      <c r="D37328" s="1" t="s">
        <v>12</v>
      </c>
      <c r="E37328">
        <v>0</v>
      </c>
      <c r="F37328">
        <v>1</v>
      </c>
      <c r="G37328">
        <v>38</v>
      </c>
      <c r="H37328">
        <v>4793286</v>
      </c>
      <c r="I37328" s="1" t="s">
        <v>20</v>
      </c>
      <c r="J37328" s="1" t="s">
        <v>21</v>
      </c>
      <c r="K37328">
        <v>1</v>
      </c>
    </row>
    <row r="37329" spans="1:11" x14ac:dyDescent="0.3">
      <c r="A37329" s="1" t="s">
        <v>10</v>
      </c>
      <c r="B37329" s="1" t="s">
        <v>16</v>
      </c>
      <c r="C37329">
        <v>56</v>
      </c>
      <c r="D37329" s="1" t="s">
        <v>12</v>
      </c>
      <c r="E37329">
        <v>1</v>
      </c>
      <c r="F37329">
        <v>0</v>
      </c>
      <c r="G37329">
        <v>34</v>
      </c>
      <c r="H37329">
        <v>5387910</v>
      </c>
      <c r="I37329" s="1" t="s">
        <v>20</v>
      </c>
      <c r="J37329" s="1" t="s">
        <v>21</v>
      </c>
      <c r="K37329">
        <v>1</v>
      </c>
    </row>
    <row r="37330" spans="1:11" x14ac:dyDescent="0.3">
      <c r="A37330" s="1" t="s">
        <v>10</v>
      </c>
      <c r="B37330" s="1" t="s">
        <v>16</v>
      </c>
      <c r="C37330">
        <v>57</v>
      </c>
      <c r="D37330" s="1" t="s">
        <v>15</v>
      </c>
      <c r="E37330">
        <v>0</v>
      </c>
      <c r="F37330">
        <v>0</v>
      </c>
      <c r="G37330">
        <v>34</v>
      </c>
      <c r="H37330">
        <v>4508600</v>
      </c>
      <c r="I37330" s="1" t="s">
        <v>20</v>
      </c>
      <c r="J37330" s="1" t="s">
        <v>21</v>
      </c>
      <c r="K37330">
        <v>1</v>
      </c>
    </row>
    <row r="37331" spans="1:11" x14ac:dyDescent="0.3">
      <c r="A37331" s="1" t="s">
        <v>10</v>
      </c>
      <c r="B37331" s="1" t="s">
        <v>16</v>
      </c>
      <c r="C37331">
        <v>46</v>
      </c>
      <c r="D37331" s="1" t="s">
        <v>12</v>
      </c>
      <c r="E37331">
        <v>1</v>
      </c>
      <c r="F37331">
        <v>2</v>
      </c>
      <c r="G37331">
        <v>6</v>
      </c>
      <c r="H37331">
        <v>4051560</v>
      </c>
      <c r="I37331" s="1" t="s">
        <v>20</v>
      </c>
      <c r="J37331" s="1" t="s">
        <v>21</v>
      </c>
      <c r="K37331">
        <v>1</v>
      </c>
    </row>
    <row r="37332" spans="1:11" x14ac:dyDescent="0.3">
      <c r="A37332" s="1" t="s">
        <v>10</v>
      </c>
      <c r="B37332" s="1" t="s">
        <v>11</v>
      </c>
      <c r="C37332">
        <v>55</v>
      </c>
      <c r="D37332" s="1" t="s">
        <v>12</v>
      </c>
      <c r="E37332">
        <v>1</v>
      </c>
      <c r="F37332">
        <v>2</v>
      </c>
      <c r="G37332">
        <v>13</v>
      </c>
      <c r="H37332">
        <v>3691662</v>
      </c>
      <c r="I37332" s="1" t="s">
        <v>20</v>
      </c>
      <c r="J37332" s="1" t="s">
        <v>21</v>
      </c>
      <c r="K37332">
        <v>1</v>
      </c>
    </row>
    <row r="37333" spans="1:11" x14ac:dyDescent="0.3">
      <c r="A37333" s="1" t="s">
        <v>10</v>
      </c>
      <c r="B37333" s="1" t="s">
        <v>11</v>
      </c>
      <c r="C37333">
        <v>53</v>
      </c>
      <c r="D37333" s="1" t="s">
        <v>12</v>
      </c>
      <c r="E37333">
        <v>1</v>
      </c>
      <c r="F37333">
        <v>1</v>
      </c>
      <c r="G37333">
        <v>31</v>
      </c>
      <c r="H37333">
        <v>3407936</v>
      </c>
      <c r="I37333" s="1" t="s">
        <v>20</v>
      </c>
      <c r="J37333" s="1" t="s">
        <v>21</v>
      </c>
      <c r="K37333">
        <v>1</v>
      </c>
    </row>
    <row r="37334" spans="1:11" x14ac:dyDescent="0.3">
      <c r="A37334" s="1" t="s">
        <v>10</v>
      </c>
      <c r="B37334" s="1" t="s">
        <v>16</v>
      </c>
      <c r="C37334">
        <v>60</v>
      </c>
      <c r="D37334" s="1" t="s">
        <v>12</v>
      </c>
      <c r="E37334">
        <v>1</v>
      </c>
      <c r="F37334">
        <v>0</v>
      </c>
      <c r="G37334">
        <v>36</v>
      </c>
      <c r="H37334">
        <v>5557530</v>
      </c>
      <c r="I37334" s="1" t="s">
        <v>20</v>
      </c>
      <c r="J37334" s="1" t="s">
        <v>21</v>
      </c>
      <c r="K37334">
        <v>1</v>
      </c>
    </row>
    <row r="37335" spans="1:11" x14ac:dyDescent="0.3">
      <c r="A37335" s="1" t="s">
        <v>10</v>
      </c>
      <c r="B37335" s="1" t="s">
        <v>16</v>
      </c>
      <c r="C37335">
        <v>59</v>
      </c>
      <c r="D37335" s="1" t="s">
        <v>12</v>
      </c>
      <c r="E37335">
        <v>1</v>
      </c>
      <c r="F37335">
        <v>1</v>
      </c>
      <c r="G37335">
        <v>36</v>
      </c>
      <c r="H37335">
        <v>5658576</v>
      </c>
      <c r="I37335" s="1" t="s">
        <v>20</v>
      </c>
      <c r="J37335" s="1" t="s">
        <v>21</v>
      </c>
      <c r="K37335">
        <v>1</v>
      </c>
    </row>
    <row r="37336" spans="1:11" x14ac:dyDescent="0.3">
      <c r="A37336" s="1" t="s">
        <v>10</v>
      </c>
      <c r="B37336" s="1" t="s">
        <v>11</v>
      </c>
      <c r="C37336">
        <v>39</v>
      </c>
      <c r="D37336" s="1" t="s">
        <v>12</v>
      </c>
      <c r="E37336">
        <v>1</v>
      </c>
      <c r="F37336">
        <v>0</v>
      </c>
      <c r="G37336">
        <v>6</v>
      </c>
      <c r="H37336">
        <v>3674330</v>
      </c>
      <c r="I37336" s="1" t="s">
        <v>20</v>
      </c>
      <c r="J37336" s="1" t="s">
        <v>21</v>
      </c>
      <c r="K37336">
        <v>1</v>
      </c>
    </row>
    <row r="37337" spans="1:11" x14ac:dyDescent="0.3">
      <c r="A37337" s="1" t="s">
        <v>10</v>
      </c>
      <c r="B37337" s="1" t="s">
        <v>16</v>
      </c>
      <c r="C37337">
        <v>60</v>
      </c>
      <c r="D37337" s="1" t="s">
        <v>12</v>
      </c>
      <c r="E37337">
        <v>1</v>
      </c>
      <c r="F37337">
        <v>1</v>
      </c>
      <c r="G37337">
        <v>39</v>
      </c>
      <c r="H37337">
        <v>5836880</v>
      </c>
      <c r="I37337" s="1" t="s">
        <v>20</v>
      </c>
      <c r="J37337" s="1" t="s">
        <v>21</v>
      </c>
      <c r="K37337">
        <v>1</v>
      </c>
    </row>
    <row r="37338" spans="1:11" x14ac:dyDescent="0.3">
      <c r="A37338" s="1" t="s">
        <v>10</v>
      </c>
      <c r="B37338" s="1" t="s">
        <v>11</v>
      </c>
      <c r="C37338">
        <v>59</v>
      </c>
      <c r="D37338" s="1" t="s">
        <v>12</v>
      </c>
      <c r="E37338">
        <v>1</v>
      </c>
      <c r="F37338">
        <v>0</v>
      </c>
      <c r="G37338">
        <v>39</v>
      </c>
      <c r="H37338">
        <v>3749790</v>
      </c>
      <c r="I37338" s="1" t="s">
        <v>20</v>
      </c>
      <c r="J37338" s="1" t="s">
        <v>21</v>
      </c>
      <c r="K37338">
        <v>1</v>
      </c>
    </row>
    <row r="37339" spans="1:11" x14ac:dyDescent="0.3">
      <c r="A37339" s="1" t="s">
        <v>10</v>
      </c>
      <c r="B37339" s="1" t="s">
        <v>16</v>
      </c>
      <c r="C37339">
        <v>38</v>
      </c>
      <c r="D37339" s="1" t="s">
        <v>12</v>
      </c>
      <c r="E37339">
        <v>1</v>
      </c>
      <c r="F37339">
        <v>0</v>
      </c>
      <c r="G37339">
        <v>2</v>
      </c>
      <c r="H37339">
        <v>3525170</v>
      </c>
      <c r="I37339" s="1" t="s">
        <v>20</v>
      </c>
      <c r="J37339" s="1" t="s">
        <v>21</v>
      </c>
      <c r="K37339">
        <v>1</v>
      </c>
    </row>
    <row r="37340" spans="1:11" x14ac:dyDescent="0.3">
      <c r="A37340" s="1" t="s">
        <v>10</v>
      </c>
      <c r="B37340" s="1" t="s">
        <v>16</v>
      </c>
      <c r="C37340">
        <v>55</v>
      </c>
      <c r="D37340" s="1" t="s">
        <v>15</v>
      </c>
      <c r="E37340">
        <v>0</v>
      </c>
      <c r="F37340">
        <v>0</v>
      </c>
      <c r="G37340">
        <v>29</v>
      </c>
      <c r="H37340">
        <v>4237500</v>
      </c>
      <c r="I37340" s="1" t="s">
        <v>20</v>
      </c>
      <c r="J37340" s="1" t="s">
        <v>21</v>
      </c>
      <c r="K37340">
        <v>1</v>
      </c>
    </row>
    <row r="37341" spans="1:11" x14ac:dyDescent="0.3">
      <c r="A37341" s="1" t="s">
        <v>10</v>
      </c>
      <c r="B37341" s="1" t="s">
        <v>16</v>
      </c>
      <c r="C37341">
        <v>37</v>
      </c>
      <c r="D37341" s="1" t="s">
        <v>12</v>
      </c>
      <c r="E37341">
        <v>1</v>
      </c>
      <c r="F37341">
        <v>2</v>
      </c>
      <c r="G37341">
        <v>6</v>
      </c>
      <c r="H37341">
        <v>3578916</v>
      </c>
      <c r="I37341" s="1" t="s">
        <v>20</v>
      </c>
      <c r="J37341" s="1" t="s">
        <v>21</v>
      </c>
      <c r="K37341">
        <v>1</v>
      </c>
    </row>
    <row r="37342" spans="1:11" x14ac:dyDescent="0.3">
      <c r="A37342" s="1" t="s">
        <v>10</v>
      </c>
      <c r="B37342" s="1" t="s">
        <v>11</v>
      </c>
      <c r="C37342">
        <v>61</v>
      </c>
      <c r="D37342" s="1" t="s">
        <v>12</v>
      </c>
      <c r="E37342">
        <v>1</v>
      </c>
      <c r="F37342">
        <v>0</v>
      </c>
      <c r="G37342">
        <v>39</v>
      </c>
      <c r="H37342">
        <v>5732650</v>
      </c>
      <c r="I37342" s="1" t="s">
        <v>20</v>
      </c>
      <c r="J37342" s="1" t="s">
        <v>21</v>
      </c>
      <c r="K37342">
        <v>1</v>
      </c>
    </row>
    <row r="37343" spans="1:11" x14ac:dyDescent="0.3">
      <c r="A37343" s="1" t="s">
        <v>10</v>
      </c>
      <c r="B37343" s="1" t="s">
        <v>16</v>
      </c>
      <c r="C37343">
        <v>23</v>
      </c>
      <c r="D37343" s="1" t="s">
        <v>15</v>
      </c>
      <c r="E37343">
        <v>0</v>
      </c>
      <c r="F37343">
        <v>0</v>
      </c>
      <c r="G37343">
        <v>1</v>
      </c>
      <c r="H37343">
        <v>2054100</v>
      </c>
      <c r="I37343" s="1" t="s">
        <v>20</v>
      </c>
      <c r="J37343" s="1" t="s">
        <v>21</v>
      </c>
      <c r="K37343">
        <v>1</v>
      </c>
    </row>
    <row r="37344" spans="1:11" x14ac:dyDescent="0.3">
      <c r="A37344" s="1" t="s">
        <v>10</v>
      </c>
      <c r="B37344" s="1" t="s">
        <v>16</v>
      </c>
      <c r="C37344">
        <v>54</v>
      </c>
      <c r="D37344" s="1" t="s">
        <v>12</v>
      </c>
      <c r="E37344">
        <v>1</v>
      </c>
      <c r="F37344">
        <v>1</v>
      </c>
      <c r="G37344">
        <v>26</v>
      </c>
      <c r="H37344">
        <v>5102496</v>
      </c>
      <c r="I37344" s="1" t="s">
        <v>20</v>
      </c>
      <c r="J37344" s="1" t="s">
        <v>21</v>
      </c>
      <c r="K37344">
        <v>1</v>
      </c>
    </row>
    <row r="37345" spans="1:11" x14ac:dyDescent="0.3">
      <c r="A37345" s="1" t="s">
        <v>10</v>
      </c>
      <c r="B37345" s="1" t="s">
        <v>11</v>
      </c>
      <c r="C37345">
        <v>42</v>
      </c>
      <c r="D37345" s="1" t="s">
        <v>12</v>
      </c>
      <c r="E37345">
        <v>0</v>
      </c>
      <c r="F37345">
        <v>2</v>
      </c>
      <c r="G37345">
        <v>21</v>
      </c>
      <c r="H37345">
        <v>3583320</v>
      </c>
      <c r="I37345" s="1" t="s">
        <v>20</v>
      </c>
      <c r="J37345" s="1" t="s">
        <v>21</v>
      </c>
      <c r="K37345">
        <v>1</v>
      </c>
    </row>
    <row r="37346" spans="1:11" x14ac:dyDescent="0.3">
      <c r="A37346" s="1" t="s">
        <v>10</v>
      </c>
      <c r="B37346" s="1" t="s">
        <v>16</v>
      </c>
      <c r="C37346">
        <v>36</v>
      </c>
      <c r="D37346" s="1" t="s">
        <v>15</v>
      </c>
      <c r="E37346">
        <v>0</v>
      </c>
      <c r="F37346">
        <v>0</v>
      </c>
      <c r="G37346">
        <v>11</v>
      </c>
      <c r="H37346">
        <v>2860500</v>
      </c>
      <c r="I37346" s="1" t="s">
        <v>20</v>
      </c>
      <c r="J37346" s="1" t="s">
        <v>21</v>
      </c>
      <c r="K37346">
        <v>1</v>
      </c>
    </row>
    <row r="37347" spans="1:11" x14ac:dyDescent="0.3">
      <c r="A37347" s="1" t="s">
        <v>10</v>
      </c>
      <c r="B37347" s="1" t="s">
        <v>16</v>
      </c>
      <c r="C37347">
        <v>37</v>
      </c>
      <c r="D37347" s="1" t="s">
        <v>12</v>
      </c>
      <c r="E37347">
        <v>1</v>
      </c>
      <c r="F37347">
        <v>2</v>
      </c>
      <c r="G37347">
        <v>2</v>
      </c>
      <c r="H37347">
        <v>3161448</v>
      </c>
      <c r="I37347" s="1" t="s">
        <v>20</v>
      </c>
      <c r="J37347" s="1" t="s">
        <v>21</v>
      </c>
      <c r="K37347">
        <v>1</v>
      </c>
    </row>
    <row r="37348" spans="1:11" x14ac:dyDescent="0.3">
      <c r="A37348" s="1" t="s">
        <v>10</v>
      </c>
      <c r="B37348" s="1" t="s">
        <v>16</v>
      </c>
      <c r="C37348">
        <v>36</v>
      </c>
      <c r="D37348" s="1" t="s">
        <v>15</v>
      </c>
      <c r="E37348">
        <v>0</v>
      </c>
      <c r="F37348">
        <v>0</v>
      </c>
      <c r="G37348">
        <v>10</v>
      </c>
      <c r="H37348">
        <v>3043600</v>
      </c>
      <c r="I37348" s="1" t="s">
        <v>20</v>
      </c>
      <c r="J37348" s="1" t="s">
        <v>21</v>
      </c>
      <c r="K37348">
        <v>1</v>
      </c>
    </row>
    <row r="37349" spans="1:11" x14ac:dyDescent="0.3">
      <c r="A37349" s="1" t="s">
        <v>10</v>
      </c>
      <c r="B37349" s="1" t="s">
        <v>11</v>
      </c>
      <c r="C37349">
        <v>59</v>
      </c>
      <c r="D37349" s="1" t="s">
        <v>12</v>
      </c>
      <c r="E37349">
        <v>0</v>
      </c>
      <c r="F37349">
        <v>0</v>
      </c>
      <c r="G37349">
        <v>14</v>
      </c>
      <c r="H37349">
        <v>3627900</v>
      </c>
      <c r="I37349" s="1" t="s">
        <v>20</v>
      </c>
      <c r="J37349" s="1" t="s">
        <v>21</v>
      </c>
      <c r="K37349">
        <v>1</v>
      </c>
    </row>
    <row r="37350" spans="1:11" x14ac:dyDescent="0.3">
      <c r="A37350" s="1" t="s">
        <v>10</v>
      </c>
      <c r="B37350" s="1" t="s">
        <v>11</v>
      </c>
      <c r="C37350">
        <v>57</v>
      </c>
      <c r="D37350" s="1" t="s">
        <v>12</v>
      </c>
      <c r="E37350">
        <v>1</v>
      </c>
      <c r="F37350">
        <v>1</v>
      </c>
      <c r="G37350">
        <v>14</v>
      </c>
      <c r="H37350">
        <v>4553360</v>
      </c>
      <c r="I37350" s="1" t="s">
        <v>20</v>
      </c>
      <c r="J37350" s="1" t="s">
        <v>21</v>
      </c>
      <c r="K37350">
        <v>1</v>
      </c>
    </row>
    <row r="37351" spans="1:11" x14ac:dyDescent="0.3">
      <c r="A37351" s="1" t="s">
        <v>10</v>
      </c>
      <c r="B37351" s="1" t="s">
        <v>11</v>
      </c>
      <c r="C37351">
        <v>52</v>
      </c>
      <c r="D37351" s="1" t="s">
        <v>15</v>
      </c>
      <c r="E37351">
        <v>1</v>
      </c>
      <c r="F37351">
        <v>0</v>
      </c>
      <c r="G37351">
        <v>14</v>
      </c>
      <c r="H37351">
        <v>4472050</v>
      </c>
      <c r="I37351" s="1" t="s">
        <v>20</v>
      </c>
      <c r="J37351" s="1" t="s">
        <v>21</v>
      </c>
      <c r="K37351">
        <v>1</v>
      </c>
    </row>
    <row r="37352" spans="1:11" x14ac:dyDescent="0.3">
      <c r="A37352" s="1" t="s">
        <v>10</v>
      </c>
      <c r="B37352" s="1" t="s">
        <v>11</v>
      </c>
      <c r="C37352">
        <v>56</v>
      </c>
      <c r="D37352" s="1" t="s">
        <v>12</v>
      </c>
      <c r="E37352">
        <v>1</v>
      </c>
      <c r="F37352">
        <v>0</v>
      </c>
      <c r="G37352">
        <v>14</v>
      </c>
      <c r="H37352">
        <v>4472050</v>
      </c>
      <c r="I37352" s="1" t="s">
        <v>20</v>
      </c>
      <c r="J37352" s="1" t="s">
        <v>21</v>
      </c>
      <c r="K37352">
        <v>1</v>
      </c>
    </row>
    <row r="37353" spans="1:11" x14ac:dyDescent="0.3">
      <c r="A37353" s="1" t="s">
        <v>10</v>
      </c>
      <c r="B37353" s="1" t="s">
        <v>11</v>
      </c>
      <c r="C37353">
        <v>43</v>
      </c>
      <c r="D37353" s="1" t="s">
        <v>15</v>
      </c>
      <c r="E37353">
        <v>1</v>
      </c>
      <c r="F37353">
        <v>1</v>
      </c>
      <c r="G37353">
        <v>10</v>
      </c>
      <c r="H37353">
        <v>3626896</v>
      </c>
      <c r="I37353" s="1" t="s">
        <v>20</v>
      </c>
      <c r="J37353" s="1" t="s">
        <v>21</v>
      </c>
      <c r="K37353">
        <v>1</v>
      </c>
    </row>
    <row r="37354" spans="1:11" x14ac:dyDescent="0.3">
      <c r="A37354" s="1" t="s">
        <v>10</v>
      </c>
      <c r="B37354" s="1" t="s">
        <v>16</v>
      </c>
      <c r="C37354">
        <v>60</v>
      </c>
      <c r="D37354" s="1" t="s">
        <v>17</v>
      </c>
      <c r="E37354">
        <v>1</v>
      </c>
      <c r="F37354">
        <v>0</v>
      </c>
      <c r="G37354">
        <v>34</v>
      </c>
      <c r="H37354">
        <v>5387910</v>
      </c>
      <c r="I37354" s="1" t="s">
        <v>20</v>
      </c>
      <c r="J37354" s="1" t="s">
        <v>21</v>
      </c>
      <c r="K37354">
        <v>1</v>
      </c>
    </row>
    <row r="37355" spans="1:11" x14ac:dyDescent="0.3">
      <c r="A37355" s="1" t="s">
        <v>10</v>
      </c>
      <c r="B37355" s="1" t="s">
        <v>16</v>
      </c>
      <c r="C37355">
        <v>38</v>
      </c>
      <c r="D37355" s="1" t="s">
        <v>12</v>
      </c>
      <c r="E37355">
        <v>1</v>
      </c>
      <c r="F37355">
        <v>2</v>
      </c>
      <c r="G37355">
        <v>2</v>
      </c>
      <c r="H37355">
        <v>3033198</v>
      </c>
      <c r="I37355" s="1" t="s">
        <v>20</v>
      </c>
      <c r="J37355" s="1" t="s">
        <v>21</v>
      </c>
      <c r="K37355">
        <v>1</v>
      </c>
    </row>
    <row r="37356" spans="1:11" x14ac:dyDescent="0.3">
      <c r="A37356" s="1" t="s">
        <v>10</v>
      </c>
      <c r="B37356" s="1" t="s">
        <v>16</v>
      </c>
      <c r="C37356">
        <v>40</v>
      </c>
      <c r="D37356" s="1" t="s">
        <v>12</v>
      </c>
      <c r="E37356">
        <v>1</v>
      </c>
      <c r="F37356">
        <v>2</v>
      </c>
      <c r="G37356">
        <v>13</v>
      </c>
      <c r="H37356">
        <v>3807942</v>
      </c>
      <c r="I37356" s="1" t="s">
        <v>20</v>
      </c>
      <c r="J37356" s="1" t="s">
        <v>21</v>
      </c>
      <c r="K37356">
        <v>1</v>
      </c>
    </row>
    <row r="37357" spans="1:11" x14ac:dyDescent="0.3">
      <c r="A37357" s="1" t="s">
        <v>10</v>
      </c>
      <c r="B37357" s="1" t="s">
        <v>16</v>
      </c>
      <c r="C37357">
        <v>47</v>
      </c>
      <c r="D37357" s="1" t="s">
        <v>15</v>
      </c>
      <c r="E37357">
        <v>0</v>
      </c>
      <c r="F37357">
        <v>0</v>
      </c>
      <c r="G37357">
        <v>6</v>
      </c>
      <c r="H37357">
        <v>3340300</v>
      </c>
      <c r="I37357" s="1" t="s">
        <v>20</v>
      </c>
      <c r="J37357" s="1" t="s">
        <v>21</v>
      </c>
      <c r="K37357">
        <v>1</v>
      </c>
    </row>
    <row r="37358" spans="1:11" x14ac:dyDescent="0.3">
      <c r="A37358" s="1" t="s">
        <v>10</v>
      </c>
      <c r="B37358" s="1" t="s">
        <v>16</v>
      </c>
      <c r="C37358">
        <v>34</v>
      </c>
      <c r="D37358" s="1" t="s">
        <v>12</v>
      </c>
      <c r="E37358">
        <v>1</v>
      </c>
      <c r="F37358">
        <v>1</v>
      </c>
      <c r="G37358">
        <v>2</v>
      </c>
      <c r="H37358">
        <v>2979984</v>
      </c>
      <c r="I37358" s="1" t="s">
        <v>20</v>
      </c>
      <c r="J37358" s="1" t="s">
        <v>21</v>
      </c>
      <c r="K37358">
        <v>1</v>
      </c>
    </row>
    <row r="37359" spans="1:11" x14ac:dyDescent="0.3">
      <c r="A37359" s="1" t="s">
        <v>10</v>
      </c>
      <c r="B37359" s="1" t="s">
        <v>16</v>
      </c>
      <c r="C37359">
        <v>38</v>
      </c>
      <c r="D37359" s="1" t="s">
        <v>12</v>
      </c>
      <c r="E37359">
        <v>0</v>
      </c>
      <c r="F37359">
        <v>0</v>
      </c>
      <c r="G37359">
        <v>2</v>
      </c>
      <c r="H37359">
        <v>2660700</v>
      </c>
      <c r="I37359" s="1" t="s">
        <v>20</v>
      </c>
      <c r="J37359" s="1" t="s">
        <v>21</v>
      </c>
      <c r="K37359">
        <v>1</v>
      </c>
    </row>
    <row r="37360" spans="1:11" x14ac:dyDescent="0.3">
      <c r="A37360" s="1" t="s">
        <v>10</v>
      </c>
      <c r="B37360" s="1" t="s">
        <v>11</v>
      </c>
      <c r="C37360">
        <v>32</v>
      </c>
      <c r="D37360" s="1" t="s">
        <v>12</v>
      </c>
      <c r="E37360">
        <v>1</v>
      </c>
      <c r="F37360">
        <v>1</v>
      </c>
      <c r="G37360">
        <v>2</v>
      </c>
      <c r="H37360">
        <v>2979984</v>
      </c>
      <c r="I37360" s="1" t="s">
        <v>20</v>
      </c>
      <c r="J37360" s="1" t="s">
        <v>21</v>
      </c>
      <c r="K37360">
        <v>1</v>
      </c>
    </row>
    <row r="37361" spans="1:11" x14ac:dyDescent="0.3">
      <c r="A37361" s="1" t="s">
        <v>10</v>
      </c>
      <c r="B37361" s="1" t="s">
        <v>16</v>
      </c>
      <c r="C37361">
        <v>33</v>
      </c>
      <c r="D37361" s="1" t="s">
        <v>12</v>
      </c>
      <c r="E37361">
        <v>1</v>
      </c>
      <c r="F37361">
        <v>1</v>
      </c>
      <c r="G37361">
        <v>2</v>
      </c>
      <c r="H37361">
        <v>2979984</v>
      </c>
      <c r="I37361" s="1" t="s">
        <v>20</v>
      </c>
      <c r="J37361" s="1" t="s">
        <v>21</v>
      </c>
      <c r="K37361">
        <v>1</v>
      </c>
    </row>
    <row r="37362" spans="1:11" x14ac:dyDescent="0.3">
      <c r="A37362" s="1" t="s">
        <v>10</v>
      </c>
      <c r="B37362" s="1" t="s">
        <v>16</v>
      </c>
      <c r="C37362">
        <v>36</v>
      </c>
      <c r="D37362" s="1" t="s">
        <v>12</v>
      </c>
      <c r="E37362">
        <v>1</v>
      </c>
      <c r="F37362">
        <v>2</v>
      </c>
      <c r="G37362">
        <v>2</v>
      </c>
      <c r="H37362">
        <v>3033198</v>
      </c>
      <c r="I37362" s="1" t="s">
        <v>20</v>
      </c>
      <c r="J37362" s="1" t="s">
        <v>21</v>
      </c>
      <c r="K37362">
        <v>1</v>
      </c>
    </row>
    <row r="37363" spans="1:11" x14ac:dyDescent="0.3">
      <c r="A37363" s="1" t="s">
        <v>10</v>
      </c>
      <c r="B37363" s="1" t="s">
        <v>11</v>
      </c>
      <c r="C37363">
        <v>38</v>
      </c>
      <c r="D37363" s="1" t="s">
        <v>15</v>
      </c>
      <c r="E37363">
        <v>0</v>
      </c>
      <c r="F37363">
        <v>0</v>
      </c>
      <c r="G37363">
        <v>2</v>
      </c>
      <c r="H37363">
        <v>2660700</v>
      </c>
      <c r="I37363" s="1" t="s">
        <v>20</v>
      </c>
      <c r="J37363" s="1" t="s">
        <v>21</v>
      </c>
      <c r="K37363">
        <v>1</v>
      </c>
    </row>
    <row r="37364" spans="1:11" x14ac:dyDescent="0.3">
      <c r="A37364" s="1" t="s">
        <v>10</v>
      </c>
      <c r="B37364" s="1" t="s">
        <v>11</v>
      </c>
      <c r="C37364">
        <v>57</v>
      </c>
      <c r="D37364" s="1" t="s">
        <v>12</v>
      </c>
      <c r="E37364">
        <v>1</v>
      </c>
      <c r="F37364">
        <v>1</v>
      </c>
      <c r="G37364">
        <v>29</v>
      </c>
      <c r="H37364">
        <v>4946704</v>
      </c>
      <c r="I37364" s="1" t="s">
        <v>20</v>
      </c>
      <c r="J37364" s="1" t="s">
        <v>21</v>
      </c>
      <c r="K37364">
        <v>1</v>
      </c>
    </row>
    <row r="37365" spans="1:11" x14ac:dyDescent="0.3">
      <c r="A37365" s="1" t="s">
        <v>10</v>
      </c>
      <c r="B37365" s="1" t="s">
        <v>11</v>
      </c>
      <c r="C37365">
        <v>55</v>
      </c>
      <c r="D37365" s="1" t="s">
        <v>15</v>
      </c>
      <c r="E37365">
        <v>1</v>
      </c>
      <c r="F37365">
        <v>0</v>
      </c>
      <c r="G37365">
        <v>14</v>
      </c>
      <c r="H37365">
        <v>3562130</v>
      </c>
      <c r="I37365" s="1" t="s">
        <v>20</v>
      </c>
      <c r="J37365" s="1" t="s">
        <v>21</v>
      </c>
      <c r="K37365">
        <v>1</v>
      </c>
    </row>
    <row r="37366" spans="1:11" x14ac:dyDescent="0.3">
      <c r="A37366" s="1" t="s">
        <v>10</v>
      </c>
      <c r="B37366" s="1" t="s">
        <v>16</v>
      </c>
      <c r="C37366">
        <v>58</v>
      </c>
      <c r="D37366" s="1" t="s">
        <v>12</v>
      </c>
      <c r="E37366">
        <v>0</v>
      </c>
      <c r="F37366">
        <v>1</v>
      </c>
      <c r="G37366">
        <v>36</v>
      </c>
      <c r="H37366">
        <v>4944246</v>
      </c>
      <c r="I37366" s="1" t="s">
        <v>20</v>
      </c>
      <c r="J37366" s="1" t="s">
        <v>21</v>
      </c>
      <c r="K37366">
        <v>1</v>
      </c>
    </row>
    <row r="37367" spans="1:11" x14ac:dyDescent="0.3">
      <c r="A37367" s="1" t="s">
        <v>10</v>
      </c>
      <c r="B37367" s="1" t="s">
        <v>11</v>
      </c>
      <c r="C37367">
        <v>60</v>
      </c>
      <c r="D37367" s="1" t="s">
        <v>17</v>
      </c>
      <c r="E37367">
        <v>0</v>
      </c>
      <c r="F37367">
        <v>0</v>
      </c>
      <c r="G37367">
        <v>39</v>
      </c>
      <c r="H37367">
        <v>5211500</v>
      </c>
      <c r="I37367" s="1" t="s">
        <v>20</v>
      </c>
      <c r="J37367" s="1" t="s">
        <v>21</v>
      </c>
      <c r="K37367">
        <v>1</v>
      </c>
    </row>
    <row r="37368" spans="1:11" x14ac:dyDescent="0.3">
      <c r="A37368" s="1" t="s">
        <v>10</v>
      </c>
      <c r="B37368" s="1" t="s">
        <v>16</v>
      </c>
      <c r="C37368">
        <v>47</v>
      </c>
      <c r="D37368" s="1" t="s">
        <v>12</v>
      </c>
      <c r="E37368">
        <v>1</v>
      </c>
      <c r="F37368">
        <v>2</v>
      </c>
      <c r="G37368">
        <v>22</v>
      </c>
      <c r="H37368">
        <v>4051560</v>
      </c>
      <c r="I37368" s="1" t="s">
        <v>20</v>
      </c>
      <c r="J37368" s="1" t="s">
        <v>21</v>
      </c>
      <c r="K37368">
        <v>1</v>
      </c>
    </row>
    <row r="37369" spans="1:11" x14ac:dyDescent="0.3">
      <c r="A37369" s="1" t="s">
        <v>10</v>
      </c>
      <c r="B37369" s="1" t="s">
        <v>16</v>
      </c>
      <c r="C37369">
        <v>59</v>
      </c>
      <c r="D37369" s="1" t="s">
        <v>12</v>
      </c>
      <c r="E37369">
        <v>1</v>
      </c>
      <c r="F37369">
        <v>0</v>
      </c>
      <c r="G37369">
        <v>35</v>
      </c>
      <c r="H37369">
        <v>5332030</v>
      </c>
      <c r="I37369" s="1" t="s">
        <v>20</v>
      </c>
      <c r="J37369" s="1" t="s">
        <v>21</v>
      </c>
      <c r="K37369">
        <v>1</v>
      </c>
    </row>
    <row r="37370" spans="1:11" x14ac:dyDescent="0.3">
      <c r="A37370" s="1" t="s">
        <v>10</v>
      </c>
      <c r="B37370" s="1" t="s">
        <v>11</v>
      </c>
      <c r="C37370">
        <v>60</v>
      </c>
      <c r="D37370" s="1" t="s">
        <v>12</v>
      </c>
      <c r="E37370">
        <v>1</v>
      </c>
      <c r="F37370">
        <v>1</v>
      </c>
      <c r="G37370">
        <v>38</v>
      </c>
      <c r="H37370">
        <v>5836880</v>
      </c>
      <c r="I37370" s="1" t="s">
        <v>20</v>
      </c>
      <c r="J37370" s="1" t="s">
        <v>21</v>
      </c>
      <c r="K37370">
        <v>1</v>
      </c>
    </row>
    <row r="37371" spans="1:11" x14ac:dyDescent="0.3">
      <c r="A37371" s="1" t="s">
        <v>10</v>
      </c>
      <c r="B37371" s="1" t="s">
        <v>16</v>
      </c>
      <c r="C37371">
        <v>60</v>
      </c>
      <c r="D37371" s="1" t="s">
        <v>15</v>
      </c>
      <c r="E37371">
        <v>0</v>
      </c>
      <c r="F37371">
        <v>0</v>
      </c>
      <c r="G37371">
        <v>38</v>
      </c>
      <c r="H37371">
        <v>5211500</v>
      </c>
      <c r="I37371" s="1" t="s">
        <v>20</v>
      </c>
      <c r="J37371" s="1" t="s">
        <v>21</v>
      </c>
      <c r="K37371">
        <v>1</v>
      </c>
    </row>
    <row r="37372" spans="1:11" x14ac:dyDescent="0.3">
      <c r="A37372" s="1" t="s">
        <v>10</v>
      </c>
      <c r="B37372" s="1" t="s">
        <v>16</v>
      </c>
      <c r="C37372">
        <v>48</v>
      </c>
      <c r="D37372" s="1" t="s">
        <v>12</v>
      </c>
      <c r="E37372">
        <v>0</v>
      </c>
      <c r="F37372">
        <v>1</v>
      </c>
      <c r="G37372">
        <v>6</v>
      </c>
      <c r="H37372">
        <v>2916996</v>
      </c>
      <c r="I37372" s="1" t="s">
        <v>20</v>
      </c>
      <c r="J37372" s="1" t="s">
        <v>21</v>
      </c>
      <c r="K37372">
        <v>1</v>
      </c>
    </row>
    <row r="37373" spans="1:11" x14ac:dyDescent="0.3">
      <c r="A37373" s="1" t="s">
        <v>10</v>
      </c>
      <c r="B37373" s="1" t="s">
        <v>16</v>
      </c>
      <c r="C37373">
        <v>54</v>
      </c>
      <c r="D37373" s="1" t="s">
        <v>12</v>
      </c>
      <c r="E37373">
        <v>1</v>
      </c>
      <c r="F37373">
        <v>2</v>
      </c>
      <c r="G37373">
        <v>18</v>
      </c>
      <c r="H37373">
        <v>3160650</v>
      </c>
      <c r="I37373" s="1" t="s">
        <v>20</v>
      </c>
      <c r="J37373" s="1" t="s">
        <v>21</v>
      </c>
      <c r="K37373">
        <v>1</v>
      </c>
    </row>
    <row r="37374" spans="1:11" x14ac:dyDescent="0.3">
      <c r="A37374" s="1" t="s">
        <v>10</v>
      </c>
      <c r="B37374" s="1" t="s">
        <v>16</v>
      </c>
      <c r="C37374">
        <v>31</v>
      </c>
      <c r="D37374" s="1" t="s">
        <v>12</v>
      </c>
      <c r="E37374">
        <v>1</v>
      </c>
      <c r="F37374">
        <v>2</v>
      </c>
      <c r="G37374">
        <v>7</v>
      </c>
      <c r="H37374">
        <v>3363684</v>
      </c>
      <c r="I37374" s="1" t="s">
        <v>20</v>
      </c>
      <c r="J37374" s="1" t="s">
        <v>21</v>
      </c>
      <c r="K37374">
        <v>1</v>
      </c>
    </row>
    <row r="37375" spans="1:11" x14ac:dyDescent="0.3">
      <c r="A37375" s="1" t="s">
        <v>10</v>
      </c>
      <c r="B37375" s="1" t="s">
        <v>16</v>
      </c>
      <c r="C37375">
        <v>30</v>
      </c>
      <c r="D37375" s="1" t="s">
        <v>12</v>
      </c>
      <c r="E37375">
        <v>1</v>
      </c>
      <c r="F37375">
        <v>1</v>
      </c>
      <c r="G37375">
        <v>2</v>
      </c>
      <c r="H37375">
        <v>2979984</v>
      </c>
      <c r="I37375" s="1" t="s">
        <v>20</v>
      </c>
      <c r="J37375" s="1" t="s">
        <v>21</v>
      </c>
      <c r="K37375">
        <v>1</v>
      </c>
    </row>
    <row r="37376" spans="1:11" x14ac:dyDescent="0.3">
      <c r="A37376" s="1" t="s">
        <v>10</v>
      </c>
      <c r="B37376" s="1" t="s">
        <v>16</v>
      </c>
      <c r="C37376">
        <v>34</v>
      </c>
      <c r="D37376" s="1" t="s">
        <v>12</v>
      </c>
      <c r="E37376">
        <v>1</v>
      </c>
      <c r="F37376">
        <v>1</v>
      </c>
      <c r="G37376">
        <v>2</v>
      </c>
      <c r="H37376">
        <v>2979984</v>
      </c>
      <c r="I37376" s="1" t="s">
        <v>20</v>
      </c>
      <c r="J37376" s="1" t="s">
        <v>21</v>
      </c>
      <c r="K37376">
        <v>1</v>
      </c>
    </row>
    <row r="37377" spans="1:11" x14ac:dyDescent="0.3">
      <c r="A37377" s="1" t="s">
        <v>10</v>
      </c>
      <c r="B37377" s="1" t="s">
        <v>16</v>
      </c>
      <c r="C37377">
        <v>57</v>
      </c>
      <c r="D37377" s="1" t="s">
        <v>12</v>
      </c>
      <c r="E37377">
        <v>0</v>
      </c>
      <c r="F37377">
        <v>1</v>
      </c>
      <c r="G37377">
        <v>34</v>
      </c>
      <c r="H37377">
        <v>4843470</v>
      </c>
      <c r="I37377" s="1" t="s">
        <v>20</v>
      </c>
      <c r="J37377" s="1" t="s">
        <v>21</v>
      </c>
      <c r="K37377">
        <v>1</v>
      </c>
    </row>
    <row r="37378" spans="1:11" x14ac:dyDescent="0.3">
      <c r="A37378" s="1" t="s">
        <v>10</v>
      </c>
      <c r="B37378" s="1" t="s">
        <v>16</v>
      </c>
      <c r="C37378">
        <v>56</v>
      </c>
      <c r="D37378" s="1" t="s">
        <v>12</v>
      </c>
      <c r="E37378">
        <v>1</v>
      </c>
      <c r="F37378">
        <v>1</v>
      </c>
      <c r="G37378">
        <v>19</v>
      </c>
      <c r="H37378">
        <v>3980480</v>
      </c>
      <c r="I37378" s="1" t="s">
        <v>20</v>
      </c>
      <c r="J37378" s="1" t="s">
        <v>21</v>
      </c>
      <c r="K37378">
        <v>1</v>
      </c>
    </row>
    <row r="37379" spans="1:11" x14ac:dyDescent="0.3">
      <c r="A37379" s="1" t="s">
        <v>10</v>
      </c>
      <c r="B37379" s="1" t="s">
        <v>16</v>
      </c>
      <c r="C37379">
        <v>53</v>
      </c>
      <c r="D37379" s="1" t="s">
        <v>15</v>
      </c>
      <c r="E37379">
        <v>0</v>
      </c>
      <c r="F37379">
        <v>2</v>
      </c>
      <c r="G37379">
        <v>29</v>
      </c>
      <c r="H37379">
        <v>4787640</v>
      </c>
      <c r="I37379" s="1" t="s">
        <v>20</v>
      </c>
      <c r="J37379" s="1" t="s">
        <v>21</v>
      </c>
      <c r="K37379">
        <v>1</v>
      </c>
    </row>
    <row r="37380" spans="1:11" x14ac:dyDescent="0.3">
      <c r="A37380" s="1" t="s">
        <v>10</v>
      </c>
      <c r="B37380" s="1" t="s">
        <v>11</v>
      </c>
      <c r="C37380">
        <v>51</v>
      </c>
      <c r="D37380" s="1" t="s">
        <v>12</v>
      </c>
      <c r="E37380">
        <v>1</v>
      </c>
      <c r="F37380">
        <v>2</v>
      </c>
      <c r="G37380">
        <v>19</v>
      </c>
      <c r="H37380">
        <v>3691662</v>
      </c>
      <c r="I37380" s="1" t="s">
        <v>20</v>
      </c>
      <c r="J37380" s="1" t="s">
        <v>21</v>
      </c>
      <c r="K37380">
        <v>1</v>
      </c>
    </row>
    <row r="37381" spans="1:11" x14ac:dyDescent="0.3">
      <c r="A37381" s="1" t="s">
        <v>10</v>
      </c>
      <c r="B37381" s="1" t="s">
        <v>16</v>
      </c>
      <c r="C37381">
        <v>52</v>
      </c>
      <c r="D37381" s="1" t="s">
        <v>12</v>
      </c>
      <c r="E37381">
        <v>1</v>
      </c>
      <c r="F37381">
        <v>2</v>
      </c>
      <c r="G37381">
        <v>21</v>
      </c>
      <c r="H37381">
        <v>4136946</v>
      </c>
      <c r="I37381" s="1" t="s">
        <v>20</v>
      </c>
      <c r="J37381" s="1" t="s">
        <v>21</v>
      </c>
      <c r="K37381">
        <v>1</v>
      </c>
    </row>
    <row r="37382" spans="1:11" x14ac:dyDescent="0.3">
      <c r="A37382" s="1" t="s">
        <v>10</v>
      </c>
      <c r="B37382" s="1" t="s">
        <v>16</v>
      </c>
      <c r="C37382">
        <v>61</v>
      </c>
      <c r="D37382" s="1" t="s">
        <v>15</v>
      </c>
      <c r="E37382">
        <v>0</v>
      </c>
      <c r="F37382">
        <v>0</v>
      </c>
      <c r="G37382">
        <v>38</v>
      </c>
      <c r="H37382">
        <v>5211500</v>
      </c>
      <c r="I37382" s="1" t="s">
        <v>20</v>
      </c>
      <c r="J37382" s="1" t="s">
        <v>21</v>
      </c>
      <c r="K37382">
        <v>1</v>
      </c>
    </row>
    <row r="37383" spans="1:11" x14ac:dyDescent="0.3">
      <c r="A37383" s="1" t="s">
        <v>10</v>
      </c>
      <c r="B37383" s="1" t="s">
        <v>16</v>
      </c>
      <c r="C37383">
        <v>37</v>
      </c>
      <c r="D37383" s="1" t="s">
        <v>12</v>
      </c>
      <c r="E37383">
        <v>1</v>
      </c>
      <c r="F37383">
        <v>1</v>
      </c>
      <c r="G37383">
        <v>11</v>
      </c>
      <c r="H37383">
        <v>3270512</v>
      </c>
      <c r="I37383" s="1" t="s">
        <v>20</v>
      </c>
      <c r="J37383" s="1" t="s">
        <v>21</v>
      </c>
      <c r="K37383">
        <v>1</v>
      </c>
    </row>
    <row r="37384" spans="1:11" x14ac:dyDescent="0.3">
      <c r="A37384" s="1" t="s">
        <v>10</v>
      </c>
      <c r="B37384" s="1" t="s">
        <v>16</v>
      </c>
      <c r="C37384">
        <v>45</v>
      </c>
      <c r="D37384" s="1" t="s">
        <v>15</v>
      </c>
      <c r="E37384">
        <v>0</v>
      </c>
      <c r="F37384">
        <v>0</v>
      </c>
      <c r="G37384">
        <v>6</v>
      </c>
      <c r="H37384">
        <v>2949900</v>
      </c>
      <c r="I37384" s="1" t="s">
        <v>20</v>
      </c>
      <c r="J37384" s="1" t="s">
        <v>21</v>
      </c>
      <c r="K37384">
        <v>1</v>
      </c>
    </row>
    <row r="37385" spans="1:11" x14ac:dyDescent="0.3">
      <c r="A37385" s="1" t="s">
        <v>10</v>
      </c>
      <c r="B37385" s="1" t="s">
        <v>11</v>
      </c>
      <c r="C37385">
        <v>61</v>
      </c>
      <c r="D37385" s="1" t="s">
        <v>12</v>
      </c>
      <c r="E37385">
        <v>1</v>
      </c>
      <c r="F37385">
        <v>1</v>
      </c>
      <c r="G37385">
        <v>36</v>
      </c>
      <c r="H37385">
        <v>5658576</v>
      </c>
      <c r="I37385" s="1" t="s">
        <v>20</v>
      </c>
      <c r="J37385" s="1" t="s">
        <v>21</v>
      </c>
      <c r="K37385">
        <v>1</v>
      </c>
    </row>
    <row r="37386" spans="1:11" x14ac:dyDescent="0.3">
      <c r="A37386" s="1" t="s">
        <v>10</v>
      </c>
      <c r="B37386" s="1" t="s">
        <v>11</v>
      </c>
      <c r="C37386">
        <v>53</v>
      </c>
      <c r="D37386" s="1" t="s">
        <v>15</v>
      </c>
      <c r="E37386">
        <v>0</v>
      </c>
      <c r="F37386">
        <v>2</v>
      </c>
      <c r="G37386">
        <v>14</v>
      </c>
      <c r="H37386">
        <v>2974192</v>
      </c>
      <c r="I37386" s="1" t="s">
        <v>20</v>
      </c>
      <c r="J37386" s="1" t="s">
        <v>21</v>
      </c>
      <c r="K37386">
        <v>1</v>
      </c>
    </row>
    <row r="37387" spans="1:11" x14ac:dyDescent="0.3">
      <c r="A37387" s="1" t="s">
        <v>10</v>
      </c>
      <c r="B37387" s="1" t="s">
        <v>11</v>
      </c>
      <c r="C37387">
        <v>56</v>
      </c>
      <c r="D37387" s="1" t="s">
        <v>12</v>
      </c>
      <c r="E37387">
        <v>1</v>
      </c>
      <c r="F37387">
        <v>0</v>
      </c>
      <c r="G37387">
        <v>34</v>
      </c>
      <c r="H37387">
        <v>4959460</v>
      </c>
      <c r="I37387" s="1" t="s">
        <v>20</v>
      </c>
      <c r="J37387" s="1" t="s">
        <v>21</v>
      </c>
      <c r="K37387">
        <v>1</v>
      </c>
    </row>
    <row r="37388" spans="1:11" x14ac:dyDescent="0.3">
      <c r="A37388" s="1" t="s">
        <v>10</v>
      </c>
      <c r="B37388" s="1" t="s">
        <v>11</v>
      </c>
      <c r="C37388">
        <v>42</v>
      </c>
      <c r="D37388" s="1" t="s">
        <v>12</v>
      </c>
      <c r="E37388">
        <v>1</v>
      </c>
      <c r="F37388">
        <v>2</v>
      </c>
      <c r="G37388">
        <v>6</v>
      </c>
      <c r="H37388">
        <v>3768498</v>
      </c>
      <c r="I37388" s="1" t="s">
        <v>20</v>
      </c>
      <c r="J37388" s="1" t="s">
        <v>21</v>
      </c>
      <c r="K37388">
        <v>1</v>
      </c>
    </row>
    <row r="37389" spans="1:11" x14ac:dyDescent="0.3">
      <c r="A37389" s="1" t="s">
        <v>10</v>
      </c>
      <c r="B37389" s="1" t="s">
        <v>16</v>
      </c>
      <c r="C37389">
        <v>53</v>
      </c>
      <c r="D37389" s="1" t="s">
        <v>15</v>
      </c>
      <c r="E37389">
        <v>0</v>
      </c>
      <c r="F37389">
        <v>0</v>
      </c>
      <c r="G37389">
        <v>6</v>
      </c>
      <c r="H37389">
        <v>3742200</v>
      </c>
      <c r="I37389" s="1" t="s">
        <v>20</v>
      </c>
      <c r="J37389" s="1" t="s">
        <v>21</v>
      </c>
      <c r="K37389">
        <v>1</v>
      </c>
    </row>
    <row r="37390" spans="1:11" x14ac:dyDescent="0.3">
      <c r="A37390" s="1" t="s">
        <v>10</v>
      </c>
      <c r="B37390" s="1" t="s">
        <v>16</v>
      </c>
      <c r="C37390">
        <v>47</v>
      </c>
      <c r="D37390" s="1" t="s">
        <v>12</v>
      </c>
      <c r="E37390">
        <v>1</v>
      </c>
      <c r="F37390">
        <v>2</v>
      </c>
      <c r="G37390">
        <v>13</v>
      </c>
      <c r="H37390">
        <v>4683234</v>
      </c>
      <c r="I37390" s="1" t="s">
        <v>20</v>
      </c>
      <c r="J37390" s="1" t="s">
        <v>21</v>
      </c>
      <c r="K37390">
        <v>1</v>
      </c>
    </row>
    <row r="37391" spans="1:11" x14ac:dyDescent="0.3">
      <c r="A37391" s="1" t="s">
        <v>10</v>
      </c>
      <c r="B37391" s="1" t="s">
        <v>16</v>
      </c>
      <c r="C37391">
        <v>50</v>
      </c>
      <c r="D37391" s="1" t="s">
        <v>15</v>
      </c>
      <c r="E37391">
        <v>0</v>
      </c>
      <c r="F37391">
        <v>0</v>
      </c>
      <c r="G37391">
        <v>13</v>
      </c>
      <c r="H37391">
        <v>4108100</v>
      </c>
      <c r="I37391" s="1" t="s">
        <v>20</v>
      </c>
      <c r="J37391" s="1" t="s">
        <v>21</v>
      </c>
      <c r="K37391">
        <v>1</v>
      </c>
    </row>
    <row r="37392" spans="1:11" x14ac:dyDescent="0.3">
      <c r="A37392" s="1" t="s">
        <v>10</v>
      </c>
      <c r="B37392" s="1" t="s">
        <v>16</v>
      </c>
      <c r="C37392">
        <v>39</v>
      </c>
      <c r="D37392" s="1" t="s">
        <v>12</v>
      </c>
      <c r="E37392">
        <v>1</v>
      </c>
      <c r="F37392">
        <v>1</v>
      </c>
      <c r="G37392">
        <v>10</v>
      </c>
      <c r="H37392">
        <v>3516128</v>
      </c>
      <c r="I37392" s="1" t="s">
        <v>20</v>
      </c>
      <c r="J37392" s="1" t="s">
        <v>21</v>
      </c>
      <c r="K37392">
        <v>1</v>
      </c>
    </row>
    <row r="37393" spans="1:11" x14ac:dyDescent="0.3">
      <c r="A37393" s="1" t="s">
        <v>10</v>
      </c>
      <c r="B37393" s="1" t="s">
        <v>16</v>
      </c>
      <c r="C37393">
        <v>48</v>
      </c>
      <c r="D37393" s="1" t="s">
        <v>12</v>
      </c>
      <c r="E37393">
        <v>1</v>
      </c>
      <c r="F37393">
        <v>2</v>
      </c>
      <c r="G37393">
        <v>13</v>
      </c>
      <c r="H37393">
        <v>4267134</v>
      </c>
      <c r="I37393" s="1" t="s">
        <v>20</v>
      </c>
      <c r="J37393" s="1" t="s">
        <v>21</v>
      </c>
      <c r="K37393">
        <v>1</v>
      </c>
    </row>
    <row r="37394" spans="1:11" x14ac:dyDescent="0.3">
      <c r="A37394" s="1" t="s">
        <v>10</v>
      </c>
      <c r="B37394" s="1" t="s">
        <v>16</v>
      </c>
      <c r="C37394">
        <v>60</v>
      </c>
      <c r="D37394" s="1" t="s">
        <v>12</v>
      </c>
      <c r="E37394">
        <v>1</v>
      </c>
      <c r="F37394">
        <v>0</v>
      </c>
      <c r="G37394">
        <v>38</v>
      </c>
      <c r="H37394">
        <v>5732650</v>
      </c>
      <c r="I37394" s="1" t="s">
        <v>20</v>
      </c>
      <c r="J37394" s="1" t="s">
        <v>21</v>
      </c>
      <c r="K37394">
        <v>1</v>
      </c>
    </row>
    <row r="37395" spans="1:11" x14ac:dyDescent="0.3">
      <c r="A37395" s="1" t="s">
        <v>10</v>
      </c>
      <c r="B37395" s="1" t="s">
        <v>16</v>
      </c>
      <c r="C37395">
        <v>53</v>
      </c>
      <c r="D37395" s="1" t="s">
        <v>12</v>
      </c>
      <c r="E37395">
        <v>1</v>
      </c>
      <c r="F37395">
        <v>1</v>
      </c>
      <c r="G37395">
        <v>16</v>
      </c>
      <c r="H37395">
        <v>4460512</v>
      </c>
      <c r="I37395" s="1" t="s">
        <v>20</v>
      </c>
      <c r="J37395" s="1" t="s">
        <v>21</v>
      </c>
      <c r="K37395">
        <v>1</v>
      </c>
    </row>
    <row r="37396" spans="1:11" x14ac:dyDescent="0.3">
      <c r="A37396" s="1" t="s">
        <v>10</v>
      </c>
      <c r="B37396" s="1" t="s">
        <v>11</v>
      </c>
      <c r="C37396">
        <v>54</v>
      </c>
      <c r="D37396" s="1" t="s">
        <v>12</v>
      </c>
      <c r="E37396">
        <v>1</v>
      </c>
      <c r="F37396">
        <v>1</v>
      </c>
      <c r="G37396">
        <v>13</v>
      </c>
      <c r="H37396">
        <v>4324320</v>
      </c>
      <c r="I37396" s="1" t="s">
        <v>20</v>
      </c>
      <c r="J37396" s="1" t="s">
        <v>21</v>
      </c>
      <c r="K37396">
        <v>1</v>
      </c>
    </row>
    <row r="37397" spans="1:11" x14ac:dyDescent="0.3">
      <c r="A37397" s="1" t="s">
        <v>10</v>
      </c>
      <c r="B37397" s="1" t="s">
        <v>16</v>
      </c>
      <c r="C37397">
        <v>51</v>
      </c>
      <c r="D37397" s="1" t="s">
        <v>15</v>
      </c>
      <c r="E37397">
        <v>1</v>
      </c>
      <c r="F37397">
        <v>1</v>
      </c>
      <c r="G37397">
        <v>11</v>
      </c>
      <c r="H37397">
        <v>3516128</v>
      </c>
      <c r="I37397" s="1" t="s">
        <v>20</v>
      </c>
      <c r="J37397" s="1" t="s">
        <v>21</v>
      </c>
      <c r="K37397">
        <v>1</v>
      </c>
    </row>
    <row r="37398" spans="1:11" x14ac:dyDescent="0.3">
      <c r="A37398" s="1" t="s">
        <v>10</v>
      </c>
      <c r="B37398" s="1" t="s">
        <v>16</v>
      </c>
      <c r="C37398">
        <v>39</v>
      </c>
      <c r="D37398" s="1" t="s">
        <v>12</v>
      </c>
      <c r="E37398">
        <v>1</v>
      </c>
      <c r="F37398">
        <v>2</v>
      </c>
      <c r="G37398">
        <v>11</v>
      </c>
      <c r="H37398">
        <v>3578916</v>
      </c>
      <c r="I37398" s="1" t="s">
        <v>20</v>
      </c>
      <c r="J37398" s="1" t="s">
        <v>21</v>
      </c>
      <c r="K37398">
        <v>1</v>
      </c>
    </row>
    <row r="37399" spans="1:11" x14ac:dyDescent="0.3">
      <c r="A37399" s="1" t="s">
        <v>10</v>
      </c>
      <c r="B37399" s="1" t="s">
        <v>11</v>
      </c>
      <c r="C37399">
        <v>46</v>
      </c>
      <c r="D37399" s="1" t="s">
        <v>12</v>
      </c>
      <c r="E37399">
        <v>1</v>
      </c>
      <c r="F37399">
        <v>2</v>
      </c>
      <c r="G37399">
        <v>11</v>
      </c>
      <c r="H37399">
        <v>3730308</v>
      </c>
      <c r="I37399" s="1" t="s">
        <v>20</v>
      </c>
      <c r="J37399" s="1" t="s">
        <v>21</v>
      </c>
      <c r="K37399">
        <v>1</v>
      </c>
    </row>
    <row r="37400" spans="1:11" x14ac:dyDescent="0.3">
      <c r="A37400" s="1" t="s">
        <v>10</v>
      </c>
      <c r="B37400" s="1" t="s">
        <v>11</v>
      </c>
      <c r="C37400">
        <v>36</v>
      </c>
      <c r="D37400" s="1" t="s">
        <v>12</v>
      </c>
      <c r="E37400">
        <v>1</v>
      </c>
      <c r="F37400">
        <v>2</v>
      </c>
      <c r="G37400">
        <v>2</v>
      </c>
      <c r="H37400">
        <v>3033198</v>
      </c>
      <c r="I37400" s="1" t="s">
        <v>20</v>
      </c>
      <c r="J37400" s="1" t="s">
        <v>21</v>
      </c>
      <c r="K37400">
        <v>1</v>
      </c>
    </row>
    <row r="37401" spans="1:11" x14ac:dyDescent="0.3">
      <c r="A37401" s="1" t="s">
        <v>10</v>
      </c>
      <c r="B37401" s="1" t="s">
        <v>11</v>
      </c>
      <c r="C37401">
        <v>60</v>
      </c>
      <c r="D37401" s="1" t="s">
        <v>15</v>
      </c>
      <c r="E37401">
        <v>0</v>
      </c>
      <c r="F37401">
        <v>0</v>
      </c>
      <c r="G37401">
        <v>33</v>
      </c>
      <c r="H37401">
        <v>5211500</v>
      </c>
      <c r="I37401" s="1" t="s">
        <v>20</v>
      </c>
      <c r="J37401" s="1" t="s">
        <v>21</v>
      </c>
      <c r="K37401">
        <v>1</v>
      </c>
    </row>
    <row r="37402" spans="1:11" x14ac:dyDescent="0.3">
      <c r="A37402" s="1" t="s">
        <v>10</v>
      </c>
      <c r="B37402" s="1" t="s">
        <v>11</v>
      </c>
      <c r="C37402">
        <v>57</v>
      </c>
      <c r="D37402" s="1" t="s">
        <v>12</v>
      </c>
      <c r="E37402">
        <v>1</v>
      </c>
      <c r="F37402">
        <v>2</v>
      </c>
      <c r="G37402">
        <v>34</v>
      </c>
      <c r="H37402">
        <v>5583834</v>
      </c>
      <c r="I37402" s="1" t="s">
        <v>20</v>
      </c>
      <c r="J37402" s="1" t="s">
        <v>21</v>
      </c>
      <c r="K37402">
        <v>1</v>
      </c>
    </row>
    <row r="37403" spans="1:11" x14ac:dyDescent="0.3">
      <c r="A37403" s="1" t="s">
        <v>10</v>
      </c>
      <c r="B37403" s="1" t="s">
        <v>16</v>
      </c>
      <c r="C37403">
        <v>53</v>
      </c>
      <c r="D37403" s="1" t="s">
        <v>12</v>
      </c>
      <c r="E37403">
        <v>1</v>
      </c>
      <c r="F37403">
        <v>0</v>
      </c>
      <c r="G37403">
        <v>13</v>
      </c>
      <c r="H37403">
        <v>3488650</v>
      </c>
      <c r="I37403" s="1" t="s">
        <v>20</v>
      </c>
      <c r="J37403" s="1" t="s">
        <v>21</v>
      </c>
      <c r="K37403">
        <v>1</v>
      </c>
    </row>
    <row r="37404" spans="1:11" x14ac:dyDescent="0.3">
      <c r="A37404" s="1" t="s">
        <v>10</v>
      </c>
      <c r="B37404" s="1" t="s">
        <v>16</v>
      </c>
      <c r="C37404">
        <v>43</v>
      </c>
      <c r="D37404" s="1" t="s">
        <v>12</v>
      </c>
      <c r="E37404">
        <v>1</v>
      </c>
      <c r="F37404">
        <v>2</v>
      </c>
      <c r="G37404">
        <v>12</v>
      </c>
      <c r="H37404">
        <v>3578916</v>
      </c>
      <c r="I37404" s="1" t="s">
        <v>20</v>
      </c>
      <c r="J37404" s="1" t="s">
        <v>21</v>
      </c>
      <c r="K37404">
        <v>1</v>
      </c>
    </row>
    <row r="37405" spans="1:11" x14ac:dyDescent="0.3">
      <c r="A37405" s="1" t="s">
        <v>10</v>
      </c>
      <c r="B37405" s="1" t="s">
        <v>11</v>
      </c>
      <c r="C37405">
        <v>57</v>
      </c>
      <c r="D37405" s="1" t="s">
        <v>12</v>
      </c>
      <c r="E37405">
        <v>1</v>
      </c>
      <c r="F37405">
        <v>1</v>
      </c>
      <c r="G37405">
        <v>27</v>
      </c>
      <c r="H37405">
        <v>3407936</v>
      </c>
      <c r="I37405" s="1" t="s">
        <v>20</v>
      </c>
      <c r="J37405" s="1" t="s">
        <v>21</v>
      </c>
      <c r="K37405">
        <v>1</v>
      </c>
    </row>
    <row r="37406" spans="1:11" x14ac:dyDescent="0.3">
      <c r="A37406" s="1" t="s">
        <v>10</v>
      </c>
      <c r="B37406" s="1" t="s">
        <v>16</v>
      </c>
      <c r="C37406">
        <v>52</v>
      </c>
      <c r="D37406" s="1" t="s">
        <v>12</v>
      </c>
      <c r="E37406">
        <v>0</v>
      </c>
      <c r="F37406">
        <v>1</v>
      </c>
      <c r="G37406">
        <v>26</v>
      </c>
      <c r="H37406">
        <v>4322250</v>
      </c>
      <c r="I37406" s="1" t="s">
        <v>20</v>
      </c>
      <c r="J37406" s="1" t="s">
        <v>21</v>
      </c>
      <c r="K37406">
        <v>1</v>
      </c>
    </row>
    <row r="37407" spans="1:11" x14ac:dyDescent="0.3">
      <c r="A37407" s="1" t="s">
        <v>10</v>
      </c>
      <c r="B37407" s="1" t="s">
        <v>16</v>
      </c>
      <c r="C37407">
        <v>54</v>
      </c>
      <c r="D37407" s="1" t="s">
        <v>17</v>
      </c>
      <c r="E37407">
        <v>0</v>
      </c>
      <c r="F37407">
        <v>1</v>
      </c>
      <c r="G37407">
        <v>13</v>
      </c>
      <c r="H37407">
        <v>3303066</v>
      </c>
      <c r="I37407" s="1" t="s">
        <v>20</v>
      </c>
      <c r="J37407" s="1" t="s">
        <v>21</v>
      </c>
      <c r="K37407">
        <v>1</v>
      </c>
    </row>
    <row r="37408" spans="1:11" x14ac:dyDescent="0.3">
      <c r="A37408" s="1" t="s">
        <v>10</v>
      </c>
      <c r="B37408" s="1" t="s">
        <v>16</v>
      </c>
      <c r="C37408">
        <v>58</v>
      </c>
      <c r="D37408" s="1" t="s">
        <v>12</v>
      </c>
      <c r="E37408">
        <v>1</v>
      </c>
      <c r="F37408">
        <v>0</v>
      </c>
      <c r="G37408">
        <v>36</v>
      </c>
      <c r="H37408">
        <v>5557530</v>
      </c>
      <c r="I37408" s="1" t="s">
        <v>20</v>
      </c>
      <c r="J37408" s="1" t="s">
        <v>21</v>
      </c>
      <c r="K37408">
        <v>1</v>
      </c>
    </row>
    <row r="37409" spans="1:11" x14ac:dyDescent="0.3">
      <c r="A37409" s="1" t="s">
        <v>10</v>
      </c>
      <c r="B37409" s="1" t="s">
        <v>16</v>
      </c>
      <c r="C37409">
        <v>53</v>
      </c>
      <c r="D37409" s="1" t="s">
        <v>15</v>
      </c>
      <c r="E37409">
        <v>0</v>
      </c>
      <c r="F37409">
        <v>0</v>
      </c>
      <c r="G37409">
        <v>30</v>
      </c>
      <c r="H37409">
        <v>4603500</v>
      </c>
      <c r="I37409" s="1" t="s">
        <v>20</v>
      </c>
      <c r="J37409" s="1" t="s">
        <v>21</v>
      </c>
      <c r="K37409">
        <v>1</v>
      </c>
    </row>
    <row r="37410" spans="1:11" x14ac:dyDescent="0.3">
      <c r="A37410" s="1" t="s">
        <v>10</v>
      </c>
      <c r="B37410" s="1" t="s">
        <v>16</v>
      </c>
      <c r="C37410">
        <v>44</v>
      </c>
      <c r="D37410" s="1" t="s">
        <v>15</v>
      </c>
      <c r="E37410">
        <v>1</v>
      </c>
      <c r="F37410">
        <v>0</v>
      </c>
      <c r="G37410">
        <v>24</v>
      </c>
      <c r="H37410">
        <v>4247100</v>
      </c>
      <c r="I37410" s="1" t="s">
        <v>20</v>
      </c>
      <c r="J37410" s="1" t="s">
        <v>21</v>
      </c>
      <c r="K37410">
        <v>1</v>
      </c>
    </row>
    <row r="37411" spans="1:11" x14ac:dyDescent="0.3">
      <c r="A37411" s="1" t="s">
        <v>10</v>
      </c>
      <c r="B37411" s="1" t="s">
        <v>11</v>
      </c>
      <c r="C37411">
        <v>40</v>
      </c>
      <c r="D37411" s="1" t="s">
        <v>12</v>
      </c>
      <c r="E37411">
        <v>1</v>
      </c>
      <c r="F37411">
        <v>1</v>
      </c>
      <c r="G37411">
        <v>18</v>
      </c>
      <c r="H37411">
        <v>3899392</v>
      </c>
      <c r="I37411" s="1" t="s">
        <v>20</v>
      </c>
      <c r="J37411" s="1" t="s">
        <v>21</v>
      </c>
      <c r="K37411">
        <v>1</v>
      </c>
    </row>
    <row r="37412" spans="1:11" x14ac:dyDescent="0.3">
      <c r="A37412" s="1" t="s">
        <v>10</v>
      </c>
      <c r="B37412" s="1" t="s">
        <v>16</v>
      </c>
      <c r="C37412">
        <v>64</v>
      </c>
      <c r="D37412" s="1" t="s">
        <v>12</v>
      </c>
      <c r="E37412">
        <v>0</v>
      </c>
      <c r="F37412">
        <v>0</v>
      </c>
      <c r="G37412">
        <v>38</v>
      </c>
      <c r="H37412">
        <v>4602400</v>
      </c>
      <c r="I37412" s="1" t="s">
        <v>20</v>
      </c>
      <c r="J37412" s="1" t="s">
        <v>21</v>
      </c>
      <c r="K37412">
        <v>1</v>
      </c>
    </row>
    <row r="37413" spans="1:11" x14ac:dyDescent="0.3">
      <c r="A37413" s="1" t="s">
        <v>10</v>
      </c>
      <c r="B37413" s="1" t="s">
        <v>16</v>
      </c>
      <c r="C37413">
        <v>40</v>
      </c>
      <c r="D37413" s="1" t="s">
        <v>12</v>
      </c>
      <c r="E37413">
        <v>1</v>
      </c>
      <c r="F37413">
        <v>2</v>
      </c>
      <c r="G37413">
        <v>13</v>
      </c>
      <c r="H37413">
        <v>3578916</v>
      </c>
      <c r="I37413" s="1" t="s">
        <v>20</v>
      </c>
      <c r="J37413" s="1" t="s">
        <v>21</v>
      </c>
      <c r="K37413">
        <v>1</v>
      </c>
    </row>
    <row r="37414" spans="1:11" x14ac:dyDescent="0.3">
      <c r="A37414" s="1" t="s">
        <v>10</v>
      </c>
      <c r="B37414" s="1" t="s">
        <v>16</v>
      </c>
      <c r="C37414">
        <v>41</v>
      </c>
      <c r="D37414" s="1" t="s">
        <v>12</v>
      </c>
      <c r="E37414">
        <v>1</v>
      </c>
      <c r="F37414">
        <v>2</v>
      </c>
      <c r="G37414">
        <v>19</v>
      </c>
      <c r="H37414">
        <v>3847842</v>
      </c>
      <c r="I37414" s="1" t="s">
        <v>20</v>
      </c>
      <c r="J37414" s="1" t="s">
        <v>21</v>
      </c>
      <c r="K37414">
        <v>1</v>
      </c>
    </row>
    <row r="37415" spans="1:11" x14ac:dyDescent="0.3">
      <c r="A37415" s="1" t="s">
        <v>10</v>
      </c>
      <c r="B37415" s="1" t="s">
        <v>11</v>
      </c>
      <c r="C37415">
        <v>49</v>
      </c>
      <c r="D37415" s="1" t="s">
        <v>12</v>
      </c>
      <c r="E37415">
        <v>1</v>
      </c>
      <c r="F37415">
        <v>1</v>
      </c>
      <c r="G37415">
        <v>13</v>
      </c>
      <c r="H37415">
        <v>3898384</v>
      </c>
      <c r="I37415" s="1" t="s">
        <v>20</v>
      </c>
      <c r="J37415" s="1" t="s">
        <v>21</v>
      </c>
      <c r="K37415">
        <v>1</v>
      </c>
    </row>
    <row r="37416" spans="1:11" x14ac:dyDescent="0.3">
      <c r="A37416" s="1" t="s">
        <v>10</v>
      </c>
      <c r="B37416" s="1" t="s">
        <v>16</v>
      </c>
      <c r="C37416">
        <v>43</v>
      </c>
      <c r="D37416" s="1" t="s">
        <v>12</v>
      </c>
      <c r="E37416">
        <v>1</v>
      </c>
      <c r="F37416">
        <v>2</v>
      </c>
      <c r="G37416">
        <v>17</v>
      </c>
      <c r="H37416">
        <v>4267134</v>
      </c>
      <c r="I37416" s="1" t="s">
        <v>20</v>
      </c>
      <c r="J37416" s="1" t="s">
        <v>21</v>
      </c>
      <c r="K37416">
        <v>1</v>
      </c>
    </row>
    <row r="37417" spans="1:11" x14ac:dyDescent="0.3">
      <c r="A37417" s="1" t="s">
        <v>10</v>
      </c>
      <c r="B37417" s="1" t="s">
        <v>11</v>
      </c>
      <c r="C37417">
        <v>56</v>
      </c>
      <c r="D37417" s="1" t="s">
        <v>12</v>
      </c>
      <c r="E37417">
        <v>1</v>
      </c>
      <c r="F37417">
        <v>1</v>
      </c>
      <c r="G37417">
        <v>27</v>
      </c>
      <c r="H37417">
        <v>4998560</v>
      </c>
      <c r="I37417" s="1" t="s">
        <v>20</v>
      </c>
      <c r="J37417" s="1" t="s">
        <v>21</v>
      </c>
      <c r="K37417">
        <v>1</v>
      </c>
    </row>
    <row r="37418" spans="1:11" x14ac:dyDescent="0.3">
      <c r="A37418" s="1" t="s">
        <v>10</v>
      </c>
      <c r="B37418" s="1" t="s">
        <v>11</v>
      </c>
      <c r="C37418">
        <v>59</v>
      </c>
      <c r="D37418" s="1" t="s">
        <v>12</v>
      </c>
      <c r="E37418">
        <v>1</v>
      </c>
      <c r="F37418">
        <v>1</v>
      </c>
      <c r="G37418">
        <v>14</v>
      </c>
      <c r="H37418">
        <v>4460512</v>
      </c>
      <c r="I37418" s="1" t="s">
        <v>20</v>
      </c>
      <c r="J37418" s="1" t="s">
        <v>21</v>
      </c>
      <c r="K37418">
        <v>1</v>
      </c>
    </row>
    <row r="37419" spans="1:11" x14ac:dyDescent="0.3">
      <c r="A37419" s="1" t="s">
        <v>10</v>
      </c>
      <c r="B37419" s="1" t="s">
        <v>16</v>
      </c>
      <c r="C37419">
        <v>29</v>
      </c>
      <c r="D37419" s="1" t="s">
        <v>12</v>
      </c>
      <c r="E37419">
        <v>1</v>
      </c>
      <c r="F37419">
        <v>1</v>
      </c>
      <c r="G37419">
        <v>2</v>
      </c>
      <c r="H37419">
        <v>2979984</v>
      </c>
      <c r="I37419" s="1" t="s">
        <v>20</v>
      </c>
      <c r="J37419" s="1" t="s">
        <v>21</v>
      </c>
      <c r="K37419">
        <v>1</v>
      </c>
    </row>
    <row r="37420" spans="1:11" x14ac:dyDescent="0.3">
      <c r="A37420" s="1" t="s">
        <v>10</v>
      </c>
      <c r="B37420" s="1" t="s">
        <v>16</v>
      </c>
      <c r="C37420">
        <v>34</v>
      </c>
      <c r="D37420" s="1" t="s">
        <v>12</v>
      </c>
      <c r="E37420">
        <v>1</v>
      </c>
      <c r="F37420">
        <v>2</v>
      </c>
      <c r="G37420">
        <v>2</v>
      </c>
      <c r="H37420">
        <v>2706702</v>
      </c>
      <c r="I37420" s="1" t="s">
        <v>20</v>
      </c>
      <c r="J37420" s="1" t="s">
        <v>21</v>
      </c>
      <c r="K37420">
        <v>1</v>
      </c>
    </row>
    <row r="37421" spans="1:11" x14ac:dyDescent="0.3">
      <c r="A37421" s="1" t="s">
        <v>10</v>
      </c>
      <c r="B37421" s="1" t="s">
        <v>16</v>
      </c>
      <c r="C37421">
        <v>44</v>
      </c>
      <c r="D37421" s="1" t="s">
        <v>15</v>
      </c>
      <c r="E37421">
        <v>0</v>
      </c>
      <c r="F37421">
        <v>2</v>
      </c>
      <c r="G37421">
        <v>13</v>
      </c>
      <c r="H37421">
        <v>3402256</v>
      </c>
      <c r="I37421" s="1" t="s">
        <v>20</v>
      </c>
      <c r="J37421" s="1" t="s">
        <v>21</v>
      </c>
      <c r="K37421">
        <v>1</v>
      </c>
    </row>
    <row r="37422" spans="1:11" x14ac:dyDescent="0.3">
      <c r="A37422" s="1" t="s">
        <v>10</v>
      </c>
      <c r="B37422" s="1" t="s">
        <v>16</v>
      </c>
      <c r="C37422">
        <v>47</v>
      </c>
      <c r="D37422" s="1" t="s">
        <v>12</v>
      </c>
      <c r="E37422">
        <v>0</v>
      </c>
      <c r="F37422">
        <v>0</v>
      </c>
      <c r="G37422">
        <v>13</v>
      </c>
      <c r="H37422">
        <v>3271400</v>
      </c>
      <c r="I37422" s="1" t="s">
        <v>20</v>
      </c>
      <c r="J37422" s="1" t="s">
        <v>21</v>
      </c>
      <c r="K37422">
        <v>1</v>
      </c>
    </row>
    <row r="37423" spans="1:11" x14ac:dyDescent="0.3">
      <c r="A37423" s="1" t="s">
        <v>10</v>
      </c>
      <c r="B37423" s="1" t="s">
        <v>16</v>
      </c>
      <c r="C37423">
        <v>44</v>
      </c>
      <c r="D37423" s="1" t="s">
        <v>12</v>
      </c>
      <c r="E37423">
        <v>1</v>
      </c>
      <c r="F37423">
        <v>2</v>
      </c>
      <c r="G37423">
        <v>13</v>
      </c>
      <c r="H37423">
        <v>3729396</v>
      </c>
      <c r="I37423" s="1" t="s">
        <v>20</v>
      </c>
      <c r="J37423" s="1" t="s">
        <v>21</v>
      </c>
      <c r="K37423">
        <v>1</v>
      </c>
    </row>
    <row r="37424" spans="1:11" x14ac:dyDescent="0.3">
      <c r="A37424" s="1" t="s">
        <v>10</v>
      </c>
      <c r="B37424" s="1" t="s">
        <v>16</v>
      </c>
      <c r="C37424">
        <v>45</v>
      </c>
      <c r="D37424" s="1" t="s">
        <v>12</v>
      </c>
      <c r="E37424">
        <v>1</v>
      </c>
      <c r="F37424">
        <v>2</v>
      </c>
      <c r="G37424">
        <v>15</v>
      </c>
      <c r="H37424">
        <v>3032400</v>
      </c>
      <c r="I37424" s="1" t="s">
        <v>20</v>
      </c>
      <c r="J37424" s="1" t="s">
        <v>21</v>
      </c>
      <c r="K37424">
        <v>1</v>
      </c>
    </row>
    <row r="37425" spans="1:11" x14ac:dyDescent="0.3">
      <c r="A37425" s="1" t="s">
        <v>10</v>
      </c>
      <c r="B37425" s="1" t="s">
        <v>11</v>
      </c>
      <c r="C37425">
        <v>42</v>
      </c>
      <c r="D37425" s="1" t="s">
        <v>12</v>
      </c>
      <c r="E37425">
        <v>1</v>
      </c>
      <c r="F37425">
        <v>2</v>
      </c>
      <c r="G37425">
        <v>15</v>
      </c>
      <c r="H37425">
        <v>3578916</v>
      </c>
      <c r="I37425" s="1" t="s">
        <v>20</v>
      </c>
      <c r="J37425" s="1" t="s">
        <v>21</v>
      </c>
      <c r="K37425">
        <v>1</v>
      </c>
    </row>
    <row r="37426" spans="1:11" x14ac:dyDescent="0.3">
      <c r="A37426" s="1" t="s">
        <v>10</v>
      </c>
      <c r="B37426" s="1" t="s">
        <v>11</v>
      </c>
      <c r="C37426">
        <v>50</v>
      </c>
      <c r="D37426" s="1" t="s">
        <v>12</v>
      </c>
      <c r="E37426">
        <v>1</v>
      </c>
      <c r="F37426">
        <v>2</v>
      </c>
      <c r="G37426">
        <v>27</v>
      </c>
      <c r="H37426">
        <v>5087820</v>
      </c>
      <c r="I37426" s="1" t="s">
        <v>20</v>
      </c>
      <c r="J37426" s="1" t="s">
        <v>21</v>
      </c>
      <c r="K37426">
        <v>1</v>
      </c>
    </row>
    <row r="37427" spans="1:11" x14ac:dyDescent="0.3">
      <c r="A37427" s="1" t="s">
        <v>10</v>
      </c>
      <c r="B37427" s="1" t="s">
        <v>11</v>
      </c>
      <c r="C37427">
        <v>27</v>
      </c>
      <c r="D37427" s="1" t="s">
        <v>15</v>
      </c>
      <c r="E37427">
        <v>1</v>
      </c>
      <c r="F37427">
        <v>1</v>
      </c>
      <c r="G37427">
        <v>3</v>
      </c>
      <c r="H37427">
        <v>2659216</v>
      </c>
      <c r="I37427" s="1" t="s">
        <v>20</v>
      </c>
      <c r="J37427" s="1" t="s">
        <v>21</v>
      </c>
      <c r="K37427">
        <v>1</v>
      </c>
    </row>
    <row r="37428" spans="1:11" x14ac:dyDescent="0.3">
      <c r="A37428" s="1" t="s">
        <v>10</v>
      </c>
      <c r="B37428" s="1" t="s">
        <v>11</v>
      </c>
      <c r="C37428">
        <v>48</v>
      </c>
      <c r="D37428" s="1" t="s">
        <v>12</v>
      </c>
      <c r="E37428">
        <v>1</v>
      </c>
      <c r="F37428">
        <v>2</v>
      </c>
      <c r="G37428">
        <v>13</v>
      </c>
      <c r="H37428">
        <v>4222902</v>
      </c>
      <c r="I37428" s="1" t="s">
        <v>20</v>
      </c>
      <c r="J37428" s="1" t="s">
        <v>21</v>
      </c>
      <c r="K37428">
        <v>1</v>
      </c>
    </row>
    <row r="37429" spans="1:11" x14ac:dyDescent="0.3">
      <c r="A37429" s="1" t="s">
        <v>10</v>
      </c>
      <c r="B37429" s="1" t="s">
        <v>11</v>
      </c>
      <c r="C37429">
        <v>40</v>
      </c>
      <c r="D37429" s="1" t="s">
        <v>12</v>
      </c>
      <c r="E37429">
        <v>1</v>
      </c>
      <c r="F37429">
        <v>1</v>
      </c>
      <c r="G37429">
        <v>6</v>
      </c>
      <c r="H37429">
        <v>3105200</v>
      </c>
      <c r="I37429" s="1" t="s">
        <v>20</v>
      </c>
      <c r="J37429" s="1" t="s">
        <v>21</v>
      </c>
      <c r="K37429">
        <v>1</v>
      </c>
    </row>
    <row r="37430" spans="1:11" x14ac:dyDescent="0.3">
      <c r="A37430" s="1" t="s">
        <v>10</v>
      </c>
      <c r="B37430" s="1" t="s">
        <v>11</v>
      </c>
      <c r="C37430">
        <v>59</v>
      </c>
      <c r="D37430" s="1" t="s">
        <v>12</v>
      </c>
      <c r="E37430">
        <v>1</v>
      </c>
      <c r="F37430">
        <v>0</v>
      </c>
      <c r="G37430">
        <v>36</v>
      </c>
      <c r="H37430">
        <v>5557530</v>
      </c>
      <c r="I37430" s="1" t="s">
        <v>20</v>
      </c>
      <c r="J37430" s="1" t="s">
        <v>21</v>
      </c>
      <c r="K37430">
        <v>1</v>
      </c>
    </row>
    <row r="37431" spans="1:11" x14ac:dyDescent="0.3">
      <c r="A37431" s="1" t="s">
        <v>10</v>
      </c>
      <c r="B37431" s="1" t="s">
        <v>16</v>
      </c>
      <c r="C37431">
        <v>40</v>
      </c>
      <c r="D37431" s="1" t="s">
        <v>12</v>
      </c>
      <c r="E37431">
        <v>1</v>
      </c>
      <c r="F37431">
        <v>2</v>
      </c>
      <c r="G37431">
        <v>6</v>
      </c>
      <c r="H37431">
        <v>3807942</v>
      </c>
      <c r="I37431" s="1" t="s">
        <v>20</v>
      </c>
      <c r="J37431" s="1" t="s">
        <v>21</v>
      </c>
      <c r="K37431">
        <v>1</v>
      </c>
    </row>
    <row r="37432" spans="1:11" x14ac:dyDescent="0.3">
      <c r="A37432" s="1" t="s">
        <v>10</v>
      </c>
      <c r="B37432" s="1" t="s">
        <v>11</v>
      </c>
      <c r="C37432">
        <v>61</v>
      </c>
      <c r="D37432" s="1" t="s">
        <v>12</v>
      </c>
      <c r="E37432">
        <v>1</v>
      </c>
      <c r="F37432">
        <v>0</v>
      </c>
      <c r="G37432">
        <v>40</v>
      </c>
      <c r="H37432">
        <v>5732650</v>
      </c>
      <c r="I37432" s="1" t="s">
        <v>20</v>
      </c>
      <c r="J37432" s="1" t="s">
        <v>21</v>
      </c>
      <c r="K37432">
        <v>1</v>
      </c>
    </row>
    <row r="37433" spans="1:11" x14ac:dyDescent="0.3">
      <c r="A37433" s="1" t="s">
        <v>10</v>
      </c>
      <c r="B37433" s="1" t="s">
        <v>16</v>
      </c>
      <c r="C37433">
        <v>57</v>
      </c>
      <c r="D37433" s="1" t="s">
        <v>15</v>
      </c>
      <c r="E37433">
        <v>0</v>
      </c>
      <c r="F37433">
        <v>0</v>
      </c>
      <c r="G37433">
        <v>27</v>
      </c>
      <c r="H37433">
        <v>4108100</v>
      </c>
      <c r="I37433" s="1" t="s">
        <v>20</v>
      </c>
      <c r="J37433" s="1" t="s">
        <v>21</v>
      </c>
      <c r="K37433">
        <v>1</v>
      </c>
    </row>
    <row r="37434" spans="1:11" x14ac:dyDescent="0.3">
      <c r="A37434" s="1" t="s">
        <v>10</v>
      </c>
      <c r="B37434" s="1" t="s">
        <v>16</v>
      </c>
      <c r="C37434">
        <v>46</v>
      </c>
      <c r="D37434" s="1" t="s">
        <v>15</v>
      </c>
      <c r="E37434">
        <v>1</v>
      </c>
      <c r="F37434">
        <v>2</v>
      </c>
      <c r="G37434">
        <v>11</v>
      </c>
      <c r="H37434">
        <v>3730308</v>
      </c>
      <c r="I37434" s="1" t="s">
        <v>20</v>
      </c>
      <c r="J37434" s="1" t="s">
        <v>21</v>
      </c>
      <c r="K37434">
        <v>1</v>
      </c>
    </row>
    <row r="37435" spans="1:11" x14ac:dyDescent="0.3">
      <c r="A37435" s="1" t="s">
        <v>10</v>
      </c>
      <c r="B37435" s="1" t="s">
        <v>16</v>
      </c>
      <c r="C37435">
        <v>58</v>
      </c>
      <c r="D37435" s="1" t="s">
        <v>12</v>
      </c>
      <c r="E37435">
        <v>1</v>
      </c>
      <c r="F37435">
        <v>0</v>
      </c>
      <c r="G37435">
        <v>38</v>
      </c>
      <c r="H37435">
        <v>5732650</v>
      </c>
      <c r="I37435" s="1" t="s">
        <v>20</v>
      </c>
      <c r="J37435" s="1" t="s">
        <v>21</v>
      </c>
      <c r="K37435">
        <v>1</v>
      </c>
    </row>
    <row r="37436" spans="1:11" x14ac:dyDescent="0.3">
      <c r="A37436" s="1" t="s">
        <v>10</v>
      </c>
      <c r="B37436" s="1" t="s">
        <v>11</v>
      </c>
      <c r="C37436">
        <v>53</v>
      </c>
      <c r="D37436" s="1" t="s">
        <v>12</v>
      </c>
      <c r="E37436">
        <v>1</v>
      </c>
      <c r="F37436">
        <v>2</v>
      </c>
      <c r="G37436">
        <v>18</v>
      </c>
      <c r="H37436">
        <v>3969024</v>
      </c>
      <c r="I37436" s="1" t="s">
        <v>20</v>
      </c>
      <c r="J37436" s="1" t="s">
        <v>21</v>
      </c>
      <c r="K37436">
        <v>1</v>
      </c>
    </row>
    <row r="37437" spans="1:11" x14ac:dyDescent="0.3">
      <c r="A37437" s="1" t="s">
        <v>10</v>
      </c>
      <c r="B37437" s="1" t="s">
        <v>11</v>
      </c>
      <c r="C37437">
        <v>61</v>
      </c>
      <c r="D37437" s="1" t="s">
        <v>12</v>
      </c>
      <c r="E37437">
        <v>1</v>
      </c>
      <c r="F37437">
        <v>1</v>
      </c>
      <c r="G37437">
        <v>38</v>
      </c>
      <c r="H37437">
        <v>5836880</v>
      </c>
      <c r="I37437" s="1" t="s">
        <v>20</v>
      </c>
      <c r="J37437" s="1" t="s">
        <v>21</v>
      </c>
      <c r="K37437">
        <v>1</v>
      </c>
    </row>
    <row r="37438" spans="1:11" x14ac:dyDescent="0.3">
      <c r="A37438" s="1" t="s">
        <v>10</v>
      </c>
      <c r="B37438" s="1" t="s">
        <v>11</v>
      </c>
      <c r="C37438">
        <v>61</v>
      </c>
      <c r="D37438" s="1" t="s">
        <v>12</v>
      </c>
      <c r="E37438">
        <v>1</v>
      </c>
      <c r="F37438">
        <v>1</v>
      </c>
      <c r="G37438">
        <v>38</v>
      </c>
      <c r="H37438">
        <v>5836880</v>
      </c>
      <c r="I37438" s="1" t="s">
        <v>20</v>
      </c>
      <c r="J37438" s="1" t="s">
        <v>21</v>
      </c>
      <c r="K37438">
        <v>1</v>
      </c>
    </row>
    <row r="37439" spans="1:11" x14ac:dyDescent="0.3">
      <c r="A37439" s="1" t="s">
        <v>10</v>
      </c>
      <c r="B37439" s="1" t="s">
        <v>16</v>
      </c>
      <c r="C37439">
        <v>46</v>
      </c>
      <c r="D37439" s="1" t="s">
        <v>17</v>
      </c>
      <c r="E37439">
        <v>0</v>
      </c>
      <c r="F37439">
        <v>2</v>
      </c>
      <c r="G37439">
        <v>22</v>
      </c>
      <c r="H37439">
        <v>4015440</v>
      </c>
      <c r="I37439" s="1" t="s">
        <v>20</v>
      </c>
      <c r="J37439" s="1" t="s">
        <v>21</v>
      </c>
      <c r="K37439">
        <v>1</v>
      </c>
    </row>
    <row r="37440" spans="1:11" x14ac:dyDescent="0.3">
      <c r="A37440" s="1" t="s">
        <v>10</v>
      </c>
      <c r="B37440" s="1" t="s">
        <v>16</v>
      </c>
      <c r="C37440">
        <v>54</v>
      </c>
      <c r="D37440" s="1" t="s">
        <v>15</v>
      </c>
      <c r="E37440">
        <v>1</v>
      </c>
      <c r="F37440">
        <v>1</v>
      </c>
      <c r="G37440">
        <v>13</v>
      </c>
      <c r="H37440">
        <v>3626896</v>
      </c>
      <c r="I37440" s="1" t="s">
        <v>20</v>
      </c>
      <c r="J37440" s="1" t="s">
        <v>21</v>
      </c>
      <c r="K37440">
        <v>1</v>
      </c>
    </row>
    <row r="37441" spans="1:11" x14ac:dyDescent="0.3">
      <c r="A37441" s="1" t="s">
        <v>10</v>
      </c>
      <c r="B37441" s="1" t="s">
        <v>16</v>
      </c>
      <c r="C37441">
        <v>58</v>
      </c>
      <c r="D37441" s="1" t="s">
        <v>12</v>
      </c>
      <c r="E37441">
        <v>0</v>
      </c>
      <c r="F37441">
        <v>0</v>
      </c>
      <c r="G37441">
        <v>36</v>
      </c>
      <c r="H37441">
        <v>5052300</v>
      </c>
      <c r="I37441" s="1" t="s">
        <v>20</v>
      </c>
      <c r="J37441" s="1" t="s">
        <v>21</v>
      </c>
      <c r="K37441">
        <v>1</v>
      </c>
    </row>
    <row r="37442" spans="1:11" x14ac:dyDescent="0.3">
      <c r="A37442" s="1" t="s">
        <v>10</v>
      </c>
      <c r="B37442" s="1" t="s">
        <v>16</v>
      </c>
      <c r="C37442">
        <v>60</v>
      </c>
      <c r="D37442" s="1" t="s">
        <v>12</v>
      </c>
      <c r="E37442">
        <v>1</v>
      </c>
      <c r="F37442">
        <v>1</v>
      </c>
      <c r="G37442">
        <v>38</v>
      </c>
      <c r="H37442">
        <v>5836880</v>
      </c>
      <c r="I37442" s="1" t="s">
        <v>20</v>
      </c>
      <c r="J37442" s="1" t="s">
        <v>21</v>
      </c>
      <c r="K37442">
        <v>1</v>
      </c>
    </row>
    <row r="37443" spans="1:11" x14ac:dyDescent="0.3">
      <c r="A37443" s="1" t="s">
        <v>10</v>
      </c>
      <c r="B37443" s="1" t="s">
        <v>11</v>
      </c>
      <c r="C37443">
        <v>57</v>
      </c>
      <c r="D37443" s="1" t="s">
        <v>12</v>
      </c>
      <c r="E37443">
        <v>1</v>
      </c>
      <c r="F37443">
        <v>0</v>
      </c>
      <c r="G37443">
        <v>30</v>
      </c>
      <c r="H37443">
        <v>5063850</v>
      </c>
      <c r="I37443" s="1" t="s">
        <v>20</v>
      </c>
      <c r="J37443" s="1" t="s">
        <v>21</v>
      </c>
      <c r="K37443">
        <v>1</v>
      </c>
    </row>
    <row r="37444" spans="1:11" x14ac:dyDescent="0.3">
      <c r="A37444" s="1" t="s">
        <v>10</v>
      </c>
      <c r="B37444" s="1" t="s">
        <v>16</v>
      </c>
      <c r="C37444">
        <v>57</v>
      </c>
      <c r="D37444" s="1" t="s">
        <v>12</v>
      </c>
      <c r="E37444">
        <v>1</v>
      </c>
      <c r="F37444">
        <v>1</v>
      </c>
      <c r="G37444">
        <v>13</v>
      </c>
      <c r="H37444">
        <v>4368560</v>
      </c>
      <c r="I37444" s="1" t="s">
        <v>20</v>
      </c>
      <c r="J37444" s="1" t="s">
        <v>21</v>
      </c>
      <c r="K37444">
        <v>1</v>
      </c>
    </row>
    <row r="37445" spans="1:11" x14ac:dyDescent="0.3">
      <c r="A37445" s="1" t="s">
        <v>10</v>
      </c>
      <c r="B37445" s="1" t="s">
        <v>16</v>
      </c>
      <c r="C37445">
        <v>36</v>
      </c>
      <c r="D37445" s="1" t="s">
        <v>15</v>
      </c>
      <c r="E37445">
        <v>0</v>
      </c>
      <c r="F37445">
        <v>0</v>
      </c>
      <c r="G37445">
        <v>2</v>
      </c>
      <c r="H37445">
        <v>3106900</v>
      </c>
      <c r="I37445" s="1" t="s">
        <v>20</v>
      </c>
      <c r="J37445" s="1" t="s">
        <v>21</v>
      </c>
      <c r="K37445">
        <v>1</v>
      </c>
    </row>
    <row r="37446" spans="1:11" x14ac:dyDescent="0.3">
      <c r="A37446" s="1" t="s">
        <v>10</v>
      </c>
      <c r="B37446" s="1" t="s">
        <v>16</v>
      </c>
      <c r="C37446">
        <v>43</v>
      </c>
      <c r="D37446" s="1" t="s">
        <v>12</v>
      </c>
      <c r="E37446">
        <v>1</v>
      </c>
      <c r="F37446">
        <v>1</v>
      </c>
      <c r="G37446">
        <v>13</v>
      </c>
      <c r="H37446">
        <v>3741136</v>
      </c>
      <c r="I37446" s="1" t="s">
        <v>20</v>
      </c>
      <c r="J37446" s="1" t="s">
        <v>21</v>
      </c>
      <c r="K37446">
        <v>1</v>
      </c>
    </row>
    <row r="37447" spans="1:11" x14ac:dyDescent="0.3">
      <c r="A37447" s="1" t="s">
        <v>10</v>
      </c>
      <c r="B37447" s="1" t="s">
        <v>11</v>
      </c>
      <c r="C37447">
        <v>57</v>
      </c>
      <c r="D37447" s="1" t="s">
        <v>12</v>
      </c>
      <c r="E37447">
        <v>1</v>
      </c>
      <c r="F37447">
        <v>1</v>
      </c>
      <c r="G37447">
        <v>31</v>
      </c>
      <c r="H37447">
        <v>4998560</v>
      </c>
      <c r="I37447" s="1" t="s">
        <v>20</v>
      </c>
      <c r="J37447" s="1" t="s">
        <v>21</v>
      </c>
      <c r="K37447">
        <v>1</v>
      </c>
    </row>
    <row r="37448" spans="1:11" x14ac:dyDescent="0.3">
      <c r="A37448" s="1" t="s">
        <v>10</v>
      </c>
      <c r="B37448" s="1" t="s">
        <v>11</v>
      </c>
      <c r="C37448">
        <v>59</v>
      </c>
      <c r="D37448" s="1" t="s">
        <v>12</v>
      </c>
      <c r="E37448">
        <v>1</v>
      </c>
      <c r="F37448">
        <v>1</v>
      </c>
      <c r="G37448">
        <v>36</v>
      </c>
      <c r="H37448">
        <v>4696720</v>
      </c>
      <c r="I37448" s="1" t="s">
        <v>20</v>
      </c>
      <c r="J37448" s="1" t="s">
        <v>21</v>
      </c>
      <c r="K37448">
        <v>1</v>
      </c>
    </row>
    <row r="37449" spans="1:11" x14ac:dyDescent="0.3">
      <c r="A37449" s="1" t="s">
        <v>10</v>
      </c>
      <c r="B37449" s="1" t="s">
        <v>16</v>
      </c>
      <c r="C37449">
        <v>56</v>
      </c>
      <c r="D37449" s="1" t="s">
        <v>12</v>
      </c>
      <c r="E37449">
        <v>0</v>
      </c>
      <c r="F37449">
        <v>0</v>
      </c>
      <c r="G37449">
        <v>13</v>
      </c>
      <c r="H37449">
        <v>3012000</v>
      </c>
      <c r="I37449" s="1" t="s">
        <v>20</v>
      </c>
      <c r="J37449" s="1" t="s">
        <v>21</v>
      </c>
      <c r="K37449">
        <v>1</v>
      </c>
    </row>
    <row r="37450" spans="1:11" x14ac:dyDescent="0.3">
      <c r="A37450" s="1" t="s">
        <v>10</v>
      </c>
      <c r="B37450" s="1" t="s">
        <v>16</v>
      </c>
      <c r="C37450">
        <v>60</v>
      </c>
      <c r="D37450" s="1" t="s">
        <v>12</v>
      </c>
      <c r="E37450">
        <v>1</v>
      </c>
      <c r="F37450">
        <v>0</v>
      </c>
      <c r="G37450">
        <v>36</v>
      </c>
      <c r="H37450">
        <v>5332030</v>
      </c>
      <c r="I37450" s="1" t="s">
        <v>20</v>
      </c>
      <c r="J37450" s="1" t="s">
        <v>21</v>
      </c>
      <c r="K37450">
        <v>1</v>
      </c>
    </row>
    <row r="37451" spans="1:11" x14ac:dyDescent="0.3">
      <c r="A37451" s="1" t="s">
        <v>10</v>
      </c>
      <c r="B37451" s="1" t="s">
        <v>11</v>
      </c>
      <c r="C37451">
        <v>60</v>
      </c>
      <c r="D37451" s="1" t="s">
        <v>17</v>
      </c>
      <c r="E37451">
        <v>1</v>
      </c>
      <c r="F37451">
        <v>0</v>
      </c>
      <c r="G37451">
        <v>36</v>
      </c>
      <c r="H37451">
        <v>5332030</v>
      </c>
      <c r="I37451" s="1" t="s">
        <v>20</v>
      </c>
      <c r="J37451" s="1" t="s">
        <v>21</v>
      </c>
      <c r="K37451">
        <v>1</v>
      </c>
    </row>
    <row r="37452" spans="1:11" x14ac:dyDescent="0.3">
      <c r="A37452" s="1" t="s">
        <v>10</v>
      </c>
      <c r="B37452" s="1" t="s">
        <v>16</v>
      </c>
      <c r="C37452">
        <v>57</v>
      </c>
      <c r="D37452" s="1" t="s">
        <v>12</v>
      </c>
      <c r="E37452">
        <v>1</v>
      </c>
      <c r="F37452">
        <v>1</v>
      </c>
      <c r="G37452">
        <v>31</v>
      </c>
      <c r="H37452">
        <v>4895408</v>
      </c>
      <c r="I37452" s="1" t="s">
        <v>20</v>
      </c>
      <c r="J37452" s="1" t="s">
        <v>21</v>
      </c>
      <c r="K37452">
        <v>1</v>
      </c>
    </row>
    <row r="37453" spans="1:11" x14ac:dyDescent="0.3">
      <c r="A37453" s="1" t="s">
        <v>10</v>
      </c>
      <c r="B37453" s="1" t="s">
        <v>16</v>
      </c>
      <c r="C37453">
        <v>46</v>
      </c>
      <c r="D37453" s="1" t="s">
        <v>12</v>
      </c>
      <c r="E37453">
        <v>1</v>
      </c>
      <c r="F37453">
        <v>2</v>
      </c>
      <c r="G37453">
        <v>22</v>
      </c>
      <c r="H37453">
        <v>4587816</v>
      </c>
      <c r="I37453" s="1" t="s">
        <v>20</v>
      </c>
      <c r="J37453" s="1" t="s">
        <v>21</v>
      </c>
      <c r="K37453">
        <v>1</v>
      </c>
    </row>
    <row r="37454" spans="1:11" x14ac:dyDescent="0.3">
      <c r="A37454" s="1" t="s">
        <v>10</v>
      </c>
      <c r="B37454" s="1" t="s">
        <v>11</v>
      </c>
      <c r="C37454">
        <v>55</v>
      </c>
      <c r="D37454" s="1" t="s">
        <v>12</v>
      </c>
      <c r="E37454">
        <v>1</v>
      </c>
      <c r="F37454">
        <v>2</v>
      </c>
      <c r="G37454">
        <v>31</v>
      </c>
      <c r="H37454">
        <v>3095442</v>
      </c>
      <c r="I37454" s="1" t="s">
        <v>20</v>
      </c>
      <c r="J37454" s="1" t="s">
        <v>21</v>
      </c>
      <c r="K37454">
        <v>1</v>
      </c>
    </row>
    <row r="37455" spans="1:11" x14ac:dyDescent="0.3">
      <c r="A37455" s="1" t="s">
        <v>10</v>
      </c>
      <c r="B37455" s="1" t="s">
        <v>16</v>
      </c>
      <c r="C37455">
        <v>60</v>
      </c>
      <c r="D37455" s="1" t="s">
        <v>12</v>
      </c>
      <c r="E37455">
        <v>1</v>
      </c>
      <c r="F37455">
        <v>0</v>
      </c>
      <c r="G37455">
        <v>38</v>
      </c>
      <c r="H37455">
        <v>5732650</v>
      </c>
      <c r="I37455" s="1" t="s">
        <v>20</v>
      </c>
      <c r="J37455" s="1" t="s">
        <v>21</v>
      </c>
      <c r="K37455">
        <v>1</v>
      </c>
    </row>
    <row r="37456" spans="1:11" x14ac:dyDescent="0.3">
      <c r="A37456" s="1" t="s">
        <v>10</v>
      </c>
      <c r="B37456" s="1" t="s">
        <v>16</v>
      </c>
      <c r="C37456">
        <v>58</v>
      </c>
      <c r="D37456" s="1" t="s">
        <v>12</v>
      </c>
      <c r="E37456">
        <v>0</v>
      </c>
      <c r="F37456">
        <v>0</v>
      </c>
      <c r="G37456">
        <v>30</v>
      </c>
      <c r="H37456">
        <v>4237500</v>
      </c>
      <c r="I37456" s="1" t="s">
        <v>20</v>
      </c>
      <c r="J37456" s="1" t="s">
        <v>21</v>
      </c>
      <c r="K37456">
        <v>1</v>
      </c>
    </row>
    <row r="37457" spans="1:11" x14ac:dyDescent="0.3">
      <c r="A37457" s="1" t="s">
        <v>10</v>
      </c>
      <c r="B37457" s="1" t="s">
        <v>16</v>
      </c>
      <c r="C37457">
        <v>58</v>
      </c>
      <c r="D37457" s="1" t="s">
        <v>12</v>
      </c>
      <c r="E37457">
        <v>0</v>
      </c>
      <c r="F37457">
        <v>0</v>
      </c>
      <c r="G37457">
        <v>22</v>
      </c>
      <c r="H37457">
        <v>3861000</v>
      </c>
      <c r="I37457" s="1" t="s">
        <v>20</v>
      </c>
      <c r="J37457" s="1" t="s">
        <v>21</v>
      </c>
      <c r="K37457">
        <v>1</v>
      </c>
    </row>
    <row r="37458" spans="1:11" x14ac:dyDescent="0.3">
      <c r="A37458" s="1" t="s">
        <v>10</v>
      </c>
      <c r="B37458" s="1" t="s">
        <v>11</v>
      </c>
      <c r="C37458">
        <v>51</v>
      </c>
      <c r="D37458" s="1" t="s">
        <v>12</v>
      </c>
      <c r="E37458">
        <v>1</v>
      </c>
      <c r="F37458">
        <v>2</v>
      </c>
      <c r="G37458">
        <v>21</v>
      </c>
      <c r="H37458">
        <v>2939832</v>
      </c>
      <c r="I37458" s="1" t="s">
        <v>20</v>
      </c>
      <c r="J37458" s="1" t="s">
        <v>21</v>
      </c>
      <c r="K37458">
        <v>1</v>
      </c>
    </row>
    <row r="37459" spans="1:11" x14ac:dyDescent="0.3">
      <c r="A37459" s="1" t="s">
        <v>10</v>
      </c>
      <c r="B37459" s="1" t="s">
        <v>11</v>
      </c>
      <c r="C37459">
        <v>40</v>
      </c>
      <c r="D37459" s="1" t="s">
        <v>12</v>
      </c>
      <c r="E37459">
        <v>1</v>
      </c>
      <c r="F37459">
        <v>2</v>
      </c>
      <c r="G37459">
        <v>11</v>
      </c>
      <c r="H37459">
        <v>3064092</v>
      </c>
      <c r="I37459" s="1" t="s">
        <v>20</v>
      </c>
      <c r="J37459" s="1" t="s">
        <v>21</v>
      </c>
      <c r="K37459">
        <v>1</v>
      </c>
    </row>
    <row r="37460" spans="1:11" x14ac:dyDescent="0.3">
      <c r="A37460" s="1" t="s">
        <v>10</v>
      </c>
      <c r="B37460" s="1" t="s">
        <v>16</v>
      </c>
      <c r="C37460">
        <v>44</v>
      </c>
      <c r="D37460" s="1" t="s">
        <v>17</v>
      </c>
      <c r="E37460">
        <v>0</v>
      </c>
      <c r="F37460">
        <v>0</v>
      </c>
      <c r="G37460">
        <v>13</v>
      </c>
      <c r="H37460">
        <v>3481600</v>
      </c>
      <c r="I37460" s="1" t="s">
        <v>20</v>
      </c>
      <c r="J37460" s="1" t="s">
        <v>21</v>
      </c>
      <c r="K37460">
        <v>1</v>
      </c>
    </row>
    <row r="37461" spans="1:11" x14ac:dyDescent="0.3">
      <c r="A37461" s="1" t="s">
        <v>10</v>
      </c>
      <c r="B37461" s="1" t="s">
        <v>16</v>
      </c>
      <c r="C37461">
        <v>35</v>
      </c>
      <c r="D37461" s="1" t="s">
        <v>15</v>
      </c>
      <c r="E37461">
        <v>1</v>
      </c>
      <c r="F37461">
        <v>2</v>
      </c>
      <c r="G37461">
        <v>9</v>
      </c>
      <c r="H37461">
        <v>3328914</v>
      </c>
      <c r="I37461" s="1" t="s">
        <v>20</v>
      </c>
      <c r="J37461" s="1" t="s">
        <v>21</v>
      </c>
      <c r="K37461">
        <v>1</v>
      </c>
    </row>
    <row r="37462" spans="1:11" x14ac:dyDescent="0.3">
      <c r="A37462" s="1" t="s">
        <v>10</v>
      </c>
      <c r="B37462" s="1" t="s">
        <v>16</v>
      </c>
      <c r="C37462">
        <v>60</v>
      </c>
      <c r="D37462" s="1" t="s">
        <v>12</v>
      </c>
      <c r="E37462">
        <v>1</v>
      </c>
      <c r="F37462">
        <v>0</v>
      </c>
      <c r="G37462">
        <v>35</v>
      </c>
      <c r="H37462">
        <v>5115660</v>
      </c>
      <c r="I37462" s="1" t="s">
        <v>20</v>
      </c>
      <c r="J37462" s="1" t="s">
        <v>21</v>
      </c>
      <c r="K37462">
        <v>1</v>
      </c>
    </row>
    <row r="37463" spans="1:11" x14ac:dyDescent="0.3">
      <c r="A37463" s="1" t="s">
        <v>10</v>
      </c>
      <c r="B37463" s="1" t="s">
        <v>16</v>
      </c>
      <c r="C37463">
        <v>37</v>
      </c>
      <c r="D37463" s="1" t="s">
        <v>12</v>
      </c>
      <c r="E37463">
        <v>1</v>
      </c>
      <c r="F37463">
        <v>2</v>
      </c>
      <c r="G37463">
        <v>2</v>
      </c>
      <c r="H37463">
        <v>3541866</v>
      </c>
      <c r="I37463" s="1" t="s">
        <v>20</v>
      </c>
      <c r="J37463" s="1" t="s">
        <v>21</v>
      </c>
      <c r="K37463">
        <v>1</v>
      </c>
    </row>
    <row r="37464" spans="1:11" x14ac:dyDescent="0.3">
      <c r="A37464" s="1" t="s">
        <v>10</v>
      </c>
      <c r="B37464" s="1" t="s">
        <v>16</v>
      </c>
      <c r="C37464">
        <v>53</v>
      </c>
      <c r="D37464" s="1" t="s">
        <v>15</v>
      </c>
      <c r="E37464">
        <v>1</v>
      </c>
      <c r="F37464">
        <v>0</v>
      </c>
      <c r="G37464">
        <v>21</v>
      </c>
      <c r="H37464">
        <v>4426840</v>
      </c>
      <c r="I37464" s="1" t="s">
        <v>20</v>
      </c>
      <c r="J37464" s="1" t="s">
        <v>21</v>
      </c>
      <c r="K37464">
        <v>1</v>
      </c>
    </row>
    <row r="37465" spans="1:11" x14ac:dyDescent="0.3">
      <c r="A37465" s="1" t="s">
        <v>10</v>
      </c>
      <c r="B37465" s="1" t="s">
        <v>16</v>
      </c>
      <c r="C37465">
        <v>57</v>
      </c>
      <c r="D37465" s="1" t="s">
        <v>15</v>
      </c>
      <c r="E37465">
        <v>0</v>
      </c>
      <c r="F37465">
        <v>0</v>
      </c>
      <c r="G37465">
        <v>34</v>
      </c>
      <c r="H37465">
        <v>4898100</v>
      </c>
      <c r="I37465" s="1" t="s">
        <v>20</v>
      </c>
      <c r="J37465" s="1" t="s">
        <v>21</v>
      </c>
      <c r="K37465">
        <v>1</v>
      </c>
    </row>
    <row r="37466" spans="1:11" x14ac:dyDescent="0.3">
      <c r="A37466" s="1" t="s">
        <v>10</v>
      </c>
      <c r="B37466" s="1" t="s">
        <v>16</v>
      </c>
      <c r="C37466">
        <v>52</v>
      </c>
      <c r="D37466" s="1" t="s">
        <v>12</v>
      </c>
      <c r="E37466">
        <v>1</v>
      </c>
      <c r="F37466">
        <v>1</v>
      </c>
      <c r="G37466">
        <v>15</v>
      </c>
      <c r="H37466">
        <v>3780336</v>
      </c>
      <c r="I37466" s="1" t="s">
        <v>20</v>
      </c>
      <c r="J37466" s="1" t="s">
        <v>21</v>
      </c>
      <c r="K37466">
        <v>1</v>
      </c>
    </row>
    <row r="37467" spans="1:11" x14ac:dyDescent="0.3">
      <c r="A37467" s="1" t="s">
        <v>10</v>
      </c>
      <c r="B37467" s="1" t="s">
        <v>11</v>
      </c>
      <c r="C37467">
        <v>59</v>
      </c>
      <c r="D37467" s="1" t="s">
        <v>12</v>
      </c>
      <c r="E37467">
        <v>1</v>
      </c>
      <c r="F37467">
        <v>0</v>
      </c>
      <c r="G37467">
        <v>36</v>
      </c>
      <c r="H37467">
        <v>5332030</v>
      </c>
      <c r="I37467" s="1" t="s">
        <v>20</v>
      </c>
      <c r="J37467" s="1" t="s">
        <v>21</v>
      </c>
      <c r="K37467">
        <v>1</v>
      </c>
    </row>
    <row r="37468" spans="1:11" x14ac:dyDescent="0.3">
      <c r="A37468" s="1" t="s">
        <v>10</v>
      </c>
      <c r="B37468" s="1" t="s">
        <v>16</v>
      </c>
      <c r="C37468">
        <v>61</v>
      </c>
      <c r="D37468" s="1" t="s">
        <v>12</v>
      </c>
      <c r="E37468">
        <v>1</v>
      </c>
      <c r="F37468">
        <v>0</v>
      </c>
      <c r="G37468">
        <v>42</v>
      </c>
      <c r="H37468">
        <v>5732650</v>
      </c>
      <c r="I37468" s="1" t="s">
        <v>20</v>
      </c>
      <c r="J37468" s="1" t="s">
        <v>21</v>
      </c>
      <c r="K37468">
        <v>1</v>
      </c>
    </row>
    <row r="37469" spans="1:11" x14ac:dyDescent="0.3">
      <c r="A37469" s="1" t="s">
        <v>10</v>
      </c>
      <c r="B37469" s="1" t="s">
        <v>16</v>
      </c>
      <c r="C37469">
        <v>51</v>
      </c>
      <c r="D37469" s="1" t="s">
        <v>12</v>
      </c>
      <c r="E37469">
        <v>0</v>
      </c>
      <c r="F37469">
        <v>0</v>
      </c>
      <c r="G37469">
        <v>28</v>
      </c>
      <c r="H37469">
        <v>4463000</v>
      </c>
      <c r="I37469" s="1" t="s">
        <v>20</v>
      </c>
      <c r="J37469" s="1" t="s">
        <v>21</v>
      </c>
      <c r="K37469">
        <v>1</v>
      </c>
    </row>
    <row r="37470" spans="1:11" x14ac:dyDescent="0.3">
      <c r="A37470" s="1" t="s">
        <v>10</v>
      </c>
      <c r="B37470" s="1" t="s">
        <v>16</v>
      </c>
      <c r="C37470">
        <v>58</v>
      </c>
      <c r="D37470" s="1" t="s">
        <v>12</v>
      </c>
      <c r="E37470">
        <v>1</v>
      </c>
      <c r="F37470">
        <v>0</v>
      </c>
      <c r="G37470">
        <v>36</v>
      </c>
      <c r="H37470">
        <v>5557530</v>
      </c>
      <c r="I37470" s="1" t="s">
        <v>20</v>
      </c>
      <c r="J37470" s="1" t="s">
        <v>21</v>
      </c>
      <c r="K37470">
        <v>1</v>
      </c>
    </row>
    <row r="37471" spans="1:11" x14ac:dyDescent="0.3">
      <c r="A37471" s="1" t="s">
        <v>10</v>
      </c>
      <c r="B37471" s="1" t="s">
        <v>16</v>
      </c>
      <c r="C37471">
        <v>53</v>
      </c>
      <c r="D37471" s="1" t="s">
        <v>15</v>
      </c>
      <c r="E37471">
        <v>0</v>
      </c>
      <c r="F37471">
        <v>0</v>
      </c>
      <c r="G37471">
        <v>13</v>
      </c>
      <c r="H37471">
        <v>3238300</v>
      </c>
      <c r="I37471" s="1" t="s">
        <v>20</v>
      </c>
      <c r="J37471" s="1" t="s">
        <v>21</v>
      </c>
      <c r="K37471">
        <v>1</v>
      </c>
    </row>
    <row r="37472" spans="1:11" x14ac:dyDescent="0.3">
      <c r="A37472" s="1" t="s">
        <v>10</v>
      </c>
      <c r="B37472" s="1" t="s">
        <v>16</v>
      </c>
      <c r="C37472">
        <v>51</v>
      </c>
      <c r="D37472" s="1" t="s">
        <v>12</v>
      </c>
      <c r="E37472">
        <v>1</v>
      </c>
      <c r="F37472">
        <v>1</v>
      </c>
      <c r="G37472">
        <v>13</v>
      </c>
      <c r="H37472">
        <v>3479728</v>
      </c>
      <c r="I37472" s="1" t="s">
        <v>20</v>
      </c>
      <c r="J37472" s="1" t="s">
        <v>21</v>
      </c>
      <c r="K37472">
        <v>1</v>
      </c>
    </row>
    <row r="37473" spans="1:11" x14ac:dyDescent="0.3">
      <c r="A37473" s="1" t="s">
        <v>10</v>
      </c>
      <c r="B37473" s="1" t="s">
        <v>16</v>
      </c>
      <c r="C37473">
        <v>52</v>
      </c>
      <c r="D37473" s="1" t="s">
        <v>12</v>
      </c>
      <c r="E37473">
        <v>1</v>
      </c>
      <c r="F37473">
        <v>1</v>
      </c>
      <c r="G37473">
        <v>13</v>
      </c>
      <c r="H37473">
        <v>3202976</v>
      </c>
      <c r="I37473" s="1" t="s">
        <v>20</v>
      </c>
      <c r="J37473" s="1" t="s">
        <v>21</v>
      </c>
      <c r="K37473">
        <v>1</v>
      </c>
    </row>
    <row r="37474" spans="1:11" x14ac:dyDescent="0.3">
      <c r="A37474" s="1" t="s">
        <v>10</v>
      </c>
      <c r="B37474" s="1" t="s">
        <v>11</v>
      </c>
      <c r="C37474">
        <v>59</v>
      </c>
      <c r="D37474" s="1" t="s">
        <v>12</v>
      </c>
      <c r="E37474">
        <v>1</v>
      </c>
      <c r="F37474">
        <v>2</v>
      </c>
      <c r="G37474">
        <v>36</v>
      </c>
      <c r="H37474">
        <v>5759622</v>
      </c>
      <c r="I37474" s="1" t="s">
        <v>20</v>
      </c>
      <c r="J37474" s="1" t="s">
        <v>21</v>
      </c>
      <c r="K37474">
        <v>1</v>
      </c>
    </row>
    <row r="37475" spans="1:11" x14ac:dyDescent="0.3">
      <c r="A37475" s="1" t="s">
        <v>10</v>
      </c>
      <c r="B37475" s="1" t="s">
        <v>16</v>
      </c>
      <c r="C37475">
        <v>60</v>
      </c>
      <c r="D37475" s="1" t="s">
        <v>15</v>
      </c>
      <c r="E37475">
        <v>0</v>
      </c>
      <c r="F37475">
        <v>0</v>
      </c>
      <c r="G37475">
        <v>38</v>
      </c>
      <c r="H37475">
        <v>5211500</v>
      </c>
      <c r="I37475" s="1" t="s">
        <v>20</v>
      </c>
      <c r="J37475" s="1" t="s">
        <v>21</v>
      </c>
      <c r="K37475">
        <v>1</v>
      </c>
    </row>
    <row r="37476" spans="1:11" x14ac:dyDescent="0.3">
      <c r="A37476" s="1" t="s">
        <v>10</v>
      </c>
      <c r="B37476" s="1" t="s">
        <v>11</v>
      </c>
      <c r="C37476">
        <v>57</v>
      </c>
      <c r="D37476" s="1" t="s">
        <v>12</v>
      </c>
      <c r="E37476">
        <v>1</v>
      </c>
      <c r="F37476">
        <v>2</v>
      </c>
      <c r="G37476">
        <v>31</v>
      </c>
      <c r="H37476">
        <v>5413290</v>
      </c>
      <c r="I37476" s="1" t="s">
        <v>20</v>
      </c>
      <c r="J37476" s="1" t="s">
        <v>21</v>
      </c>
      <c r="K37476">
        <v>1</v>
      </c>
    </row>
    <row r="37477" spans="1:11" x14ac:dyDescent="0.3">
      <c r="A37477" s="1" t="s">
        <v>10</v>
      </c>
      <c r="B37477" s="1" t="s">
        <v>16</v>
      </c>
      <c r="C37477">
        <v>59</v>
      </c>
      <c r="D37477" s="1" t="s">
        <v>15</v>
      </c>
      <c r="E37477">
        <v>0</v>
      </c>
      <c r="F37477">
        <v>0</v>
      </c>
      <c r="G37477">
        <v>38</v>
      </c>
      <c r="H37477">
        <v>5211500</v>
      </c>
      <c r="I37477" s="1" t="s">
        <v>20</v>
      </c>
      <c r="J37477" s="1" t="s">
        <v>21</v>
      </c>
      <c r="K37477">
        <v>1</v>
      </c>
    </row>
    <row r="37478" spans="1:11" x14ac:dyDescent="0.3">
      <c r="A37478" s="1" t="s">
        <v>10</v>
      </c>
      <c r="B37478" s="1" t="s">
        <v>16</v>
      </c>
      <c r="C37478">
        <v>53</v>
      </c>
      <c r="D37478" s="1" t="s">
        <v>15</v>
      </c>
      <c r="E37478">
        <v>0</v>
      </c>
      <c r="F37478">
        <v>0</v>
      </c>
      <c r="G37478">
        <v>7</v>
      </c>
      <c r="H37478">
        <v>3204700</v>
      </c>
      <c r="I37478" s="1" t="s">
        <v>20</v>
      </c>
      <c r="J37478" s="1" t="s">
        <v>21</v>
      </c>
      <c r="K37478">
        <v>1</v>
      </c>
    </row>
    <row r="37479" spans="1:11" x14ac:dyDescent="0.3">
      <c r="A37479" s="1" t="s">
        <v>10</v>
      </c>
      <c r="B37479" s="1" t="s">
        <v>11</v>
      </c>
      <c r="C37479">
        <v>57</v>
      </c>
      <c r="D37479" s="1" t="s">
        <v>12</v>
      </c>
      <c r="E37479">
        <v>1</v>
      </c>
      <c r="F37479">
        <v>1</v>
      </c>
      <c r="G37479">
        <v>13</v>
      </c>
      <c r="H37479">
        <v>3857952</v>
      </c>
      <c r="I37479" s="1" t="s">
        <v>20</v>
      </c>
      <c r="J37479" s="1" t="s">
        <v>21</v>
      </c>
      <c r="K37479">
        <v>1</v>
      </c>
    </row>
    <row r="37480" spans="1:11" x14ac:dyDescent="0.3">
      <c r="A37480" s="1" t="s">
        <v>10</v>
      </c>
      <c r="B37480" s="1" t="s">
        <v>11</v>
      </c>
      <c r="C37480">
        <v>53</v>
      </c>
      <c r="D37480" s="1" t="s">
        <v>12</v>
      </c>
      <c r="E37480">
        <v>1</v>
      </c>
      <c r="F37480">
        <v>2</v>
      </c>
      <c r="G37480">
        <v>13</v>
      </c>
      <c r="H37480">
        <v>4267134</v>
      </c>
      <c r="I37480" s="1" t="s">
        <v>20</v>
      </c>
      <c r="J37480" s="1" t="s">
        <v>21</v>
      </c>
      <c r="K37480">
        <v>1</v>
      </c>
    </row>
    <row r="37481" spans="1:11" x14ac:dyDescent="0.3">
      <c r="A37481" s="1" t="s">
        <v>10</v>
      </c>
      <c r="B37481" s="1" t="s">
        <v>16</v>
      </c>
      <c r="C37481">
        <v>56</v>
      </c>
      <c r="D37481" s="1" t="s">
        <v>12</v>
      </c>
      <c r="E37481">
        <v>1</v>
      </c>
      <c r="F37481">
        <v>0</v>
      </c>
      <c r="G37481">
        <v>6</v>
      </c>
      <c r="H37481">
        <v>3416710</v>
      </c>
      <c r="I37481" s="1" t="s">
        <v>20</v>
      </c>
      <c r="J37481" s="1" t="s">
        <v>21</v>
      </c>
      <c r="K37481">
        <v>1</v>
      </c>
    </row>
    <row r="37482" spans="1:11" x14ac:dyDescent="0.3">
      <c r="A37482" s="1" t="s">
        <v>10</v>
      </c>
      <c r="B37482" s="1" t="s">
        <v>11</v>
      </c>
      <c r="C37482">
        <v>50</v>
      </c>
      <c r="D37482" s="1" t="s">
        <v>12</v>
      </c>
      <c r="E37482">
        <v>1</v>
      </c>
      <c r="F37482">
        <v>2</v>
      </c>
      <c r="G37482">
        <v>25</v>
      </c>
      <c r="H37482">
        <v>4683234</v>
      </c>
      <c r="I37482" s="1" t="s">
        <v>20</v>
      </c>
      <c r="J37482" s="1" t="s">
        <v>21</v>
      </c>
      <c r="K37482">
        <v>1</v>
      </c>
    </row>
    <row r="37483" spans="1:11" x14ac:dyDescent="0.3">
      <c r="A37483" s="1" t="s">
        <v>10</v>
      </c>
      <c r="B37483" s="1" t="s">
        <v>16</v>
      </c>
      <c r="C37483">
        <v>59</v>
      </c>
      <c r="D37483" s="1" t="s">
        <v>15</v>
      </c>
      <c r="E37483">
        <v>0</v>
      </c>
      <c r="F37483">
        <v>0</v>
      </c>
      <c r="G37483">
        <v>38</v>
      </c>
      <c r="H37483">
        <v>5431900</v>
      </c>
      <c r="I37483" s="1" t="s">
        <v>20</v>
      </c>
      <c r="J37483" s="1" t="s">
        <v>21</v>
      </c>
      <c r="K37483">
        <v>1</v>
      </c>
    </row>
    <row r="37484" spans="1:11" x14ac:dyDescent="0.3">
      <c r="A37484" s="1" t="s">
        <v>10</v>
      </c>
      <c r="B37484" s="1" t="s">
        <v>11</v>
      </c>
      <c r="C37484">
        <v>59</v>
      </c>
      <c r="D37484" s="1" t="s">
        <v>12</v>
      </c>
      <c r="E37484">
        <v>1</v>
      </c>
      <c r="F37484">
        <v>1</v>
      </c>
      <c r="G37484">
        <v>36</v>
      </c>
      <c r="H37484">
        <v>5428976</v>
      </c>
      <c r="I37484" s="1" t="s">
        <v>20</v>
      </c>
      <c r="J37484" s="1" t="s">
        <v>21</v>
      </c>
      <c r="K37484">
        <v>1</v>
      </c>
    </row>
    <row r="37485" spans="1:11" x14ac:dyDescent="0.3">
      <c r="A37485" s="1" t="s">
        <v>10</v>
      </c>
      <c r="B37485" s="1" t="s">
        <v>16</v>
      </c>
      <c r="C37485">
        <v>45</v>
      </c>
      <c r="D37485" s="1" t="s">
        <v>15</v>
      </c>
      <c r="E37485">
        <v>1</v>
      </c>
      <c r="F37485">
        <v>2</v>
      </c>
      <c r="G37485">
        <v>16</v>
      </c>
      <c r="H37485">
        <v>4136946</v>
      </c>
      <c r="I37485" s="1" t="s">
        <v>20</v>
      </c>
      <c r="J37485" s="1" t="s">
        <v>21</v>
      </c>
      <c r="K37485">
        <v>1</v>
      </c>
    </row>
    <row r="37486" spans="1:11" x14ac:dyDescent="0.3">
      <c r="A37486" s="1" t="s">
        <v>10</v>
      </c>
      <c r="B37486" s="1" t="s">
        <v>11</v>
      </c>
      <c r="C37486">
        <v>34</v>
      </c>
      <c r="D37486" s="1" t="s">
        <v>15</v>
      </c>
      <c r="E37486">
        <v>1</v>
      </c>
      <c r="F37486">
        <v>1</v>
      </c>
      <c r="G37486">
        <v>7</v>
      </c>
      <c r="H37486">
        <v>3170608</v>
      </c>
      <c r="I37486" s="1" t="s">
        <v>20</v>
      </c>
      <c r="J37486" s="1" t="s">
        <v>21</v>
      </c>
      <c r="K37486">
        <v>1</v>
      </c>
    </row>
    <row r="37487" spans="1:11" x14ac:dyDescent="0.3">
      <c r="A37487" s="1" t="s">
        <v>10</v>
      </c>
      <c r="B37487" s="1" t="s">
        <v>16</v>
      </c>
      <c r="C37487">
        <v>54</v>
      </c>
      <c r="D37487" s="1" t="s">
        <v>12</v>
      </c>
      <c r="E37487">
        <v>1</v>
      </c>
      <c r="F37487">
        <v>0</v>
      </c>
      <c r="G37487">
        <v>30</v>
      </c>
      <c r="H37487">
        <v>4290550</v>
      </c>
      <c r="I37487" s="1" t="s">
        <v>20</v>
      </c>
      <c r="J37487" s="1" t="s">
        <v>21</v>
      </c>
      <c r="K37487">
        <v>1</v>
      </c>
    </row>
    <row r="37488" spans="1:11" x14ac:dyDescent="0.3">
      <c r="A37488" s="1" t="s">
        <v>10</v>
      </c>
      <c r="B37488" s="1" t="s">
        <v>16</v>
      </c>
      <c r="C37488">
        <v>26</v>
      </c>
      <c r="D37488" s="1" t="s">
        <v>15</v>
      </c>
      <c r="E37488">
        <v>0</v>
      </c>
      <c r="F37488">
        <v>0</v>
      </c>
      <c r="G37488">
        <v>3</v>
      </c>
      <c r="H37488">
        <v>2374300</v>
      </c>
      <c r="I37488" s="1" t="s">
        <v>20</v>
      </c>
      <c r="J37488" s="1" t="s">
        <v>21</v>
      </c>
      <c r="K37488">
        <v>1</v>
      </c>
    </row>
    <row r="37489" spans="1:11" x14ac:dyDescent="0.3">
      <c r="A37489" s="1" t="s">
        <v>10</v>
      </c>
      <c r="B37489" s="1" t="s">
        <v>11</v>
      </c>
      <c r="C37489">
        <v>50</v>
      </c>
      <c r="D37489" s="1" t="s">
        <v>12</v>
      </c>
      <c r="E37489">
        <v>1</v>
      </c>
      <c r="F37489">
        <v>2</v>
      </c>
      <c r="G37489">
        <v>22</v>
      </c>
      <c r="H37489">
        <v>4881252</v>
      </c>
      <c r="I37489" s="1" t="s">
        <v>20</v>
      </c>
      <c r="J37489" s="1" t="s">
        <v>21</v>
      </c>
      <c r="K37489">
        <v>1</v>
      </c>
    </row>
    <row r="37490" spans="1:11" x14ac:dyDescent="0.3">
      <c r="A37490" s="1" t="s">
        <v>10</v>
      </c>
      <c r="B37490" s="1" t="s">
        <v>11</v>
      </c>
      <c r="C37490">
        <v>47</v>
      </c>
      <c r="D37490" s="1" t="s">
        <v>12</v>
      </c>
      <c r="E37490">
        <v>1</v>
      </c>
      <c r="F37490">
        <v>0</v>
      </c>
      <c r="G37490">
        <v>7</v>
      </c>
      <c r="H37490">
        <v>4032490</v>
      </c>
      <c r="I37490" s="1" t="s">
        <v>20</v>
      </c>
      <c r="J37490" s="1" t="s">
        <v>21</v>
      </c>
      <c r="K37490">
        <v>1</v>
      </c>
    </row>
    <row r="37491" spans="1:11" x14ac:dyDescent="0.3">
      <c r="A37491" s="1" t="s">
        <v>10</v>
      </c>
      <c r="B37491" s="1" t="s">
        <v>11</v>
      </c>
      <c r="C37491">
        <v>51</v>
      </c>
      <c r="D37491" s="1" t="s">
        <v>12</v>
      </c>
      <c r="E37491">
        <v>1</v>
      </c>
      <c r="F37491">
        <v>2</v>
      </c>
      <c r="G37491">
        <v>7</v>
      </c>
      <c r="H37491">
        <v>4009608</v>
      </c>
      <c r="I37491" s="1" t="s">
        <v>20</v>
      </c>
      <c r="J37491" s="1" t="s">
        <v>21</v>
      </c>
      <c r="K37491">
        <v>1</v>
      </c>
    </row>
    <row r="37492" spans="1:11" x14ac:dyDescent="0.3">
      <c r="A37492" s="1" t="s">
        <v>10</v>
      </c>
      <c r="B37492" s="1" t="s">
        <v>16</v>
      </c>
      <c r="C37492">
        <v>47</v>
      </c>
      <c r="D37492" s="1" t="s">
        <v>12</v>
      </c>
      <c r="E37492">
        <v>1</v>
      </c>
      <c r="F37492">
        <v>2</v>
      </c>
      <c r="G37492">
        <v>11</v>
      </c>
      <c r="H37492">
        <v>3888084</v>
      </c>
      <c r="I37492" s="1" t="s">
        <v>20</v>
      </c>
      <c r="J37492" s="1" t="s">
        <v>21</v>
      </c>
      <c r="K37492">
        <v>1</v>
      </c>
    </row>
    <row r="37493" spans="1:11" x14ac:dyDescent="0.3">
      <c r="A37493" s="1" t="s">
        <v>10</v>
      </c>
      <c r="B37493" s="1" t="s">
        <v>16</v>
      </c>
      <c r="C37493">
        <v>37</v>
      </c>
      <c r="D37493" s="1" t="s">
        <v>12</v>
      </c>
      <c r="E37493">
        <v>1</v>
      </c>
      <c r="F37493">
        <v>2</v>
      </c>
      <c r="G37493">
        <v>11</v>
      </c>
      <c r="H37493">
        <v>3888084</v>
      </c>
      <c r="I37493" s="1" t="s">
        <v>20</v>
      </c>
      <c r="J37493" s="1" t="s">
        <v>21</v>
      </c>
      <c r="K37493">
        <v>1</v>
      </c>
    </row>
    <row r="37494" spans="1:11" x14ac:dyDescent="0.3">
      <c r="A37494" s="1" t="s">
        <v>10</v>
      </c>
      <c r="B37494" s="1" t="s">
        <v>11</v>
      </c>
      <c r="C37494">
        <v>42</v>
      </c>
      <c r="D37494" s="1" t="s">
        <v>12</v>
      </c>
      <c r="E37494">
        <v>1</v>
      </c>
      <c r="F37494">
        <v>2</v>
      </c>
      <c r="G37494">
        <v>9</v>
      </c>
      <c r="H37494">
        <v>3226428</v>
      </c>
      <c r="I37494" s="1" t="s">
        <v>20</v>
      </c>
      <c r="J37494" s="1" t="s">
        <v>21</v>
      </c>
      <c r="K37494">
        <v>1</v>
      </c>
    </row>
    <row r="37495" spans="1:11" x14ac:dyDescent="0.3">
      <c r="A37495" s="1" t="s">
        <v>10</v>
      </c>
      <c r="B37495" s="1" t="s">
        <v>11</v>
      </c>
      <c r="C37495">
        <v>34</v>
      </c>
      <c r="D37495" s="1" t="s">
        <v>12</v>
      </c>
      <c r="E37495">
        <v>1</v>
      </c>
      <c r="F37495">
        <v>2</v>
      </c>
      <c r="G37495">
        <v>10</v>
      </c>
      <c r="H37495">
        <v>3328914</v>
      </c>
      <c r="I37495" s="1" t="s">
        <v>20</v>
      </c>
      <c r="J37495" s="1" t="s">
        <v>21</v>
      </c>
      <c r="K37495">
        <v>1</v>
      </c>
    </row>
    <row r="37496" spans="1:11" x14ac:dyDescent="0.3">
      <c r="A37496" s="1" t="s">
        <v>10</v>
      </c>
      <c r="B37496" s="1" t="s">
        <v>11</v>
      </c>
      <c r="C37496">
        <v>56</v>
      </c>
      <c r="D37496" s="1" t="s">
        <v>12</v>
      </c>
      <c r="E37496">
        <v>1</v>
      </c>
      <c r="F37496">
        <v>1</v>
      </c>
      <c r="G37496">
        <v>35</v>
      </c>
      <c r="H37496">
        <v>5428976</v>
      </c>
      <c r="I37496" s="1" t="s">
        <v>20</v>
      </c>
      <c r="J37496" s="1" t="s">
        <v>21</v>
      </c>
      <c r="K37496">
        <v>1</v>
      </c>
    </row>
    <row r="37497" spans="1:11" x14ac:dyDescent="0.3">
      <c r="A37497" s="1" t="s">
        <v>10</v>
      </c>
      <c r="B37497" s="1" t="s">
        <v>16</v>
      </c>
      <c r="C37497">
        <v>43</v>
      </c>
      <c r="D37497" s="1" t="s">
        <v>12</v>
      </c>
      <c r="E37497">
        <v>0</v>
      </c>
      <c r="F37497">
        <v>0</v>
      </c>
      <c r="G37497">
        <v>6</v>
      </c>
      <c r="H37497">
        <v>2859800</v>
      </c>
      <c r="I37497" s="1" t="s">
        <v>20</v>
      </c>
      <c r="J37497" s="1" t="s">
        <v>21</v>
      </c>
      <c r="K37497">
        <v>1</v>
      </c>
    </row>
    <row r="37498" spans="1:11" x14ac:dyDescent="0.3">
      <c r="A37498" s="1" t="s">
        <v>10</v>
      </c>
      <c r="B37498" s="1" t="s">
        <v>16</v>
      </c>
      <c r="C37498">
        <v>52</v>
      </c>
      <c r="D37498" s="1" t="s">
        <v>12</v>
      </c>
      <c r="E37498">
        <v>1</v>
      </c>
      <c r="F37498">
        <v>2</v>
      </c>
      <c r="G37498">
        <v>15</v>
      </c>
      <c r="H37498">
        <v>4634670</v>
      </c>
      <c r="I37498" s="1" t="s">
        <v>20</v>
      </c>
      <c r="J37498" s="1" t="s">
        <v>21</v>
      </c>
      <c r="K37498">
        <v>1</v>
      </c>
    </row>
    <row r="37499" spans="1:11" x14ac:dyDescent="0.3">
      <c r="A37499" s="1" t="s">
        <v>10</v>
      </c>
      <c r="B37499" s="1" t="s">
        <v>16</v>
      </c>
      <c r="C37499">
        <v>44</v>
      </c>
      <c r="D37499" s="1" t="s">
        <v>12</v>
      </c>
      <c r="E37499">
        <v>1</v>
      </c>
      <c r="F37499">
        <v>2</v>
      </c>
      <c r="G37499">
        <v>6</v>
      </c>
      <c r="H37499">
        <v>3541866</v>
      </c>
      <c r="I37499" s="1" t="s">
        <v>20</v>
      </c>
      <c r="J37499" s="1" t="s">
        <v>21</v>
      </c>
      <c r="K37499">
        <v>1</v>
      </c>
    </row>
    <row r="37500" spans="1:11" x14ac:dyDescent="0.3">
      <c r="A37500" s="1" t="s">
        <v>10</v>
      </c>
      <c r="B37500" s="1" t="s">
        <v>16</v>
      </c>
      <c r="C37500">
        <v>37</v>
      </c>
      <c r="D37500" s="1" t="s">
        <v>12</v>
      </c>
      <c r="E37500">
        <v>1</v>
      </c>
      <c r="F37500">
        <v>2</v>
      </c>
      <c r="G37500">
        <v>2</v>
      </c>
      <c r="H37500">
        <v>3433680</v>
      </c>
      <c r="I37500" s="1" t="s">
        <v>20</v>
      </c>
      <c r="J37500" s="1" t="s">
        <v>21</v>
      </c>
      <c r="K37500">
        <v>1</v>
      </c>
    </row>
    <row r="37501" spans="1:11" x14ac:dyDescent="0.3">
      <c r="A37501" s="1" t="s">
        <v>10</v>
      </c>
      <c r="B37501" s="1" t="s">
        <v>16</v>
      </c>
      <c r="C37501">
        <v>38</v>
      </c>
      <c r="D37501" s="1" t="s">
        <v>12</v>
      </c>
      <c r="E37501">
        <v>1</v>
      </c>
      <c r="F37501">
        <v>2</v>
      </c>
      <c r="G37501">
        <v>2</v>
      </c>
      <c r="H37501">
        <v>3433680</v>
      </c>
      <c r="I37501" s="1" t="s">
        <v>20</v>
      </c>
      <c r="J37501" s="1" t="s">
        <v>21</v>
      </c>
      <c r="K37501">
        <v>1</v>
      </c>
    </row>
    <row r="37502" spans="1:11" x14ac:dyDescent="0.3">
      <c r="A37502" s="1" t="s">
        <v>10</v>
      </c>
      <c r="B37502" s="1" t="s">
        <v>16</v>
      </c>
      <c r="C37502">
        <v>37</v>
      </c>
      <c r="D37502" s="1" t="s">
        <v>12</v>
      </c>
      <c r="E37502">
        <v>1</v>
      </c>
      <c r="F37502">
        <v>2</v>
      </c>
      <c r="G37502">
        <v>2</v>
      </c>
      <c r="H37502">
        <v>3433680</v>
      </c>
      <c r="I37502" s="1" t="s">
        <v>20</v>
      </c>
      <c r="J37502" s="1" t="s">
        <v>21</v>
      </c>
      <c r="K37502">
        <v>1</v>
      </c>
    </row>
    <row r="37503" spans="1:11" x14ac:dyDescent="0.3">
      <c r="A37503" s="1" t="s">
        <v>10</v>
      </c>
      <c r="B37503" s="1" t="s">
        <v>16</v>
      </c>
      <c r="C37503">
        <v>61</v>
      </c>
      <c r="D37503" s="1" t="s">
        <v>15</v>
      </c>
      <c r="E37503">
        <v>0</v>
      </c>
      <c r="F37503">
        <v>0</v>
      </c>
      <c r="G37503">
        <v>36</v>
      </c>
      <c r="H37503">
        <v>5052300</v>
      </c>
      <c r="I37503" s="1" t="s">
        <v>20</v>
      </c>
      <c r="J37503" s="1" t="s">
        <v>21</v>
      </c>
      <c r="K37503">
        <v>1</v>
      </c>
    </row>
    <row r="37504" spans="1:11" x14ac:dyDescent="0.3">
      <c r="A37504" s="1" t="s">
        <v>10</v>
      </c>
      <c r="B37504" s="1" t="s">
        <v>11</v>
      </c>
      <c r="C37504">
        <v>54</v>
      </c>
      <c r="D37504" s="1" t="s">
        <v>12</v>
      </c>
      <c r="E37504">
        <v>1</v>
      </c>
      <c r="F37504">
        <v>0</v>
      </c>
      <c r="G37504">
        <v>21</v>
      </c>
      <c r="H37504">
        <v>5332030</v>
      </c>
      <c r="I37504" s="1" t="s">
        <v>20</v>
      </c>
      <c r="J37504" s="1" t="s">
        <v>21</v>
      </c>
      <c r="K37504">
        <v>1</v>
      </c>
    </row>
    <row r="37505" spans="1:11" x14ac:dyDescent="0.3">
      <c r="A37505" s="1" t="s">
        <v>10</v>
      </c>
      <c r="B37505" s="1" t="s">
        <v>16</v>
      </c>
      <c r="C37505">
        <v>50</v>
      </c>
      <c r="D37505" s="1" t="s">
        <v>15</v>
      </c>
      <c r="E37505">
        <v>0</v>
      </c>
      <c r="F37505">
        <v>1</v>
      </c>
      <c r="G37505">
        <v>16</v>
      </c>
      <c r="H37505">
        <v>3407106</v>
      </c>
      <c r="I37505" s="1" t="s">
        <v>20</v>
      </c>
      <c r="J37505" s="1" t="s">
        <v>21</v>
      </c>
      <c r="K37505">
        <v>1</v>
      </c>
    </row>
    <row r="37506" spans="1:11" x14ac:dyDescent="0.3">
      <c r="A37506" s="1" t="s">
        <v>10</v>
      </c>
      <c r="B37506" s="1" t="s">
        <v>11</v>
      </c>
      <c r="C37506">
        <v>51</v>
      </c>
      <c r="D37506" s="1" t="s">
        <v>12</v>
      </c>
      <c r="E37506">
        <v>1</v>
      </c>
      <c r="F37506">
        <v>2</v>
      </c>
      <c r="G37506">
        <v>24</v>
      </c>
      <c r="H37506">
        <v>4830750</v>
      </c>
      <c r="I37506" s="1" t="s">
        <v>20</v>
      </c>
      <c r="J37506" s="1" t="s">
        <v>21</v>
      </c>
      <c r="K37506">
        <v>1</v>
      </c>
    </row>
    <row r="37507" spans="1:11" x14ac:dyDescent="0.3">
      <c r="A37507" s="1" t="s">
        <v>10</v>
      </c>
      <c r="B37507" s="1" t="s">
        <v>11</v>
      </c>
      <c r="C37507">
        <v>39</v>
      </c>
      <c r="D37507" s="1" t="s">
        <v>15</v>
      </c>
      <c r="E37507">
        <v>1</v>
      </c>
      <c r="F37507">
        <v>2</v>
      </c>
      <c r="G37507">
        <v>18</v>
      </c>
      <c r="H37507">
        <v>3691662</v>
      </c>
      <c r="I37507" s="1" t="s">
        <v>20</v>
      </c>
      <c r="J37507" s="1" t="s">
        <v>21</v>
      </c>
      <c r="K37507">
        <v>1</v>
      </c>
    </row>
    <row r="37508" spans="1:11" x14ac:dyDescent="0.3">
      <c r="A37508" s="1" t="s">
        <v>10</v>
      </c>
      <c r="B37508" s="1" t="s">
        <v>11</v>
      </c>
      <c r="C37508">
        <v>51</v>
      </c>
      <c r="D37508" s="1" t="s">
        <v>15</v>
      </c>
      <c r="E37508">
        <v>1</v>
      </c>
      <c r="F37508">
        <v>2</v>
      </c>
      <c r="G37508">
        <v>11</v>
      </c>
      <c r="H37508">
        <v>3260172</v>
      </c>
      <c r="I37508" s="1" t="s">
        <v>20</v>
      </c>
      <c r="J37508" s="1" t="s">
        <v>21</v>
      </c>
      <c r="K37508">
        <v>1</v>
      </c>
    </row>
    <row r="37509" spans="1:11" x14ac:dyDescent="0.3">
      <c r="A37509" s="1" t="s">
        <v>10</v>
      </c>
      <c r="B37509" s="1" t="s">
        <v>16</v>
      </c>
      <c r="C37509">
        <v>36</v>
      </c>
      <c r="D37509" s="1" t="s">
        <v>12</v>
      </c>
      <c r="E37509">
        <v>1</v>
      </c>
      <c r="F37509">
        <v>1</v>
      </c>
      <c r="G37509">
        <v>11</v>
      </c>
      <c r="H37509">
        <v>3664864</v>
      </c>
      <c r="I37509" s="1" t="s">
        <v>20</v>
      </c>
      <c r="J37509" s="1" t="s">
        <v>21</v>
      </c>
      <c r="K37509">
        <v>1</v>
      </c>
    </row>
    <row r="37510" spans="1:11" x14ac:dyDescent="0.3">
      <c r="A37510" s="1" t="s">
        <v>10</v>
      </c>
      <c r="B37510" s="1" t="s">
        <v>11</v>
      </c>
      <c r="C37510">
        <v>57</v>
      </c>
      <c r="D37510" s="1" t="s">
        <v>12</v>
      </c>
      <c r="E37510">
        <v>1</v>
      </c>
      <c r="F37510">
        <v>0</v>
      </c>
      <c r="G37510">
        <v>31</v>
      </c>
      <c r="H37510">
        <v>5223350</v>
      </c>
      <c r="I37510" s="1" t="s">
        <v>20</v>
      </c>
      <c r="J37510" s="1" t="s">
        <v>21</v>
      </c>
      <c r="K37510">
        <v>1</v>
      </c>
    </row>
    <row r="37511" spans="1:11" x14ac:dyDescent="0.3">
      <c r="A37511" s="1" t="s">
        <v>10</v>
      </c>
      <c r="B37511" s="1" t="s">
        <v>11</v>
      </c>
      <c r="C37511">
        <v>58</v>
      </c>
      <c r="D37511" s="1" t="s">
        <v>12</v>
      </c>
      <c r="E37511">
        <v>1</v>
      </c>
      <c r="F37511">
        <v>1</v>
      </c>
      <c r="G37511">
        <v>34</v>
      </c>
      <c r="H37511">
        <v>5485872</v>
      </c>
      <c r="I37511" s="1" t="s">
        <v>20</v>
      </c>
      <c r="J37511" s="1" t="s">
        <v>21</v>
      </c>
      <c r="K37511">
        <v>1</v>
      </c>
    </row>
    <row r="37512" spans="1:11" x14ac:dyDescent="0.3">
      <c r="A37512" s="1" t="s">
        <v>10</v>
      </c>
      <c r="B37512" s="1" t="s">
        <v>11</v>
      </c>
      <c r="C37512">
        <v>38</v>
      </c>
      <c r="D37512" s="1" t="s">
        <v>12</v>
      </c>
      <c r="E37512">
        <v>1</v>
      </c>
      <c r="F37512">
        <v>1</v>
      </c>
      <c r="G37512">
        <v>2</v>
      </c>
      <c r="H37512">
        <v>2979984</v>
      </c>
      <c r="I37512" s="1" t="s">
        <v>20</v>
      </c>
      <c r="J37512" s="1" t="s">
        <v>21</v>
      </c>
      <c r="K37512">
        <v>1</v>
      </c>
    </row>
    <row r="37513" spans="1:11" x14ac:dyDescent="0.3">
      <c r="A37513" s="1" t="s">
        <v>10</v>
      </c>
      <c r="B37513" s="1" t="s">
        <v>11</v>
      </c>
      <c r="C37513">
        <v>46</v>
      </c>
      <c r="D37513" s="1" t="s">
        <v>12</v>
      </c>
      <c r="E37513">
        <v>1</v>
      </c>
      <c r="F37513">
        <v>2</v>
      </c>
      <c r="G37513">
        <v>10</v>
      </c>
      <c r="H37513">
        <v>3578916</v>
      </c>
      <c r="I37513" s="1" t="s">
        <v>20</v>
      </c>
      <c r="J37513" s="1" t="s">
        <v>21</v>
      </c>
      <c r="K37513">
        <v>1</v>
      </c>
    </row>
    <row r="37514" spans="1:11" x14ac:dyDescent="0.3">
      <c r="A37514" s="1" t="s">
        <v>10</v>
      </c>
      <c r="B37514" s="1" t="s">
        <v>11</v>
      </c>
      <c r="C37514">
        <v>45</v>
      </c>
      <c r="D37514" s="1" t="s">
        <v>12</v>
      </c>
      <c r="E37514">
        <v>1</v>
      </c>
      <c r="F37514">
        <v>2</v>
      </c>
      <c r="G37514">
        <v>11</v>
      </c>
      <c r="H37514">
        <v>3578916</v>
      </c>
      <c r="I37514" s="1" t="s">
        <v>20</v>
      </c>
      <c r="J37514" s="1" t="s">
        <v>21</v>
      </c>
      <c r="K37514">
        <v>1</v>
      </c>
    </row>
    <row r="37515" spans="1:11" x14ac:dyDescent="0.3">
      <c r="A37515" s="1" t="s">
        <v>10</v>
      </c>
      <c r="B37515" s="1" t="s">
        <v>11</v>
      </c>
      <c r="C37515">
        <v>42</v>
      </c>
      <c r="D37515" s="1" t="s">
        <v>12</v>
      </c>
      <c r="E37515">
        <v>1</v>
      </c>
      <c r="F37515">
        <v>2</v>
      </c>
      <c r="G37515">
        <v>10</v>
      </c>
      <c r="H37515">
        <v>3578916</v>
      </c>
      <c r="I37515" s="1" t="s">
        <v>20</v>
      </c>
      <c r="J37515" s="1" t="s">
        <v>21</v>
      </c>
      <c r="K37515">
        <v>1</v>
      </c>
    </row>
    <row r="37516" spans="1:11" x14ac:dyDescent="0.3">
      <c r="A37516" s="1" t="s">
        <v>10</v>
      </c>
      <c r="B37516" s="1" t="s">
        <v>11</v>
      </c>
      <c r="C37516">
        <v>38</v>
      </c>
      <c r="D37516" s="1" t="s">
        <v>15</v>
      </c>
      <c r="E37516">
        <v>1</v>
      </c>
      <c r="F37516">
        <v>2</v>
      </c>
      <c r="G37516">
        <v>10</v>
      </c>
      <c r="H37516">
        <v>3578916</v>
      </c>
      <c r="I37516" s="1" t="s">
        <v>20</v>
      </c>
      <c r="J37516" s="1" t="s">
        <v>21</v>
      </c>
      <c r="K37516">
        <v>1</v>
      </c>
    </row>
    <row r="37517" spans="1:11" x14ac:dyDescent="0.3">
      <c r="A37517" s="1" t="s">
        <v>10</v>
      </c>
      <c r="B37517" s="1" t="s">
        <v>11</v>
      </c>
      <c r="C37517">
        <v>52</v>
      </c>
      <c r="D37517" s="1" t="s">
        <v>12</v>
      </c>
      <c r="E37517">
        <v>1</v>
      </c>
      <c r="F37517">
        <v>2</v>
      </c>
      <c r="G37517">
        <v>24</v>
      </c>
      <c r="H37517">
        <v>4266108</v>
      </c>
      <c r="I37517" s="1" t="s">
        <v>20</v>
      </c>
      <c r="J37517" s="1" t="s">
        <v>21</v>
      </c>
      <c r="K37517">
        <v>1</v>
      </c>
    </row>
    <row r="37518" spans="1:11" x14ac:dyDescent="0.3">
      <c r="A37518" s="1" t="s">
        <v>10</v>
      </c>
      <c r="B37518" s="1" t="s">
        <v>11</v>
      </c>
      <c r="C37518">
        <v>49</v>
      </c>
      <c r="D37518" s="1" t="s">
        <v>12</v>
      </c>
      <c r="E37518">
        <v>1</v>
      </c>
      <c r="F37518">
        <v>2</v>
      </c>
      <c r="G37518">
        <v>23</v>
      </c>
      <c r="H37518">
        <v>4051560</v>
      </c>
      <c r="I37518" s="1" t="s">
        <v>20</v>
      </c>
      <c r="J37518" s="1" t="s">
        <v>21</v>
      </c>
      <c r="K37518">
        <v>1</v>
      </c>
    </row>
    <row r="37519" spans="1:11" x14ac:dyDescent="0.3">
      <c r="A37519" s="1" t="s">
        <v>10</v>
      </c>
      <c r="B37519" s="1" t="s">
        <v>11</v>
      </c>
      <c r="C37519">
        <v>48</v>
      </c>
      <c r="D37519" s="1" t="s">
        <v>12</v>
      </c>
      <c r="E37519">
        <v>0</v>
      </c>
      <c r="F37519">
        <v>0</v>
      </c>
      <c r="G37519">
        <v>22</v>
      </c>
      <c r="H37519">
        <v>3941400</v>
      </c>
      <c r="I37519" s="1" t="s">
        <v>20</v>
      </c>
      <c r="J37519" s="1" t="s">
        <v>21</v>
      </c>
      <c r="K37519">
        <v>1</v>
      </c>
    </row>
    <row r="37520" spans="1:11" x14ac:dyDescent="0.3">
      <c r="A37520" s="1" t="s">
        <v>10</v>
      </c>
      <c r="B37520" s="1" t="s">
        <v>11</v>
      </c>
      <c r="C37520">
        <v>49</v>
      </c>
      <c r="D37520" s="1" t="s">
        <v>12</v>
      </c>
      <c r="E37520">
        <v>1</v>
      </c>
      <c r="F37520">
        <v>1</v>
      </c>
      <c r="G37520">
        <v>11</v>
      </c>
      <c r="H37520">
        <v>3170608</v>
      </c>
      <c r="I37520" s="1" t="s">
        <v>20</v>
      </c>
      <c r="J37520" s="1" t="s">
        <v>21</v>
      </c>
      <c r="K37520">
        <v>1</v>
      </c>
    </row>
    <row r="37521" spans="1:11" x14ac:dyDescent="0.3">
      <c r="A37521" s="1" t="s">
        <v>10</v>
      </c>
      <c r="B37521" s="1" t="s">
        <v>11</v>
      </c>
      <c r="C37521">
        <v>57</v>
      </c>
      <c r="D37521" s="1" t="s">
        <v>12</v>
      </c>
      <c r="E37521">
        <v>1</v>
      </c>
      <c r="F37521">
        <v>2</v>
      </c>
      <c r="G37521">
        <v>11</v>
      </c>
      <c r="H37521">
        <v>3160650</v>
      </c>
      <c r="I37521" s="1" t="s">
        <v>20</v>
      </c>
      <c r="J37521" s="1" t="s">
        <v>21</v>
      </c>
      <c r="K37521">
        <v>1</v>
      </c>
    </row>
    <row r="37522" spans="1:11" x14ac:dyDescent="0.3">
      <c r="A37522" s="1" t="s">
        <v>10</v>
      </c>
      <c r="B37522" s="1" t="s">
        <v>11</v>
      </c>
      <c r="C37522">
        <v>32</v>
      </c>
      <c r="D37522" s="1" t="s">
        <v>15</v>
      </c>
      <c r="E37522">
        <v>0</v>
      </c>
      <c r="F37522">
        <v>0</v>
      </c>
      <c r="G37522">
        <v>2</v>
      </c>
      <c r="H37522">
        <v>2660700</v>
      </c>
      <c r="I37522" s="1" t="s">
        <v>20</v>
      </c>
      <c r="J37522" s="1" t="s">
        <v>21</v>
      </c>
      <c r="K37522">
        <v>1</v>
      </c>
    </row>
    <row r="37523" spans="1:11" x14ac:dyDescent="0.3">
      <c r="A37523" s="1" t="s">
        <v>10</v>
      </c>
      <c r="B37523" s="1" t="s">
        <v>11</v>
      </c>
      <c r="C37523">
        <v>58</v>
      </c>
      <c r="D37523" s="1" t="s">
        <v>12</v>
      </c>
      <c r="E37523">
        <v>1</v>
      </c>
      <c r="F37523">
        <v>0</v>
      </c>
      <c r="G37523">
        <v>29</v>
      </c>
      <c r="H37523">
        <v>4472050</v>
      </c>
      <c r="I37523" s="1" t="s">
        <v>20</v>
      </c>
      <c r="J37523" s="1" t="s">
        <v>21</v>
      </c>
      <c r="K37523">
        <v>1</v>
      </c>
    </row>
    <row r="37524" spans="1:11" x14ac:dyDescent="0.3">
      <c r="A37524" s="1" t="s">
        <v>10</v>
      </c>
      <c r="B37524" s="1" t="s">
        <v>11</v>
      </c>
      <c r="C37524">
        <v>37</v>
      </c>
      <c r="D37524" s="1" t="s">
        <v>12</v>
      </c>
      <c r="E37524">
        <v>1</v>
      </c>
      <c r="F37524">
        <v>1</v>
      </c>
      <c r="G37524">
        <v>2</v>
      </c>
      <c r="H37524">
        <v>3479728</v>
      </c>
      <c r="I37524" s="1" t="s">
        <v>20</v>
      </c>
      <c r="J37524" s="1" t="s">
        <v>21</v>
      </c>
      <c r="K37524">
        <v>1</v>
      </c>
    </row>
    <row r="37525" spans="1:11" x14ac:dyDescent="0.3">
      <c r="A37525" s="1" t="s">
        <v>10</v>
      </c>
      <c r="B37525" s="1" t="s">
        <v>11</v>
      </c>
      <c r="C37525">
        <v>57</v>
      </c>
      <c r="D37525" s="1" t="s">
        <v>12</v>
      </c>
      <c r="E37525">
        <v>1</v>
      </c>
      <c r="F37525">
        <v>2</v>
      </c>
      <c r="G37525">
        <v>36</v>
      </c>
      <c r="H37525">
        <v>5759622</v>
      </c>
      <c r="I37525" s="1" t="s">
        <v>20</v>
      </c>
      <c r="J37525" s="1" t="s">
        <v>21</v>
      </c>
      <c r="K37525">
        <v>1</v>
      </c>
    </row>
    <row r="37526" spans="1:11" x14ac:dyDescent="0.3">
      <c r="A37526" s="1" t="s">
        <v>10</v>
      </c>
      <c r="B37526" s="1" t="s">
        <v>11</v>
      </c>
      <c r="C37526">
        <v>59</v>
      </c>
      <c r="D37526" s="1" t="s">
        <v>12</v>
      </c>
      <c r="E37526">
        <v>1</v>
      </c>
      <c r="F37526">
        <v>1</v>
      </c>
      <c r="G37526">
        <v>35</v>
      </c>
      <c r="H37526">
        <v>5658576</v>
      </c>
      <c r="I37526" s="1" t="s">
        <v>20</v>
      </c>
      <c r="J37526" s="1" t="s">
        <v>21</v>
      </c>
      <c r="K37526">
        <v>1</v>
      </c>
    </row>
    <row r="37527" spans="1:11" x14ac:dyDescent="0.3">
      <c r="A37527" s="1" t="s">
        <v>10</v>
      </c>
      <c r="B37527" s="1" t="s">
        <v>16</v>
      </c>
      <c r="C37527">
        <v>57</v>
      </c>
      <c r="D37527" s="1" t="s">
        <v>15</v>
      </c>
      <c r="E37527">
        <v>0</v>
      </c>
      <c r="F37527">
        <v>0</v>
      </c>
      <c r="G37527">
        <v>35</v>
      </c>
      <c r="H37527">
        <v>5052300</v>
      </c>
      <c r="I37527" s="1" t="s">
        <v>20</v>
      </c>
      <c r="J37527" s="1" t="s">
        <v>21</v>
      </c>
      <c r="K37527">
        <v>1</v>
      </c>
    </row>
    <row r="37528" spans="1:11" x14ac:dyDescent="0.3">
      <c r="A37528" s="1" t="s">
        <v>10</v>
      </c>
      <c r="B37528" s="1" t="s">
        <v>16</v>
      </c>
      <c r="C37528">
        <v>35</v>
      </c>
      <c r="D37528" s="1" t="s">
        <v>12</v>
      </c>
      <c r="E37528">
        <v>1</v>
      </c>
      <c r="F37528">
        <v>2</v>
      </c>
      <c r="G37528">
        <v>2</v>
      </c>
      <c r="H37528">
        <v>3033198</v>
      </c>
      <c r="I37528" s="1" t="s">
        <v>20</v>
      </c>
      <c r="J37528" s="1" t="s">
        <v>21</v>
      </c>
      <c r="K37528">
        <v>1</v>
      </c>
    </row>
    <row r="37529" spans="1:11" x14ac:dyDescent="0.3">
      <c r="A37529" s="1" t="s">
        <v>10</v>
      </c>
      <c r="B37529" s="1" t="s">
        <v>16</v>
      </c>
      <c r="C37529">
        <v>28</v>
      </c>
      <c r="D37529" s="1" t="s">
        <v>12</v>
      </c>
      <c r="E37529">
        <v>1</v>
      </c>
      <c r="F37529">
        <v>1</v>
      </c>
      <c r="G37529">
        <v>2</v>
      </c>
      <c r="H37529">
        <v>2979984</v>
      </c>
      <c r="I37529" s="1" t="s">
        <v>20</v>
      </c>
      <c r="J37529" s="1" t="s">
        <v>21</v>
      </c>
      <c r="K37529">
        <v>1</v>
      </c>
    </row>
    <row r="37530" spans="1:11" x14ac:dyDescent="0.3">
      <c r="A37530" s="1" t="s">
        <v>10</v>
      </c>
      <c r="B37530" s="1" t="s">
        <v>11</v>
      </c>
      <c r="C37530">
        <v>35</v>
      </c>
      <c r="D37530" s="1" t="s">
        <v>12</v>
      </c>
      <c r="E37530">
        <v>1</v>
      </c>
      <c r="F37530">
        <v>2</v>
      </c>
      <c r="G37530">
        <v>2</v>
      </c>
      <c r="H37530">
        <v>3033198</v>
      </c>
      <c r="I37530" s="1" t="s">
        <v>20</v>
      </c>
      <c r="J37530" s="1" t="s">
        <v>21</v>
      </c>
      <c r="K37530">
        <v>1</v>
      </c>
    </row>
    <row r="37531" spans="1:11" x14ac:dyDescent="0.3">
      <c r="A37531" s="1" t="s">
        <v>10</v>
      </c>
      <c r="B37531" s="1" t="s">
        <v>11</v>
      </c>
      <c r="C37531">
        <v>28</v>
      </c>
      <c r="D37531" s="1" t="s">
        <v>12</v>
      </c>
      <c r="E37531">
        <v>1</v>
      </c>
      <c r="F37531">
        <v>1</v>
      </c>
      <c r="G37531">
        <v>2</v>
      </c>
      <c r="H37531">
        <v>2979984</v>
      </c>
      <c r="I37531" s="1" t="s">
        <v>20</v>
      </c>
      <c r="J37531" s="1" t="s">
        <v>21</v>
      </c>
      <c r="K37531">
        <v>1</v>
      </c>
    </row>
    <row r="37532" spans="1:11" x14ac:dyDescent="0.3">
      <c r="A37532" s="1" t="s">
        <v>10</v>
      </c>
      <c r="B37532" s="1" t="s">
        <v>16</v>
      </c>
      <c r="C37532">
        <v>35</v>
      </c>
      <c r="D37532" s="1" t="s">
        <v>12</v>
      </c>
      <c r="E37532">
        <v>1</v>
      </c>
      <c r="F37532">
        <v>2</v>
      </c>
      <c r="G37532">
        <v>2</v>
      </c>
      <c r="H37532">
        <v>3033198</v>
      </c>
      <c r="I37532" s="1" t="s">
        <v>20</v>
      </c>
      <c r="J37532" s="1" t="s">
        <v>21</v>
      </c>
      <c r="K37532">
        <v>1</v>
      </c>
    </row>
    <row r="37533" spans="1:11" x14ac:dyDescent="0.3">
      <c r="A37533" s="1" t="s">
        <v>10</v>
      </c>
      <c r="B37533" s="1" t="s">
        <v>11</v>
      </c>
      <c r="C37533">
        <v>60</v>
      </c>
      <c r="D37533" s="1" t="s">
        <v>17</v>
      </c>
      <c r="E37533">
        <v>0</v>
      </c>
      <c r="F37533">
        <v>1</v>
      </c>
      <c r="G37533">
        <v>38</v>
      </c>
      <c r="H37533">
        <v>5315730</v>
      </c>
      <c r="I37533" s="1" t="s">
        <v>20</v>
      </c>
      <c r="J37533" s="1" t="s">
        <v>21</v>
      </c>
      <c r="K37533">
        <v>1</v>
      </c>
    </row>
    <row r="37534" spans="1:11" x14ac:dyDescent="0.3">
      <c r="A37534" s="1" t="s">
        <v>10</v>
      </c>
      <c r="B37534" s="1" t="s">
        <v>11</v>
      </c>
      <c r="C37534">
        <v>58</v>
      </c>
      <c r="D37534" s="1" t="s">
        <v>12</v>
      </c>
      <c r="E37534">
        <v>1</v>
      </c>
      <c r="F37534">
        <v>1</v>
      </c>
      <c r="G37534">
        <v>36</v>
      </c>
      <c r="H37534">
        <v>5208672</v>
      </c>
      <c r="I37534" s="1" t="s">
        <v>20</v>
      </c>
      <c r="J37534" s="1" t="s">
        <v>21</v>
      </c>
      <c r="K37534">
        <v>1</v>
      </c>
    </row>
    <row r="37535" spans="1:11" x14ac:dyDescent="0.3">
      <c r="A37535" s="1" t="s">
        <v>10</v>
      </c>
      <c r="B37535" s="1" t="s">
        <v>11</v>
      </c>
      <c r="C37535">
        <v>55</v>
      </c>
      <c r="D37535" s="1" t="s">
        <v>12</v>
      </c>
      <c r="E37535">
        <v>1</v>
      </c>
      <c r="F37535">
        <v>1</v>
      </c>
      <c r="G37535">
        <v>16</v>
      </c>
      <c r="H37535">
        <v>3980480</v>
      </c>
      <c r="I37535" s="1" t="s">
        <v>20</v>
      </c>
      <c r="J37535" s="1" t="s">
        <v>21</v>
      </c>
      <c r="K37535">
        <v>1</v>
      </c>
    </row>
    <row r="37536" spans="1:11" x14ac:dyDescent="0.3">
      <c r="A37536" s="1" t="s">
        <v>10</v>
      </c>
      <c r="B37536" s="1" t="s">
        <v>16</v>
      </c>
      <c r="C37536">
        <v>58</v>
      </c>
      <c r="D37536" s="1" t="s">
        <v>15</v>
      </c>
      <c r="E37536">
        <v>0</v>
      </c>
      <c r="F37536">
        <v>0</v>
      </c>
      <c r="G37536">
        <v>36</v>
      </c>
      <c r="H37536">
        <v>5266100</v>
      </c>
      <c r="I37536" s="1" t="s">
        <v>20</v>
      </c>
      <c r="J37536" s="1" t="s">
        <v>21</v>
      </c>
      <c r="K37536">
        <v>1</v>
      </c>
    </row>
    <row r="37537" spans="1:11" x14ac:dyDescent="0.3">
      <c r="A37537" s="1" t="s">
        <v>10</v>
      </c>
      <c r="B37537" s="1" t="s">
        <v>16</v>
      </c>
      <c r="C37537">
        <v>57</v>
      </c>
      <c r="D37537" s="1" t="s">
        <v>15</v>
      </c>
      <c r="E37537">
        <v>0</v>
      </c>
      <c r="F37537">
        <v>0</v>
      </c>
      <c r="G37537">
        <v>31</v>
      </c>
      <c r="H37537">
        <v>4555800</v>
      </c>
      <c r="I37537" s="1" t="s">
        <v>20</v>
      </c>
      <c r="J37537" s="1" t="s">
        <v>21</v>
      </c>
      <c r="K37537">
        <v>1</v>
      </c>
    </row>
    <row r="37538" spans="1:11" x14ac:dyDescent="0.3">
      <c r="A37538" s="1" t="s">
        <v>10</v>
      </c>
      <c r="B37538" s="1" t="s">
        <v>16</v>
      </c>
      <c r="C37538">
        <v>57</v>
      </c>
      <c r="D37538" s="1" t="s">
        <v>12</v>
      </c>
      <c r="E37538">
        <v>1</v>
      </c>
      <c r="F37538">
        <v>2</v>
      </c>
      <c r="G37538">
        <v>34</v>
      </c>
      <c r="H37538">
        <v>5583834</v>
      </c>
      <c r="I37538" s="1" t="s">
        <v>20</v>
      </c>
      <c r="J37538" s="1" t="s">
        <v>21</v>
      </c>
      <c r="K37538">
        <v>1</v>
      </c>
    </row>
    <row r="37539" spans="1:11" x14ac:dyDescent="0.3">
      <c r="A37539" s="1" t="s">
        <v>10</v>
      </c>
      <c r="B37539" s="1" t="s">
        <v>16</v>
      </c>
      <c r="C37539">
        <v>54</v>
      </c>
      <c r="D37539" s="1" t="s">
        <v>15</v>
      </c>
      <c r="E37539">
        <v>1</v>
      </c>
      <c r="F37539">
        <v>1</v>
      </c>
      <c r="G37539">
        <v>13</v>
      </c>
      <c r="H37539">
        <v>3626896</v>
      </c>
      <c r="I37539" s="1" t="s">
        <v>20</v>
      </c>
      <c r="J37539" s="1" t="s">
        <v>21</v>
      </c>
      <c r="K37539">
        <v>1</v>
      </c>
    </row>
    <row r="37540" spans="1:11" x14ac:dyDescent="0.3">
      <c r="A37540" s="1" t="s">
        <v>10</v>
      </c>
      <c r="B37540" s="1" t="s">
        <v>16</v>
      </c>
      <c r="C37540">
        <v>53</v>
      </c>
      <c r="D37540" s="1" t="s">
        <v>12</v>
      </c>
      <c r="E37540">
        <v>1</v>
      </c>
      <c r="F37540">
        <v>2</v>
      </c>
      <c r="G37540">
        <v>33</v>
      </c>
      <c r="H37540">
        <v>3806916</v>
      </c>
      <c r="I37540" s="1" t="s">
        <v>20</v>
      </c>
      <c r="J37540" s="1" t="s">
        <v>21</v>
      </c>
      <c r="K37540">
        <v>1</v>
      </c>
    </row>
    <row r="37541" spans="1:11" x14ac:dyDescent="0.3">
      <c r="A37541" s="1" t="s">
        <v>10</v>
      </c>
      <c r="B37541" s="1" t="s">
        <v>11</v>
      </c>
      <c r="C37541">
        <v>57</v>
      </c>
      <c r="D37541" s="1" t="s">
        <v>12</v>
      </c>
      <c r="E37541">
        <v>0</v>
      </c>
      <c r="F37541">
        <v>0</v>
      </c>
      <c r="G37541">
        <v>35</v>
      </c>
      <c r="H37541">
        <v>4650600</v>
      </c>
      <c r="I37541" s="1" t="s">
        <v>20</v>
      </c>
      <c r="J37541" s="1" t="s">
        <v>21</v>
      </c>
      <c r="K37541">
        <v>1</v>
      </c>
    </row>
    <row r="37542" spans="1:11" x14ac:dyDescent="0.3">
      <c r="A37542" s="1" t="s">
        <v>10</v>
      </c>
      <c r="B37542" s="1" t="s">
        <v>16</v>
      </c>
      <c r="C37542">
        <v>55</v>
      </c>
      <c r="D37542" s="1" t="s">
        <v>17</v>
      </c>
      <c r="E37542">
        <v>0</v>
      </c>
      <c r="F37542">
        <v>1</v>
      </c>
      <c r="G37542">
        <v>34</v>
      </c>
      <c r="H37542">
        <v>4103766</v>
      </c>
      <c r="I37542" s="1" t="s">
        <v>20</v>
      </c>
      <c r="J37542" s="1" t="s">
        <v>21</v>
      </c>
      <c r="K37542">
        <v>1</v>
      </c>
    </row>
    <row r="37543" spans="1:11" x14ac:dyDescent="0.3">
      <c r="A37543" s="1" t="s">
        <v>10</v>
      </c>
      <c r="B37543" s="1" t="s">
        <v>16</v>
      </c>
      <c r="C37543">
        <v>59</v>
      </c>
      <c r="D37543" s="1" t="s">
        <v>12</v>
      </c>
      <c r="E37543">
        <v>1</v>
      </c>
      <c r="F37543">
        <v>0</v>
      </c>
      <c r="G37543">
        <v>37</v>
      </c>
      <c r="H37543">
        <v>5332030</v>
      </c>
      <c r="I37543" s="1" t="s">
        <v>20</v>
      </c>
      <c r="J37543" s="1" t="s">
        <v>21</v>
      </c>
      <c r="K37543">
        <v>1</v>
      </c>
    </row>
    <row r="37544" spans="1:11" x14ac:dyDescent="0.3">
      <c r="A37544" s="1" t="s">
        <v>10</v>
      </c>
      <c r="B37544" s="1" t="s">
        <v>16</v>
      </c>
      <c r="C37544">
        <v>59</v>
      </c>
      <c r="D37544" s="1" t="s">
        <v>12</v>
      </c>
      <c r="E37544">
        <v>1</v>
      </c>
      <c r="F37544">
        <v>0</v>
      </c>
      <c r="G37544">
        <v>35</v>
      </c>
      <c r="H37544">
        <v>5332030</v>
      </c>
      <c r="I37544" s="1" t="s">
        <v>20</v>
      </c>
      <c r="J37544" s="1" t="s">
        <v>21</v>
      </c>
      <c r="K37544">
        <v>1</v>
      </c>
    </row>
    <row r="37545" spans="1:11" x14ac:dyDescent="0.3">
      <c r="A37545" s="1" t="s">
        <v>10</v>
      </c>
      <c r="B37545" s="1" t="s">
        <v>16</v>
      </c>
      <c r="C37545">
        <v>58</v>
      </c>
      <c r="D37545" s="1" t="s">
        <v>15</v>
      </c>
      <c r="E37545">
        <v>0</v>
      </c>
      <c r="F37545">
        <v>0</v>
      </c>
      <c r="G37545">
        <v>16</v>
      </c>
      <c r="H37545">
        <v>3340300</v>
      </c>
      <c r="I37545" s="1" t="s">
        <v>20</v>
      </c>
      <c r="J37545" s="1" t="s">
        <v>21</v>
      </c>
      <c r="K37545">
        <v>1</v>
      </c>
    </row>
    <row r="37546" spans="1:11" x14ac:dyDescent="0.3">
      <c r="A37546" s="1" t="s">
        <v>10</v>
      </c>
      <c r="B37546" s="1" t="s">
        <v>16</v>
      </c>
      <c r="C37546">
        <v>60</v>
      </c>
      <c r="D37546" s="1" t="s">
        <v>15</v>
      </c>
      <c r="E37546">
        <v>0</v>
      </c>
      <c r="F37546">
        <v>0</v>
      </c>
      <c r="G37546">
        <v>40</v>
      </c>
      <c r="H37546">
        <v>5211500</v>
      </c>
      <c r="I37546" s="1" t="s">
        <v>20</v>
      </c>
      <c r="J37546" s="1" t="s">
        <v>21</v>
      </c>
      <c r="K37546">
        <v>1</v>
      </c>
    </row>
    <row r="37547" spans="1:11" x14ac:dyDescent="0.3">
      <c r="A37547" s="1" t="s">
        <v>10</v>
      </c>
      <c r="B37547" s="1" t="s">
        <v>16</v>
      </c>
      <c r="C37547">
        <v>55</v>
      </c>
      <c r="D37547" s="1" t="s">
        <v>15</v>
      </c>
      <c r="E37547">
        <v>0</v>
      </c>
      <c r="F37547">
        <v>0</v>
      </c>
      <c r="G37547">
        <v>29</v>
      </c>
      <c r="H37547">
        <v>3665900</v>
      </c>
      <c r="I37547" s="1" t="s">
        <v>20</v>
      </c>
      <c r="J37547" s="1" t="s">
        <v>21</v>
      </c>
      <c r="K37547">
        <v>1</v>
      </c>
    </row>
    <row r="37548" spans="1:11" x14ac:dyDescent="0.3">
      <c r="A37548" s="1" t="s">
        <v>10</v>
      </c>
      <c r="B37548" s="1" t="s">
        <v>16</v>
      </c>
      <c r="C37548">
        <v>53</v>
      </c>
      <c r="D37548" s="1" t="s">
        <v>12</v>
      </c>
      <c r="E37548">
        <v>1</v>
      </c>
      <c r="F37548">
        <v>0</v>
      </c>
      <c r="G37548">
        <v>33</v>
      </c>
      <c r="H37548">
        <v>5169230</v>
      </c>
      <c r="I37548" s="1" t="s">
        <v>20</v>
      </c>
      <c r="J37548" s="1" t="s">
        <v>21</v>
      </c>
      <c r="K37548">
        <v>1</v>
      </c>
    </row>
    <row r="37549" spans="1:11" x14ac:dyDescent="0.3">
      <c r="A37549" s="1" t="s">
        <v>10</v>
      </c>
      <c r="B37549" s="1" t="s">
        <v>16</v>
      </c>
      <c r="C37549">
        <v>61</v>
      </c>
      <c r="D37549" s="1" t="s">
        <v>15</v>
      </c>
      <c r="E37549">
        <v>1</v>
      </c>
      <c r="F37549">
        <v>1</v>
      </c>
      <c r="G37549">
        <v>39</v>
      </c>
      <c r="H37549">
        <v>6083728</v>
      </c>
      <c r="I37549" s="1" t="s">
        <v>20</v>
      </c>
      <c r="J37549" s="1" t="s">
        <v>21</v>
      </c>
      <c r="K37549">
        <v>1</v>
      </c>
    </row>
    <row r="37550" spans="1:11" x14ac:dyDescent="0.3">
      <c r="A37550" s="1" t="s">
        <v>10</v>
      </c>
      <c r="B37550" s="1" t="s">
        <v>11</v>
      </c>
      <c r="C37550">
        <v>60</v>
      </c>
      <c r="D37550" s="1" t="s">
        <v>12</v>
      </c>
      <c r="E37550">
        <v>1</v>
      </c>
      <c r="F37550">
        <v>0</v>
      </c>
      <c r="G37550">
        <v>40</v>
      </c>
      <c r="H37550">
        <v>5975090</v>
      </c>
      <c r="I37550" s="1" t="s">
        <v>20</v>
      </c>
      <c r="J37550" s="1" t="s">
        <v>21</v>
      </c>
      <c r="K37550">
        <v>1</v>
      </c>
    </row>
    <row r="37551" spans="1:11" x14ac:dyDescent="0.3">
      <c r="A37551" s="1" t="s">
        <v>10</v>
      </c>
      <c r="B37551" s="1" t="s">
        <v>11</v>
      </c>
      <c r="C37551">
        <v>59</v>
      </c>
      <c r="D37551" s="1" t="s">
        <v>12</v>
      </c>
      <c r="E37551">
        <v>1</v>
      </c>
      <c r="F37551">
        <v>0</v>
      </c>
      <c r="G37551">
        <v>36</v>
      </c>
      <c r="H37551">
        <v>3789060</v>
      </c>
      <c r="I37551" s="1" t="s">
        <v>20</v>
      </c>
      <c r="J37551" s="1" t="s">
        <v>21</v>
      </c>
      <c r="K37551">
        <v>1</v>
      </c>
    </row>
    <row r="37552" spans="1:11" x14ac:dyDescent="0.3">
      <c r="A37552" s="1" t="s">
        <v>10</v>
      </c>
      <c r="B37552" s="1" t="s">
        <v>16</v>
      </c>
      <c r="C37552">
        <v>51</v>
      </c>
      <c r="D37552" s="1" t="s">
        <v>12</v>
      </c>
      <c r="E37552">
        <v>1</v>
      </c>
      <c r="F37552">
        <v>2</v>
      </c>
      <c r="G37552">
        <v>13</v>
      </c>
      <c r="H37552">
        <v>3541866</v>
      </c>
      <c r="I37552" s="1" t="s">
        <v>20</v>
      </c>
      <c r="J37552" s="1" t="s">
        <v>21</v>
      </c>
      <c r="K37552">
        <v>1</v>
      </c>
    </row>
    <row r="37553" spans="1:11" x14ac:dyDescent="0.3">
      <c r="A37553" s="1" t="s">
        <v>10</v>
      </c>
      <c r="B37553" s="1" t="s">
        <v>11</v>
      </c>
      <c r="C37553">
        <v>52</v>
      </c>
      <c r="D37553" s="1" t="s">
        <v>15</v>
      </c>
      <c r="E37553">
        <v>1</v>
      </c>
      <c r="F37553">
        <v>1</v>
      </c>
      <c r="G37553">
        <v>14</v>
      </c>
      <c r="H37553">
        <v>3479728</v>
      </c>
      <c r="I37553" s="1" t="s">
        <v>20</v>
      </c>
      <c r="J37553" s="1" t="s">
        <v>21</v>
      </c>
      <c r="K37553">
        <v>1</v>
      </c>
    </row>
    <row r="37554" spans="1:11" x14ac:dyDescent="0.3">
      <c r="A37554" s="1" t="s">
        <v>10</v>
      </c>
      <c r="B37554" s="1" t="s">
        <v>16</v>
      </c>
      <c r="C37554">
        <v>53</v>
      </c>
      <c r="D37554" s="1" t="s">
        <v>15</v>
      </c>
      <c r="E37554">
        <v>0</v>
      </c>
      <c r="F37554">
        <v>0</v>
      </c>
      <c r="G37554">
        <v>16</v>
      </c>
      <c r="H37554">
        <v>3409800</v>
      </c>
      <c r="I37554" s="1" t="s">
        <v>20</v>
      </c>
      <c r="J37554" s="1" t="s">
        <v>21</v>
      </c>
      <c r="K37554">
        <v>1</v>
      </c>
    </row>
    <row r="37555" spans="1:11" x14ac:dyDescent="0.3">
      <c r="A37555" s="1" t="s">
        <v>10</v>
      </c>
      <c r="B37555" s="1" t="s">
        <v>16</v>
      </c>
      <c r="C37555">
        <v>51</v>
      </c>
      <c r="D37555" s="1" t="s">
        <v>12</v>
      </c>
      <c r="E37555">
        <v>1</v>
      </c>
      <c r="F37555">
        <v>2</v>
      </c>
      <c r="G37555">
        <v>16</v>
      </c>
      <c r="H37555">
        <v>3433680</v>
      </c>
      <c r="I37555" s="1" t="s">
        <v>20</v>
      </c>
      <c r="J37555" s="1" t="s">
        <v>21</v>
      </c>
      <c r="K37555">
        <v>1</v>
      </c>
    </row>
    <row r="37556" spans="1:11" x14ac:dyDescent="0.3">
      <c r="A37556" s="1" t="s">
        <v>10</v>
      </c>
      <c r="B37556" s="1" t="s">
        <v>11</v>
      </c>
      <c r="C37556">
        <v>59</v>
      </c>
      <c r="D37556" s="1" t="s">
        <v>15</v>
      </c>
      <c r="E37556">
        <v>1</v>
      </c>
      <c r="F37556">
        <v>0</v>
      </c>
      <c r="G37556">
        <v>36</v>
      </c>
      <c r="H37556">
        <v>5332030</v>
      </c>
      <c r="I37556" s="1" t="s">
        <v>20</v>
      </c>
      <c r="J37556" s="1" t="s">
        <v>21</v>
      </c>
      <c r="K37556">
        <v>1</v>
      </c>
    </row>
    <row r="37557" spans="1:11" x14ac:dyDescent="0.3">
      <c r="A37557" s="1" t="s">
        <v>10</v>
      </c>
      <c r="B37557" s="1" t="s">
        <v>16</v>
      </c>
      <c r="C37557">
        <v>61</v>
      </c>
      <c r="D37557" s="1" t="s">
        <v>12</v>
      </c>
      <c r="E37557">
        <v>1</v>
      </c>
      <c r="F37557">
        <v>0</v>
      </c>
      <c r="G37557">
        <v>39</v>
      </c>
      <c r="H37557">
        <v>5732650</v>
      </c>
      <c r="I37557" s="1" t="s">
        <v>20</v>
      </c>
      <c r="J37557" s="1" t="s">
        <v>21</v>
      </c>
      <c r="K37557">
        <v>1</v>
      </c>
    </row>
    <row r="37558" spans="1:11" x14ac:dyDescent="0.3">
      <c r="A37558" s="1" t="s">
        <v>10</v>
      </c>
      <c r="B37558" s="1" t="s">
        <v>16</v>
      </c>
      <c r="C37558">
        <v>42</v>
      </c>
      <c r="D37558" s="1" t="s">
        <v>15</v>
      </c>
      <c r="E37558">
        <v>1</v>
      </c>
      <c r="F37558">
        <v>2</v>
      </c>
      <c r="G37558">
        <v>10</v>
      </c>
      <c r="H37558">
        <v>3730308</v>
      </c>
      <c r="I37558" s="1" t="s">
        <v>20</v>
      </c>
      <c r="J37558" s="1" t="s">
        <v>21</v>
      </c>
      <c r="K37558">
        <v>1</v>
      </c>
    </row>
    <row r="37559" spans="1:11" x14ac:dyDescent="0.3">
      <c r="A37559" s="1" t="s">
        <v>10</v>
      </c>
      <c r="B37559" s="1" t="s">
        <v>11</v>
      </c>
      <c r="C37559">
        <v>58</v>
      </c>
      <c r="D37559" s="1" t="s">
        <v>12</v>
      </c>
      <c r="E37559">
        <v>1</v>
      </c>
      <c r="F37559">
        <v>1</v>
      </c>
      <c r="G37559">
        <v>31</v>
      </c>
      <c r="H37559">
        <v>5155920</v>
      </c>
      <c r="I37559" s="1" t="s">
        <v>20</v>
      </c>
      <c r="J37559" s="1" t="s">
        <v>21</v>
      </c>
      <c r="K37559">
        <v>1</v>
      </c>
    </row>
    <row r="37560" spans="1:11" x14ac:dyDescent="0.3">
      <c r="A37560" s="1" t="s">
        <v>10</v>
      </c>
      <c r="B37560" s="1" t="s">
        <v>16</v>
      </c>
      <c r="C37560">
        <v>36</v>
      </c>
      <c r="D37560" s="1" t="s">
        <v>12</v>
      </c>
      <c r="E37560">
        <v>1</v>
      </c>
      <c r="F37560">
        <v>2</v>
      </c>
      <c r="G37560">
        <v>2</v>
      </c>
      <c r="H37560">
        <v>3433680</v>
      </c>
      <c r="I37560" s="1" t="s">
        <v>20</v>
      </c>
      <c r="J37560" s="1" t="s">
        <v>21</v>
      </c>
      <c r="K37560">
        <v>1</v>
      </c>
    </row>
    <row r="37561" spans="1:11" x14ac:dyDescent="0.3">
      <c r="A37561" s="1" t="s">
        <v>10</v>
      </c>
      <c r="B37561" s="1" t="s">
        <v>16</v>
      </c>
      <c r="C37561">
        <v>59</v>
      </c>
      <c r="D37561" s="1" t="s">
        <v>17</v>
      </c>
      <c r="E37561">
        <v>0</v>
      </c>
      <c r="F37561">
        <v>1</v>
      </c>
      <c r="G37561">
        <v>35</v>
      </c>
      <c r="H37561">
        <v>4996062</v>
      </c>
      <c r="I37561" s="1" t="s">
        <v>20</v>
      </c>
      <c r="J37561" s="1" t="s">
        <v>21</v>
      </c>
      <c r="K37561">
        <v>1</v>
      </c>
    </row>
    <row r="37562" spans="1:11" x14ac:dyDescent="0.3">
      <c r="A37562" s="1" t="s">
        <v>10</v>
      </c>
      <c r="B37562" s="1" t="s">
        <v>11</v>
      </c>
      <c r="C37562">
        <v>33</v>
      </c>
      <c r="D37562" s="1" t="s">
        <v>12</v>
      </c>
      <c r="E37562">
        <v>1</v>
      </c>
      <c r="F37562">
        <v>1</v>
      </c>
      <c r="G37562">
        <v>2</v>
      </c>
      <c r="H37562">
        <v>2979984</v>
      </c>
      <c r="I37562" s="1" t="s">
        <v>20</v>
      </c>
      <c r="J37562" s="1" t="s">
        <v>21</v>
      </c>
      <c r="K37562">
        <v>1</v>
      </c>
    </row>
    <row r="37563" spans="1:11" x14ac:dyDescent="0.3">
      <c r="A37563" s="1" t="s">
        <v>10</v>
      </c>
      <c r="B37563" s="1" t="s">
        <v>16</v>
      </c>
      <c r="C37563">
        <v>27</v>
      </c>
      <c r="D37563" s="1" t="s">
        <v>15</v>
      </c>
      <c r="E37563">
        <v>1</v>
      </c>
      <c r="F37563">
        <v>1</v>
      </c>
      <c r="G37563">
        <v>2</v>
      </c>
      <c r="H37563">
        <v>2979984</v>
      </c>
      <c r="I37563" s="1" t="s">
        <v>20</v>
      </c>
      <c r="J37563" s="1" t="s">
        <v>21</v>
      </c>
      <c r="K37563">
        <v>1</v>
      </c>
    </row>
    <row r="37564" spans="1:11" x14ac:dyDescent="0.3">
      <c r="A37564" s="1" t="s">
        <v>10</v>
      </c>
      <c r="B37564" s="1" t="s">
        <v>11</v>
      </c>
      <c r="C37564">
        <v>59</v>
      </c>
      <c r="D37564" s="1" t="s">
        <v>12</v>
      </c>
      <c r="E37564">
        <v>1</v>
      </c>
      <c r="F37564">
        <v>1</v>
      </c>
      <c r="G37564">
        <v>34</v>
      </c>
      <c r="H37564">
        <v>4844672</v>
      </c>
      <c r="I37564" s="1" t="s">
        <v>20</v>
      </c>
      <c r="J37564" s="1" t="s">
        <v>21</v>
      </c>
      <c r="K37564">
        <v>1</v>
      </c>
    </row>
    <row r="37565" spans="1:11" x14ac:dyDescent="0.3">
      <c r="A37565" s="1" t="s">
        <v>10</v>
      </c>
      <c r="B37565" s="1" t="s">
        <v>16</v>
      </c>
      <c r="C37565">
        <v>58</v>
      </c>
      <c r="D37565" s="1" t="s">
        <v>12</v>
      </c>
      <c r="E37565">
        <v>0</v>
      </c>
      <c r="F37565">
        <v>0</v>
      </c>
      <c r="G37565">
        <v>21</v>
      </c>
      <c r="H37565">
        <v>3481600</v>
      </c>
      <c r="I37565" s="1" t="s">
        <v>20</v>
      </c>
      <c r="J37565" s="1" t="s">
        <v>21</v>
      </c>
      <c r="K37565">
        <v>1</v>
      </c>
    </row>
    <row r="37566" spans="1:11" x14ac:dyDescent="0.3">
      <c r="A37566" s="1" t="s">
        <v>10</v>
      </c>
      <c r="B37566" s="1" t="s">
        <v>11</v>
      </c>
      <c r="C37566">
        <v>59</v>
      </c>
      <c r="D37566" s="1" t="s">
        <v>12</v>
      </c>
      <c r="E37566">
        <v>1</v>
      </c>
      <c r="F37566">
        <v>0</v>
      </c>
      <c r="G37566">
        <v>35</v>
      </c>
      <c r="H37566">
        <v>5115660</v>
      </c>
      <c r="I37566" s="1" t="s">
        <v>20</v>
      </c>
      <c r="J37566" s="1" t="s">
        <v>21</v>
      </c>
      <c r="K37566">
        <v>1</v>
      </c>
    </row>
    <row r="37567" spans="1:11" x14ac:dyDescent="0.3">
      <c r="A37567" s="1" t="s">
        <v>10</v>
      </c>
      <c r="B37567" s="1" t="s">
        <v>16</v>
      </c>
      <c r="C37567">
        <v>59</v>
      </c>
      <c r="D37567" s="1" t="s">
        <v>15</v>
      </c>
      <c r="E37567">
        <v>0</v>
      </c>
      <c r="F37567">
        <v>0</v>
      </c>
      <c r="G37567">
        <v>38</v>
      </c>
      <c r="H37567">
        <v>5000000</v>
      </c>
      <c r="I37567" s="1" t="s">
        <v>20</v>
      </c>
      <c r="J37567" s="1" t="s">
        <v>21</v>
      </c>
      <c r="K37567">
        <v>1</v>
      </c>
    </row>
    <row r="37568" spans="1:11" x14ac:dyDescent="0.3">
      <c r="A37568" s="1" t="s">
        <v>10</v>
      </c>
      <c r="B37568" s="1" t="s">
        <v>16</v>
      </c>
      <c r="C37568">
        <v>55</v>
      </c>
      <c r="D37568" s="1" t="s">
        <v>12</v>
      </c>
      <c r="E37568">
        <v>1</v>
      </c>
      <c r="F37568">
        <v>1</v>
      </c>
      <c r="G37568">
        <v>21</v>
      </c>
      <c r="H37568">
        <v>3741136</v>
      </c>
      <c r="I37568" s="1" t="s">
        <v>20</v>
      </c>
      <c r="J37568" s="1" t="s">
        <v>21</v>
      </c>
      <c r="K37568">
        <v>1</v>
      </c>
    </row>
    <row r="37569" spans="1:11" x14ac:dyDescent="0.3">
      <c r="A37569" s="1" t="s">
        <v>10</v>
      </c>
      <c r="B37569" s="1" t="s">
        <v>11</v>
      </c>
      <c r="C37569">
        <v>27</v>
      </c>
      <c r="D37569" s="1" t="s">
        <v>15</v>
      </c>
      <c r="E37569">
        <v>1</v>
      </c>
      <c r="F37569">
        <v>0</v>
      </c>
      <c r="G37569">
        <v>0</v>
      </c>
      <c r="H37569">
        <v>2926770</v>
      </c>
      <c r="I37569" s="1" t="s">
        <v>20</v>
      </c>
      <c r="J37569" s="1" t="s">
        <v>21</v>
      </c>
      <c r="K37569">
        <v>1</v>
      </c>
    </row>
    <row r="37570" spans="1:11" x14ac:dyDescent="0.3">
      <c r="A37570" s="1" t="s">
        <v>10</v>
      </c>
      <c r="B37570" s="1" t="s">
        <v>16</v>
      </c>
      <c r="C37570">
        <v>26</v>
      </c>
      <c r="D37570" s="1" t="s">
        <v>15</v>
      </c>
      <c r="E37570">
        <v>0</v>
      </c>
      <c r="F37570">
        <v>0</v>
      </c>
      <c r="G37570">
        <v>3</v>
      </c>
      <c r="H37570">
        <v>2660700</v>
      </c>
      <c r="I37570" s="1" t="s">
        <v>20</v>
      </c>
      <c r="J37570" s="1" t="s">
        <v>21</v>
      </c>
      <c r="K37570">
        <v>1</v>
      </c>
    </row>
    <row r="37571" spans="1:11" x14ac:dyDescent="0.3">
      <c r="A37571" s="1" t="s">
        <v>10</v>
      </c>
      <c r="B37571" s="1" t="s">
        <v>11</v>
      </c>
      <c r="C37571">
        <v>42</v>
      </c>
      <c r="D37571" s="1" t="s">
        <v>15</v>
      </c>
      <c r="E37571">
        <v>1</v>
      </c>
      <c r="F37571">
        <v>2</v>
      </c>
      <c r="G37571">
        <v>11</v>
      </c>
      <c r="H37571">
        <v>3328914</v>
      </c>
      <c r="I37571" s="1" t="s">
        <v>20</v>
      </c>
      <c r="J37571" s="1" t="s">
        <v>21</v>
      </c>
      <c r="K37571">
        <v>1</v>
      </c>
    </row>
    <row r="37572" spans="1:11" x14ac:dyDescent="0.3">
      <c r="A37572" s="1" t="s">
        <v>10</v>
      </c>
      <c r="B37572" s="1" t="s">
        <v>11</v>
      </c>
      <c r="C37572">
        <v>31</v>
      </c>
      <c r="D37572" s="1" t="s">
        <v>15</v>
      </c>
      <c r="E37572">
        <v>0</v>
      </c>
      <c r="F37572">
        <v>0</v>
      </c>
      <c r="G37572">
        <v>6</v>
      </c>
      <c r="H37572">
        <v>3075500</v>
      </c>
      <c r="I37572" s="1" t="s">
        <v>20</v>
      </c>
      <c r="J37572" s="1" t="s">
        <v>21</v>
      </c>
      <c r="K37572">
        <v>1</v>
      </c>
    </row>
    <row r="37573" spans="1:11" x14ac:dyDescent="0.3">
      <c r="A37573" s="1" t="s">
        <v>10</v>
      </c>
      <c r="B37573" s="1" t="s">
        <v>11</v>
      </c>
      <c r="C37573">
        <v>42</v>
      </c>
      <c r="D37573" s="1" t="s">
        <v>12</v>
      </c>
      <c r="E37573">
        <v>1</v>
      </c>
      <c r="F37573">
        <v>2</v>
      </c>
      <c r="G37573">
        <v>15</v>
      </c>
      <c r="H37573">
        <v>4311936</v>
      </c>
      <c r="I37573" s="1" t="s">
        <v>20</v>
      </c>
      <c r="J37573" s="1" t="s">
        <v>21</v>
      </c>
      <c r="K37573">
        <v>1</v>
      </c>
    </row>
    <row r="37574" spans="1:11" x14ac:dyDescent="0.3">
      <c r="A37574" s="1" t="s">
        <v>10</v>
      </c>
      <c r="B37574" s="1" t="s">
        <v>11</v>
      </c>
      <c r="C37574">
        <v>45</v>
      </c>
      <c r="D37574" s="1" t="s">
        <v>12</v>
      </c>
      <c r="E37574">
        <v>1</v>
      </c>
      <c r="F37574">
        <v>2</v>
      </c>
      <c r="G37574">
        <v>16</v>
      </c>
      <c r="H37574">
        <v>4267134</v>
      </c>
      <c r="I37574" s="1" t="s">
        <v>20</v>
      </c>
      <c r="J37574" s="1" t="s">
        <v>21</v>
      </c>
      <c r="K37574">
        <v>1</v>
      </c>
    </row>
    <row r="37575" spans="1:11" x14ac:dyDescent="0.3">
      <c r="A37575" s="1" t="s">
        <v>10</v>
      </c>
      <c r="B37575" s="1" t="s">
        <v>11</v>
      </c>
      <c r="C37575">
        <v>31</v>
      </c>
      <c r="D37575" s="1" t="s">
        <v>12</v>
      </c>
      <c r="E37575">
        <v>1</v>
      </c>
      <c r="F37575">
        <v>1</v>
      </c>
      <c r="G37575">
        <v>2</v>
      </c>
      <c r="H37575">
        <v>2979984</v>
      </c>
      <c r="I37575" s="1" t="s">
        <v>20</v>
      </c>
      <c r="J37575" s="1" t="s">
        <v>21</v>
      </c>
      <c r="K37575">
        <v>1</v>
      </c>
    </row>
    <row r="37576" spans="1:11" x14ac:dyDescent="0.3">
      <c r="A37576" s="1" t="s">
        <v>10</v>
      </c>
      <c r="B37576" s="1" t="s">
        <v>11</v>
      </c>
      <c r="C37576">
        <v>22</v>
      </c>
      <c r="D37576" s="1" t="s">
        <v>15</v>
      </c>
      <c r="E37576">
        <v>0</v>
      </c>
      <c r="F37576">
        <v>0</v>
      </c>
      <c r="G37576">
        <v>2</v>
      </c>
      <c r="H37576">
        <v>2054100</v>
      </c>
      <c r="I37576" s="1" t="s">
        <v>20</v>
      </c>
      <c r="J37576" s="1" t="s">
        <v>21</v>
      </c>
      <c r="K37576">
        <v>1</v>
      </c>
    </row>
    <row r="37577" spans="1:11" x14ac:dyDescent="0.3">
      <c r="A37577" s="1" t="s">
        <v>10</v>
      </c>
      <c r="B37577" s="1" t="s">
        <v>11</v>
      </c>
      <c r="C37577">
        <v>33</v>
      </c>
      <c r="D37577" s="1" t="s">
        <v>15</v>
      </c>
      <c r="E37577">
        <v>0</v>
      </c>
      <c r="F37577">
        <v>0</v>
      </c>
      <c r="G37577">
        <v>2</v>
      </c>
      <c r="H37577">
        <v>2054100</v>
      </c>
      <c r="I37577" s="1" t="s">
        <v>20</v>
      </c>
      <c r="J37577" s="1" t="s">
        <v>21</v>
      </c>
      <c r="K37577">
        <v>1</v>
      </c>
    </row>
    <row r="37578" spans="1:11" x14ac:dyDescent="0.3">
      <c r="A37578" s="1" t="s">
        <v>10</v>
      </c>
      <c r="B37578" s="1" t="s">
        <v>16</v>
      </c>
      <c r="C37578">
        <v>48</v>
      </c>
      <c r="D37578" s="1" t="s">
        <v>12</v>
      </c>
      <c r="E37578">
        <v>1</v>
      </c>
      <c r="F37578">
        <v>2</v>
      </c>
      <c r="G37578">
        <v>16</v>
      </c>
      <c r="H37578">
        <v>3807942</v>
      </c>
      <c r="I37578" s="1" t="s">
        <v>20</v>
      </c>
      <c r="J37578" s="1" t="s">
        <v>21</v>
      </c>
      <c r="K37578">
        <v>1</v>
      </c>
    </row>
    <row r="37579" spans="1:11" x14ac:dyDescent="0.3">
      <c r="A37579" s="1" t="s">
        <v>10</v>
      </c>
      <c r="B37579" s="1" t="s">
        <v>11</v>
      </c>
      <c r="C37579">
        <v>56</v>
      </c>
      <c r="D37579" s="1" t="s">
        <v>15</v>
      </c>
      <c r="E37579">
        <v>0</v>
      </c>
      <c r="F37579">
        <v>0</v>
      </c>
      <c r="G37579">
        <v>29</v>
      </c>
      <c r="H37579">
        <v>4603500</v>
      </c>
      <c r="I37579" s="1" t="s">
        <v>20</v>
      </c>
      <c r="J37579" s="1" t="s">
        <v>21</v>
      </c>
      <c r="K37579">
        <v>1</v>
      </c>
    </row>
    <row r="37580" spans="1:11" x14ac:dyDescent="0.3">
      <c r="A37580" s="1" t="s">
        <v>10</v>
      </c>
      <c r="B37580" s="1" t="s">
        <v>11</v>
      </c>
      <c r="C37580">
        <v>61</v>
      </c>
      <c r="D37580" s="1" t="s">
        <v>12</v>
      </c>
      <c r="E37580">
        <v>1</v>
      </c>
      <c r="F37580">
        <v>0</v>
      </c>
      <c r="G37580">
        <v>35</v>
      </c>
      <c r="H37580">
        <v>5557530</v>
      </c>
      <c r="I37580" s="1" t="s">
        <v>20</v>
      </c>
      <c r="J37580" s="1" t="s">
        <v>21</v>
      </c>
      <c r="K37580">
        <v>1</v>
      </c>
    </row>
    <row r="37581" spans="1:11" x14ac:dyDescent="0.3">
      <c r="A37581" s="1" t="s">
        <v>10</v>
      </c>
      <c r="B37581" s="1" t="s">
        <v>11</v>
      </c>
      <c r="C37581">
        <v>60</v>
      </c>
      <c r="D37581" s="1" t="s">
        <v>12</v>
      </c>
      <c r="E37581">
        <v>1</v>
      </c>
      <c r="F37581">
        <v>1</v>
      </c>
      <c r="G37581">
        <v>36</v>
      </c>
      <c r="H37581">
        <v>5658576</v>
      </c>
      <c r="I37581" s="1" t="s">
        <v>20</v>
      </c>
      <c r="J37581" s="1" t="s">
        <v>21</v>
      </c>
      <c r="K37581">
        <v>1</v>
      </c>
    </row>
    <row r="37582" spans="1:11" x14ac:dyDescent="0.3">
      <c r="A37582" s="1" t="s">
        <v>10</v>
      </c>
      <c r="B37582" s="1" t="s">
        <v>11</v>
      </c>
      <c r="C37582">
        <v>61</v>
      </c>
      <c r="D37582" s="1" t="s">
        <v>12</v>
      </c>
      <c r="E37582">
        <v>1</v>
      </c>
      <c r="F37582">
        <v>0</v>
      </c>
      <c r="G37582">
        <v>39</v>
      </c>
      <c r="H37582">
        <v>5732650</v>
      </c>
      <c r="I37582" s="1" t="s">
        <v>20</v>
      </c>
      <c r="J37582" s="1" t="s">
        <v>21</v>
      </c>
      <c r="K37582">
        <v>1</v>
      </c>
    </row>
    <row r="37583" spans="1:11" x14ac:dyDescent="0.3">
      <c r="A37583" s="1" t="s">
        <v>10</v>
      </c>
      <c r="B37583" s="1" t="s">
        <v>16</v>
      </c>
      <c r="C37583">
        <v>49</v>
      </c>
      <c r="D37583" s="1" t="s">
        <v>12</v>
      </c>
      <c r="E37583">
        <v>1</v>
      </c>
      <c r="F37583">
        <v>2</v>
      </c>
      <c r="G37583">
        <v>6</v>
      </c>
      <c r="H37583">
        <v>4266108</v>
      </c>
      <c r="I37583" s="1" t="s">
        <v>20</v>
      </c>
      <c r="J37583" s="1" t="s">
        <v>21</v>
      </c>
      <c r="K37583">
        <v>1</v>
      </c>
    </row>
    <row r="37584" spans="1:11" x14ac:dyDescent="0.3">
      <c r="A37584" s="1" t="s">
        <v>10</v>
      </c>
      <c r="B37584" s="1" t="s">
        <v>11</v>
      </c>
      <c r="C37584">
        <v>57</v>
      </c>
      <c r="D37584" s="1" t="s">
        <v>12</v>
      </c>
      <c r="E37584">
        <v>1</v>
      </c>
      <c r="F37584">
        <v>1</v>
      </c>
      <c r="G37584">
        <v>32</v>
      </c>
      <c r="H37584">
        <v>5208672</v>
      </c>
      <c r="I37584" s="1" t="s">
        <v>20</v>
      </c>
      <c r="J37584" s="1" t="s">
        <v>21</v>
      </c>
      <c r="K37584">
        <v>1</v>
      </c>
    </row>
    <row r="37585" spans="1:11" x14ac:dyDescent="0.3">
      <c r="A37585" s="1" t="s">
        <v>10</v>
      </c>
      <c r="B37585" s="1" t="s">
        <v>16</v>
      </c>
      <c r="C37585">
        <v>57</v>
      </c>
      <c r="D37585" s="1" t="s">
        <v>12</v>
      </c>
      <c r="E37585">
        <v>1</v>
      </c>
      <c r="F37585">
        <v>1</v>
      </c>
      <c r="G37585">
        <v>33</v>
      </c>
      <c r="H37585">
        <v>5049632</v>
      </c>
      <c r="I37585" s="1" t="s">
        <v>20</v>
      </c>
      <c r="J37585" s="1" t="s">
        <v>21</v>
      </c>
      <c r="K37585">
        <v>1</v>
      </c>
    </row>
    <row r="37586" spans="1:11" x14ac:dyDescent="0.3">
      <c r="A37586" s="1" t="s">
        <v>10</v>
      </c>
      <c r="B37586" s="1" t="s">
        <v>16</v>
      </c>
      <c r="C37586">
        <v>56</v>
      </c>
      <c r="D37586" s="1" t="s">
        <v>12</v>
      </c>
      <c r="E37586">
        <v>1</v>
      </c>
      <c r="F37586">
        <v>0</v>
      </c>
      <c r="G37586">
        <v>35</v>
      </c>
      <c r="H37586">
        <v>4708880</v>
      </c>
      <c r="I37586" s="1" t="s">
        <v>20</v>
      </c>
      <c r="J37586" s="1" t="s">
        <v>21</v>
      </c>
      <c r="K37586">
        <v>1</v>
      </c>
    </row>
    <row r="37587" spans="1:11" x14ac:dyDescent="0.3">
      <c r="A37587" s="1" t="s">
        <v>10</v>
      </c>
      <c r="B37587" s="1" t="s">
        <v>11</v>
      </c>
      <c r="C37587">
        <v>58</v>
      </c>
      <c r="D37587" s="1" t="s">
        <v>12</v>
      </c>
      <c r="E37587">
        <v>1</v>
      </c>
      <c r="F37587">
        <v>1</v>
      </c>
      <c r="G37587">
        <v>35</v>
      </c>
      <c r="H37587">
        <v>4895408</v>
      </c>
      <c r="I37587" s="1" t="s">
        <v>20</v>
      </c>
      <c r="J37587" s="1" t="s">
        <v>21</v>
      </c>
      <c r="K37587">
        <v>1</v>
      </c>
    </row>
    <row r="37588" spans="1:11" x14ac:dyDescent="0.3">
      <c r="A37588" s="1" t="s">
        <v>10</v>
      </c>
      <c r="B37588" s="1" t="s">
        <v>11</v>
      </c>
      <c r="C37588">
        <v>55</v>
      </c>
      <c r="D37588" s="1" t="s">
        <v>12</v>
      </c>
      <c r="E37588">
        <v>1</v>
      </c>
      <c r="F37588">
        <v>2</v>
      </c>
      <c r="G37588">
        <v>22</v>
      </c>
      <c r="H37588">
        <v>5357202</v>
      </c>
      <c r="I37588" s="1" t="s">
        <v>20</v>
      </c>
      <c r="J37588" s="1" t="s">
        <v>21</v>
      </c>
      <c r="K37588">
        <v>1</v>
      </c>
    </row>
    <row r="37589" spans="1:11" x14ac:dyDescent="0.3">
      <c r="A37589" s="1" t="s">
        <v>10</v>
      </c>
      <c r="B37589" s="1" t="s">
        <v>16</v>
      </c>
      <c r="C37589">
        <v>59</v>
      </c>
      <c r="D37589" s="1" t="s">
        <v>12</v>
      </c>
      <c r="E37589">
        <v>1</v>
      </c>
      <c r="F37589">
        <v>0</v>
      </c>
      <c r="G37589">
        <v>37</v>
      </c>
      <c r="H37589">
        <v>5975090</v>
      </c>
      <c r="I37589" s="1" t="s">
        <v>20</v>
      </c>
      <c r="J37589" s="1" t="s">
        <v>21</v>
      </c>
      <c r="K37589">
        <v>1</v>
      </c>
    </row>
    <row r="37590" spans="1:11" x14ac:dyDescent="0.3">
      <c r="A37590" s="1" t="s">
        <v>10</v>
      </c>
      <c r="B37590" s="1" t="s">
        <v>16</v>
      </c>
      <c r="C37590">
        <v>58</v>
      </c>
      <c r="D37590" s="1" t="s">
        <v>12</v>
      </c>
      <c r="E37590">
        <v>0</v>
      </c>
      <c r="F37590">
        <v>0</v>
      </c>
      <c r="G37590">
        <v>36</v>
      </c>
      <c r="H37590">
        <v>5211500</v>
      </c>
      <c r="I37590" s="1" t="s">
        <v>20</v>
      </c>
      <c r="J37590" s="1" t="s">
        <v>21</v>
      </c>
      <c r="K37590">
        <v>1</v>
      </c>
    </row>
    <row r="37591" spans="1:11" x14ac:dyDescent="0.3">
      <c r="A37591" s="1" t="s">
        <v>10</v>
      </c>
      <c r="B37591" s="1" t="s">
        <v>16</v>
      </c>
      <c r="C37591">
        <v>58</v>
      </c>
      <c r="D37591" s="1" t="s">
        <v>12</v>
      </c>
      <c r="E37591">
        <v>0</v>
      </c>
      <c r="F37591">
        <v>0</v>
      </c>
      <c r="G37591">
        <v>35</v>
      </c>
      <c r="H37591">
        <v>5211500</v>
      </c>
      <c r="I37591" s="1" t="s">
        <v>20</v>
      </c>
      <c r="J37591" s="1" t="s">
        <v>21</v>
      </c>
      <c r="K37591">
        <v>1</v>
      </c>
    </row>
    <row r="37592" spans="1:11" x14ac:dyDescent="0.3">
      <c r="A37592" s="1" t="s">
        <v>10</v>
      </c>
      <c r="B37592" s="1" t="s">
        <v>11</v>
      </c>
      <c r="C37592">
        <v>60</v>
      </c>
      <c r="D37592" s="1" t="s">
        <v>12</v>
      </c>
      <c r="E37592">
        <v>1</v>
      </c>
      <c r="F37592">
        <v>0</v>
      </c>
      <c r="G37592">
        <v>37</v>
      </c>
      <c r="H37592">
        <v>5732650</v>
      </c>
      <c r="I37592" s="1" t="s">
        <v>20</v>
      </c>
      <c r="J37592" s="1" t="s">
        <v>21</v>
      </c>
      <c r="K37592">
        <v>1</v>
      </c>
    </row>
    <row r="37593" spans="1:11" x14ac:dyDescent="0.3">
      <c r="A37593" s="1" t="s">
        <v>10</v>
      </c>
      <c r="B37593" s="1" t="s">
        <v>11</v>
      </c>
      <c r="C37593">
        <v>47</v>
      </c>
      <c r="D37593" s="1" t="s">
        <v>15</v>
      </c>
      <c r="E37593">
        <v>0</v>
      </c>
      <c r="F37593">
        <v>0</v>
      </c>
      <c r="G37593">
        <v>22</v>
      </c>
      <c r="H37593">
        <v>3591200</v>
      </c>
      <c r="I37593" s="1" t="s">
        <v>20</v>
      </c>
      <c r="J37593" s="1" t="s">
        <v>21</v>
      </c>
      <c r="K37593">
        <v>1</v>
      </c>
    </row>
    <row r="37594" spans="1:11" x14ac:dyDescent="0.3">
      <c r="A37594" s="1" t="s">
        <v>10</v>
      </c>
      <c r="B37594" s="1" t="s">
        <v>16</v>
      </c>
      <c r="C37594">
        <v>49</v>
      </c>
      <c r="D37594" s="1" t="s">
        <v>12</v>
      </c>
      <c r="E37594">
        <v>1</v>
      </c>
      <c r="F37594">
        <v>1</v>
      </c>
      <c r="G37594">
        <v>13</v>
      </c>
      <c r="H37594">
        <v>4022144</v>
      </c>
      <c r="I37594" s="1" t="s">
        <v>20</v>
      </c>
      <c r="J37594" s="1" t="s">
        <v>21</v>
      </c>
      <c r="K37594">
        <v>1</v>
      </c>
    </row>
    <row r="37595" spans="1:11" x14ac:dyDescent="0.3">
      <c r="A37595" s="1" t="s">
        <v>10</v>
      </c>
      <c r="B37595" s="1" t="s">
        <v>16</v>
      </c>
      <c r="C37595">
        <v>60</v>
      </c>
      <c r="D37595" s="1" t="s">
        <v>12</v>
      </c>
      <c r="E37595">
        <v>0</v>
      </c>
      <c r="F37595">
        <v>0</v>
      </c>
      <c r="G37595">
        <v>35</v>
      </c>
      <c r="H37595">
        <v>5052300</v>
      </c>
      <c r="I37595" s="1" t="s">
        <v>20</v>
      </c>
      <c r="J37595" s="1" t="s">
        <v>21</v>
      </c>
      <c r="K37595">
        <v>1</v>
      </c>
    </row>
    <row r="37596" spans="1:11" x14ac:dyDescent="0.3">
      <c r="A37596" s="1" t="s">
        <v>10</v>
      </c>
      <c r="B37596" s="1" t="s">
        <v>16</v>
      </c>
      <c r="C37596">
        <v>60</v>
      </c>
      <c r="D37596" s="1" t="s">
        <v>12</v>
      </c>
      <c r="E37596">
        <v>0</v>
      </c>
      <c r="F37596">
        <v>1</v>
      </c>
      <c r="G37596">
        <v>32</v>
      </c>
      <c r="H37596">
        <v>5153346</v>
      </c>
      <c r="I37596" s="1" t="s">
        <v>20</v>
      </c>
      <c r="J37596" s="1" t="s">
        <v>21</v>
      </c>
      <c r="K37596">
        <v>1</v>
      </c>
    </row>
    <row r="37597" spans="1:11" x14ac:dyDescent="0.3">
      <c r="A37597" s="1" t="s">
        <v>10</v>
      </c>
      <c r="B37597" s="1" t="s">
        <v>16</v>
      </c>
      <c r="C37597">
        <v>55</v>
      </c>
      <c r="D37597" s="1" t="s">
        <v>15</v>
      </c>
      <c r="E37597">
        <v>0</v>
      </c>
      <c r="F37597">
        <v>0</v>
      </c>
      <c r="G37597">
        <v>32</v>
      </c>
      <c r="H37597">
        <v>4847300</v>
      </c>
      <c r="I37597" s="1" t="s">
        <v>20</v>
      </c>
      <c r="J37597" s="1" t="s">
        <v>21</v>
      </c>
      <c r="K37597">
        <v>1</v>
      </c>
    </row>
    <row r="37598" spans="1:11" x14ac:dyDescent="0.3">
      <c r="A37598" s="1" t="s">
        <v>10</v>
      </c>
      <c r="B37598" s="1" t="s">
        <v>16</v>
      </c>
      <c r="C37598">
        <v>60</v>
      </c>
      <c r="D37598" s="1" t="s">
        <v>12</v>
      </c>
      <c r="E37598">
        <v>1</v>
      </c>
      <c r="F37598">
        <v>0</v>
      </c>
      <c r="G37598">
        <v>35</v>
      </c>
      <c r="H37598">
        <v>5332030</v>
      </c>
      <c r="I37598" s="1" t="s">
        <v>20</v>
      </c>
      <c r="J37598" s="1" t="s">
        <v>21</v>
      </c>
      <c r="K37598">
        <v>1</v>
      </c>
    </row>
    <row r="37599" spans="1:11" x14ac:dyDescent="0.3">
      <c r="A37599" s="1" t="s">
        <v>10</v>
      </c>
      <c r="B37599" s="1" t="s">
        <v>11</v>
      </c>
      <c r="C37599">
        <v>59</v>
      </c>
      <c r="D37599" s="1" t="s">
        <v>12</v>
      </c>
      <c r="E37599">
        <v>0</v>
      </c>
      <c r="F37599">
        <v>0</v>
      </c>
      <c r="G37599">
        <v>36</v>
      </c>
      <c r="H37599">
        <v>4847300</v>
      </c>
      <c r="I37599" s="1" t="s">
        <v>20</v>
      </c>
      <c r="J37599" s="1" t="s">
        <v>21</v>
      </c>
      <c r="K37599">
        <v>1</v>
      </c>
    </row>
    <row r="37600" spans="1:11" x14ac:dyDescent="0.3">
      <c r="A37600" s="1" t="s">
        <v>10</v>
      </c>
      <c r="B37600" s="1" t="s">
        <v>16</v>
      </c>
      <c r="C37600">
        <v>55</v>
      </c>
      <c r="D37600" s="1" t="s">
        <v>12</v>
      </c>
      <c r="E37600">
        <v>0</v>
      </c>
      <c r="F37600">
        <v>0</v>
      </c>
      <c r="G37600">
        <v>27</v>
      </c>
      <c r="H37600">
        <v>4748500</v>
      </c>
      <c r="I37600" s="1" t="s">
        <v>20</v>
      </c>
      <c r="J37600" s="1" t="s">
        <v>21</v>
      </c>
      <c r="K37600">
        <v>1</v>
      </c>
    </row>
    <row r="37601" spans="1:11" x14ac:dyDescent="0.3">
      <c r="A37601" s="1" t="s">
        <v>10</v>
      </c>
      <c r="B37601" s="1" t="s">
        <v>11</v>
      </c>
      <c r="C37601">
        <v>54</v>
      </c>
      <c r="D37601" s="1" t="s">
        <v>12</v>
      </c>
      <c r="E37601">
        <v>1</v>
      </c>
      <c r="F37601">
        <v>2</v>
      </c>
      <c r="G37601">
        <v>22</v>
      </c>
      <c r="H37601">
        <v>5087820</v>
      </c>
      <c r="I37601" s="1" t="s">
        <v>20</v>
      </c>
      <c r="J37601" s="1" t="s">
        <v>21</v>
      </c>
      <c r="K37601">
        <v>1</v>
      </c>
    </row>
    <row r="37602" spans="1:11" x14ac:dyDescent="0.3">
      <c r="A37602" s="1" t="s">
        <v>10</v>
      </c>
      <c r="B37602" s="1" t="s">
        <v>16</v>
      </c>
      <c r="C37602">
        <v>54</v>
      </c>
      <c r="D37602" s="1" t="s">
        <v>12</v>
      </c>
      <c r="E37602">
        <v>0</v>
      </c>
      <c r="F37602">
        <v>1</v>
      </c>
      <c r="G37602">
        <v>23</v>
      </c>
      <c r="H37602">
        <v>4552260</v>
      </c>
      <c r="I37602" s="1" t="s">
        <v>20</v>
      </c>
      <c r="J37602" s="1" t="s">
        <v>21</v>
      </c>
      <c r="K37602">
        <v>1</v>
      </c>
    </row>
    <row r="37603" spans="1:11" x14ac:dyDescent="0.3">
      <c r="A37603" s="1" t="s">
        <v>10</v>
      </c>
      <c r="B37603" s="1" t="s">
        <v>11</v>
      </c>
      <c r="C37603">
        <v>55</v>
      </c>
      <c r="D37603" s="1" t="s">
        <v>12</v>
      </c>
      <c r="E37603">
        <v>1</v>
      </c>
      <c r="F37603">
        <v>0</v>
      </c>
      <c r="G37603">
        <v>32</v>
      </c>
      <c r="H37603">
        <v>5387910</v>
      </c>
      <c r="I37603" s="1" t="s">
        <v>20</v>
      </c>
      <c r="J37603" s="1" t="s">
        <v>21</v>
      </c>
      <c r="K37603">
        <v>1</v>
      </c>
    </row>
    <row r="37604" spans="1:11" x14ac:dyDescent="0.3">
      <c r="A37604" s="1" t="s">
        <v>10</v>
      </c>
      <c r="B37604" s="1" t="s">
        <v>16</v>
      </c>
      <c r="C37604">
        <v>46</v>
      </c>
      <c r="D37604" s="1" t="s">
        <v>12</v>
      </c>
      <c r="E37604">
        <v>1</v>
      </c>
      <c r="F37604">
        <v>1</v>
      </c>
      <c r="G37604">
        <v>6</v>
      </c>
      <c r="H37604">
        <v>3372656</v>
      </c>
      <c r="I37604" s="1" t="s">
        <v>20</v>
      </c>
      <c r="J37604" s="1" t="s">
        <v>21</v>
      </c>
      <c r="K37604">
        <v>1</v>
      </c>
    </row>
    <row r="37605" spans="1:11" x14ac:dyDescent="0.3">
      <c r="A37605" s="1" t="s">
        <v>10</v>
      </c>
      <c r="B37605" s="1" t="s">
        <v>16</v>
      </c>
      <c r="C37605">
        <v>51</v>
      </c>
      <c r="D37605" s="1" t="s">
        <v>15</v>
      </c>
      <c r="E37605">
        <v>0</v>
      </c>
      <c r="F37605">
        <v>0</v>
      </c>
      <c r="G37605">
        <v>4</v>
      </c>
      <c r="H37605">
        <v>3517200</v>
      </c>
      <c r="I37605" s="1" t="s">
        <v>20</v>
      </c>
      <c r="J37605" s="1" t="s">
        <v>21</v>
      </c>
      <c r="K37605">
        <v>1</v>
      </c>
    </row>
    <row r="37606" spans="1:11" x14ac:dyDescent="0.3">
      <c r="A37606" s="1" t="s">
        <v>10</v>
      </c>
      <c r="B37606" s="1" t="s">
        <v>16</v>
      </c>
      <c r="C37606">
        <v>59</v>
      </c>
      <c r="D37606" s="1" t="s">
        <v>12</v>
      </c>
      <c r="E37606">
        <v>0</v>
      </c>
      <c r="F37606">
        <v>0</v>
      </c>
      <c r="G37606">
        <v>37</v>
      </c>
      <c r="H37606">
        <v>5052300</v>
      </c>
      <c r="I37606" s="1" t="s">
        <v>20</v>
      </c>
      <c r="J37606" s="1" t="s">
        <v>21</v>
      </c>
      <c r="K37606">
        <v>1</v>
      </c>
    </row>
    <row r="37607" spans="1:11" x14ac:dyDescent="0.3">
      <c r="A37607" s="1" t="s">
        <v>10</v>
      </c>
      <c r="B37607" s="1" t="s">
        <v>16</v>
      </c>
      <c r="C37607">
        <v>38</v>
      </c>
      <c r="D37607" s="1" t="s">
        <v>12</v>
      </c>
      <c r="E37607">
        <v>1</v>
      </c>
      <c r="F37607">
        <v>1</v>
      </c>
      <c r="G37607">
        <v>6</v>
      </c>
      <c r="H37607">
        <v>3202976</v>
      </c>
      <c r="I37607" s="1" t="s">
        <v>20</v>
      </c>
      <c r="J37607" s="1" t="s">
        <v>21</v>
      </c>
      <c r="K37607">
        <v>1</v>
      </c>
    </row>
    <row r="37608" spans="1:11" x14ac:dyDescent="0.3">
      <c r="A37608" s="1" t="s">
        <v>10</v>
      </c>
      <c r="B37608" s="1" t="s">
        <v>11</v>
      </c>
      <c r="C37608">
        <v>60</v>
      </c>
      <c r="D37608" s="1" t="s">
        <v>12</v>
      </c>
      <c r="E37608">
        <v>1</v>
      </c>
      <c r="F37608">
        <v>1</v>
      </c>
      <c r="G37608">
        <v>39</v>
      </c>
      <c r="H37608">
        <v>5836880</v>
      </c>
      <c r="I37608" s="1" t="s">
        <v>20</v>
      </c>
      <c r="J37608" s="1" t="s">
        <v>21</v>
      </c>
      <c r="K37608">
        <v>1</v>
      </c>
    </row>
    <row r="37609" spans="1:11" x14ac:dyDescent="0.3">
      <c r="A37609" s="1" t="s">
        <v>10</v>
      </c>
      <c r="B37609" s="1" t="s">
        <v>16</v>
      </c>
      <c r="C37609">
        <v>53</v>
      </c>
      <c r="D37609" s="1" t="s">
        <v>12</v>
      </c>
      <c r="E37609">
        <v>1</v>
      </c>
      <c r="F37609">
        <v>2</v>
      </c>
      <c r="G37609">
        <v>22</v>
      </c>
      <c r="H37609">
        <v>4401540</v>
      </c>
      <c r="I37609" s="1" t="s">
        <v>20</v>
      </c>
      <c r="J37609" s="1" t="s">
        <v>21</v>
      </c>
      <c r="K37609">
        <v>1</v>
      </c>
    </row>
    <row r="37610" spans="1:11" x14ac:dyDescent="0.3">
      <c r="A37610" s="1" t="s">
        <v>10</v>
      </c>
      <c r="B37610" s="1" t="s">
        <v>16</v>
      </c>
      <c r="C37610">
        <v>58</v>
      </c>
      <c r="D37610" s="1" t="s">
        <v>12</v>
      </c>
      <c r="E37610">
        <v>1</v>
      </c>
      <c r="F37610">
        <v>1</v>
      </c>
      <c r="G37610">
        <v>34</v>
      </c>
      <c r="H37610">
        <v>5485872</v>
      </c>
      <c r="I37610" s="1" t="s">
        <v>20</v>
      </c>
      <c r="J37610" s="1" t="s">
        <v>21</v>
      </c>
      <c r="K37610">
        <v>1</v>
      </c>
    </row>
    <row r="37611" spans="1:11" x14ac:dyDescent="0.3">
      <c r="A37611" s="1" t="s">
        <v>10</v>
      </c>
      <c r="B37611" s="1" t="s">
        <v>16</v>
      </c>
      <c r="C37611">
        <v>60</v>
      </c>
      <c r="D37611" s="1" t="s">
        <v>12</v>
      </c>
      <c r="E37611">
        <v>1</v>
      </c>
      <c r="F37611">
        <v>0</v>
      </c>
      <c r="G37611">
        <v>40</v>
      </c>
      <c r="H37611">
        <v>5732650</v>
      </c>
      <c r="I37611" s="1" t="s">
        <v>20</v>
      </c>
      <c r="J37611" s="1" t="s">
        <v>21</v>
      </c>
      <c r="K37611">
        <v>1</v>
      </c>
    </row>
    <row r="37612" spans="1:11" x14ac:dyDescent="0.3">
      <c r="A37612" s="1" t="s">
        <v>10</v>
      </c>
      <c r="B37612" s="1" t="s">
        <v>16</v>
      </c>
      <c r="C37612">
        <v>41</v>
      </c>
      <c r="D37612" s="1" t="s">
        <v>15</v>
      </c>
      <c r="E37612">
        <v>1</v>
      </c>
      <c r="F37612">
        <v>2</v>
      </c>
      <c r="G37612">
        <v>11</v>
      </c>
      <c r="H37612">
        <v>3328914</v>
      </c>
      <c r="I37612" s="1" t="s">
        <v>20</v>
      </c>
      <c r="J37612" s="1" t="s">
        <v>21</v>
      </c>
      <c r="K37612">
        <v>1</v>
      </c>
    </row>
    <row r="37613" spans="1:11" x14ac:dyDescent="0.3">
      <c r="A37613" s="1" t="s">
        <v>10</v>
      </c>
      <c r="B37613" s="1" t="s">
        <v>16</v>
      </c>
      <c r="C37613">
        <v>36</v>
      </c>
      <c r="D37613" s="1" t="s">
        <v>12</v>
      </c>
      <c r="E37613">
        <v>1</v>
      </c>
      <c r="F37613">
        <v>1</v>
      </c>
      <c r="G37613">
        <v>2</v>
      </c>
      <c r="H37613">
        <v>3479728</v>
      </c>
      <c r="I37613" s="1" t="s">
        <v>20</v>
      </c>
      <c r="J37613" s="1" t="s">
        <v>21</v>
      </c>
      <c r="K37613">
        <v>1</v>
      </c>
    </row>
    <row r="37614" spans="1:11" x14ac:dyDescent="0.3">
      <c r="A37614" s="1" t="s">
        <v>10</v>
      </c>
      <c r="B37614" s="1" t="s">
        <v>16</v>
      </c>
      <c r="C37614">
        <v>53</v>
      </c>
      <c r="D37614" s="1" t="s">
        <v>12</v>
      </c>
      <c r="E37614">
        <v>1</v>
      </c>
      <c r="F37614">
        <v>1</v>
      </c>
      <c r="G37614">
        <v>21</v>
      </c>
      <c r="H37614">
        <v>4236288</v>
      </c>
      <c r="I37614" s="1" t="s">
        <v>20</v>
      </c>
      <c r="J37614" s="1" t="s">
        <v>21</v>
      </c>
      <c r="K37614">
        <v>1</v>
      </c>
    </row>
    <row r="37615" spans="1:11" x14ac:dyDescent="0.3">
      <c r="A37615" s="1" t="s">
        <v>10</v>
      </c>
      <c r="B37615" s="1" t="s">
        <v>11</v>
      </c>
      <c r="C37615">
        <v>58</v>
      </c>
      <c r="D37615" s="1" t="s">
        <v>12</v>
      </c>
      <c r="E37615">
        <v>1</v>
      </c>
      <c r="F37615">
        <v>2</v>
      </c>
      <c r="G37615">
        <v>34</v>
      </c>
      <c r="H37615">
        <v>5583834</v>
      </c>
      <c r="I37615" s="1" t="s">
        <v>20</v>
      </c>
      <c r="J37615" s="1" t="s">
        <v>21</v>
      </c>
      <c r="K37615">
        <v>1</v>
      </c>
    </row>
    <row r="37616" spans="1:11" x14ac:dyDescent="0.3">
      <c r="A37616" s="1" t="s">
        <v>10</v>
      </c>
      <c r="B37616" s="1" t="s">
        <v>11</v>
      </c>
      <c r="C37616">
        <v>54</v>
      </c>
      <c r="D37616" s="1" t="s">
        <v>12</v>
      </c>
      <c r="E37616">
        <v>1</v>
      </c>
      <c r="F37616">
        <v>1</v>
      </c>
      <c r="G37616">
        <v>13</v>
      </c>
      <c r="H37616">
        <v>3939264</v>
      </c>
      <c r="I37616" s="1" t="s">
        <v>20</v>
      </c>
      <c r="J37616" s="1" t="s">
        <v>21</v>
      </c>
      <c r="K37616">
        <v>1</v>
      </c>
    </row>
    <row r="37617" spans="1:11" x14ac:dyDescent="0.3">
      <c r="A37617" s="1" t="s">
        <v>10</v>
      </c>
      <c r="B37617" s="1" t="s">
        <v>16</v>
      </c>
      <c r="C37617">
        <v>35</v>
      </c>
      <c r="D37617" s="1" t="s">
        <v>12</v>
      </c>
      <c r="E37617">
        <v>1</v>
      </c>
      <c r="F37617">
        <v>2</v>
      </c>
      <c r="G37617">
        <v>2</v>
      </c>
      <c r="H37617">
        <v>3033198</v>
      </c>
      <c r="I37617" s="1" t="s">
        <v>20</v>
      </c>
      <c r="J37617" s="1" t="s">
        <v>21</v>
      </c>
      <c r="K37617">
        <v>1</v>
      </c>
    </row>
    <row r="37618" spans="1:11" x14ac:dyDescent="0.3">
      <c r="A37618" s="1" t="s">
        <v>10</v>
      </c>
      <c r="B37618" s="1" t="s">
        <v>16</v>
      </c>
      <c r="C37618">
        <v>32</v>
      </c>
      <c r="D37618" s="1" t="s">
        <v>12</v>
      </c>
      <c r="E37618">
        <v>1</v>
      </c>
      <c r="F37618">
        <v>1</v>
      </c>
      <c r="G37618">
        <v>2</v>
      </c>
      <c r="H37618">
        <v>2979984</v>
      </c>
      <c r="I37618" s="1" t="s">
        <v>20</v>
      </c>
      <c r="J37618" s="1" t="s">
        <v>21</v>
      </c>
      <c r="K37618">
        <v>1</v>
      </c>
    </row>
    <row r="37619" spans="1:11" x14ac:dyDescent="0.3">
      <c r="A37619" s="1" t="s">
        <v>10</v>
      </c>
      <c r="B37619" s="1" t="s">
        <v>16</v>
      </c>
      <c r="C37619">
        <v>29</v>
      </c>
      <c r="D37619" s="1" t="s">
        <v>12</v>
      </c>
      <c r="E37619">
        <v>1</v>
      </c>
      <c r="F37619">
        <v>1</v>
      </c>
      <c r="G37619">
        <v>2</v>
      </c>
      <c r="H37619">
        <v>2979984</v>
      </c>
      <c r="I37619" s="1" t="s">
        <v>20</v>
      </c>
      <c r="J37619" s="1" t="s">
        <v>21</v>
      </c>
      <c r="K37619">
        <v>1</v>
      </c>
    </row>
    <row r="37620" spans="1:11" x14ac:dyDescent="0.3">
      <c r="A37620" s="1" t="s">
        <v>10</v>
      </c>
      <c r="B37620" s="1" t="s">
        <v>16</v>
      </c>
      <c r="C37620">
        <v>56</v>
      </c>
      <c r="D37620" s="1" t="s">
        <v>12</v>
      </c>
      <c r="E37620">
        <v>1</v>
      </c>
      <c r="F37620">
        <v>2</v>
      </c>
      <c r="G37620">
        <v>35</v>
      </c>
      <c r="H37620">
        <v>5139804</v>
      </c>
      <c r="I37620" s="1" t="s">
        <v>20</v>
      </c>
      <c r="J37620" s="1" t="s">
        <v>21</v>
      </c>
      <c r="K37620">
        <v>1</v>
      </c>
    </row>
    <row r="37621" spans="1:11" x14ac:dyDescent="0.3">
      <c r="A37621" s="1" t="s">
        <v>10</v>
      </c>
      <c r="B37621" s="1" t="s">
        <v>11</v>
      </c>
      <c r="C37621">
        <v>51</v>
      </c>
      <c r="D37621" s="1" t="s">
        <v>12</v>
      </c>
      <c r="E37621">
        <v>1</v>
      </c>
      <c r="F37621">
        <v>2</v>
      </c>
      <c r="G37621">
        <v>16</v>
      </c>
      <c r="H37621">
        <v>3294372</v>
      </c>
      <c r="I37621" s="1" t="s">
        <v>20</v>
      </c>
      <c r="J37621" s="1" t="s">
        <v>21</v>
      </c>
      <c r="K37621">
        <v>1</v>
      </c>
    </row>
    <row r="37622" spans="1:11" x14ac:dyDescent="0.3">
      <c r="A37622" s="1" t="s">
        <v>10</v>
      </c>
      <c r="B37622" s="1" t="s">
        <v>16</v>
      </c>
      <c r="C37622">
        <v>53</v>
      </c>
      <c r="D37622" s="1" t="s">
        <v>15</v>
      </c>
      <c r="E37622">
        <v>0</v>
      </c>
      <c r="F37622">
        <v>0</v>
      </c>
      <c r="G37622">
        <v>28</v>
      </c>
      <c r="H37622">
        <v>4108100</v>
      </c>
      <c r="I37622" s="1" t="s">
        <v>20</v>
      </c>
      <c r="J37622" s="1" t="s">
        <v>21</v>
      </c>
      <c r="K37622">
        <v>1</v>
      </c>
    </row>
    <row r="37623" spans="1:11" x14ac:dyDescent="0.3">
      <c r="A37623" s="1" t="s">
        <v>10</v>
      </c>
      <c r="B37623" s="1" t="s">
        <v>11</v>
      </c>
      <c r="C37623">
        <v>59</v>
      </c>
      <c r="D37623" s="1" t="s">
        <v>12</v>
      </c>
      <c r="E37623">
        <v>1</v>
      </c>
      <c r="F37623">
        <v>1</v>
      </c>
      <c r="G37623">
        <v>38</v>
      </c>
      <c r="H37623">
        <v>5836880</v>
      </c>
      <c r="I37623" s="1" t="s">
        <v>20</v>
      </c>
      <c r="J37623" s="1" t="s">
        <v>21</v>
      </c>
      <c r="K37623">
        <v>1</v>
      </c>
    </row>
    <row r="37624" spans="1:11" x14ac:dyDescent="0.3">
      <c r="A37624" s="1" t="s">
        <v>10</v>
      </c>
      <c r="B37624" s="1" t="s">
        <v>16</v>
      </c>
      <c r="C37624">
        <v>50</v>
      </c>
      <c r="D37624" s="1" t="s">
        <v>12</v>
      </c>
      <c r="E37624">
        <v>1</v>
      </c>
      <c r="F37624">
        <v>2</v>
      </c>
      <c r="G37624">
        <v>22</v>
      </c>
      <c r="H37624">
        <v>4781844</v>
      </c>
      <c r="I37624" s="1" t="s">
        <v>20</v>
      </c>
      <c r="J37624" s="1" t="s">
        <v>21</v>
      </c>
      <c r="K37624">
        <v>1</v>
      </c>
    </row>
    <row r="37625" spans="1:11" x14ac:dyDescent="0.3">
      <c r="A37625" s="1" t="s">
        <v>10</v>
      </c>
      <c r="B37625" s="1" t="s">
        <v>16</v>
      </c>
      <c r="C37625">
        <v>53</v>
      </c>
      <c r="D37625" s="1" t="s">
        <v>12</v>
      </c>
      <c r="E37625">
        <v>1</v>
      </c>
      <c r="F37625">
        <v>2</v>
      </c>
      <c r="G37625">
        <v>16</v>
      </c>
      <c r="H37625">
        <v>4051560</v>
      </c>
      <c r="I37625" s="1" t="s">
        <v>20</v>
      </c>
      <c r="J37625" s="1" t="s">
        <v>21</v>
      </c>
      <c r="K37625">
        <v>1</v>
      </c>
    </row>
    <row r="37626" spans="1:11" x14ac:dyDescent="0.3">
      <c r="A37626" s="1" t="s">
        <v>10</v>
      </c>
      <c r="B37626" s="1" t="s">
        <v>11</v>
      </c>
      <c r="C37626">
        <v>51</v>
      </c>
      <c r="D37626" s="1" t="s">
        <v>17</v>
      </c>
      <c r="E37626">
        <v>1</v>
      </c>
      <c r="F37626">
        <v>2</v>
      </c>
      <c r="G37626">
        <v>25</v>
      </c>
      <c r="H37626">
        <v>5087820</v>
      </c>
      <c r="I37626" s="1" t="s">
        <v>20</v>
      </c>
      <c r="J37626" s="1" t="s">
        <v>21</v>
      </c>
      <c r="K37626">
        <v>1</v>
      </c>
    </row>
    <row r="37627" spans="1:11" x14ac:dyDescent="0.3">
      <c r="A37627" s="1" t="s">
        <v>10</v>
      </c>
      <c r="B37627" s="1" t="s">
        <v>16</v>
      </c>
      <c r="C37627">
        <v>58</v>
      </c>
      <c r="D37627" s="1" t="s">
        <v>15</v>
      </c>
      <c r="E37627">
        <v>0</v>
      </c>
      <c r="F37627">
        <v>0</v>
      </c>
      <c r="G37627">
        <v>36</v>
      </c>
      <c r="H37627">
        <v>5052300</v>
      </c>
      <c r="I37627" s="1" t="s">
        <v>20</v>
      </c>
      <c r="J37627" s="1" t="s">
        <v>21</v>
      </c>
      <c r="K37627">
        <v>1</v>
      </c>
    </row>
    <row r="37628" spans="1:11" x14ac:dyDescent="0.3">
      <c r="A37628" s="1" t="s">
        <v>10</v>
      </c>
      <c r="B37628" s="1" t="s">
        <v>16</v>
      </c>
      <c r="C37628">
        <v>60</v>
      </c>
      <c r="D37628" s="1" t="s">
        <v>12</v>
      </c>
      <c r="E37628">
        <v>1</v>
      </c>
      <c r="F37628">
        <v>0</v>
      </c>
      <c r="G37628">
        <v>38</v>
      </c>
      <c r="H37628">
        <v>5732650</v>
      </c>
      <c r="I37628" s="1" t="s">
        <v>20</v>
      </c>
      <c r="J37628" s="1" t="s">
        <v>21</v>
      </c>
      <c r="K37628">
        <v>1</v>
      </c>
    </row>
    <row r="37629" spans="1:11" x14ac:dyDescent="0.3">
      <c r="A37629" s="1" t="s">
        <v>10</v>
      </c>
      <c r="B37629" s="1" t="s">
        <v>11</v>
      </c>
      <c r="C37629">
        <v>59</v>
      </c>
      <c r="D37629" s="1" t="s">
        <v>12</v>
      </c>
      <c r="E37629">
        <v>1</v>
      </c>
      <c r="F37629">
        <v>2</v>
      </c>
      <c r="G37629">
        <v>35</v>
      </c>
      <c r="H37629">
        <v>5301684</v>
      </c>
      <c r="I37629" s="1" t="s">
        <v>20</v>
      </c>
      <c r="J37629" s="1" t="s">
        <v>21</v>
      </c>
      <c r="K37629">
        <v>1</v>
      </c>
    </row>
    <row r="37630" spans="1:11" x14ac:dyDescent="0.3">
      <c r="A37630" s="1" t="s">
        <v>10</v>
      </c>
      <c r="B37630" s="1" t="s">
        <v>11</v>
      </c>
      <c r="C37630">
        <v>46</v>
      </c>
      <c r="D37630" s="1" t="s">
        <v>12</v>
      </c>
      <c r="E37630">
        <v>1</v>
      </c>
      <c r="F37630">
        <v>2</v>
      </c>
      <c r="G37630">
        <v>22</v>
      </c>
      <c r="H37630">
        <v>4401540</v>
      </c>
      <c r="I37630" s="1" t="s">
        <v>20</v>
      </c>
      <c r="J37630" s="1" t="s">
        <v>21</v>
      </c>
      <c r="K37630">
        <v>1</v>
      </c>
    </row>
    <row r="37631" spans="1:11" x14ac:dyDescent="0.3">
      <c r="A37631" s="1" t="s">
        <v>10</v>
      </c>
      <c r="B37631" s="1" t="s">
        <v>16</v>
      </c>
      <c r="C37631">
        <v>54</v>
      </c>
      <c r="D37631" s="1" t="s">
        <v>12</v>
      </c>
      <c r="E37631">
        <v>1</v>
      </c>
      <c r="F37631">
        <v>0</v>
      </c>
      <c r="G37631">
        <v>21</v>
      </c>
      <c r="H37631">
        <v>3674330</v>
      </c>
      <c r="I37631" s="1" t="s">
        <v>20</v>
      </c>
      <c r="J37631" s="1" t="s">
        <v>21</v>
      </c>
      <c r="K37631">
        <v>1</v>
      </c>
    </row>
    <row r="37632" spans="1:11" x14ac:dyDescent="0.3">
      <c r="A37632" s="1" t="s">
        <v>10</v>
      </c>
      <c r="B37632" s="1" t="s">
        <v>16</v>
      </c>
      <c r="C37632">
        <v>32</v>
      </c>
      <c r="D37632" s="1" t="s">
        <v>15</v>
      </c>
      <c r="E37632">
        <v>0</v>
      </c>
      <c r="F37632">
        <v>0</v>
      </c>
      <c r="G37632">
        <v>7</v>
      </c>
      <c r="H37632">
        <v>2950600</v>
      </c>
      <c r="I37632" s="1" t="s">
        <v>20</v>
      </c>
      <c r="J37632" s="1" t="s">
        <v>21</v>
      </c>
      <c r="K37632">
        <v>1</v>
      </c>
    </row>
    <row r="37633" spans="1:11" x14ac:dyDescent="0.3">
      <c r="A37633" s="1" t="s">
        <v>10</v>
      </c>
      <c r="B37633" s="1" t="s">
        <v>11</v>
      </c>
      <c r="C37633">
        <v>42</v>
      </c>
      <c r="D37633" s="1" t="s">
        <v>12</v>
      </c>
      <c r="E37633">
        <v>1</v>
      </c>
      <c r="F37633">
        <v>2</v>
      </c>
      <c r="G37633">
        <v>11</v>
      </c>
      <c r="H37633">
        <v>3653358</v>
      </c>
      <c r="I37633" s="1" t="s">
        <v>20</v>
      </c>
      <c r="J37633" s="1" t="s">
        <v>21</v>
      </c>
      <c r="K37633">
        <v>1</v>
      </c>
    </row>
    <row r="37634" spans="1:11" x14ac:dyDescent="0.3">
      <c r="A37634" s="1" t="s">
        <v>10</v>
      </c>
      <c r="B37634" s="1" t="s">
        <v>11</v>
      </c>
      <c r="C37634">
        <v>56</v>
      </c>
      <c r="D37634" s="1" t="s">
        <v>12</v>
      </c>
      <c r="E37634">
        <v>1</v>
      </c>
      <c r="F37634">
        <v>0</v>
      </c>
      <c r="G37634">
        <v>13</v>
      </c>
      <c r="H37634">
        <v>2530770</v>
      </c>
      <c r="I37634" s="1" t="s">
        <v>20</v>
      </c>
      <c r="J37634" s="1" t="s">
        <v>21</v>
      </c>
      <c r="K37634">
        <v>1</v>
      </c>
    </row>
    <row r="37635" spans="1:11" x14ac:dyDescent="0.3">
      <c r="A37635" s="1" t="s">
        <v>10</v>
      </c>
      <c r="B37635" s="1" t="s">
        <v>11</v>
      </c>
      <c r="C37635">
        <v>49</v>
      </c>
      <c r="D37635" s="1" t="s">
        <v>12</v>
      </c>
      <c r="E37635">
        <v>1</v>
      </c>
      <c r="F37635">
        <v>2</v>
      </c>
      <c r="G37635">
        <v>13</v>
      </c>
      <c r="H37635">
        <v>3328002</v>
      </c>
      <c r="I37635" s="1" t="s">
        <v>20</v>
      </c>
      <c r="J37635" s="1" t="s">
        <v>21</v>
      </c>
      <c r="K37635">
        <v>1</v>
      </c>
    </row>
    <row r="37636" spans="1:11" x14ac:dyDescent="0.3">
      <c r="A37636" s="1" t="s">
        <v>10</v>
      </c>
      <c r="B37636" s="1" t="s">
        <v>11</v>
      </c>
      <c r="C37636">
        <v>49</v>
      </c>
      <c r="D37636" s="1" t="s">
        <v>12</v>
      </c>
      <c r="E37636">
        <v>1</v>
      </c>
      <c r="F37636">
        <v>1</v>
      </c>
      <c r="G37636">
        <v>13</v>
      </c>
      <c r="H37636">
        <v>3269616</v>
      </c>
      <c r="I37636" s="1" t="s">
        <v>20</v>
      </c>
      <c r="J37636" s="1" t="s">
        <v>21</v>
      </c>
      <c r="K37636">
        <v>1</v>
      </c>
    </row>
    <row r="37637" spans="1:11" x14ac:dyDescent="0.3">
      <c r="A37637" s="1" t="s">
        <v>10</v>
      </c>
      <c r="B37637" s="1" t="s">
        <v>11</v>
      </c>
      <c r="C37637">
        <v>57</v>
      </c>
      <c r="D37637" s="1" t="s">
        <v>12</v>
      </c>
      <c r="E37637">
        <v>1</v>
      </c>
      <c r="F37637">
        <v>1</v>
      </c>
      <c r="G37637">
        <v>13</v>
      </c>
      <c r="H37637">
        <v>3701376</v>
      </c>
      <c r="I37637" s="1" t="s">
        <v>20</v>
      </c>
      <c r="J37637" s="1" t="s">
        <v>21</v>
      </c>
      <c r="K37637">
        <v>1</v>
      </c>
    </row>
    <row r="37638" spans="1:11" x14ac:dyDescent="0.3">
      <c r="A37638" s="1" t="s">
        <v>10</v>
      </c>
      <c r="B37638" s="1" t="s">
        <v>11</v>
      </c>
      <c r="C37638">
        <v>50</v>
      </c>
      <c r="D37638" s="1" t="s">
        <v>12</v>
      </c>
      <c r="E37638">
        <v>1</v>
      </c>
      <c r="F37638">
        <v>1</v>
      </c>
      <c r="G37638">
        <v>13</v>
      </c>
      <c r="H37638">
        <v>3898384</v>
      </c>
      <c r="I37638" s="1" t="s">
        <v>20</v>
      </c>
      <c r="J37638" s="1" t="s">
        <v>21</v>
      </c>
      <c r="K37638">
        <v>1</v>
      </c>
    </row>
    <row r="37639" spans="1:11" x14ac:dyDescent="0.3">
      <c r="A37639" s="1" t="s">
        <v>10</v>
      </c>
      <c r="B37639" s="1" t="s">
        <v>11</v>
      </c>
      <c r="C37639">
        <v>56</v>
      </c>
      <c r="D37639" s="1" t="s">
        <v>12</v>
      </c>
      <c r="E37639">
        <v>1</v>
      </c>
      <c r="F37639">
        <v>0</v>
      </c>
      <c r="G37639">
        <v>12</v>
      </c>
      <c r="H37639">
        <v>2777500</v>
      </c>
      <c r="I37639" s="1" t="s">
        <v>20</v>
      </c>
      <c r="J37639" s="1" t="s">
        <v>21</v>
      </c>
      <c r="K37639">
        <v>1</v>
      </c>
    </row>
    <row r="37640" spans="1:11" x14ac:dyDescent="0.3">
      <c r="A37640" s="1" t="s">
        <v>10</v>
      </c>
      <c r="B37640" s="1" t="s">
        <v>11</v>
      </c>
      <c r="C37640">
        <v>45</v>
      </c>
      <c r="D37640" s="1" t="s">
        <v>12</v>
      </c>
      <c r="E37640">
        <v>1</v>
      </c>
      <c r="F37640">
        <v>1</v>
      </c>
      <c r="G37640">
        <v>13</v>
      </c>
      <c r="H37640">
        <v>2828000</v>
      </c>
      <c r="I37640" s="1" t="s">
        <v>20</v>
      </c>
      <c r="J37640" s="1" t="s">
        <v>21</v>
      </c>
      <c r="K37640">
        <v>1</v>
      </c>
    </row>
    <row r="37641" spans="1:11" x14ac:dyDescent="0.3">
      <c r="A37641" s="1" t="s">
        <v>10</v>
      </c>
      <c r="B37641" s="1" t="s">
        <v>11</v>
      </c>
      <c r="C37641">
        <v>48</v>
      </c>
      <c r="D37641" s="1" t="s">
        <v>12</v>
      </c>
      <c r="E37641">
        <v>1</v>
      </c>
      <c r="F37641">
        <v>1</v>
      </c>
      <c r="G37641">
        <v>12</v>
      </c>
      <c r="H37641">
        <v>3073056</v>
      </c>
      <c r="I37641" s="1" t="s">
        <v>20</v>
      </c>
      <c r="J37641" s="1" t="s">
        <v>21</v>
      </c>
      <c r="K37641">
        <v>1</v>
      </c>
    </row>
    <row r="37642" spans="1:11" x14ac:dyDescent="0.3">
      <c r="A37642" s="1" t="s">
        <v>10</v>
      </c>
      <c r="B37642" s="1" t="s">
        <v>16</v>
      </c>
      <c r="C37642">
        <v>42</v>
      </c>
      <c r="D37642" s="1" t="s">
        <v>15</v>
      </c>
      <c r="E37642">
        <v>1</v>
      </c>
      <c r="F37642">
        <v>0</v>
      </c>
      <c r="G37642">
        <v>12</v>
      </c>
      <c r="H37642">
        <v>3278880</v>
      </c>
      <c r="I37642" s="1" t="s">
        <v>20</v>
      </c>
      <c r="J37642" s="1" t="s">
        <v>21</v>
      </c>
      <c r="K37642">
        <v>1</v>
      </c>
    </row>
    <row r="37643" spans="1:11" x14ac:dyDescent="0.3">
      <c r="A37643" s="1" t="s">
        <v>10</v>
      </c>
      <c r="B37643" s="1" t="s">
        <v>11</v>
      </c>
      <c r="C37643">
        <v>57</v>
      </c>
      <c r="D37643" s="1" t="s">
        <v>12</v>
      </c>
      <c r="E37643">
        <v>1</v>
      </c>
      <c r="F37643">
        <v>1</v>
      </c>
      <c r="G37643">
        <v>13</v>
      </c>
      <c r="H37643">
        <v>3008880</v>
      </c>
      <c r="I37643" s="1" t="s">
        <v>20</v>
      </c>
      <c r="J37643" s="1" t="s">
        <v>21</v>
      </c>
      <c r="K37643">
        <v>1</v>
      </c>
    </row>
    <row r="37644" spans="1:11" x14ac:dyDescent="0.3">
      <c r="A37644" s="1" t="s">
        <v>10</v>
      </c>
      <c r="B37644" s="1" t="s">
        <v>11</v>
      </c>
      <c r="C37644">
        <v>51</v>
      </c>
      <c r="D37644" s="1" t="s">
        <v>12</v>
      </c>
      <c r="E37644">
        <v>1</v>
      </c>
      <c r="F37644">
        <v>1</v>
      </c>
      <c r="G37644">
        <v>13</v>
      </c>
      <c r="H37644">
        <v>3008880</v>
      </c>
      <c r="I37644" s="1" t="s">
        <v>20</v>
      </c>
      <c r="J37644" s="1" t="s">
        <v>21</v>
      </c>
      <c r="K37644">
        <v>1</v>
      </c>
    </row>
    <row r="37645" spans="1:11" x14ac:dyDescent="0.3">
      <c r="A37645" s="1" t="s">
        <v>10</v>
      </c>
      <c r="B37645" s="1" t="s">
        <v>11</v>
      </c>
      <c r="C37645">
        <v>45</v>
      </c>
      <c r="D37645" s="1" t="s">
        <v>12</v>
      </c>
      <c r="E37645">
        <v>1</v>
      </c>
      <c r="F37645">
        <v>2</v>
      </c>
      <c r="G37645">
        <v>19</v>
      </c>
      <c r="H37645">
        <v>4587816</v>
      </c>
      <c r="I37645" s="1" t="s">
        <v>20</v>
      </c>
      <c r="J37645" s="1" t="s">
        <v>21</v>
      </c>
      <c r="K37645">
        <v>1</v>
      </c>
    </row>
    <row r="37646" spans="1:11" x14ac:dyDescent="0.3">
      <c r="A37646" s="1" t="s">
        <v>10</v>
      </c>
      <c r="B37646" s="1" t="s">
        <v>11</v>
      </c>
      <c r="C37646">
        <v>56</v>
      </c>
      <c r="D37646" s="1" t="s">
        <v>12</v>
      </c>
      <c r="E37646">
        <v>1</v>
      </c>
      <c r="F37646">
        <v>2</v>
      </c>
      <c r="G37646">
        <v>23</v>
      </c>
      <c r="H37646">
        <v>4881252</v>
      </c>
      <c r="I37646" s="1" t="s">
        <v>20</v>
      </c>
      <c r="J37646" s="1" t="s">
        <v>21</v>
      </c>
      <c r="K37646">
        <v>1</v>
      </c>
    </row>
    <row r="37647" spans="1:11" x14ac:dyDescent="0.3">
      <c r="A37647" s="1" t="s">
        <v>10</v>
      </c>
      <c r="B37647" s="1" t="s">
        <v>11</v>
      </c>
      <c r="C37647">
        <v>47</v>
      </c>
      <c r="D37647" s="1" t="s">
        <v>12</v>
      </c>
      <c r="E37647">
        <v>1</v>
      </c>
      <c r="F37647">
        <v>1</v>
      </c>
      <c r="G37647">
        <v>11</v>
      </c>
      <c r="H37647">
        <v>3664864</v>
      </c>
      <c r="I37647" s="1" t="s">
        <v>20</v>
      </c>
      <c r="J37647" s="1" t="s">
        <v>21</v>
      </c>
      <c r="K37647">
        <v>1</v>
      </c>
    </row>
    <row r="37648" spans="1:11" x14ac:dyDescent="0.3">
      <c r="A37648" s="1" t="s">
        <v>10</v>
      </c>
      <c r="B37648" s="1" t="s">
        <v>11</v>
      </c>
      <c r="C37648">
        <v>58</v>
      </c>
      <c r="D37648" s="1" t="s">
        <v>12</v>
      </c>
      <c r="E37648">
        <v>1</v>
      </c>
      <c r="F37648">
        <v>1</v>
      </c>
      <c r="G37648">
        <v>24</v>
      </c>
      <c r="H37648">
        <v>4746000</v>
      </c>
      <c r="I37648" s="1" t="s">
        <v>20</v>
      </c>
      <c r="J37648" s="1" t="s">
        <v>21</v>
      </c>
      <c r="K37648">
        <v>1</v>
      </c>
    </row>
    <row r="37649" spans="1:11" x14ac:dyDescent="0.3">
      <c r="A37649" s="1" t="s">
        <v>10</v>
      </c>
      <c r="B37649" s="1" t="s">
        <v>16</v>
      </c>
      <c r="C37649">
        <v>41</v>
      </c>
      <c r="D37649" s="1" t="s">
        <v>12</v>
      </c>
      <c r="E37649">
        <v>1</v>
      </c>
      <c r="F37649">
        <v>2</v>
      </c>
      <c r="G37649">
        <v>10</v>
      </c>
      <c r="H37649">
        <v>3616422</v>
      </c>
      <c r="I37649" s="1" t="s">
        <v>20</v>
      </c>
      <c r="J37649" s="1" t="s">
        <v>21</v>
      </c>
      <c r="K37649">
        <v>1</v>
      </c>
    </row>
    <row r="37650" spans="1:11" x14ac:dyDescent="0.3">
      <c r="A37650" s="1" t="s">
        <v>10</v>
      </c>
      <c r="B37650" s="1" t="s">
        <v>11</v>
      </c>
      <c r="C37650">
        <v>59</v>
      </c>
      <c r="D37650" s="1" t="s">
        <v>12</v>
      </c>
      <c r="E37650">
        <v>0</v>
      </c>
      <c r="F37650">
        <v>0</v>
      </c>
      <c r="G37650">
        <v>29</v>
      </c>
      <c r="H37650">
        <v>4108100</v>
      </c>
      <c r="I37650" s="1" t="s">
        <v>20</v>
      </c>
      <c r="J37650" s="1" t="s">
        <v>21</v>
      </c>
      <c r="K37650">
        <v>1</v>
      </c>
    </row>
    <row r="37651" spans="1:11" x14ac:dyDescent="0.3">
      <c r="A37651" s="1" t="s">
        <v>10</v>
      </c>
      <c r="B37651" s="1" t="s">
        <v>11</v>
      </c>
      <c r="C37651">
        <v>51</v>
      </c>
      <c r="D37651" s="1" t="s">
        <v>12</v>
      </c>
      <c r="E37651">
        <v>1</v>
      </c>
      <c r="F37651">
        <v>2</v>
      </c>
      <c r="G37651">
        <v>19</v>
      </c>
      <c r="H37651">
        <v>4634670</v>
      </c>
      <c r="I37651" s="1" t="s">
        <v>20</v>
      </c>
      <c r="J37651" s="1" t="s">
        <v>21</v>
      </c>
      <c r="K37651">
        <v>1</v>
      </c>
    </row>
    <row r="37652" spans="1:11" x14ac:dyDescent="0.3">
      <c r="A37652" s="1" t="s">
        <v>10</v>
      </c>
      <c r="B37652" s="1" t="s">
        <v>11</v>
      </c>
      <c r="C37652">
        <v>55</v>
      </c>
      <c r="D37652" s="1" t="s">
        <v>12</v>
      </c>
      <c r="E37652">
        <v>1</v>
      </c>
      <c r="F37652">
        <v>1</v>
      </c>
      <c r="G37652">
        <v>12</v>
      </c>
      <c r="H37652">
        <v>3338496</v>
      </c>
      <c r="I37652" s="1" t="s">
        <v>20</v>
      </c>
      <c r="J37652" s="1" t="s">
        <v>21</v>
      </c>
      <c r="K37652">
        <v>1</v>
      </c>
    </row>
    <row r="37653" spans="1:11" x14ac:dyDescent="0.3">
      <c r="A37653" s="1" t="s">
        <v>10</v>
      </c>
      <c r="B37653" s="1" t="s">
        <v>11</v>
      </c>
      <c r="C37653">
        <v>43</v>
      </c>
      <c r="D37653" s="1" t="s">
        <v>12</v>
      </c>
      <c r="E37653">
        <v>1</v>
      </c>
      <c r="F37653">
        <v>2</v>
      </c>
      <c r="G37653">
        <v>12</v>
      </c>
      <c r="H37653">
        <v>3398112</v>
      </c>
      <c r="I37653" s="1" t="s">
        <v>20</v>
      </c>
      <c r="J37653" s="1" t="s">
        <v>21</v>
      </c>
      <c r="K37653">
        <v>1</v>
      </c>
    </row>
    <row r="37654" spans="1:11" x14ac:dyDescent="0.3">
      <c r="A37654" s="1" t="s">
        <v>10</v>
      </c>
      <c r="B37654" s="1" t="s">
        <v>11</v>
      </c>
      <c r="C37654">
        <v>54</v>
      </c>
      <c r="D37654" s="1" t="s">
        <v>12</v>
      </c>
      <c r="E37654">
        <v>1</v>
      </c>
      <c r="F37654">
        <v>2</v>
      </c>
      <c r="G37654">
        <v>30</v>
      </c>
      <c r="H37654">
        <v>5583834</v>
      </c>
      <c r="I37654" s="1" t="s">
        <v>20</v>
      </c>
      <c r="J37654" s="1" t="s">
        <v>21</v>
      </c>
      <c r="K37654">
        <v>1</v>
      </c>
    </row>
    <row r="37655" spans="1:11" x14ac:dyDescent="0.3">
      <c r="A37655" s="1" t="s">
        <v>10</v>
      </c>
      <c r="B37655" s="1" t="s">
        <v>11</v>
      </c>
      <c r="C37655">
        <v>45</v>
      </c>
      <c r="D37655" s="1" t="s">
        <v>12</v>
      </c>
      <c r="E37655">
        <v>1</v>
      </c>
      <c r="F37655">
        <v>2</v>
      </c>
      <c r="G37655">
        <v>16</v>
      </c>
      <c r="H37655">
        <v>4267134</v>
      </c>
      <c r="I37655" s="1" t="s">
        <v>20</v>
      </c>
      <c r="J37655" s="1" t="s">
        <v>21</v>
      </c>
      <c r="K37655">
        <v>1</v>
      </c>
    </row>
    <row r="37656" spans="1:11" x14ac:dyDescent="0.3">
      <c r="A37656" s="1" t="s">
        <v>10</v>
      </c>
      <c r="B37656" s="1" t="s">
        <v>16</v>
      </c>
      <c r="C37656">
        <v>60</v>
      </c>
      <c r="D37656" s="1" t="s">
        <v>12</v>
      </c>
      <c r="E37656">
        <v>0</v>
      </c>
      <c r="F37656">
        <v>0</v>
      </c>
      <c r="G37656">
        <v>33</v>
      </c>
      <c r="H37656">
        <v>5052300</v>
      </c>
      <c r="I37656" s="1" t="s">
        <v>20</v>
      </c>
      <c r="J37656" s="1" t="s">
        <v>21</v>
      </c>
      <c r="K37656">
        <v>1</v>
      </c>
    </row>
    <row r="37657" spans="1:11" x14ac:dyDescent="0.3">
      <c r="A37657" s="1" t="s">
        <v>10</v>
      </c>
      <c r="B37657" s="1" t="s">
        <v>16</v>
      </c>
      <c r="C37657">
        <v>55</v>
      </c>
      <c r="D37657" s="1" t="s">
        <v>15</v>
      </c>
      <c r="E37657">
        <v>0</v>
      </c>
      <c r="F37657">
        <v>0</v>
      </c>
      <c r="G37657">
        <v>33</v>
      </c>
      <c r="H37657">
        <v>5052300</v>
      </c>
      <c r="I37657" s="1" t="s">
        <v>20</v>
      </c>
      <c r="J37657" s="1" t="s">
        <v>21</v>
      </c>
      <c r="K37657">
        <v>1</v>
      </c>
    </row>
    <row r="37658" spans="1:11" x14ac:dyDescent="0.3">
      <c r="A37658" s="1" t="s">
        <v>10</v>
      </c>
      <c r="B37658" s="1" t="s">
        <v>16</v>
      </c>
      <c r="C37658">
        <v>58</v>
      </c>
      <c r="D37658" s="1" t="s">
        <v>15</v>
      </c>
      <c r="E37658">
        <v>0</v>
      </c>
      <c r="F37658">
        <v>0</v>
      </c>
      <c r="G37658">
        <v>37</v>
      </c>
      <c r="H37658">
        <v>5052300</v>
      </c>
      <c r="I37658" s="1" t="s">
        <v>20</v>
      </c>
      <c r="J37658" s="1" t="s">
        <v>21</v>
      </c>
      <c r="K37658">
        <v>1</v>
      </c>
    </row>
    <row r="37659" spans="1:11" x14ac:dyDescent="0.3">
      <c r="A37659" s="1" t="s">
        <v>10</v>
      </c>
      <c r="B37659" s="1" t="s">
        <v>16</v>
      </c>
      <c r="C37659">
        <v>53</v>
      </c>
      <c r="D37659" s="1" t="s">
        <v>15</v>
      </c>
      <c r="E37659">
        <v>0</v>
      </c>
      <c r="F37659">
        <v>0</v>
      </c>
      <c r="G37659">
        <v>24</v>
      </c>
      <c r="H37659">
        <v>4603500</v>
      </c>
      <c r="I37659" s="1" t="s">
        <v>20</v>
      </c>
      <c r="J37659" s="1" t="s">
        <v>21</v>
      </c>
      <c r="K37659">
        <v>1</v>
      </c>
    </row>
    <row r="37660" spans="1:11" x14ac:dyDescent="0.3">
      <c r="A37660" s="1" t="s">
        <v>10</v>
      </c>
      <c r="B37660" s="1" t="s">
        <v>16</v>
      </c>
      <c r="C37660">
        <v>51</v>
      </c>
      <c r="D37660" s="1" t="s">
        <v>15</v>
      </c>
      <c r="E37660">
        <v>0</v>
      </c>
      <c r="F37660">
        <v>0</v>
      </c>
      <c r="G37660">
        <v>25</v>
      </c>
      <c r="H37660">
        <v>4603500</v>
      </c>
      <c r="I37660" s="1" t="s">
        <v>20</v>
      </c>
      <c r="J37660" s="1" t="s">
        <v>21</v>
      </c>
      <c r="K37660">
        <v>1</v>
      </c>
    </row>
    <row r="37661" spans="1:11" x14ac:dyDescent="0.3">
      <c r="A37661" s="1" t="s">
        <v>10</v>
      </c>
      <c r="B37661" s="1" t="s">
        <v>16</v>
      </c>
      <c r="C37661">
        <v>52</v>
      </c>
      <c r="D37661" s="1" t="s">
        <v>12</v>
      </c>
      <c r="E37661">
        <v>1</v>
      </c>
      <c r="F37661">
        <v>2</v>
      </c>
      <c r="G37661">
        <v>24</v>
      </c>
      <c r="H37661">
        <v>5247990</v>
      </c>
      <c r="I37661" s="1" t="s">
        <v>20</v>
      </c>
      <c r="J37661" s="1" t="s">
        <v>21</v>
      </c>
      <c r="K37661">
        <v>1</v>
      </c>
    </row>
    <row r="37662" spans="1:11" x14ac:dyDescent="0.3">
      <c r="A37662" s="1" t="s">
        <v>10</v>
      </c>
      <c r="B37662" s="1" t="s">
        <v>16</v>
      </c>
      <c r="C37662">
        <v>38</v>
      </c>
      <c r="D37662" s="1" t="s">
        <v>15</v>
      </c>
      <c r="E37662">
        <v>0</v>
      </c>
      <c r="F37662">
        <v>0</v>
      </c>
      <c r="G37662">
        <v>10</v>
      </c>
      <c r="H37662">
        <v>3139400</v>
      </c>
      <c r="I37662" s="1" t="s">
        <v>20</v>
      </c>
      <c r="J37662" s="1" t="s">
        <v>21</v>
      </c>
      <c r="K37662">
        <v>1</v>
      </c>
    </row>
    <row r="37663" spans="1:11" x14ac:dyDescent="0.3">
      <c r="A37663" s="1" t="s">
        <v>10</v>
      </c>
      <c r="B37663" s="1" t="s">
        <v>16</v>
      </c>
      <c r="C37663">
        <v>55</v>
      </c>
      <c r="D37663" s="1" t="s">
        <v>15</v>
      </c>
      <c r="E37663">
        <v>0</v>
      </c>
      <c r="F37663">
        <v>0</v>
      </c>
      <c r="G37663">
        <v>22</v>
      </c>
      <c r="H37663">
        <v>4463000</v>
      </c>
      <c r="I37663" s="1" t="s">
        <v>20</v>
      </c>
      <c r="J37663" s="1" t="s">
        <v>21</v>
      </c>
      <c r="K37663">
        <v>1</v>
      </c>
    </row>
    <row r="37664" spans="1:11" x14ac:dyDescent="0.3">
      <c r="A37664" s="1" t="s">
        <v>10</v>
      </c>
      <c r="B37664" s="1" t="s">
        <v>16</v>
      </c>
      <c r="C37664">
        <v>60</v>
      </c>
      <c r="D37664" s="1" t="s">
        <v>12</v>
      </c>
      <c r="E37664">
        <v>0</v>
      </c>
      <c r="F37664">
        <v>0</v>
      </c>
      <c r="G37664">
        <v>25</v>
      </c>
      <c r="H37664">
        <v>4463000</v>
      </c>
      <c r="I37664" s="1" t="s">
        <v>20</v>
      </c>
      <c r="J37664" s="1" t="s">
        <v>21</v>
      </c>
      <c r="K37664">
        <v>1</v>
      </c>
    </row>
    <row r="37665" spans="1:11" x14ac:dyDescent="0.3">
      <c r="A37665" s="1" t="s">
        <v>10</v>
      </c>
      <c r="B37665" s="1" t="s">
        <v>11</v>
      </c>
      <c r="C37665">
        <v>54</v>
      </c>
      <c r="D37665" s="1" t="s">
        <v>12</v>
      </c>
      <c r="E37665">
        <v>1</v>
      </c>
      <c r="F37665">
        <v>0</v>
      </c>
      <c r="G37665">
        <v>27</v>
      </c>
      <c r="H37665">
        <v>4709980</v>
      </c>
      <c r="I37665" s="1" t="s">
        <v>20</v>
      </c>
      <c r="J37665" s="1" t="s">
        <v>21</v>
      </c>
      <c r="K37665">
        <v>1</v>
      </c>
    </row>
    <row r="37666" spans="1:11" x14ac:dyDescent="0.3">
      <c r="A37666" s="1" t="s">
        <v>10</v>
      </c>
      <c r="B37666" s="1" t="s">
        <v>16</v>
      </c>
      <c r="C37666">
        <v>49</v>
      </c>
      <c r="D37666" s="1" t="s">
        <v>12</v>
      </c>
      <c r="E37666">
        <v>1</v>
      </c>
      <c r="F37666">
        <v>2</v>
      </c>
      <c r="G37666">
        <v>12</v>
      </c>
      <c r="H37666">
        <v>2365044</v>
      </c>
      <c r="I37666" s="1" t="s">
        <v>20</v>
      </c>
      <c r="J37666" s="1" t="s">
        <v>21</v>
      </c>
      <c r="K37666">
        <v>1</v>
      </c>
    </row>
    <row r="37667" spans="1:11" x14ac:dyDescent="0.3">
      <c r="A37667" s="1" t="s">
        <v>10</v>
      </c>
      <c r="B37667" s="1" t="s">
        <v>11</v>
      </c>
      <c r="C37667">
        <v>53</v>
      </c>
      <c r="D37667" s="1" t="s">
        <v>12</v>
      </c>
      <c r="E37667">
        <v>1</v>
      </c>
      <c r="F37667">
        <v>1</v>
      </c>
      <c r="G37667">
        <v>11</v>
      </c>
      <c r="H37667">
        <v>3479728</v>
      </c>
      <c r="I37667" s="1" t="s">
        <v>20</v>
      </c>
      <c r="J37667" s="1" t="s">
        <v>21</v>
      </c>
      <c r="K37667">
        <v>1</v>
      </c>
    </row>
    <row r="37668" spans="1:11" x14ac:dyDescent="0.3">
      <c r="A37668" s="1" t="s">
        <v>10</v>
      </c>
      <c r="B37668" s="1" t="s">
        <v>11</v>
      </c>
      <c r="C37668">
        <v>27</v>
      </c>
      <c r="D37668" s="1" t="s">
        <v>15</v>
      </c>
      <c r="E37668">
        <v>0</v>
      </c>
      <c r="F37668">
        <v>0</v>
      </c>
      <c r="G37668">
        <v>2</v>
      </c>
      <c r="H37668">
        <v>2374300</v>
      </c>
      <c r="I37668" s="1" t="s">
        <v>20</v>
      </c>
      <c r="J37668" s="1" t="s">
        <v>21</v>
      </c>
      <c r="K37668">
        <v>1</v>
      </c>
    </row>
    <row r="37669" spans="1:11" x14ac:dyDescent="0.3">
      <c r="A37669" s="1" t="s">
        <v>10</v>
      </c>
      <c r="B37669" s="1" t="s">
        <v>16</v>
      </c>
      <c r="C37669">
        <v>46</v>
      </c>
      <c r="D37669" s="1" t="s">
        <v>12</v>
      </c>
      <c r="E37669">
        <v>1</v>
      </c>
      <c r="F37669">
        <v>1</v>
      </c>
      <c r="G37669">
        <v>15</v>
      </c>
      <c r="H37669">
        <v>3373440</v>
      </c>
      <c r="I37669" s="1" t="s">
        <v>20</v>
      </c>
      <c r="J37669" s="1" t="s">
        <v>21</v>
      </c>
      <c r="K37669">
        <v>1</v>
      </c>
    </row>
    <row r="37670" spans="1:11" x14ac:dyDescent="0.3">
      <c r="A37670" s="1" t="s">
        <v>10</v>
      </c>
      <c r="B37670" s="1" t="s">
        <v>16</v>
      </c>
      <c r="C37670">
        <v>43</v>
      </c>
      <c r="D37670" s="1" t="s">
        <v>12</v>
      </c>
      <c r="E37670">
        <v>0</v>
      </c>
      <c r="F37670">
        <v>0</v>
      </c>
      <c r="G37670">
        <v>11</v>
      </c>
      <c r="H37670">
        <v>3272200</v>
      </c>
      <c r="I37670" s="1" t="s">
        <v>20</v>
      </c>
      <c r="J37670" s="1" t="s">
        <v>21</v>
      </c>
      <c r="K37670">
        <v>1</v>
      </c>
    </row>
    <row r="37671" spans="1:11" x14ac:dyDescent="0.3">
      <c r="A37671" s="1" t="s">
        <v>10</v>
      </c>
      <c r="B37671" s="1" t="s">
        <v>16</v>
      </c>
      <c r="C37671">
        <v>57</v>
      </c>
      <c r="D37671" s="1" t="s">
        <v>12</v>
      </c>
      <c r="E37671">
        <v>1</v>
      </c>
      <c r="F37671">
        <v>0</v>
      </c>
      <c r="G37671">
        <v>32</v>
      </c>
      <c r="H37671">
        <v>4612850</v>
      </c>
      <c r="I37671" s="1" t="s">
        <v>20</v>
      </c>
      <c r="J37671" s="1" t="s">
        <v>21</v>
      </c>
      <c r="K37671">
        <v>1</v>
      </c>
    </row>
    <row r="37672" spans="1:11" x14ac:dyDescent="0.3">
      <c r="A37672" s="1" t="s">
        <v>10</v>
      </c>
      <c r="B37672" s="1" t="s">
        <v>11</v>
      </c>
      <c r="C37672">
        <v>35</v>
      </c>
      <c r="D37672" s="1" t="s">
        <v>15</v>
      </c>
      <c r="E37672">
        <v>1</v>
      </c>
      <c r="F37672">
        <v>0</v>
      </c>
      <c r="G37672">
        <v>10</v>
      </c>
      <c r="H37672">
        <v>3599420</v>
      </c>
      <c r="I37672" s="1" t="s">
        <v>20</v>
      </c>
      <c r="J37672" s="1" t="s">
        <v>21</v>
      </c>
      <c r="K37672">
        <v>1</v>
      </c>
    </row>
    <row r="37673" spans="1:11" x14ac:dyDescent="0.3">
      <c r="A37673" s="1" t="s">
        <v>10</v>
      </c>
      <c r="B37673" s="1" t="s">
        <v>11</v>
      </c>
      <c r="C37673">
        <v>25</v>
      </c>
      <c r="D37673" s="1" t="s">
        <v>15</v>
      </c>
      <c r="E37673">
        <v>0</v>
      </c>
      <c r="F37673">
        <v>0</v>
      </c>
      <c r="G37673">
        <v>5</v>
      </c>
      <c r="H37673">
        <v>2208400</v>
      </c>
      <c r="I37673" s="1" t="s">
        <v>20</v>
      </c>
      <c r="J37673" s="1" t="s">
        <v>21</v>
      </c>
      <c r="K37673">
        <v>1</v>
      </c>
    </row>
    <row r="37674" spans="1:11" x14ac:dyDescent="0.3">
      <c r="A37674" s="1" t="s">
        <v>10</v>
      </c>
      <c r="B37674" s="1" t="s">
        <v>11</v>
      </c>
      <c r="C37674">
        <v>25</v>
      </c>
      <c r="D37674" s="1" t="s">
        <v>15</v>
      </c>
      <c r="E37674">
        <v>1</v>
      </c>
      <c r="F37674">
        <v>0</v>
      </c>
      <c r="G37674">
        <v>3</v>
      </c>
      <c r="H37674">
        <v>2611730</v>
      </c>
      <c r="I37674" s="1" t="s">
        <v>20</v>
      </c>
      <c r="J37674" s="1" t="s">
        <v>21</v>
      </c>
      <c r="K37674">
        <v>1</v>
      </c>
    </row>
    <row r="37675" spans="1:11" x14ac:dyDescent="0.3">
      <c r="A37675" s="1" t="s">
        <v>10</v>
      </c>
      <c r="B37675" s="1" t="s">
        <v>11</v>
      </c>
      <c r="C37675">
        <v>30</v>
      </c>
      <c r="D37675" s="1" t="s">
        <v>12</v>
      </c>
      <c r="E37675">
        <v>1</v>
      </c>
      <c r="F37675">
        <v>1</v>
      </c>
      <c r="G37675">
        <v>9</v>
      </c>
      <c r="H37675">
        <v>2742992</v>
      </c>
      <c r="I37675" s="1" t="s">
        <v>20</v>
      </c>
      <c r="J37675" s="1" t="s">
        <v>21</v>
      </c>
      <c r="K37675">
        <v>1</v>
      </c>
    </row>
    <row r="37676" spans="1:11" x14ac:dyDescent="0.3">
      <c r="A37676" s="1" t="s">
        <v>10</v>
      </c>
      <c r="B37676" s="1" t="s">
        <v>16</v>
      </c>
      <c r="C37676">
        <v>28</v>
      </c>
      <c r="D37676" s="1" t="s">
        <v>15</v>
      </c>
      <c r="E37676">
        <v>0</v>
      </c>
      <c r="F37676">
        <v>0</v>
      </c>
      <c r="G37676">
        <v>5</v>
      </c>
      <c r="H37676">
        <v>2449100</v>
      </c>
      <c r="I37676" s="1" t="s">
        <v>20</v>
      </c>
      <c r="J37676" s="1" t="s">
        <v>21</v>
      </c>
      <c r="K37676">
        <v>1</v>
      </c>
    </row>
    <row r="37677" spans="1:11" x14ac:dyDescent="0.3">
      <c r="A37677" s="1" t="s">
        <v>10</v>
      </c>
      <c r="B37677" s="1" t="s">
        <v>11</v>
      </c>
      <c r="C37677">
        <v>24</v>
      </c>
      <c r="D37677" s="1" t="s">
        <v>15</v>
      </c>
      <c r="E37677">
        <v>0</v>
      </c>
      <c r="F37677">
        <v>0</v>
      </c>
      <c r="G37677">
        <v>3</v>
      </c>
      <c r="H37677">
        <v>2118800</v>
      </c>
      <c r="I37677" s="1" t="s">
        <v>20</v>
      </c>
      <c r="J37677" s="1" t="s">
        <v>21</v>
      </c>
      <c r="K37677">
        <v>1</v>
      </c>
    </row>
    <row r="37678" spans="1:11" x14ac:dyDescent="0.3">
      <c r="A37678" s="1" t="s">
        <v>10</v>
      </c>
      <c r="B37678" s="1" t="s">
        <v>11</v>
      </c>
      <c r="C37678">
        <v>42</v>
      </c>
      <c r="D37678" s="1" t="s">
        <v>12</v>
      </c>
      <c r="E37678">
        <v>1</v>
      </c>
      <c r="F37678">
        <v>2</v>
      </c>
      <c r="G37678">
        <v>20</v>
      </c>
      <c r="H37678">
        <v>4267134</v>
      </c>
      <c r="I37678" s="1" t="s">
        <v>20</v>
      </c>
      <c r="J37678" s="1" t="s">
        <v>21</v>
      </c>
      <c r="K37678">
        <v>1</v>
      </c>
    </row>
    <row r="37679" spans="1:11" x14ac:dyDescent="0.3">
      <c r="A37679" s="1" t="s">
        <v>10</v>
      </c>
      <c r="B37679" s="1" t="s">
        <v>11</v>
      </c>
      <c r="C37679">
        <v>29</v>
      </c>
      <c r="D37679" s="1" t="s">
        <v>15</v>
      </c>
      <c r="E37679">
        <v>0</v>
      </c>
      <c r="F37679">
        <v>0</v>
      </c>
      <c r="G37679">
        <v>3</v>
      </c>
      <c r="H37679">
        <v>2660700</v>
      </c>
      <c r="I37679" s="1" t="s">
        <v>20</v>
      </c>
      <c r="J37679" s="1" t="s">
        <v>21</v>
      </c>
      <c r="K37679">
        <v>1</v>
      </c>
    </row>
    <row r="37680" spans="1:11" x14ac:dyDescent="0.3">
      <c r="A37680" s="1" t="s">
        <v>10</v>
      </c>
      <c r="B37680" s="1" t="s">
        <v>16</v>
      </c>
      <c r="C37680">
        <v>22</v>
      </c>
      <c r="D37680" s="1" t="s">
        <v>15</v>
      </c>
      <c r="E37680">
        <v>0</v>
      </c>
      <c r="F37680">
        <v>0</v>
      </c>
      <c r="G37680">
        <v>1</v>
      </c>
      <c r="H37680">
        <v>2054100</v>
      </c>
      <c r="I37680" s="1" t="s">
        <v>20</v>
      </c>
      <c r="J37680" s="1" t="s">
        <v>21</v>
      </c>
      <c r="K37680">
        <v>1</v>
      </c>
    </row>
    <row r="37681" spans="1:11" x14ac:dyDescent="0.3">
      <c r="A37681" s="1" t="s">
        <v>10</v>
      </c>
      <c r="B37681" s="1" t="s">
        <v>16</v>
      </c>
      <c r="C37681">
        <v>55</v>
      </c>
      <c r="D37681" s="1" t="s">
        <v>12</v>
      </c>
      <c r="E37681">
        <v>1</v>
      </c>
      <c r="F37681">
        <v>2</v>
      </c>
      <c r="G37681">
        <v>23</v>
      </c>
      <c r="H37681">
        <v>4982826</v>
      </c>
      <c r="I37681" s="1" t="s">
        <v>20</v>
      </c>
      <c r="J37681" s="1" t="s">
        <v>21</v>
      </c>
      <c r="K37681">
        <v>1</v>
      </c>
    </row>
    <row r="37682" spans="1:11" x14ac:dyDescent="0.3">
      <c r="A37682" s="1" t="s">
        <v>10</v>
      </c>
      <c r="B37682" s="1" t="s">
        <v>11</v>
      </c>
      <c r="C37682">
        <v>37</v>
      </c>
      <c r="D37682" s="1" t="s">
        <v>12</v>
      </c>
      <c r="E37682">
        <v>1</v>
      </c>
      <c r="F37682">
        <v>1</v>
      </c>
      <c r="G37682">
        <v>12</v>
      </c>
      <c r="H37682">
        <v>2770992</v>
      </c>
      <c r="I37682" s="1" t="s">
        <v>20</v>
      </c>
      <c r="J37682" s="1" t="s">
        <v>21</v>
      </c>
      <c r="K37682">
        <v>1</v>
      </c>
    </row>
    <row r="37683" spans="1:11" x14ac:dyDescent="0.3">
      <c r="A37683" s="1" t="s">
        <v>10</v>
      </c>
      <c r="B37683" s="1" t="s">
        <v>16</v>
      </c>
      <c r="C37683">
        <v>40</v>
      </c>
      <c r="D37683" s="1" t="s">
        <v>15</v>
      </c>
      <c r="E37683">
        <v>0</v>
      </c>
      <c r="F37683">
        <v>0</v>
      </c>
      <c r="G37683">
        <v>13</v>
      </c>
      <c r="H37683">
        <v>3822000</v>
      </c>
      <c r="I37683" s="1" t="s">
        <v>20</v>
      </c>
      <c r="J37683" s="1" t="s">
        <v>21</v>
      </c>
      <c r="K37683">
        <v>1</v>
      </c>
    </row>
    <row r="37684" spans="1:11" x14ac:dyDescent="0.3">
      <c r="A37684" s="1" t="s">
        <v>10</v>
      </c>
      <c r="B37684" s="1" t="s">
        <v>16</v>
      </c>
      <c r="C37684">
        <v>52</v>
      </c>
      <c r="D37684" s="1" t="s">
        <v>15</v>
      </c>
      <c r="E37684">
        <v>1</v>
      </c>
      <c r="F37684">
        <v>0</v>
      </c>
      <c r="G37684">
        <v>16</v>
      </c>
      <c r="H37684">
        <v>4858370</v>
      </c>
      <c r="I37684" s="1" t="s">
        <v>20</v>
      </c>
      <c r="J37684" s="1" t="s">
        <v>21</v>
      </c>
      <c r="K37684">
        <v>1</v>
      </c>
    </row>
    <row r="37685" spans="1:11" x14ac:dyDescent="0.3">
      <c r="A37685" s="1" t="s">
        <v>10</v>
      </c>
      <c r="B37685" s="1" t="s">
        <v>16</v>
      </c>
      <c r="C37685">
        <v>32</v>
      </c>
      <c r="D37685" s="1" t="s">
        <v>12</v>
      </c>
      <c r="E37685">
        <v>1</v>
      </c>
      <c r="F37685">
        <v>1</v>
      </c>
      <c r="G37685">
        <v>2</v>
      </c>
      <c r="H37685">
        <v>2979984</v>
      </c>
      <c r="I37685" s="1" t="s">
        <v>20</v>
      </c>
      <c r="J37685" s="1" t="s">
        <v>21</v>
      </c>
      <c r="K37685">
        <v>1</v>
      </c>
    </row>
    <row r="37686" spans="1:11" x14ac:dyDescent="0.3">
      <c r="A37686" s="1" t="s">
        <v>10</v>
      </c>
      <c r="B37686" s="1" t="s">
        <v>11</v>
      </c>
      <c r="C37686">
        <v>30</v>
      </c>
      <c r="D37686" s="1" t="s">
        <v>15</v>
      </c>
      <c r="E37686">
        <v>1</v>
      </c>
      <c r="F37686">
        <v>1</v>
      </c>
      <c r="G37686">
        <v>7</v>
      </c>
      <c r="H37686">
        <v>2829344</v>
      </c>
      <c r="I37686" s="1" t="s">
        <v>20</v>
      </c>
      <c r="J37686" s="1" t="s">
        <v>21</v>
      </c>
      <c r="K37686">
        <v>1</v>
      </c>
    </row>
    <row r="37687" spans="1:11" x14ac:dyDescent="0.3">
      <c r="A37687" s="1" t="s">
        <v>10</v>
      </c>
      <c r="B37687" s="1" t="s">
        <v>16</v>
      </c>
      <c r="C37687">
        <v>30</v>
      </c>
      <c r="D37687" s="1" t="s">
        <v>15</v>
      </c>
      <c r="E37687">
        <v>0</v>
      </c>
      <c r="F37687">
        <v>0</v>
      </c>
      <c r="G37687">
        <v>2</v>
      </c>
      <c r="H37687">
        <v>2374300</v>
      </c>
      <c r="I37687" s="1" t="s">
        <v>20</v>
      </c>
      <c r="J37687" s="1" t="s">
        <v>21</v>
      </c>
      <c r="K37687">
        <v>1</v>
      </c>
    </row>
    <row r="37688" spans="1:11" x14ac:dyDescent="0.3">
      <c r="A37688" s="1" t="s">
        <v>10</v>
      </c>
      <c r="B37688" s="1" t="s">
        <v>16</v>
      </c>
      <c r="C37688">
        <v>38</v>
      </c>
      <c r="D37688" s="1" t="s">
        <v>15</v>
      </c>
      <c r="E37688">
        <v>0</v>
      </c>
      <c r="F37688">
        <v>0</v>
      </c>
      <c r="G37688">
        <v>2</v>
      </c>
      <c r="H37688">
        <v>3106900</v>
      </c>
      <c r="I37688" s="1" t="s">
        <v>20</v>
      </c>
      <c r="J37688" s="1" t="s">
        <v>21</v>
      </c>
      <c r="K37688">
        <v>1</v>
      </c>
    </row>
    <row r="37689" spans="1:11" x14ac:dyDescent="0.3">
      <c r="A37689" s="1" t="s">
        <v>10</v>
      </c>
      <c r="B37689" s="1" t="s">
        <v>16</v>
      </c>
      <c r="C37689">
        <v>57</v>
      </c>
      <c r="D37689" s="1" t="s">
        <v>12</v>
      </c>
      <c r="E37689">
        <v>0</v>
      </c>
      <c r="F37689">
        <v>0</v>
      </c>
      <c r="G37689">
        <v>34</v>
      </c>
      <c r="H37689">
        <v>4898100</v>
      </c>
      <c r="I37689" s="1" t="s">
        <v>20</v>
      </c>
      <c r="J37689" s="1" t="s">
        <v>21</v>
      </c>
      <c r="K37689">
        <v>1</v>
      </c>
    </row>
    <row r="37690" spans="1:11" x14ac:dyDescent="0.3">
      <c r="A37690" s="1" t="s">
        <v>10</v>
      </c>
      <c r="B37690" s="1" t="s">
        <v>16</v>
      </c>
      <c r="C37690">
        <v>57</v>
      </c>
      <c r="D37690" s="1" t="s">
        <v>12</v>
      </c>
      <c r="E37690">
        <v>1</v>
      </c>
      <c r="F37690">
        <v>2</v>
      </c>
      <c r="G37690">
        <v>34</v>
      </c>
      <c r="H37690">
        <v>5583834</v>
      </c>
      <c r="I37690" s="1" t="s">
        <v>20</v>
      </c>
      <c r="J37690" s="1" t="s">
        <v>21</v>
      </c>
      <c r="K37690">
        <v>1</v>
      </c>
    </row>
    <row r="37691" spans="1:11" x14ac:dyDescent="0.3">
      <c r="A37691" s="1" t="s">
        <v>10</v>
      </c>
      <c r="B37691" s="1" t="s">
        <v>16</v>
      </c>
      <c r="C37691">
        <v>55</v>
      </c>
      <c r="D37691" s="1" t="s">
        <v>12</v>
      </c>
      <c r="E37691">
        <v>0</v>
      </c>
      <c r="F37691">
        <v>0</v>
      </c>
      <c r="G37691">
        <v>28</v>
      </c>
      <c r="H37691">
        <v>4281800</v>
      </c>
      <c r="I37691" s="1" t="s">
        <v>20</v>
      </c>
      <c r="J37691" s="1" t="s">
        <v>21</v>
      </c>
      <c r="K37691">
        <v>1</v>
      </c>
    </row>
    <row r="37692" spans="1:11" x14ac:dyDescent="0.3">
      <c r="A37692" s="1" t="s">
        <v>10</v>
      </c>
      <c r="B37692" s="1" t="s">
        <v>16</v>
      </c>
      <c r="C37692">
        <v>60</v>
      </c>
      <c r="D37692" s="1" t="s">
        <v>12</v>
      </c>
      <c r="E37692">
        <v>0</v>
      </c>
      <c r="F37692">
        <v>0</v>
      </c>
      <c r="G37692">
        <v>38</v>
      </c>
      <c r="H37692">
        <v>5211500</v>
      </c>
      <c r="I37692" s="1" t="s">
        <v>20</v>
      </c>
      <c r="J37692" s="1" t="s">
        <v>21</v>
      </c>
      <c r="K37692">
        <v>1</v>
      </c>
    </row>
    <row r="37693" spans="1:11" x14ac:dyDescent="0.3">
      <c r="A37693" s="1" t="s">
        <v>10</v>
      </c>
      <c r="B37693" s="1" t="s">
        <v>16</v>
      </c>
      <c r="C37693">
        <v>51</v>
      </c>
      <c r="D37693" s="1" t="s">
        <v>12</v>
      </c>
      <c r="E37693">
        <v>0</v>
      </c>
      <c r="F37693">
        <v>0</v>
      </c>
      <c r="G37693">
        <v>13</v>
      </c>
      <c r="H37693">
        <v>3238300</v>
      </c>
      <c r="I37693" s="1" t="s">
        <v>20</v>
      </c>
      <c r="J37693" s="1" t="s">
        <v>21</v>
      </c>
      <c r="K37693">
        <v>1</v>
      </c>
    </row>
    <row r="37694" spans="1:11" x14ac:dyDescent="0.3">
      <c r="A37694" s="1" t="s">
        <v>10</v>
      </c>
      <c r="B37694" s="1" t="s">
        <v>16</v>
      </c>
      <c r="C37694">
        <v>55</v>
      </c>
      <c r="D37694" s="1" t="s">
        <v>12</v>
      </c>
      <c r="E37694">
        <v>1</v>
      </c>
      <c r="F37694">
        <v>2</v>
      </c>
      <c r="G37694">
        <v>34</v>
      </c>
      <c r="H37694">
        <v>5583834</v>
      </c>
      <c r="I37694" s="1" t="s">
        <v>20</v>
      </c>
      <c r="J37694" s="1" t="s">
        <v>21</v>
      </c>
      <c r="K37694">
        <v>1</v>
      </c>
    </row>
    <row r="37695" spans="1:11" x14ac:dyDescent="0.3">
      <c r="A37695" s="1" t="s">
        <v>10</v>
      </c>
      <c r="B37695" s="1" t="s">
        <v>16</v>
      </c>
      <c r="C37695">
        <v>55</v>
      </c>
      <c r="D37695" s="1" t="s">
        <v>12</v>
      </c>
      <c r="E37695">
        <v>1</v>
      </c>
      <c r="F37695">
        <v>1</v>
      </c>
      <c r="G37695">
        <v>34</v>
      </c>
      <c r="H37695">
        <v>5485872</v>
      </c>
      <c r="I37695" s="1" t="s">
        <v>20</v>
      </c>
      <c r="J37695" s="1" t="s">
        <v>21</v>
      </c>
      <c r="K37695">
        <v>1</v>
      </c>
    </row>
    <row r="37696" spans="1:11" x14ac:dyDescent="0.3">
      <c r="A37696" s="1" t="s">
        <v>10</v>
      </c>
      <c r="B37696" s="1" t="s">
        <v>16</v>
      </c>
      <c r="C37696">
        <v>49</v>
      </c>
      <c r="D37696" s="1" t="s">
        <v>12</v>
      </c>
      <c r="E37696">
        <v>1</v>
      </c>
      <c r="F37696">
        <v>1</v>
      </c>
      <c r="G37696">
        <v>16</v>
      </c>
      <c r="H37696">
        <v>3741136</v>
      </c>
      <c r="I37696" s="1" t="s">
        <v>20</v>
      </c>
      <c r="J37696" s="1" t="s">
        <v>21</v>
      </c>
      <c r="K37696">
        <v>1</v>
      </c>
    </row>
    <row r="37697" spans="1:11" x14ac:dyDescent="0.3">
      <c r="A37697" s="1" t="s">
        <v>10</v>
      </c>
      <c r="B37697" s="1" t="s">
        <v>16</v>
      </c>
      <c r="C37697">
        <v>52</v>
      </c>
      <c r="D37697" s="1" t="s">
        <v>12</v>
      </c>
      <c r="E37697">
        <v>1</v>
      </c>
      <c r="F37697">
        <v>2</v>
      </c>
      <c r="G37697">
        <v>16</v>
      </c>
      <c r="H37697">
        <v>3807942</v>
      </c>
      <c r="I37697" s="1" t="s">
        <v>20</v>
      </c>
      <c r="J37697" s="1" t="s">
        <v>21</v>
      </c>
      <c r="K37697">
        <v>1</v>
      </c>
    </row>
    <row r="37698" spans="1:11" x14ac:dyDescent="0.3">
      <c r="A37698" s="1" t="s">
        <v>10</v>
      </c>
      <c r="B37698" s="1" t="s">
        <v>16</v>
      </c>
      <c r="C37698">
        <v>54</v>
      </c>
      <c r="D37698" s="1" t="s">
        <v>12</v>
      </c>
      <c r="E37698">
        <v>1</v>
      </c>
      <c r="F37698">
        <v>2</v>
      </c>
      <c r="G37698">
        <v>13</v>
      </c>
      <c r="H37698">
        <v>3691662</v>
      </c>
      <c r="I37698" s="1" t="s">
        <v>20</v>
      </c>
      <c r="J37698" s="1" t="s">
        <v>21</v>
      </c>
      <c r="K37698">
        <v>1</v>
      </c>
    </row>
    <row r="37699" spans="1:11" x14ac:dyDescent="0.3">
      <c r="A37699" s="1" t="s">
        <v>10</v>
      </c>
      <c r="B37699" s="1" t="s">
        <v>11</v>
      </c>
      <c r="C37699">
        <v>57</v>
      </c>
      <c r="D37699" s="1" t="s">
        <v>12</v>
      </c>
      <c r="E37699">
        <v>1</v>
      </c>
      <c r="F37699">
        <v>0</v>
      </c>
      <c r="G37699">
        <v>36</v>
      </c>
      <c r="H37699">
        <v>5557530</v>
      </c>
      <c r="I37699" s="1" t="s">
        <v>20</v>
      </c>
      <c r="J37699" s="1" t="s">
        <v>21</v>
      </c>
      <c r="K37699">
        <v>1</v>
      </c>
    </row>
    <row r="37700" spans="1:11" x14ac:dyDescent="0.3">
      <c r="A37700" s="1" t="s">
        <v>10</v>
      </c>
      <c r="B37700" s="1" t="s">
        <v>16</v>
      </c>
      <c r="C37700">
        <v>34</v>
      </c>
      <c r="D37700" s="1" t="s">
        <v>12</v>
      </c>
      <c r="E37700">
        <v>1</v>
      </c>
      <c r="F37700">
        <v>1</v>
      </c>
      <c r="G37700">
        <v>6</v>
      </c>
      <c r="H37700">
        <v>3304672</v>
      </c>
      <c r="I37700" s="1" t="s">
        <v>20</v>
      </c>
      <c r="J37700" s="1" t="s">
        <v>21</v>
      </c>
      <c r="K37700">
        <v>1</v>
      </c>
    </row>
    <row r="37701" spans="1:11" x14ac:dyDescent="0.3">
      <c r="A37701" s="1" t="s">
        <v>10</v>
      </c>
      <c r="B37701" s="1" t="s">
        <v>16</v>
      </c>
      <c r="C37701">
        <v>56</v>
      </c>
      <c r="D37701" s="1" t="s">
        <v>12</v>
      </c>
      <c r="E37701">
        <v>1</v>
      </c>
      <c r="F37701">
        <v>1</v>
      </c>
      <c r="G37701">
        <v>29</v>
      </c>
      <c r="H37701">
        <v>5717936</v>
      </c>
      <c r="I37701" s="1" t="s">
        <v>20</v>
      </c>
      <c r="J37701" s="1" t="s">
        <v>21</v>
      </c>
      <c r="K37701">
        <v>1</v>
      </c>
    </row>
    <row r="37702" spans="1:11" x14ac:dyDescent="0.3">
      <c r="A37702" s="1" t="s">
        <v>10</v>
      </c>
      <c r="B37702" s="1" t="s">
        <v>11</v>
      </c>
      <c r="C37702">
        <v>55</v>
      </c>
      <c r="D37702" s="1" t="s">
        <v>12</v>
      </c>
      <c r="E37702">
        <v>1</v>
      </c>
      <c r="F37702">
        <v>2</v>
      </c>
      <c r="G37702">
        <v>7</v>
      </c>
      <c r="H37702">
        <v>3614598</v>
      </c>
      <c r="I37702" s="1" t="s">
        <v>20</v>
      </c>
      <c r="J37702" s="1" t="s">
        <v>21</v>
      </c>
      <c r="K37702">
        <v>1</v>
      </c>
    </row>
    <row r="37703" spans="1:11" x14ac:dyDescent="0.3">
      <c r="A37703" s="1" t="s">
        <v>10</v>
      </c>
      <c r="B37703" s="1" t="s">
        <v>11</v>
      </c>
      <c r="C37703">
        <v>58</v>
      </c>
      <c r="D37703" s="1" t="s">
        <v>12</v>
      </c>
      <c r="E37703">
        <v>1</v>
      </c>
      <c r="F37703">
        <v>1</v>
      </c>
      <c r="G37703">
        <v>30</v>
      </c>
      <c r="H37703">
        <v>4795616</v>
      </c>
      <c r="I37703" s="1" t="s">
        <v>20</v>
      </c>
      <c r="J37703" s="1" t="s">
        <v>21</v>
      </c>
      <c r="K37703">
        <v>1</v>
      </c>
    </row>
    <row r="37704" spans="1:11" x14ac:dyDescent="0.3">
      <c r="A37704" s="1" t="s">
        <v>10</v>
      </c>
      <c r="B37704" s="1" t="s">
        <v>11</v>
      </c>
      <c r="C37704">
        <v>58</v>
      </c>
      <c r="D37704" s="1" t="s">
        <v>12</v>
      </c>
      <c r="E37704">
        <v>1</v>
      </c>
      <c r="F37704">
        <v>1</v>
      </c>
      <c r="G37704">
        <v>33</v>
      </c>
      <c r="H37704">
        <v>5318320</v>
      </c>
      <c r="I37704" s="1" t="s">
        <v>20</v>
      </c>
      <c r="J37704" s="1" t="s">
        <v>21</v>
      </c>
      <c r="K37704">
        <v>1</v>
      </c>
    </row>
    <row r="37705" spans="1:11" x14ac:dyDescent="0.3">
      <c r="A37705" s="1" t="s">
        <v>10</v>
      </c>
      <c r="B37705" s="1" t="s">
        <v>11</v>
      </c>
      <c r="C37705">
        <v>60</v>
      </c>
      <c r="D37705" s="1" t="s">
        <v>12</v>
      </c>
      <c r="E37705">
        <v>1</v>
      </c>
      <c r="F37705">
        <v>0</v>
      </c>
      <c r="G37705">
        <v>39</v>
      </c>
      <c r="H37705">
        <v>5732650</v>
      </c>
      <c r="I37705" s="1" t="s">
        <v>20</v>
      </c>
      <c r="J37705" s="1" t="s">
        <v>21</v>
      </c>
      <c r="K37705">
        <v>1</v>
      </c>
    </row>
    <row r="37706" spans="1:11" x14ac:dyDescent="0.3">
      <c r="A37706" s="1" t="s">
        <v>10</v>
      </c>
      <c r="B37706" s="1" t="s">
        <v>11</v>
      </c>
      <c r="C37706">
        <v>57</v>
      </c>
      <c r="D37706" s="1" t="s">
        <v>12</v>
      </c>
      <c r="E37706">
        <v>1</v>
      </c>
      <c r="F37706">
        <v>2</v>
      </c>
      <c r="G37706">
        <v>15</v>
      </c>
      <c r="H37706">
        <v>3887172</v>
      </c>
      <c r="I37706" s="1" t="s">
        <v>20</v>
      </c>
      <c r="J37706" s="1" t="s">
        <v>21</v>
      </c>
      <c r="K37706">
        <v>1</v>
      </c>
    </row>
    <row r="37707" spans="1:11" x14ac:dyDescent="0.3">
      <c r="A37707" s="1" t="s">
        <v>10</v>
      </c>
      <c r="B37707" s="1" t="s">
        <v>11</v>
      </c>
      <c r="C37707">
        <v>53</v>
      </c>
      <c r="D37707" s="1" t="s">
        <v>15</v>
      </c>
      <c r="E37707">
        <v>0</v>
      </c>
      <c r="F37707">
        <v>0</v>
      </c>
      <c r="G37707">
        <v>21</v>
      </c>
      <c r="H37707">
        <v>4024400</v>
      </c>
      <c r="I37707" s="1" t="s">
        <v>20</v>
      </c>
      <c r="J37707" s="1" t="s">
        <v>21</v>
      </c>
      <c r="K37707">
        <v>1</v>
      </c>
    </row>
    <row r="37708" spans="1:11" x14ac:dyDescent="0.3">
      <c r="A37708" s="1" t="s">
        <v>10</v>
      </c>
      <c r="B37708" s="1" t="s">
        <v>16</v>
      </c>
      <c r="C37708">
        <v>60</v>
      </c>
      <c r="D37708" s="1" t="s">
        <v>15</v>
      </c>
      <c r="E37708">
        <v>0</v>
      </c>
      <c r="F37708">
        <v>0</v>
      </c>
      <c r="G37708">
        <v>38</v>
      </c>
      <c r="H37708">
        <v>5211500</v>
      </c>
      <c r="I37708" s="1" t="s">
        <v>20</v>
      </c>
      <c r="J37708" s="1" t="s">
        <v>21</v>
      </c>
      <c r="K37708">
        <v>1</v>
      </c>
    </row>
    <row r="37709" spans="1:11" x14ac:dyDescent="0.3">
      <c r="A37709" s="1" t="s">
        <v>10</v>
      </c>
      <c r="B37709" s="1" t="s">
        <v>16</v>
      </c>
      <c r="C37709">
        <v>60</v>
      </c>
      <c r="D37709" s="1" t="s">
        <v>12</v>
      </c>
      <c r="E37709">
        <v>0</v>
      </c>
      <c r="F37709">
        <v>0</v>
      </c>
      <c r="G37709">
        <v>38</v>
      </c>
      <c r="H37709">
        <v>5211500</v>
      </c>
      <c r="I37709" s="1" t="s">
        <v>20</v>
      </c>
      <c r="J37709" s="1" t="s">
        <v>21</v>
      </c>
      <c r="K37709">
        <v>1</v>
      </c>
    </row>
    <row r="37710" spans="1:11" x14ac:dyDescent="0.3">
      <c r="A37710" s="1" t="s">
        <v>10</v>
      </c>
      <c r="B37710" s="1" t="s">
        <v>16</v>
      </c>
      <c r="C37710">
        <v>60</v>
      </c>
      <c r="D37710" s="1" t="s">
        <v>12</v>
      </c>
      <c r="E37710">
        <v>1</v>
      </c>
      <c r="F37710">
        <v>0</v>
      </c>
      <c r="G37710">
        <v>39</v>
      </c>
      <c r="H37710">
        <v>5732650</v>
      </c>
      <c r="I37710" s="1" t="s">
        <v>20</v>
      </c>
      <c r="J37710" s="1" t="s">
        <v>21</v>
      </c>
      <c r="K37710">
        <v>1</v>
      </c>
    </row>
    <row r="37711" spans="1:11" x14ac:dyDescent="0.3">
      <c r="A37711" s="1" t="s">
        <v>10</v>
      </c>
      <c r="B37711" s="1" t="s">
        <v>16</v>
      </c>
      <c r="C37711">
        <v>46</v>
      </c>
      <c r="D37711" s="1" t="s">
        <v>12</v>
      </c>
      <c r="E37711">
        <v>1</v>
      </c>
      <c r="F37711">
        <v>2</v>
      </c>
      <c r="G37711">
        <v>13</v>
      </c>
      <c r="H37711">
        <v>4010634</v>
      </c>
      <c r="I37711" s="1" t="s">
        <v>20</v>
      </c>
      <c r="J37711" s="1" t="s">
        <v>21</v>
      </c>
      <c r="K37711">
        <v>1</v>
      </c>
    </row>
    <row r="37712" spans="1:11" x14ac:dyDescent="0.3">
      <c r="A37712" s="1" t="s">
        <v>10</v>
      </c>
      <c r="B37712" s="1" t="s">
        <v>11</v>
      </c>
      <c r="C37712">
        <v>54</v>
      </c>
      <c r="D37712" s="1" t="s">
        <v>12</v>
      </c>
      <c r="E37712">
        <v>1</v>
      </c>
      <c r="F37712">
        <v>1</v>
      </c>
      <c r="G37712">
        <v>31</v>
      </c>
      <c r="H37712">
        <v>5318320</v>
      </c>
      <c r="I37712" s="1" t="s">
        <v>20</v>
      </c>
      <c r="J37712" s="1" t="s">
        <v>21</v>
      </c>
      <c r="K37712">
        <v>1</v>
      </c>
    </row>
    <row r="37713" spans="1:11" x14ac:dyDescent="0.3">
      <c r="A37713" s="1" t="s">
        <v>10</v>
      </c>
      <c r="B37713" s="1" t="s">
        <v>11</v>
      </c>
      <c r="C37713">
        <v>37</v>
      </c>
      <c r="D37713" s="1" t="s">
        <v>12</v>
      </c>
      <c r="E37713">
        <v>1</v>
      </c>
      <c r="F37713">
        <v>2</v>
      </c>
      <c r="G37713">
        <v>15</v>
      </c>
      <c r="H37713">
        <v>3433680</v>
      </c>
      <c r="I37713" s="1" t="s">
        <v>20</v>
      </c>
      <c r="J37713" s="1" t="s">
        <v>21</v>
      </c>
      <c r="K37713">
        <v>1</v>
      </c>
    </row>
    <row r="37714" spans="1:11" x14ac:dyDescent="0.3">
      <c r="A37714" s="1" t="s">
        <v>10</v>
      </c>
      <c r="B37714" s="1" t="s">
        <v>11</v>
      </c>
      <c r="C37714">
        <v>54</v>
      </c>
      <c r="D37714" s="1" t="s">
        <v>12</v>
      </c>
      <c r="E37714">
        <v>1</v>
      </c>
      <c r="F37714">
        <v>0</v>
      </c>
      <c r="G37714">
        <v>30</v>
      </c>
      <c r="H37714">
        <v>2748680</v>
      </c>
      <c r="I37714" s="1" t="s">
        <v>20</v>
      </c>
      <c r="J37714" s="1" t="s">
        <v>21</v>
      </c>
      <c r="K37714">
        <v>1</v>
      </c>
    </row>
    <row r="37715" spans="1:11" x14ac:dyDescent="0.3">
      <c r="A37715" s="1" t="s">
        <v>10</v>
      </c>
      <c r="B37715" s="1" t="s">
        <v>11</v>
      </c>
      <c r="C37715">
        <v>23</v>
      </c>
      <c r="D37715" s="1" t="s">
        <v>15</v>
      </c>
      <c r="E37715">
        <v>0</v>
      </c>
      <c r="F37715">
        <v>0</v>
      </c>
      <c r="G37715">
        <v>3</v>
      </c>
      <c r="H37715">
        <v>2118800</v>
      </c>
      <c r="I37715" s="1" t="s">
        <v>20</v>
      </c>
      <c r="J37715" s="1" t="s">
        <v>21</v>
      </c>
      <c r="K37715">
        <v>1</v>
      </c>
    </row>
    <row r="37716" spans="1:11" x14ac:dyDescent="0.3">
      <c r="A37716" s="1" t="s">
        <v>10</v>
      </c>
      <c r="B37716" s="1" t="s">
        <v>11</v>
      </c>
      <c r="C37716">
        <v>28</v>
      </c>
      <c r="D37716" s="1" t="s">
        <v>15</v>
      </c>
      <c r="E37716">
        <v>0</v>
      </c>
      <c r="F37716">
        <v>0</v>
      </c>
      <c r="G37716">
        <v>3</v>
      </c>
      <c r="H37716">
        <v>2118800</v>
      </c>
      <c r="I37716" s="1" t="s">
        <v>20</v>
      </c>
      <c r="J37716" s="1" t="s">
        <v>21</v>
      </c>
      <c r="K37716">
        <v>1</v>
      </c>
    </row>
    <row r="37717" spans="1:11" x14ac:dyDescent="0.3">
      <c r="A37717" s="1" t="s">
        <v>10</v>
      </c>
      <c r="B37717" s="1" t="s">
        <v>11</v>
      </c>
      <c r="C37717">
        <v>33</v>
      </c>
      <c r="D37717" s="1" t="s">
        <v>15</v>
      </c>
      <c r="E37717">
        <v>0</v>
      </c>
      <c r="F37717">
        <v>0</v>
      </c>
      <c r="G37717">
        <v>3</v>
      </c>
      <c r="H37717">
        <v>2118800</v>
      </c>
      <c r="I37717" s="1" t="s">
        <v>20</v>
      </c>
      <c r="J37717" s="1" t="s">
        <v>21</v>
      </c>
      <c r="K37717">
        <v>1</v>
      </c>
    </row>
    <row r="37718" spans="1:11" x14ac:dyDescent="0.3">
      <c r="A37718" s="1" t="s">
        <v>10</v>
      </c>
      <c r="B37718" s="1" t="s">
        <v>11</v>
      </c>
      <c r="C37718">
        <v>28</v>
      </c>
      <c r="D37718" s="1" t="s">
        <v>15</v>
      </c>
      <c r="E37718">
        <v>1</v>
      </c>
      <c r="F37718">
        <v>0</v>
      </c>
      <c r="G37718">
        <v>3</v>
      </c>
      <c r="H37718">
        <v>2330680</v>
      </c>
      <c r="I37718" s="1" t="s">
        <v>20</v>
      </c>
      <c r="J37718" s="1" t="s">
        <v>21</v>
      </c>
      <c r="K37718">
        <v>1</v>
      </c>
    </row>
    <row r="37719" spans="1:11" x14ac:dyDescent="0.3">
      <c r="A37719" s="1" t="s">
        <v>10</v>
      </c>
      <c r="B37719" s="1" t="s">
        <v>11</v>
      </c>
      <c r="C37719">
        <v>24</v>
      </c>
      <c r="D37719" s="1" t="s">
        <v>15</v>
      </c>
      <c r="E37719">
        <v>0</v>
      </c>
      <c r="F37719">
        <v>0</v>
      </c>
      <c r="G37719">
        <v>3</v>
      </c>
      <c r="H37719">
        <v>2118800</v>
      </c>
      <c r="I37719" s="1" t="s">
        <v>20</v>
      </c>
      <c r="J37719" s="1" t="s">
        <v>21</v>
      </c>
      <c r="K37719">
        <v>1</v>
      </c>
    </row>
    <row r="37720" spans="1:11" x14ac:dyDescent="0.3">
      <c r="A37720" s="1" t="s">
        <v>10</v>
      </c>
      <c r="B37720" s="1" t="s">
        <v>11</v>
      </c>
      <c r="C37720">
        <v>51</v>
      </c>
      <c r="D37720" s="1" t="s">
        <v>12</v>
      </c>
      <c r="E37720">
        <v>1</v>
      </c>
      <c r="F37720">
        <v>2</v>
      </c>
      <c r="G37720">
        <v>26</v>
      </c>
      <c r="H37720">
        <v>4540164</v>
      </c>
      <c r="I37720" s="1" t="s">
        <v>20</v>
      </c>
      <c r="J37720" s="1" t="s">
        <v>21</v>
      </c>
      <c r="K37720">
        <v>1</v>
      </c>
    </row>
    <row r="37721" spans="1:11" x14ac:dyDescent="0.3">
      <c r="A37721" s="1" t="s">
        <v>10</v>
      </c>
      <c r="B37721" s="1" t="s">
        <v>11</v>
      </c>
      <c r="C37721">
        <v>42</v>
      </c>
      <c r="D37721" s="1" t="s">
        <v>12</v>
      </c>
      <c r="E37721">
        <v>1</v>
      </c>
      <c r="F37721">
        <v>1</v>
      </c>
      <c r="G37721">
        <v>12</v>
      </c>
      <c r="H37721">
        <v>3780336</v>
      </c>
      <c r="I37721" s="1" t="s">
        <v>20</v>
      </c>
      <c r="J37721" s="1" t="s">
        <v>21</v>
      </c>
      <c r="K37721">
        <v>1</v>
      </c>
    </row>
    <row r="37722" spans="1:11" x14ac:dyDescent="0.3">
      <c r="A37722" s="1" t="s">
        <v>10</v>
      </c>
      <c r="B37722" s="1" t="s">
        <v>11</v>
      </c>
      <c r="C37722">
        <v>56</v>
      </c>
      <c r="D37722" s="1" t="s">
        <v>12</v>
      </c>
      <c r="E37722">
        <v>1</v>
      </c>
      <c r="F37722">
        <v>1</v>
      </c>
      <c r="G37722">
        <v>14</v>
      </c>
      <c r="H37722">
        <v>3817968</v>
      </c>
      <c r="I37722" s="1" t="s">
        <v>20</v>
      </c>
      <c r="J37722" s="1" t="s">
        <v>21</v>
      </c>
      <c r="K37722">
        <v>1</v>
      </c>
    </row>
    <row r="37723" spans="1:11" x14ac:dyDescent="0.3">
      <c r="A37723" s="1" t="s">
        <v>10</v>
      </c>
      <c r="B37723" s="1" t="s">
        <v>11</v>
      </c>
      <c r="C37723">
        <v>58</v>
      </c>
      <c r="D37723" s="1" t="s">
        <v>12</v>
      </c>
      <c r="E37723">
        <v>1</v>
      </c>
      <c r="F37723">
        <v>2</v>
      </c>
      <c r="G37723">
        <v>14</v>
      </c>
      <c r="H37723">
        <v>3886146</v>
      </c>
      <c r="I37723" s="1" t="s">
        <v>20</v>
      </c>
      <c r="J37723" s="1" t="s">
        <v>21</v>
      </c>
      <c r="K37723">
        <v>1</v>
      </c>
    </row>
    <row r="37724" spans="1:11" x14ac:dyDescent="0.3">
      <c r="A37724" s="1" t="s">
        <v>10</v>
      </c>
      <c r="B37724" s="1" t="s">
        <v>11</v>
      </c>
      <c r="C37724">
        <v>58</v>
      </c>
      <c r="D37724" s="1" t="s">
        <v>12</v>
      </c>
      <c r="E37724">
        <v>1</v>
      </c>
      <c r="F37724">
        <v>0</v>
      </c>
      <c r="G37724">
        <v>14</v>
      </c>
      <c r="H37724">
        <v>3749790</v>
      </c>
      <c r="I37724" s="1" t="s">
        <v>20</v>
      </c>
      <c r="J37724" s="1" t="s">
        <v>21</v>
      </c>
      <c r="K37724">
        <v>1</v>
      </c>
    </row>
    <row r="37725" spans="1:11" x14ac:dyDescent="0.3">
      <c r="A37725" s="1" t="s">
        <v>10</v>
      </c>
      <c r="B37725" s="1" t="s">
        <v>11</v>
      </c>
      <c r="C37725">
        <v>53</v>
      </c>
      <c r="D37725" s="1" t="s">
        <v>15</v>
      </c>
      <c r="E37725">
        <v>1</v>
      </c>
      <c r="F37725">
        <v>2</v>
      </c>
      <c r="G37725">
        <v>14</v>
      </c>
      <c r="H37725">
        <v>3886146</v>
      </c>
      <c r="I37725" s="1" t="s">
        <v>20</v>
      </c>
      <c r="J37725" s="1" t="s">
        <v>21</v>
      </c>
      <c r="K37725">
        <v>1</v>
      </c>
    </row>
    <row r="37726" spans="1:11" x14ac:dyDescent="0.3">
      <c r="A37726" s="1" t="s">
        <v>10</v>
      </c>
      <c r="B37726" s="1" t="s">
        <v>11</v>
      </c>
      <c r="C37726">
        <v>42</v>
      </c>
      <c r="D37726" s="1" t="s">
        <v>12</v>
      </c>
      <c r="E37726">
        <v>1</v>
      </c>
      <c r="F37726">
        <v>1</v>
      </c>
      <c r="G37726">
        <v>13</v>
      </c>
      <c r="H37726">
        <v>3169824</v>
      </c>
      <c r="I37726" s="1" t="s">
        <v>20</v>
      </c>
      <c r="J37726" s="1" t="s">
        <v>21</v>
      </c>
      <c r="K37726">
        <v>1</v>
      </c>
    </row>
    <row r="37727" spans="1:11" x14ac:dyDescent="0.3">
      <c r="A37727" s="1" t="s">
        <v>10</v>
      </c>
      <c r="B37727" s="1" t="s">
        <v>11</v>
      </c>
      <c r="C37727">
        <v>54</v>
      </c>
      <c r="D37727" s="1" t="s">
        <v>12</v>
      </c>
      <c r="E37727">
        <v>1</v>
      </c>
      <c r="F37727">
        <v>1</v>
      </c>
      <c r="G37727">
        <v>13</v>
      </c>
      <c r="H37727">
        <v>3269616</v>
      </c>
      <c r="I37727" s="1" t="s">
        <v>20</v>
      </c>
      <c r="J37727" s="1" t="s">
        <v>21</v>
      </c>
      <c r="K37727">
        <v>1</v>
      </c>
    </row>
    <row r="37728" spans="1:11" x14ac:dyDescent="0.3">
      <c r="A37728" s="1" t="s">
        <v>10</v>
      </c>
      <c r="B37728" s="1" t="s">
        <v>11</v>
      </c>
      <c r="C37728">
        <v>43</v>
      </c>
      <c r="D37728" s="1" t="s">
        <v>12</v>
      </c>
      <c r="E37728">
        <v>1</v>
      </c>
      <c r="F37728">
        <v>2</v>
      </c>
      <c r="G37728">
        <v>12</v>
      </c>
      <c r="H37728">
        <v>2878500</v>
      </c>
      <c r="I37728" s="1" t="s">
        <v>20</v>
      </c>
      <c r="J37728" s="1" t="s">
        <v>21</v>
      </c>
      <c r="K37728">
        <v>1</v>
      </c>
    </row>
    <row r="37729" spans="1:11" x14ac:dyDescent="0.3">
      <c r="A37729" s="1" t="s">
        <v>10</v>
      </c>
      <c r="B37729" s="1" t="s">
        <v>11</v>
      </c>
      <c r="C37729">
        <v>46</v>
      </c>
      <c r="D37729" s="1" t="s">
        <v>12</v>
      </c>
      <c r="E37729">
        <v>1</v>
      </c>
      <c r="F37729">
        <v>1</v>
      </c>
      <c r="G37729">
        <v>6</v>
      </c>
      <c r="H37729">
        <v>2828000</v>
      </c>
      <c r="I37729" s="1" t="s">
        <v>20</v>
      </c>
      <c r="J37729" s="1" t="s">
        <v>21</v>
      </c>
      <c r="K37729">
        <v>1</v>
      </c>
    </row>
    <row r="37730" spans="1:11" x14ac:dyDescent="0.3">
      <c r="A37730" s="1" t="s">
        <v>10</v>
      </c>
      <c r="B37730" s="1" t="s">
        <v>16</v>
      </c>
      <c r="C37730">
        <v>41</v>
      </c>
      <c r="D37730" s="1" t="s">
        <v>12</v>
      </c>
      <c r="E37730">
        <v>1</v>
      </c>
      <c r="F37730">
        <v>2</v>
      </c>
      <c r="G37730">
        <v>6</v>
      </c>
      <c r="H37730">
        <v>3127932</v>
      </c>
      <c r="I37730" s="1" t="s">
        <v>20</v>
      </c>
      <c r="J37730" s="1" t="s">
        <v>21</v>
      </c>
      <c r="K37730">
        <v>1</v>
      </c>
    </row>
    <row r="37731" spans="1:11" x14ac:dyDescent="0.3">
      <c r="A37731" s="1" t="s">
        <v>10</v>
      </c>
      <c r="B37731" s="1" t="s">
        <v>11</v>
      </c>
      <c r="C37731">
        <v>50</v>
      </c>
      <c r="D37731" s="1" t="s">
        <v>12</v>
      </c>
      <c r="E37731">
        <v>1</v>
      </c>
      <c r="F37731">
        <v>2</v>
      </c>
      <c r="G37731">
        <v>6</v>
      </c>
      <c r="H37731">
        <v>3127932</v>
      </c>
      <c r="I37731" s="1" t="s">
        <v>20</v>
      </c>
      <c r="J37731" s="1" t="s">
        <v>21</v>
      </c>
      <c r="K37731">
        <v>1</v>
      </c>
    </row>
    <row r="37732" spans="1:11" x14ac:dyDescent="0.3">
      <c r="A37732" s="1" t="s">
        <v>10</v>
      </c>
      <c r="B37732" s="1" t="s">
        <v>16</v>
      </c>
      <c r="C37732">
        <v>37</v>
      </c>
      <c r="D37732" s="1" t="s">
        <v>12</v>
      </c>
      <c r="E37732">
        <v>1</v>
      </c>
      <c r="F37732">
        <v>2</v>
      </c>
      <c r="G37732">
        <v>6</v>
      </c>
      <c r="H37732">
        <v>3127932</v>
      </c>
      <c r="I37732" s="1" t="s">
        <v>20</v>
      </c>
      <c r="J37732" s="1" t="s">
        <v>21</v>
      </c>
      <c r="K37732">
        <v>1</v>
      </c>
    </row>
    <row r="37733" spans="1:11" x14ac:dyDescent="0.3">
      <c r="A37733" s="1" t="s">
        <v>10</v>
      </c>
      <c r="B37733" s="1" t="s">
        <v>11</v>
      </c>
      <c r="C37733">
        <v>40</v>
      </c>
      <c r="D37733" s="1" t="s">
        <v>12</v>
      </c>
      <c r="E37733">
        <v>1</v>
      </c>
      <c r="F37733">
        <v>2</v>
      </c>
      <c r="G37733">
        <v>14</v>
      </c>
      <c r="H37733">
        <v>4136946</v>
      </c>
      <c r="I37733" s="1" t="s">
        <v>20</v>
      </c>
      <c r="J37733" s="1" t="s">
        <v>21</v>
      </c>
      <c r="K37733">
        <v>1</v>
      </c>
    </row>
    <row r="37734" spans="1:11" x14ac:dyDescent="0.3">
      <c r="A37734" s="1" t="s">
        <v>10</v>
      </c>
      <c r="B37734" s="1" t="s">
        <v>11</v>
      </c>
      <c r="C37734">
        <v>48</v>
      </c>
      <c r="D37734" s="1" t="s">
        <v>12</v>
      </c>
      <c r="E37734">
        <v>1</v>
      </c>
      <c r="F37734">
        <v>1</v>
      </c>
      <c r="G37734">
        <v>11</v>
      </c>
      <c r="H37734">
        <v>2858240</v>
      </c>
      <c r="I37734" s="1" t="s">
        <v>20</v>
      </c>
      <c r="J37734" s="1" t="s">
        <v>21</v>
      </c>
      <c r="K37734">
        <v>1</v>
      </c>
    </row>
    <row r="37735" spans="1:11" x14ac:dyDescent="0.3">
      <c r="A37735" s="1" t="s">
        <v>10</v>
      </c>
      <c r="B37735" s="1" t="s">
        <v>11</v>
      </c>
      <c r="C37735">
        <v>40</v>
      </c>
      <c r="D37735" s="1" t="s">
        <v>12</v>
      </c>
      <c r="E37735">
        <v>1</v>
      </c>
      <c r="F37735">
        <v>2</v>
      </c>
      <c r="G37735">
        <v>11</v>
      </c>
      <c r="H37735">
        <v>2909280</v>
      </c>
      <c r="I37735" s="1" t="s">
        <v>20</v>
      </c>
      <c r="J37735" s="1" t="s">
        <v>21</v>
      </c>
      <c r="K37735">
        <v>1</v>
      </c>
    </row>
    <row r="37736" spans="1:11" x14ac:dyDescent="0.3">
      <c r="A37736" s="1" t="s">
        <v>10</v>
      </c>
      <c r="B37736" s="1" t="s">
        <v>16</v>
      </c>
      <c r="C37736">
        <v>43</v>
      </c>
      <c r="D37736" s="1" t="s">
        <v>12</v>
      </c>
      <c r="E37736">
        <v>0</v>
      </c>
      <c r="F37736">
        <v>2</v>
      </c>
      <c r="G37736">
        <v>6</v>
      </c>
      <c r="H37736">
        <v>3583320</v>
      </c>
      <c r="I37736" s="1" t="s">
        <v>20</v>
      </c>
      <c r="J37736" s="1" t="s">
        <v>21</v>
      </c>
      <c r="K37736">
        <v>1</v>
      </c>
    </row>
    <row r="37737" spans="1:11" x14ac:dyDescent="0.3">
      <c r="A37737" s="1" t="s">
        <v>10</v>
      </c>
      <c r="B37737" s="1" t="s">
        <v>16</v>
      </c>
      <c r="C37737">
        <v>44</v>
      </c>
      <c r="D37737" s="1" t="s">
        <v>15</v>
      </c>
      <c r="E37737">
        <v>1</v>
      </c>
      <c r="F37737">
        <v>2</v>
      </c>
      <c r="G37737">
        <v>19</v>
      </c>
      <c r="H37737">
        <v>3847842</v>
      </c>
      <c r="I37737" s="1" t="s">
        <v>20</v>
      </c>
      <c r="J37737" s="1" t="s">
        <v>21</v>
      </c>
      <c r="K37737">
        <v>1</v>
      </c>
    </row>
    <row r="37738" spans="1:11" x14ac:dyDescent="0.3">
      <c r="A37738" s="1" t="s">
        <v>10</v>
      </c>
      <c r="B37738" s="1" t="s">
        <v>11</v>
      </c>
      <c r="C37738">
        <v>44</v>
      </c>
      <c r="D37738" s="1" t="s">
        <v>12</v>
      </c>
      <c r="E37738">
        <v>1</v>
      </c>
      <c r="F37738">
        <v>2</v>
      </c>
      <c r="G37738">
        <v>12</v>
      </c>
      <c r="H37738">
        <v>3807942</v>
      </c>
      <c r="I37738" s="1" t="s">
        <v>20</v>
      </c>
      <c r="J37738" s="1" t="s">
        <v>21</v>
      </c>
      <c r="K37738">
        <v>1</v>
      </c>
    </row>
    <row r="37739" spans="1:11" x14ac:dyDescent="0.3">
      <c r="A37739" s="1" t="s">
        <v>10</v>
      </c>
      <c r="B37739" s="1" t="s">
        <v>11</v>
      </c>
      <c r="C37739">
        <v>49</v>
      </c>
      <c r="D37739" s="1" t="s">
        <v>12</v>
      </c>
      <c r="E37739">
        <v>1</v>
      </c>
      <c r="F37739">
        <v>1</v>
      </c>
      <c r="G37739">
        <v>6</v>
      </c>
      <c r="H37739">
        <v>3372656</v>
      </c>
      <c r="I37739" s="1" t="s">
        <v>20</v>
      </c>
      <c r="J37739" s="1" t="s">
        <v>21</v>
      </c>
      <c r="K37739">
        <v>1</v>
      </c>
    </row>
    <row r="37740" spans="1:11" x14ac:dyDescent="0.3">
      <c r="A37740" s="1" t="s">
        <v>10</v>
      </c>
      <c r="B37740" s="1" t="s">
        <v>11</v>
      </c>
      <c r="C37740">
        <v>47</v>
      </c>
      <c r="D37740" s="1" t="s">
        <v>12</v>
      </c>
      <c r="E37740">
        <v>1</v>
      </c>
      <c r="F37740">
        <v>2</v>
      </c>
      <c r="G37740">
        <v>28</v>
      </c>
      <c r="H37740">
        <v>4881252</v>
      </c>
      <c r="I37740" s="1" t="s">
        <v>20</v>
      </c>
      <c r="J37740" s="1" t="s">
        <v>21</v>
      </c>
      <c r="K37740">
        <v>1</v>
      </c>
    </row>
    <row r="37741" spans="1:11" x14ac:dyDescent="0.3">
      <c r="A37741" s="1" t="s">
        <v>10</v>
      </c>
      <c r="B37741" s="1" t="s">
        <v>11</v>
      </c>
      <c r="C37741">
        <v>51</v>
      </c>
      <c r="D37741" s="1" t="s">
        <v>12</v>
      </c>
      <c r="E37741">
        <v>1</v>
      </c>
      <c r="F37741">
        <v>2</v>
      </c>
      <c r="G37741">
        <v>13</v>
      </c>
      <c r="H37741">
        <v>3846816</v>
      </c>
      <c r="I37741" s="1" t="s">
        <v>20</v>
      </c>
      <c r="J37741" s="1" t="s">
        <v>21</v>
      </c>
      <c r="K37741">
        <v>1</v>
      </c>
    </row>
    <row r="37742" spans="1:11" x14ac:dyDescent="0.3">
      <c r="A37742" s="1" t="s">
        <v>10</v>
      </c>
      <c r="B37742" s="1" t="s">
        <v>11</v>
      </c>
      <c r="C37742">
        <v>51</v>
      </c>
      <c r="D37742" s="1" t="s">
        <v>12</v>
      </c>
      <c r="E37742">
        <v>1</v>
      </c>
      <c r="F37742">
        <v>2</v>
      </c>
      <c r="G37742">
        <v>13</v>
      </c>
      <c r="H37742">
        <v>3846816</v>
      </c>
      <c r="I37742" s="1" t="s">
        <v>20</v>
      </c>
      <c r="J37742" s="1" t="s">
        <v>21</v>
      </c>
      <c r="K37742">
        <v>1</v>
      </c>
    </row>
    <row r="37743" spans="1:11" x14ac:dyDescent="0.3">
      <c r="A37743" s="1" t="s">
        <v>10</v>
      </c>
      <c r="B37743" s="1" t="s">
        <v>11</v>
      </c>
      <c r="C37743">
        <v>41</v>
      </c>
      <c r="D37743" s="1" t="s">
        <v>12</v>
      </c>
      <c r="E37743">
        <v>1</v>
      </c>
      <c r="F37743">
        <v>2</v>
      </c>
      <c r="G37743">
        <v>16</v>
      </c>
      <c r="H37743">
        <v>3730308</v>
      </c>
      <c r="I37743" s="1" t="s">
        <v>20</v>
      </c>
      <c r="J37743" s="1" t="s">
        <v>21</v>
      </c>
      <c r="K37743">
        <v>1</v>
      </c>
    </row>
    <row r="37744" spans="1:11" x14ac:dyDescent="0.3">
      <c r="A37744" s="1" t="s">
        <v>10</v>
      </c>
      <c r="B37744" s="1" t="s">
        <v>11</v>
      </c>
      <c r="C37744">
        <v>39</v>
      </c>
      <c r="D37744" s="1" t="s">
        <v>12</v>
      </c>
      <c r="E37744">
        <v>1</v>
      </c>
      <c r="F37744">
        <v>2</v>
      </c>
      <c r="G37744">
        <v>16</v>
      </c>
      <c r="H37744">
        <v>3730308</v>
      </c>
      <c r="I37744" s="1" t="s">
        <v>20</v>
      </c>
      <c r="J37744" s="1" t="s">
        <v>21</v>
      </c>
      <c r="K37744">
        <v>1</v>
      </c>
    </row>
    <row r="37745" spans="1:11" x14ac:dyDescent="0.3">
      <c r="A37745" s="1" t="s">
        <v>10</v>
      </c>
      <c r="B37745" s="1" t="s">
        <v>16</v>
      </c>
      <c r="C37745">
        <v>52</v>
      </c>
      <c r="D37745" s="1" t="s">
        <v>12</v>
      </c>
      <c r="E37745">
        <v>1</v>
      </c>
      <c r="F37745">
        <v>2</v>
      </c>
      <c r="G37745">
        <v>6</v>
      </c>
      <c r="H37745">
        <v>4179126</v>
      </c>
      <c r="I37745" s="1" t="s">
        <v>20</v>
      </c>
      <c r="J37745" s="1" t="s">
        <v>21</v>
      </c>
      <c r="K37745">
        <v>1</v>
      </c>
    </row>
    <row r="37746" spans="1:11" x14ac:dyDescent="0.3">
      <c r="A37746" s="1" t="s">
        <v>10</v>
      </c>
      <c r="B37746" s="1" t="s">
        <v>11</v>
      </c>
      <c r="C37746">
        <v>54</v>
      </c>
      <c r="D37746" s="1" t="s">
        <v>12</v>
      </c>
      <c r="E37746">
        <v>1</v>
      </c>
      <c r="F37746">
        <v>2</v>
      </c>
      <c r="G37746">
        <v>8</v>
      </c>
      <c r="H37746">
        <v>3160650</v>
      </c>
      <c r="I37746" s="1" t="s">
        <v>20</v>
      </c>
      <c r="J37746" s="1" t="s">
        <v>21</v>
      </c>
      <c r="K37746">
        <v>1</v>
      </c>
    </row>
    <row r="37747" spans="1:11" x14ac:dyDescent="0.3">
      <c r="A37747" s="1" t="s">
        <v>10</v>
      </c>
      <c r="B37747" s="1" t="s">
        <v>11</v>
      </c>
      <c r="C37747">
        <v>50</v>
      </c>
      <c r="D37747" s="1" t="s">
        <v>12</v>
      </c>
      <c r="E37747">
        <v>1</v>
      </c>
      <c r="F37747">
        <v>2</v>
      </c>
      <c r="G37747">
        <v>11</v>
      </c>
      <c r="H37747">
        <v>3160650</v>
      </c>
      <c r="I37747" s="1" t="s">
        <v>20</v>
      </c>
      <c r="J37747" s="1" t="s">
        <v>21</v>
      </c>
      <c r="K37747">
        <v>1</v>
      </c>
    </row>
    <row r="37748" spans="1:11" x14ac:dyDescent="0.3">
      <c r="A37748" s="1" t="s">
        <v>10</v>
      </c>
      <c r="B37748" s="1" t="s">
        <v>11</v>
      </c>
      <c r="C37748">
        <v>44</v>
      </c>
      <c r="D37748" s="1" t="s">
        <v>12</v>
      </c>
      <c r="E37748">
        <v>1</v>
      </c>
      <c r="F37748">
        <v>2</v>
      </c>
      <c r="G37748">
        <v>11</v>
      </c>
      <c r="H37748">
        <v>3160650</v>
      </c>
      <c r="I37748" s="1" t="s">
        <v>20</v>
      </c>
      <c r="J37748" s="1" t="s">
        <v>21</v>
      </c>
      <c r="K37748">
        <v>1</v>
      </c>
    </row>
    <row r="37749" spans="1:11" x14ac:dyDescent="0.3">
      <c r="A37749" s="1" t="s">
        <v>10</v>
      </c>
      <c r="B37749" s="1" t="s">
        <v>11</v>
      </c>
      <c r="C37749">
        <v>38</v>
      </c>
      <c r="D37749" s="1" t="s">
        <v>12</v>
      </c>
      <c r="E37749">
        <v>1</v>
      </c>
      <c r="F37749">
        <v>2</v>
      </c>
      <c r="G37749">
        <v>11</v>
      </c>
      <c r="H37749">
        <v>3160650</v>
      </c>
      <c r="I37749" s="1" t="s">
        <v>20</v>
      </c>
      <c r="J37749" s="1" t="s">
        <v>21</v>
      </c>
      <c r="K37749">
        <v>1</v>
      </c>
    </row>
    <row r="37750" spans="1:11" x14ac:dyDescent="0.3">
      <c r="A37750" s="1" t="s">
        <v>10</v>
      </c>
      <c r="B37750" s="1" t="s">
        <v>11</v>
      </c>
      <c r="C37750">
        <v>51</v>
      </c>
      <c r="D37750" s="1" t="s">
        <v>12</v>
      </c>
      <c r="E37750">
        <v>1</v>
      </c>
      <c r="F37750">
        <v>2</v>
      </c>
      <c r="G37750">
        <v>30</v>
      </c>
      <c r="H37750">
        <v>5087820</v>
      </c>
      <c r="I37750" s="1" t="s">
        <v>20</v>
      </c>
      <c r="J37750" s="1" t="s">
        <v>21</v>
      </c>
      <c r="K37750">
        <v>1</v>
      </c>
    </row>
    <row r="37751" spans="1:11" x14ac:dyDescent="0.3">
      <c r="A37751" s="1" t="s">
        <v>10</v>
      </c>
      <c r="B37751" s="1" t="s">
        <v>11</v>
      </c>
      <c r="C37751">
        <v>54</v>
      </c>
      <c r="D37751" s="1" t="s">
        <v>12</v>
      </c>
      <c r="E37751">
        <v>1</v>
      </c>
      <c r="F37751">
        <v>1</v>
      </c>
      <c r="G37751">
        <v>11</v>
      </c>
      <c r="H37751">
        <v>2770992</v>
      </c>
      <c r="I37751" s="1" t="s">
        <v>20</v>
      </c>
      <c r="J37751" s="1" t="s">
        <v>21</v>
      </c>
      <c r="K37751">
        <v>1</v>
      </c>
    </row>
    <row r="37752" spans="1:11" x14ac:dyDescent="0.3">
      <c r="A37752" s="1" t="s">
        <v>10</v>
      </c>
      <c r="B37752" s="1" t="s">
        <v>11</v>
      </c>
      <c r="C37752">
        <v>46</v>
      </c>
      <c r="D37752" s="1" t="s">
        <v>12</v>
      </c>
      <c r="E37752">
        <v>1</v>
      </c>
      <c r="F37752">
        <v>2</v>
      </c>
      <c r="G37752">
        <v>11</v>
      </c>
      <c r="H37752">
        <v>2820474</v>
      </c>
      <c r="I37752" s="1" t="s">
        <v>20</v>
      </c>
      <c r="J37752" s="1" t="s">
        <v>21</v>
      </c>
      <c r="K37752">
        <v>1</v>
      </c>
    </row>
    <row r="37753" spans="1:11" x14ac:dyDescent="0.3">
      <c r="A37753" s="1" t="s">
        <v>10</v>
      </c>
      <c r="B37753" s="1" t="s">
        <v>11</v>
      </c>
      <c r="C37753">
        <v>38</v>
      </c>
      <c r="D37753" s="1" t="s">
        <v>12</v>
      </c>
      <c r="E37753">
        <v>1</v>
      </c>
      <c r="F37753">
        <v>1</v>
      </c>
      <c r="G37753">
        <v>19</v>
      </c>
      <c r="H37753">
        <v>4236288</v>
      </c>
      <c r="I37753" s="1" t="s">
        <v>20</v>
      </c>
      <c r="J37753" s="1" t="s">
        <v>21</v>
      </c>
      <c r="K37753">
        <v>1</v>
      </c>
    </row>
    <row r="37754" spans="1:11" x14ac:dyDescent="0.3">
      <c r="A37754" s="1" t="s">
        <v>10</v>
      </c>
      <c r="B37754" s="1" t="s">
        <v>11</v>
      </c>
      <c r="C37754">
        <v>45</v>
      </c>
      <c r="D37754" s="1" t="s">
        <v>12</v>
      </c>
      <c r="E37754">
        <v>1</v>
      </c>
      <c r="F37754">
        <v>2</v>
      </c>
      <c r="G37754">
        <v>11</v>
      </c>
      <c r="H37754">
        <v>2595552</v>
      </c>
      <c r="I37754" s="1" t="s">
        <v>20</v>
      </c>
      <c r="J37754" s="1" t="s">
        <v>21</v>
      </c>
      <c r="K37754">
        <v>1</v>
      </c>
    </row>
    <row r="37755" spans="1:11" x14ac:dyDescent="0.3">
      <c r="A37755" s="1" t="s">
        <v>10</v>
      </c>
      <c r="B37755" s="1" t="s">
        <v>11</v>
      </c>
      <c r="C37755">
        <v>43</v>
      </c>
      <c r="D37755" s="1" t="s">
        <v>12</v>
      </c>
      <c r="E37755">
        <v>1</v>
      </c>
      <c r="F37755">
        <v>2</v>
      </c>
      <c r="G37755">
        <v>16</v>
      </c>
      <c r="H37755">
        <v>3433680</v>
      </c>
      <c r="I37755" s="1" t="s">
        <v>20</v>
      </c>
      <c r="J37755" s="1" t="s">
        <v>21</v>
      </c>
      <c r="K37755">
        <v>1</v>
      </c>
    </row>
    <row r="37756" spans="1:11" x14ac:dyDescent="0.3">
      <c r="A37756" s="1" t="s">
        <v>10</v>
      </c>
      <c r="B37756" s="1" t="s">
        <v>11</v>
      </c>
      <c r="C37756">
        <v>45</v>
      </c>
      <c r="D37756" s="1" t="s">
        <v>12</v>
      </c>
      <c r="E37756">
        <v>1</v>
      </c>
      <c r="F37756">
        <v>2</v>
      </c>
      <c r="G37756">
        <v>23</v>
      </c>
      <c r="H37756">
        <v>4587816</v>
      </c>
      <c r="I37756" s="1" t="s">
        <v>20</v>
      </c>
      <c r="J37756" s="1" t="s">
        <v>21</v>
      </c>
      <c r="K37756">
        <v>1</v>
      </c>
    </row>
    <row r="37757" spans="1:11" x14ac:dyDescent="0.3">
      <c r="A37757" s="1" t="s">
        <v>10</v>
      </c>
      <c r="B37757" s="1" t="s">
        <v>11</v>
      </c>
      <c r="C37757">
        <v>49</v>
      </c>
      <c r="D37757" s="1" t="s">
        <v>12</v>
      </c>
      <c r="E37757">
        <v>1</v>
      </c>
      <c r="F37757">
        <v>2</v>
      </c>
      <c r="G37757">
        <v>12</v>
      </c>
      <c r="H37757">
        <v>3887172</v>
      </c>
      <c r="I37757" s="1" t="s">
        <v>20</v>
      </c>
      <c r="J37757" s="1" t="s">
        <v>21</v>
      </c>
      <c r="K37757">
        <v>1</v>
      </c>
    </row>
    <row r="37758" spans="1:11" x14ac:dyDescent="0.3">
      <c r="A37758" s="1" t="s">
        <v>10</v>
      </c>
      <c r="B37758" s="1" t="s">
        <v>11</v>
      </c>
      <c r="C37758">
        <v>40</v>
      </c>
      <c r="D37758" s="1" t="s">
        <v>12</v>
      </c>
      <c r="E37758">
        <v>0</v>
      </c>
      <c r="F37758">
        <v>0</v>
      </c>
      <c r="G37758">
        <v>11</v>
      </c>
      <c r="H37758">
        <v>3238300</v>
      </c>
      <c r="I37758" s="1" t="s">
        <v>20</v>
      </c>
      <c r="J37758" s="1" t="s">
        <v>21</v>
      </c>
      <c r="K37758">
        <v>1</v>
      </c>
    </row>
    <row r="37759" spans="1:11" x14ac:dyDescent="0.3">
      <c r="A37759" s="1" t="s">
        <v>10</v>
      </c>
      <c r="B37759" s="1" t="s">
        <v>11</v>
      </c>
      <c r="C37759">
        <v>39</v>
      </c>
      <c r="D37759" s="1" t="s">
        <v>12</v>
      </c>
      <c r="E37759">
        <v>1</v>
      </c>
      <c r="F37759">
        <v>2</v>
      </c>
      <c r="G37759">
        <v>12</v>
      </c>
      <c r="H37759">
        <v>3398112</v>
      </c>
      <c r="I37759" s="1" t="s">
        <v>20</v>
      </c>
      <c r="J37759" s="1" t="s">
        <v>21</v>
      </c>
      <c r="K37759">
        <v>1</v>
      </c>
    </row>
    <row r="37760" spans="1:11" x14ac:dyDescent="0.3">
      <c r="A37760" s="1" t="s">
        <v>10</v>
      </c>
      <c r="B37760" s="1" t="s">
        <v>11</v>
      </c>
      <c r="C37760">
        <v>44</v>
      </c>
      <c r="D37760" s="1" t="s">
        <v>15</v>
      </c>
      <c r="E37760">
        <v>1</v>
      </c>
      <c r="F37760">
        <v>2</v>
      </c>
      <c r="G37760">
        <v>12</v>
      </c>
      <c r="H37760">
        <v>3398112</v>
      </c>
      <c r="I37760" s="1" t="s">
        <v>20</v>
      </c>
      <c r="J37760" s="1" t="s">
        <v>21</v>
      </c>
      <c r="K37760">
        <v>1</v>
      </c>
    </row>
    <row r="37761" spans="1:11" x14ac:dyDescent="0.3">
      <c r="A37761" s="1" t="s">
        <v>10</v>
      </c>
      <c r="B37761" s="1" t="s">
        <v>11</v>
      </c>
      <c r="C37761">
        <v>44</v>
      </c>
      <c r="D37761" s="1" t="s">
        <v>12</v>
      </c>
      <c r="E37761">
        <v>1</v>
      </c>
      <c r="F37761">
        <v>2</v>
      </c>
      <c r="G37761">
        <v>19</v>
      </c>
      <c r="H37761">
        <v>3398112</v>
      </c>
      <c r="I37761" s="1" t="s">
        <v>20</v>
      </c>
      <c r="J37761" s="1" t="s">
        <v>21</v>
      </c>
      <c r="K37761">
        <v>1</v>
      </c>
    </row>
    <row r="37762" spans="1:11" x14ac:dyDescent="0.3">
      <c r="A37762" s="1" t="s">
        <v>10</v>
      </c>
      <c r="B37762" s="1" t="s">
        <v>11</v>
      </c>
      <c r="C37762">
        <v>52</v>
      </c>
      <c r="D37762" s="1" t="s">
        <v>15</v>
      </c>
      <c r="E37762">
        <v>1</v>
      </c>
      <c r="F37762">
        <v>2</v>
      </c>
      <c r="G37762">
        <v>19</v>
      </c>
      <c r="H37762">
        <v>3398112</v>
      </c>
      <c r="I37762" s="1" t="s">
        <v>20</v>
      </c>
      <c r="J37762" s="1" t="s">
        <v>21</v>
      </c>
      <c r="K37762">
        <v>1</v>
      </c>
    </row>
    <row r="37763" spans="1:11" x14ac:dyDescent="0.3">
      <c r="A37763" s="1" t="s">
        <v>10</v>
      </c>
      <c r="B37763" s="1" t="s">
        <v>11</v>
      </c>
      <c r="C37763">
        <v>53</v>
      </c>
      <c r="D37763" s="1" t="s">
        <v>12</v>
      </c>
      <c r="E37763">
        <v>1</v>
      </c>
      <c r="F37763">
        <v>2</v>
      </c>
      <c r="G37763">
        <v>33</v>
      </c>
      <c r="H37763">
        <v>4982826</v>
      </c>
      <c r="I37763" s="1" t="s">
        <v>20</v>
      </c>
      <c r="J37763" s="1" t="s">
        <v>21</v>
      </c>
      <c r="K37763">
        <v>1</v>
      </c>
    </row>
    <row r="37764" spans="1:11" x14ac:dyDescent="0.3">
      <c r="A37764" s="1" t="s">
        <v>10</v>
      </c>
      <c r="B37764" s="1" t="s">
        <v>11</v>
      </c>
      <c r="C37764">
        <v>61</v>
      </c>
      <c r="D37764" s="1" t="s">
        <v>12</v>
      </c>
      <c r="E37764">
        <v>1</v>
      </c>
      <c r="F37764">
        <v>0</v>
      </c>
      <c r="G37764">
        <v>40</v>
      </c>
      <c r="H37764">
        <v>5557530</v>
      </c>
      <c r="I37764" s="1" t="s">
        <v>20</v>
      </c>
      <c r="J37764" s="1" t="s">
        <v>21</v>
      </c>
      <c r="K37764">
        <v>1</v>
      </c>
    </row>
    <row r="37765" spans="1:11" x14ac:dyDescent="0.3">
      <c r="A37765" s="1" t="s">
        <v>10</v>
      </c>
      <c r="B37765" s="1" t="s">
        <v>16</v>
      </c>
      <c r="C37765">
        <v>56</v>
      </c>
      <c r="D37765" s="1" t="s">
        <v>15</v>
      </c>
      <c r="E37765">
        <v>0</v>
      </c>
      <c r="F37765">
        <v>0</v>
      </c>
      <c r="G37765">
        <v>13</v>
      </c>
      <c r="H37765">
        <v>3375300</v>
      </c>
      <c r="I37765" s="1" t="s">
        <v>20</v>
      </c>
      <c r="J37765" s="1" t="s">
        <v>21</v>
      </c>
      <c r="K37765">
        <v>1</v>
      </c>
    </row>
    <row r="37766" spans="1:11" x14ac:dyDescent="0.3">
      <c r="A37766" s="1" t="s">
        <v>10</v>
      </c>
      <c r="B37766" s="1" t="s">
        <v>16</v>
      </c>
      <c r="C37766">
        <v>45</v>
      </c>
      <c r="D37766" s="1" t="s">
        <v>15</v>
      </c>
      <c r="E37766">
        <v>0</v>
      </c>
      <c r="F37766">
        <v>0</v>
      </c>
      <c r="G37766">
        <v>13</v>
      </c>
      <c r="H37766">
        <v>3340300</v>
      </c>
      <c r="I37766" s="1" t="s">
        <v>20</v>
      </c>
      <c r="J37766" s="1" t="s">
        <v>21</v>
      </c>
      <c r="K37766">
        <v>1</v>
      </c>
    </row>
    <row r="37767" spans="1:11" x14ac:dyDescent="0.3">
      <c r="A37767" s="1" t="s">
        <v>10</v>
      </c>
      <c r="B37767" s="1" t="s">
        <v>16</v>
      </c>
      <c r="C37767">
        <v>50</v>
      </c>
      <c r="D37767" s="1" t="s">
        <v>12</v>
      </c>
      <c r="E37767">
        <v>1</v>
      </c>
      <c r="F37767">
        <v>1</v>
      </c>
      <c r="G37767">
        <v>7</v>
      </c>
      <c r="H37767">
        <v>3373440</v>
      </c>
      <c r="I37767" s="1" t="s">
        <v>20</v>
      </c>
      <c r="J37767" s="1" t="s">
        <v>21</v>
      </c>
      <c r="K37767">
        <v>1</v>
      </c>
    </row>
    <row r="37768" spans="1:11" x14ac:dyDescent="0.3">
      <c r="A37768" s="1" t="s">
        <v>10</v>
      </c>
      <c r="B37768" s="1" t="s">
        <v>16</v>
      </c>
      <c r="C37768">
        <v>59</v>
      </c>
      <c r="D37768" s="1" t="s">
        <v>15</v>
      </c>
      <c r="E37768">
        <v>0</v>
      </c>
      <c r="F37768">
        <v>0</v>
      </c>
      <c r="G37768">
        <v>38</v>
      </c>
      <c r="H37768">
        <v>5000000</v>
      </c>
      <c r="I37768" s="1" t="s">
        <v>20</v>
      </c>
      <c r="J37768" s="1" t="s">
        <v>21</v>
      </c>
      <c r="K37768">
        <v>1</v>
      </c>
    </row>
    <row r="37769" spans="1:11" x14ac:dyDescent="0.3">
      <c r="A37769" s="1" t="s">
        <v>10</v>
      </c>
      <c r="B37769" s="1" t="s">
        <v>16</v>
      </c>
      <c r="C37769">
        <v>51</v>
      </c>
      <c r="D37769" s="1" t="s">
        <v>12</v>
      </c>
      <c r="E37769">
        <v>1</v>
      </c>
      <c r="F37769">
        <v>2</v>
      </c>
      <c r="G37769">
        <v>29</v>
      </c>
      <c r="H37769">
        <v>5035038</v>
      </c>
      <c r="I37769" s="1" t="s">
        <v>20</v>
      </c>
      <c r="J37769" s="1" t="s">
        <v>21</v>
      </c>
      <c r="K37769">
        <v>1</v>
      </c>
    </row>
    <row r="37770" spans="1:11" x14ac:dyDescent="0.3">
      <c r="A37770" s="1" t="s">
        <v>10</v>
      </c>
      <c r="B37770" s="1" t="s">
        <v>11</v>
      </c>
      <c r="C37770">
        <v>56</v>
      </c>
      <c r="D37770" s="1" t="s">
        <v>12</v>
      </c>
      <c r="E37770">
        <v>1</v>
      </c>
      <c r="F37770">
        <v>2</v>
      </c>
      <c r="G37770">
        <v>15</v>
      </c>
      <c r="H37770">
        <v>4446570</v>
      </c>
      <c r="I37770" s="1" t="s">
        <v>20</v>
      </c>
      <c r="J37770" s="1" t="s">
        <v>21</v>
      </c>
      <c r="K37770">
        <v>1</v>
      </c>
    </row>
    <row r="37771" spans="1:11" x14ac:dyDescent="0.3">
      <c r="A37771" s="1" t="s">
        <v>10</v>
      </c>
      <c r="B37771" s="1" t="s">
        <v>16</v>
      </c>
      <c r="C37771">
        <v>58</v>
      </c>
      <c r="D37771" s="1" t="s">
        <v>15</v>
      </c>
      <c r="E37771">
        <v>0</v>
      </c>
      <c r="F37771">
        <v>0</v>
      </c>
      <c r="G37771">
        <v>34</v>
      </c>
      <c r="H37771">
        <v>4898100</v>
      </c>
      <c r="I37771" s="1" t="s">
        <v>20</v>
      </c>
      <c r="J37771" s="1" t="s">
        <v>21</v>
      </c>
      <c r="K37771">
        <v>1</v>
      </c>
    </row>
    <row r="37772" spans="1:11" x14ac:dyDescent="0.3">
      <c r="A37772" s="1" t="s">
        <v>10</v>
      </c>
      <c r="B37772" s="1" t="s">
        <v>11</v>
      </c>
      <c r="C37772">
        <v>60</v>
      </c>
      <c r="D37772" s="1" t="s">
        <v>12</v>
      </c>
      <c r="E37772">
        <v>1</v>
      </c>
      <c r="F37772">
        <v>0</v>
      </c>
      <c r="G37772">
        <v>38</v>
      </c>
      <c r="H37772">
        <v>5732650</v>
      </c>
      <c r="I37772" s="1" t="s">
        <v>20</v>
      </c>
      <c r="J37772" s="1" t="s">
        <v>21</v>
      </c>
      <c r="K37772">
        <v>1</v>
      </c>
    </row>
    <row r="37773" spans="1:11" x14ac:dyDescent="0.3">
      <c r="A37773" s="1" t="s">
        <v>10</v>
      </c>
      <c r="B37773" s="1" t="s">
        <v>11</v>
      </c>
      <c r="C37773">
        <v>58</v>
      </c>
      <c r="D37773" s="1" t="s">
        <v>12</v>
      </c>
      <c r="E37773">
        <v>1</v>
      </c>
      <c r="F37773">
        <v>1</v>
      </c>
      <c r="G37773">
        <v>38</v>
      </c>
      <c r="H37773">
        <v>4147808</v>
      </c>
      <c r="I37773" s="1" t="s">
        <v>20</v>
      </c>
      <c r="J37773" s="1" t="s">
        <v>21</v>
      </c>
      <c r="K37773">
        <v>1</v>
      </c>
    </row>
    <row r="37774" spans="1:11" x14ac:dyDescent="0.3">
      <c r="A37774" s="1" t="s">
        <v>10</v>
      </c>
      <c r="B37774" s="1" t="s">
        <v>16</v>
      </c>
      <c r="C37774">
        <v>60</v>
      </c>
      <c r="D37774" s="1" t="s">
        <v>12</v>
      </c>
      <c r="E37774">
        <v>1</v>
      </c>
      <c r="F37774">
        <v>0</v>
      </c>
      <c r="G37774">
        <v>38</v>
      </c>
      <c r="H37774">
        <v>5500000</v>
      </c>
      <c r="I37774" s="1" t="s">
        <v>20</v>
      </c>
      <c r="J37774" s="1" t="s">
        <v>21</v>
      </c>
      <c r="K37774">
        <v>1</v>
      </c>
    </row>
    <row r="37775" spans="1:11" x14ac:dyDescent="0.3">
      <c r="A37775" s="1" t="s">
        <v>10</v>
      </c>
      <c r="B37775" s="1" t="s">
        <v>16</v>
      </c>
      <c r="C37775">
        <v>54</v>
      </c>
      <c r="D37775" s="1" t="s">
        <v>12</v>
      </c>
      <c r="E37775">
        <v>0</v>
      </c>
      <c r="F37775">
        <v>0</v>
      </c>
      <c r="G37775">
        <v>16</v>
      </c>
      <c r="H37775">
        <v>3704300</v>
      </c>
      <c r="I37775" s="1" t="s">
        <v>20</v>
      </c>
      <c r="J37775" s="1" t="s">
        <v>21</v>
      </c>
      <c r="K37775">
        <v>1</v>
      </c>
    </row>
    <row r="37776" spans="1:11" x14ac:dyDescent="0.3">
      <c r="A37776" s="1" t="s">
        <v>10</v>
      </c>
      <c r="B37776" s="1" t="s">
        <v>11</v>
      </c>
      <c r="C37776">
        <v>39</v>
      </c>
      <c r="D37776" s="1" t="s">
        <v>12</v>
      </c>
      <c r="E37776">
        <v>1</v>
      </c>
      <c r="F37776">
        <v>1</v>
      </c>
      <c r="G37776">
        <v>2</v>
      </c>
      <c r="H37776">
        <v>3479728</v>
      </c>
      <c r="I37776" s="1" t="s">
        <v>20</v>
      </c>
      <c r="J37776" s="1" t="s">
        <v>21</v>
      </c>
      <c r="K37776">
        <v>1</v>
      </c>
    </row>
    <row r="37777" spans="1:11" x14ac:dyDescent="0.3">
      <c r="A37777" s="1" t="s">
        <v>10</v>
      </c>
      <c r="B37777" s="1" t="s">
        <v>16</v>
      </c>
      <c r="C37777">
        <v>58</v>
      </c>
      <c r="D37777" s="1" t="s">
        <v>17</v>
      </c>
      <c r="E37777">
        <v>0</v>
      </c>
      <c r="F37777">
        <v>0</v>
      </c>
      <c r="G37777">
        <v>36</v>
      </c>
      <c r="H37777">
        <v>5052300</v>
      </c>
      <c r="I37777" s="1" t="s">
        <v>20</v>
      </c>
      <c r="J37777" s="1" t="s">
        <v>21</v>
      </c>
      <c r="K37777">
        <v>1</v>
      </c>
    </row>
    <row r="37778" spans="1:11" x14ac:dyDescent="0.3">
      <c r="A37778" s="1" t="s">
        <v>10</v>
      </c>
      <c r="B37778" s="1" t="s">
        <v>16</v>
      </c>
      <c r="C37778">
        <v>34</v>
      </c>
      <c r="D37778" s="1" t="s">
        <v>12</v>
      </c>
      <c r="E37778">
        <v>1</v>
      </c>
      <c r="F37778">
        <v>0</v>
      </c>
      <c r="G37778">
        <v>2</v>
      </c>
      <c r="H37778">
        <v>2926770</v>
      </c>
      <c r="I37778" s="1" t="s">
        <v>20</v>
      </c>
      <c r="J37778" s="1" t="s">
        <v>21</v>
      </c>
      <c r="K37778">
        <v>1</v>
      </c>
    </row>
    <row r="37779" spans="1:11" x14ac:dyDescent="0.3">
      <c r="A37779" s="1" t="s">
        <v>10</v>
      </c>
      <c r="B37779" s="1" t="s">
        <v>16</v>
      </c>
      <c r="C37779">
        <v>59</v>
      </c>
      <c r="D37779" s="1" t="s">
        <v>15</v>
      </c>
      <c r="E37779">
        <v>1</v>
      </c>
      <c r="F37779">
        <v>0</v>
      </c>
      <c r="G37779">
        <v>36</v>
      </c>
      <c r="H37779">
        <v>5332030</v>
      </c>
      <c r="I37779" s="1" t="s">
        <v>20</v>
      </c>
      <c r="J37779" s="1" t="s">
        <v>21</v>
      </c>
      <c r="K37779">
        <v>1</v>
      </c>
    </row>
    <row r="37780" spans="1:11" x14ac:dyDescent="0.3">
      <c r="A37780" s="1" t="s">
        <v>10</v>
      </c>
      <c r="B37780" s="1" t="s">
        <v>11</v>
      </c>
      <c r="C37780">
        <v>44</v>
      </c>
      <c r="D37780" s="1" t="s">
        <v>12</v>
      </c>
      <c r="E37780">
        <v>1</v>
      </c>
      <c r="F37780">
        <v>2</v>
      </c>
      <c r="G37780">
        <v>22</v>
      </c>
      <c r="H37780">
        <v>3927870</v>
      </c>
      <c r="I37780" s="1" t="s">
        <v>20</v>
      </c>
      <c r="J37780" s="1" t="s">
        <v>21</v>
      </c>
      <c r="K37780">
        <v>1</v>
      </c>
    </row>
    <row r="37781" spans="1:11" x14ac:dyDescent="0.3">
      <c r="A37781" s="1" t="s">
        <v>10</v>
      </c>
      <c r="B37781" s="1" t="s">
        <v>16</v>
      </c>
      <c r="C37781">
        <v>43</v>
      </c>
      <c r="D37781" s="1" t="s">
        <v>12</v>
      </c>
      <c r="E37781">
        <v>1</v>
      </c>
      <c r="F37781">
        <v>2</v>
      </c>
      <c r="G37781">
        <v>13</v>
      </c>
      <c r="H37781">
        <v>4587816</v>
      </c>
      <c r="I37781" s="1" t="s">
        <v>20</v>
      </c>
      <c r="J37781" s="1" t="s">
        <v>21</v>
      </c>
      <c r="K37781">
        <v>1</v>
      </c>
    </row>
    <row r="37782" spans="1:11" x14ac:dyDescent="0.3">
      <c r="A37782" s="1" t="s">
        <v>10</v>
      </c>
      <c r="B37782" s="1" t="s">
        <v>16</v>
      </c>
      <c r="C37782">
        <v>58</v>
      </c>
      <c r="D37782" s="1" t="s">
        <v>12</v>
      </c>
      <c r="E37782">
        <v>0</v>
      </c>
      <c r="F37782">
        <v>0</v>
      </c>
      <c r="G37782">
        <v>28</v>
      </c>
      <c r="H37782">
        <v>4898100</v>
      </c>
      <c r="I37782" s="1" t="s">
        <v>20</v>
      </c>
      <c r="J37782" s="1" t="s">
        <v>21</v>
      </c>
      <c r="K37782">
        <v>1</v>
      </c>
    </row>
    <row r="37783" spans="1:11" x14ac:dyDescent="0.3">
      <c r="A37783" s="1" t="s">
        <v>10</v>
      </c>
      <c r="B37783" s="1" t="s">
        <v>11</v>
      </c>
      <c r="C37783">
        <v>59</v>
      </c>
      <c r="D37783" s="1" t="s">
        <v>12</v>
      </c>
      <c r="E37783">
        <v>1</v>
      </c>
      <c r="F37783">
        <v>1</v>
      </c>
      <c r="G37783">
        <v>19</v>
      </c>
      <c r="H37783">
        <v>4279520</v>
      </c>
      <c r="I37783" s="1" t="s">
        <v>20</v>
      </c>
      <c r="J37783" s="1" t="s">
        <v>21</v>
      </c>
      <c r="K37783">
        <v>1</v>
      </c>
    </row>
    <row r="37784" spans="1:11" x14ac:dyDescent="0.3">
      <c r="A37784" s="1" t="s">
        <v>10</v>
      </c>
      <c r="B37784" s="1" t="s">
        <v>11</v>
      </c>
      <c r="C37784">
        <v>50</v>
      </c>
      <c r="D37784" s="1" t="s">
        <v>12</v>
      </c>
      <c r="E37784">
        <v>1</v>
      </c>
      <c r="F37784">
        <v>2</v>
      </c>
      <c r="G37784">
        <v>8</v>
      </c>
      <c r="H37784">
        <v>3032400</v>
      </c>
      <c r="I37784" s="1" t="s">
        <v>20</v>
      </c>
      <c r="J37784" s="1" t="s">
        <v>21</v>
      </c>
      <c r="K37784">
        <v>1</v>
      </c>
    </row>
    <row r="37785" spans="1:11" x14ac:dyDescent="0.3">
      <c r="A37785" s="1" t="s">
        <v>10</v>
      </c>
      <c r="B37785" s="1" t="s">
        <v>11</v>
      </c>
      <c r="C37785">
        <v>48</v>
      </c>
      <c r="D37785" s="1" t="s">
        <v>12</v>
      </c>
      <c r="E37785">
        <v>1</v>
      </c>
      <c r="F37785">
        <v>2</v>
      </c>
      <c r="G37785">
        <v>21</v>
      </c>
      <c r="H37785">
        <v>4932438</v>
      </c>
      <c r="I37785" s="1" t="s">
        <v>20</v>
      </c>
      <c r="J37785" s="1" t="s">
        <v>21</v>
      </c>
      <c r="K37785">
        <v>1</v>
      </c>
    </row>
    <row r="37786" spans="1:11" x14ac:dyDescent="0.3">
      <c r="A37786" s="1" t="s">
        <v>10</v>
      </c>
      <c r="B37786" s="1" t="s">
        <v>16</v>
      </c>
      <c r="C37786">
        <v>50</v>
      </c>
      <c r="D37786" s="1" t="s">
        <v>12</v>
      </c>
      <c r="E37786">
        <v>1</v>
      </c>
      <c r="F37786">
        <v>1</v>
      </c>
      <c r="G37786">
        <v>13</v>
      </c>
      <c r="H37786">
        <v>4148816</v>
      </c>
      <c r="I37786" s="1" t="s">
        <v>20</v>
      </c>
      <c r="J37786" s="1" t="s">
        <v>21</v>
      </c>
      <c r="K37786">
        <v>1</v>
      </c>
    </row>
    <row r="37787" spans="1:11" x14ac:dyDescent="0.3">
      <c r="A37787" s="1" t="s">
        <v>10</v>
      </c>
      <c r="B37787" s="1" t="s">
        <v>16</v>
      </c>
      <c r="C37787">
        <v>49</v>
      </c>
      <c r="D37787" s="1" t="s">
        <v>15</v>
      </c>
      <c r="E37787">
        <v>0</v>
      </c>
      <c r="F37787">
        <v>0</v>
      </c>
      <c r="G37787">
        <v>16</v>
      </c>
      <c r="H37787">
        <v>3901500</v>
      </c>
      <c r="I37787" s="1" t="s">
        <v>20</v>
      </c>
      <c r="J37787" s="1" t="s">
        <v>21</v>
      </c>
      <c r="K37787">
        <v>1</v>
      </c>
    </row>
    <row r="37788" spans="1:11" x14ac:dyDescent="0.3">
      <c r="A37788" s="1" t="s">
        <v>10</v>
      </c>
      <c r="B37788" s="1" t="s">
        <v>11</v>
      </c>
      <c r="C37788">
        <v>57</v>
      </c>
      <c r="D37788" s="1" t="s">
        <v>15</v>
      </c>
      <c r="E37788">
        <v>1</v>
      </c>
      <c r="F37788">
        <v>2</v>
      </c>
      <c r="G37788">
        <v>26</v>
      </c>
      <c r="H37788">
        <v>5035038</v>
      </c>
      <c r="I37788" s="1" t="s">
        <v>20</v>
      </c>
      <c r="J37788" s="1" t="s">
        <v>21</v>
      </c>
      <c r="K37788">
        <v>1</v>
      </c>
    </row>
    <row r="37789" spans="1:11" x14ac:dyDescent="0.3">
      <c r="A37789" s="1" t="s">
        <v>10</v>
      </c>
      <c r="B37789" s="1" t="s">
        <v>11</v>
      </c>
      <c r="C37789">
        <v>59</v>
      </c>
      <c r="D37789" s="1" t="s">
        <v>12</v>
      </c>
      <c r="E37789">
        <v>1</v>
      </c>
      <c r="F37789">
        <v>1</v>
      </c>
      <c r="G37789">
        <v>21</v>
      </c>
      <c r="H37789">
        <v>4946704</v>
      </c>
      <c r="I37789" s="1" t="s">
        <v>20</v>
      </c>
      <c r="J37789" s="1" t="s">
        <v>21</v>
      </c>
      <c r="K37789">
        <v>1</v>
      </c>
    </row>
    <row r="37790" spans="1:11" x14ac:dyDescent="0.3">
      <c r="A37790" s="1" t="s">
        <v>10</v>
      </c>
      <c r="B37790" s="1" t="s">
        <v>11</v>
      </c>
      <c r="C37790">
        <v>55</v>
      </c>
      <c r="D37790" s="1" t="s">
        <v>12</v>
      </c>
      <c r="E37790">
        <v>1</v>
      </c>
      <c r="F37790">
        <v>0</v>
      </c>
      <c r="G37790">
        <v>32</v>
      </c>
      <c r="H37790">
        <v>5792710</v>
      </c>
      <c r="I37790" s="1" t="s">
        <v>20</v>
      </c>
      <c r="J37790" s="1" t="s">
        <v>21</v>
      </c>
      <c r="K37790">
        <v>1</v>
      </c>
    </row>
    <row r="37791" spans="1:11" x14ac:dyDescent="0.3">
      <c r="A37791" s="1" t="s">
        <v>10</v>
      </c>
      <c r="B37791" s="1" t="s">
        <v>11</v>
      </c>
      <c r="C37791">
        <v>61</v>
      </c>
      <c r="D37791" s="1" t="s">
        <v>12</v>
      </c>
      <c r="E37791">
        <v>1</v>
      </c>
      <c r="F37791">
        <v>0</v>
      </c>
      <c r="G37791">
        <v>36</v>
      </c>
      <c r="H37791">
        <v>5732650</v>
      </c>
      <c r="I37791" s="1" t="s">
        <v>20</v>
      </c>
      <c r="J37791" s="1" t="s">
        <v>21</v>
      </c>
      <c r="K37791">
        <v>1</v>
      </c>
    </row>
    <row r="37792" spans="1:11" x14ac:dyDescent="0.3">
      <c r="A37792" s="1" t="s">
        <v>10</v>
      </c>
      <c r="B37792" s="1" t="s">
        <v>16</v>
      </c>
      <c r="C37792">
        <v>55</v>
      </c>
      <c r="D37792" s="1" t="s">
        <v>12</v>
      </c>
      <c r="E37792">
        <v>1</v>
      </c>
      <c r="F37792">
        <v>1</v>
      </c>
      <c r="G37792">
        <v>16</v>
      </c>
      <c r="H37792">
        <v>3899392</v>
      </c>
      <c r="I37792" s="1" t="s">
        <v>20</v>
      </c>
      <c r="J37792" s="1" t="s">
        <v>21</v>
      </c>
      <c r="K37792">
        <v>1</v>
      </c>
    </row>
    <row r="37793" spans="1:11" x14ac:dyDescent="0.3">
      <c r="A37793" s="1" t="s">
        <v>10</v>
      </c>
      <c r="B37793" s="1" t="s">
        <v>16</v>
      </c>
      <c r="C37793">
        <v>46</v>
      </c>
      <c r="D37793" s="1" t="s">
        <v>12</v>
      </c>
      <c r="E37793">
        <v>1</v>
      </c>
      <c r="F37793">
        <v>2</v>
      </c>
      <c r="G37793">
        <v>15</v>
      </c>
      <c r="H37793">
        <v>3969024</v>
      </c>
      <c r="I37793" s="1" t="s">
        <v>20</v>
      </c>
      <c r="J37793" s="1" t="s">
        <v>21</v>
      </c>
      <c r="K37793">
        <v>1</v>
      </c>
    </row>
    <row r="37794" spans="1:11" x14ac:dyDescent="0.3">
      <c r="A37794" s="1" t="s">
        <v>10</v>
      </c>
      <c r="B37794" s="1" t="s">
        <v>16</v>
      </c>
      <c r="C37794">
        <v>41</v>
      </c>
      <c r="D37794" s="1" t="s">
        <v>12</v>
      </c>
      <c r="E37794">
        <v>1</v>
      </c>
      <c r="F37794">
        <v>1</v>
      </c>
      <c r="G37794">
        <v>13</v>
      </c>
      <c r="H37794">
        <v>4022144</v>
      </c>
      <c r="I37794" s="1" t="s">
        <v>20</v>
      </c>
      <c r="J37794" s="1" t="s">
        <v>21</v>
      </c>
      <c r="K37794">
        <v>1</v>
      </c>
    </row>
    <row r="37795" spans="1:11" x14ac:dyDescent="0.3">
      <c r="A37795" s="1" t="s">
        <v>10</v>
      </c>
      <c r="B37795" s="1" t="s">
        <v>16</v>
      </c>
      <c r="C37795">
        <v>44</v>
      </c>
      <c r="D37795" s="1" t="s">
        <v>12</v>
      </c>
      <c r="E37795">
        <v>1</v>
      </c>
      <c r="F37795">
        <v>2</v>
      </c>
      <c r="G37795">
        <v>13</v>
      </c>
      <c r="H37795">
        <v>4093968</v>
      </c>
      <c r="I37795" s="1" t="s">
        <v>20</v>
      </c>
      <c r="J37795" s="1" t="s">
        <v>21</v>
      </c>
      <c r="K37795">
        <v>1</v>
      </c>
    </row>
    <row r="37796" spans="1:11" x14ac:dyDescent="0.3">
      <c r="A37796" s="1" t="s">
        <v>10</v>
      </c>
      <c r="B37796" s="1" t="s">
        <v>11</v>
      </c>
      <c r="C37796">
        <v>56</v>
      </c>
      <c r="D37796" s="1" t="s">
        <v>12</v>
      </c>
      <c r="E37796">
        <v>1</v>
      </c>
      <c r="F37796">
        <v>2</v>
      </c>
      <c r="G37796">
        <v>29</v>
      </c>
      <c r="H37796">
        <v>5413290</v>
      </c>
      <c r="I37796" s="1" t="s">
        <v>20</v>
      </c>
      <c r="J37796" s="1" t="s">
        <v>21</v>
      </c>
      <c r="K37796">
        <v>1</v>
      </c>
    </row>
    <row r="37797" spans="1:11" x14ac:dyDescent="0.3">
      <c r="A37797" s="1" t="s">
        <v>10</v>
      </c>
      <c r="B37797" s="1" t="s">
        <v>16</v>
      </c>
      <c r="C37797">
        <v>61</v>
      </c>
      <c r="D37797" s="1" t="s">
        <v>12</v>
      </c>
      <c r="E37797">
        <v>1</v>
      </c>
      <c r="F37797">
        <v>0</v>
      </c>
      <c r="G37797">
        <v>35</v>
      </c>
      <c r="H37797">
        <v>5732650</v>
      </c>
      <c r="I37797" s="1" t="s">
        <v>20</v>
      </c>
      <c r="J37797" s="1" t="s">
        <v>21</v>
      </c>
      <c r="K37797">
        <v>1</v>
      </c>
    </row>
    <row r="37798" spans="1:11" x14ac:dyDescent="0.3">
      <c r="A37798" s="1" t="s">
        <v>10</v>
      </c>
      <c r="B37798" s="1" t="s">
        <v>16</v>
      </c>
      <c r="C37798">
        <v>59</v>
      </c>
      <c r="D37798" s="1" t="s">
        <v>12</v>
      </c>
      <c r="E37798">
        <v>1</v>
      </c>
      <c r="F37798">
        <v>1</v>
      </c>
      <c r="G37798">
        <v>34</v>
      </c>
      <c r="H37798">
        <v>5836880</v>
      </c>
      <c r="I37798" s="1" t="s">
        <v>20</v>
      </c>
      <c r="J37798" s="1" t="s">
        <v>21</v>
      </c>
      <c r="K37798">
        <v>1</v>
      </c>
    </row>
    <row r="37799" spans="1:11" x14ac:dyDescent="0.3">
      <c r="A37799" s="1" t="s">
        <v>10</v>
      </c>
      <c r="B37799" s="1" t="s">
        <v>16</v>
      </c>
      <c r="C37799">
        <v>60</v>
      </c>
      <c r="D37799" s="1" t="s">
        <v>15</v>
      </c>
      <c r="E37799">
        <v>0</v>
      </c>
      <c r="F37799">
        <v>0</v>
      </c>
      <c r="G37799">
        <v>36</v>
      </c>
      <c r="H37799">
        <v>5211500</v>
      </c>
      <c r="I37799" s="1" t="s">
        <v>20</v>
      </c>
      <c r="J37799" s="1" t="s">
        <v>21</v>
      </c>
      <c r="K37799">
        <v>1</v>
      </c>
    </row>
    <row r="37800" spans="1:11" x14ac:dyDescent="0.3">
      <c r="A37800" s="1" t="s">
        <v>10</v>
      </c>
      <c r="B37800" s="1" t="s">
        <v>16</v>
      </c>
      <c r="C37800">
        <v>59</v>
      </c>
      <c r="D37800" s="1" t="s">
        <v>15</v>
      </c>
      <c r="E37800">
        <v>0</v>
      </c>
      <c r="F37800">
        <v>0</v>
      </c>
      <c r="G37800">
        <v>35</v>
      </c>
      <c r="H37800">
        <v>5211500</v>
      </c>
      <c r="I37800" s="1" t="s">
        <v>20</v>
      </c>
      <c r="J37800" s="1" t="s">
        <v>21</v>
      </c>
      <c r="K37800">
        <v>1</v>
      </c>
    </row>
    <row r="37801" spans="1:11" x14ac:dyDescent="0.3">
      <c r="A37801" s="1" t="s">
        <v>10</v>
      </c>
      <c r="B37801" s="1" t="s">
        <v>16</v>
      </c>
      <c r="C37801">
        <v>61</v>
      </c>
      <c r="D37801" s="1" t="s">
        <v>15</v>
      </c>
      <c r="E37801">
        <v>0</v>
      </c>
      <c r="F37801">
        <v>0</v>
      </c>
      <c r="G37801">
        <v>38</v>
      </c>
      <c r="H37801">
        <v>5211500</v>
      </c>
      <c r="I37801" s="1" t="s">
        <v>20</v>
      </c>
      <c r="J37801" s="1" t="s">
        <v>21</v>
      </c>
      <c r="K37801">
        <v>1</v>
      </c>
    </row>
    <row r="37802" spans="1:11" x14ac:dyDescent="0.3">
      <c r="A37802" s="1" t="s">
        <v>10</v>
      </c>
      <c r="B37802" s="1" t="s">
        <v>16</v>
      </c>
      <c r="C37802">
        <v>55</v>
      </c>
      <c r="D37802" s="1" t="s">
        <v>15</v>
      </c>
      <c r="E37802">
        <v>1</v>
      </c>
      <c r="F37802">
        <v>2</v>
      </c>
      <c r="G37802">
        <v>13</v>
      </c>
      <c r="H37802">
        <v>3927870</v>
      </c>
      <c r="I37802" s="1" t="s">
        <v>20</v>
      </c>
      <c r="J37802" s="1" t="s">
        <v>21</v>
      </c>
      <c r="K37802">
        <v>1</v>
      </c>
    </row>
    <row r="37803" spans="1:11" x14ac:dyDescent="0.3">
      <c r="A37803" s="1" t="s">
        <v>10</v>
      </c>
      <c r="B37803" s="1" t="s">
        <v>16</v>
      </c>
      <c r="C37803">
        <v>58</v>
      </c>
      <c r="D37803" s="1" t="s">
        <v>15</v>
      </c>
      <c r="E37803">
        <v>0</v>
      </c>
      <c r="F37803">
        <v>0</v>
      </c>
      <c r="G37803">
        <v>35</v>
      </c>
      <c r="H37803">
        <v>5431900</v>
      </c>
      <c r="I37803" s="1" t="s">
        <v>20</v>
      </c>
      <c r="J37803" s="1" t="s">
        <v>21</v>
      </c>
      <c r="K37803">
        <v>1</v>
      </c>
    </row>
    <row r="37804" spans="1:11" x14ac:dyDescent="0.3">
      <c r="A37804" s="1" t="s">
        <v>10</v>
      </c>
      <c r="B37804" s="1" t="s">
        <v>11</v>
      </c>
      <c r="C37804">
        <v>44</v>
      </c>
      <c r="D37804" s="1" t="s">
        <v>12</v>
      </c>
      <c r="E37804">
        <v>1</v>
      </c>
      <c r="F37804">
        <v>2</v>
      </c>
      <c r="G37804">
        <v>12</v>
      </c>
      <c r="H37804">
        <v>3847842</v>
      </c>
      <c r="I37804" s="1" t="s">
        <v>20</v>
      </c>
      <c r="J37804" s="1" t="s">
        <v>21</v>
      </c>
      <c r="K37804">
        <v>1</v>
      </c>
    </row>
    <row r="37805" spans="1:11" x14ac:dyDescent="0.3">
      <c r="A37805" s="1" t="s">
        <v>10</v>
      </c>
      <c r="B37805" s="1" t="s">
        <v>16</v>
      </c>
      <c r="C37805">
        <v>50</v>
      </c>
      <c r="D37805" s="1" t="s">
        <v>12</v>
      </c>
      <c r="E37805">
        <v>1</v>
      </c>
      <c r="F37805">
        <v>2</v>
      </c>
      <c r="G37805">
        <v>15</v>
      </c>
      <c r="H37805">
        <v>3847842</v>
      </c>
      <c r="I37805" s="1" t="s">
        <v>20</v>
      </c>
      <c r="J37805" s="1" t="s">
        <v>21</v>
      </c>
      <c r="K37805">
        <v>1</v>
      </c>
    </row>
    <row r="37806" spans="1:11" x14ac:dyDescent="0.3">
      <c r="A37806" s="1" t="s">
        <v>10</v>
      </c>
      <c r="B37806" s="1" t="s">
        <v>16</v>
      </c>
      <c r="C37806">
        <v>58</v>
      </c>
      <c r="D37806" s="1" t="s">
        <v>15</v>
      </c>
      <c r="E37806">
        <v>0</v>
      </c>
      <c r="F37806">
        <v>0</v>
      </c>
      <c r="G37806">
        <v>28</v>
      </c>
      <c r="H37806">
        <v>4748500</v>
      </c>
      <c r="I37806" s="1" t="s">
        <v>20</v>
      </c>
      <c r="J37806" s="1" t="s">
        <v>21</v>
      </c>
      <c r="K37806">
        <v>1</v>
      </c>
    </row>
    <row r="37807" spans="1:11" x14ac:dyDescent="0.3">
      <c r="A37807" s="1" t="s">
        <v>10</v>
      </c>
      <c r="B37807" s="1" t="s">
        <v>11</v>
      </c>
      <c r="C37807">
        <v>56</v>
      </c>
      <c r="D37807" s="1" t="s">
        <v>12</v>
      </c>
      <c r="E37807">
        <v>1</v>
      </c>
      <c r="F37807">
        <v>0</v>
      </c>
      <c r="G37807">
        <v>27</v>
      </c>
      <c r="H37807">
        <v>5223350</v>
      </c>
      <c r="I37807" s="1" t="s">
        <v>20</v>
      </c>
      <c r="J37807" s="1" t="s">
        <v>21</v>
      </c>
      <c r="K37807">
        <v>1</v>
      </c>
    </row>
    <row r="37808" spans="1:11" x14ac:dyDescent="0.3">
      <c r="A37808" s="1" t="s">
        <v>10</v>
      </c>
      <c r="B37808" s="1" t="s">
        <v>11</v>
      </c>
      <c r="C37808">
        <v>55</v>
      </c>
      <c r="D37808" s="1" t="s">
        <v>12</v>
      </c>
      <c r="E37808">
        <v>1</v>
      </c>
      <c r="F37808">
        <v>1</v>
      </c>
      <c r="G37808">
        <v>28</v>
      </c>
      <c r="H37808">
        <v>4795616</v>
      </c>
      <c r="I37808" s="1" t="s">
        <v>20</v>
      </c>
      <c r="J37808" s="1" t="s">
        <v>21</v>
      </c>
      <c r="K37808">
        <v>1</v>
      </c>
    </row>
    <row r="37809" spans="1:11" x14ac:dyDescent="0.3">
      <c r="A37809" s="1" t="s">
        <v>10</v>
      </c>
      <c r="B37809" s="1" t="s">
        <v>11</v>
      </c>
      <c r="C37809">
        <v>55</v>
      </c>
      <c r="D37809" s="1" t="s">
        <v>12</v>
      </c>
      <c r="E37809">
        <v>1</v>
      </c>
      <c r="F37809">
        <v>0</v>
      </c>
      <c r="G37809">
        <v>16</v>
      </c>
      <c r="H37809">
        <v>4709980</v>
      </c>
      <c r="I37809" s="1" t="s">
        <v>20</v>
      </c>
      <c r="J37809" s="1" t="s">
        <v>21</v>
      </c>
      <c r="K37809">
        <v>1</v>
      </c>
    </row>
    <row r="37810" spans="1:11" x14ac:dyDescent="0.3">
      <c r="A37810" s="1" t="s">
        <v>10</v>
      </c>
      <c r="B37810" s="1" t="s">
        <v>16</v>
      </c>
      <c r="C37810">
        <v>44</v>
      </c>
      <c r="D37810" s="1" t="s">
        <v>12</v>
      </c>
      <c r="E37810">
        <v>1</v>
      </c>
      <c r="F37810">
        <v>2</v>
      </c>
      <c r="G37810">
        <v>16</v>
      </c>
      <c r="H37810">
        <v>4267134</v>
      </c>
      <c r="I37810" s="1" t="s">
        <v>20</v>
      </c>
      <c r="J37810" s="1" t="s">
        <v>21</v>
      </c>
      <c r="K37810">
        <v>1</v>
      </c>
    </row>
    <row r="37811" spans="1:11" x14ac:dyDescent="0.3">
      <c r="A37811" s="1" t="s">
        <v>10</v>
      </c>
      <c r="B37811" s="1" t="s">
        <v>16</v>
      </c>
      <c r="C37811">
        <v>57</v>
      </c>
      <c r="D37811" s="1" t="s">
        <v>12</v>
      </c>
      <c r="E37811">
        <v>1</v>
      </c>
      <c r="F37811">
        <v>0</v>
      </c>
      <c r="G37811">
        <v>29</v>
      </c>
      <c r="H37811">
        <v>5615830</v>
      </c>
      <c r="I37811" s="1" t="s">
        <v>20</v>
      </c>
      <c r="J37811" s="1" t="s">
        <v>21</v>
      </c>
      <c r="K37811">
        <v>1</v>
      </c>
    </row>
    <row r="37812" spans="1:11" x14ac:dyDescent="0.3">
      <c r="A37812" s="1" t="s">
        <v>10</v>
      </c>
      <c r="B37812" s="1" t="s">
        <v>16</v>
      </c>
      <c r="C37812">
        <v>56</v>
      </c>
      <c r="D37812" s="1" t="s">
        <v>12</v>
      </c>
      <c r="E37812">
        <v>1</v>
      </c>
      <c r="F37812">
        <v>0</v>
      </c>
      <c r="G37812">
        <v>33</v>
      </c>
      <c r="H37812">
        <v>5557530</v>
      </c>
      <c r="I37812" s="1" t="s">
        <v>20</v>
      </c>
      <c r="J37812" s="1" t="s">
        <v>21</v>
      </c>
      <c r="K37812">
        <v>1</v>
      </c>
    </row>
    <row r="37813" spans="1:11" x14ac:dyDescent="0.3">
      <c r="A37813" s="1" t="s">
        <v>10</v>
      </c>
      <c r="B37813" s="1" t="s">
        <v>11</v>
      </c>
      <c r="C37813">
        <v>57</v>
      </c>
      <c r="D37813" s="1" t="s">
        <v>12</v>
      </c>
      <c r="E37813">
        <v>1</v>
      </c>
      <c r="F37813">
        <v>2</v>
      </c>
      <c r="G37813">
        <v>31</v>
      </c>
      <c r="H37813">
        <v>5759622</v>
      </c>
      <c r="I37813" s="1" t="s">
        <v>20</v>
      </c>
      <c r="J37813" s="1" t="s">
        <v>21</v>
      </c>
      <c r="K37813">
        <v>1</v>
      </c>
    </row>
    <row r="37814" spans="1:11" x14ac:dyDescent="0.3">
      <c r="A37814" s="1" t="s">
        <v>10</v>
      </c>
      <c r="B37814" s="1" t="s">
        <v>16</v>
      </c>
      <c r="C37814">
        <v>57</v>
      </c>
      <c r="D37814" s="1" t="s">
        <v>12</v>
      </c>
      <c r="E37814">
        <v>1</v>
      </c>
      <c r="F37814">
        <v>0</v>
      </c>
      <c r="G37814">
        <v>23</v>
      </c>
      <c r="H37814">
        <v>4909300</v>
      </c>
      <c r="I37814" s="1" t="s">
        <v>20</v>
      </c>
      <c r="J37814" s="1" t="s">
        <v>21</v>
      </c>
      <c r="K37814">
        <v>1</v>
      </c>
    </row>
    <row r="37815" spans="1:11" x14ac:dyDescent="0.3">
      <c r="A37815" s="1" t="s">
        <v>10</v>
      </c>
      <c r="B37815" s="1" t="s">
        <v>11</v>
      </c>
      <c r="C37815">
        <v>53</v>
      </c>
      <c r="D37815" s="1" t="s">
        <v>12</v>
      </c>
      <c r="E37815">
        <v>1</v>
      </c>
      <c r="F37815">
        <v>2</v>
      </c>
      <c r="G37815">
        <v>23</v>
      </c>
      <c r="H37815">
        <v>5087820</v>
      </c>
      <c r="I37815" s="1" t="s">
        <v>20</v>
      </c>
      <c r="J37815" s="1" t="s">
        <v>21</v>
      </c>
      <c r="K37815">
        <v>1</v>
      </c>
    </row>
    <row r="37816" spans="1:11" x14ac:dyDescent="0.3">
      <c r="A37816" s="1" t="s">
        <v>10</v>
      </c>
      <c r="B37816" s="1" t="s">
        <v>11</v>
      </c>
      <c r="C37816">
        <v>57</v>
      </c>
      <c r="D37816" s="1" t="s">
        <v>12</v>
      </c>
      <c r="E37816">
        <v>1</v>
      </c>
      <c r="F37816">
        <v>2</v>
      </c>
      <c r="G37816">
        <v>30</v>
      </c>
      <c r="H37816">
        <v>5583834</v>
      </c>
      <c r="I37816" s="1" t="s">
        <v>20</v>
      </c>
      <c r="J37816" s="1" t="s">
        <v>21</v>
      </c>
      <c r="K37816">
        <v>1</v>
      </c>
    </row>
    <row r="37817" spans="1:11" x14ac:dyDescent="0.3">
      <c r="A37817" s="1" t="s">
        <v>10</v>
      </c>
      <c r="B37817" s="1" t="s">
        <v>16</v>
      </c>
      <c r="C37817">
        <v>53</v>
      </c>
      <c r="D37817" s="1" t="s">
        <v>12</v>
      </c>
      <c r="E37817">
        <v>1</v>
      </c>
      <c r="F37817">
        <v>2</v>
      </c>
      <c r="G37817">
        <v>31</v>
      </c>
      <c r="H37817">
        <v>5583834</v>
      </c>
      <c r="I37817" s="1" t="s">
        <v>20</v>
      </c>
      <c r="J37817" s="1" t="s">
        <v>21</v>
      </c>
      <c r="K37817">
        <v>1</v>
      </c>
    </row>
    <row r="37818" spans="1:11" x14ac:dyDescent="0.3">
      <c r="A37818" s="1" t="s">
        <v>10</v>
      </c>
      <c r="B37818" s="1" t="s">
        <v>11</v>
      </c>
      <c r="C37818">
        <v>56</v>
      </c>
      <c r="D37818" s="1" t="s">
        <v>12</v>
      </c>
      <c r="E37818">
        <v>1</v>
      </c>
      <c r="F37818">
        <v>1</v>
      </c>
      <c r="G37818">
        <v>29</v>
      </c>
      <c r="H37818">
        <v>5485872</v>
      </c>
      <c r="I37818" s="1" t="s">
        <v>20</v>
      </c>
      <c r="J37818" s="1" t="s">
        <v>21</v>
      </c>
      <c r="K37818">
        <v>1</v>
      </c>
    </row>
    <row r="37819" spans="1:11" x14ac:dyDescent="0.3">
      <c r="A37819" s="1" t="s">
        <v>10</v>
      </c>
      <c r="B37819" s="1" t="s">
        <v>11</v>
      </c>
      <c r="C37819">
        <v>53</v>
      </c>
      <c r="D37819" s="1" t="s">
        <v>12</v>
      </c>
      <c r="E37819">
        <v>1</v>
      </c>
      <c r="F37819">
        <v>2</v>
      </c>
      <c r="G37819">
        <v>31</v>
      </c>
      <c r="H37819">
        <v>4780590</v>
      </c>
      <c r="I37819" s="1" t="s">
        <v>20</v>
      </c>
      <c r="J37819" s="1" t="s">
        <v>21</v>
      </c>
      <c r="K37819">
        <v>1</v>
      </c>
    </row>
    <row r="37820" spans="1:11" x14ac:dyDescent="0.3">
      <c r="A37820" s="1" t="s">
        <v>10</v>
      </c>
      <c r="B37820" s="1" t="s">
        <v>16</v>
      </c>
      <c r="C37820">
        <v>50</v>
      </c>
      <c r="D37820" s="1" t="s">
        <v>15</v>
      </c>
      <c r="E37820">
        <v>0</v>
      </c>
      <c r="F37820">
        <v>0</v>
      </c>
      <c r="G37820">
        <v>13</v>
      </c>
      <c r="H37820">
        <v>3861000</v>
      </c>
      <c r="I37820" s="1" t="s">
        <v>20</v>
      </c>
      <c r="J37820" s="1" t="s">
        <v>21</v>
      </c>
      <c r="K37820">
        <v>1</v>
      </c>
    </row>
    <row r="37821" spans="1:11" x14ac:dyDescent="0.3">
      <c r="A37821" s="1" t="s">
        <v>10</v>
      </c>
      <c r="B37821" s="1" t="s">
        <v>11</v>
      </c>
      <c r="C37821">
        <v>43</v>
      </c>
      <c r="D37821" s="1" t="s">
        <v>12</v>
      </c>
      <c r="E37821">
        <v>1</v>
      </c>
      <c r="F37821">
        <v>2</v>
      </c>
      <c r="G37821">
        <v>16</v>
      </c>
      <c r="H37821">
        <v>3433680</v>
      </c>
      <c r="I37821" s="1" t="s">
        <v>20</v>
      </c>
      <c r="J37821" s="1" t="s">
        <v>21</v>
      </c>
      <c r="K37821">
        <v>1</v>
      </c>
    </row>
    <row r="37822" spans="1:11" x14ac:dyDescent="0.3">
      <c r="A37822" s="1" t="s">
        <v>10</v>
      </c>
      <c r="B37822" s="1" t="s">
        <v>11</v>
      </c>
      <c r="C37822">
        <v>57</v>
      </c>
      <c r="D37822" s="1" t="s">
        <v>12</v>
      </c>
      <c r="E37822">
        <v>0</v>
      </c>
      <c r="F37822">
        <v>0</v>
      </c>
      <c r="G37822">
        <v>16</v>
      </c>
      <c r="H37822">
        <v>4024400</v>
      </c>
      <c r="I37822" s="1" t="s">
        <v>20</v>
      </c>
      <c r="J37822" s="1" t="s">
        <v>21</v>
      </c>
      <c r="K37822">
        <v>1</v>
      </c>
    </row>
    <row r="37823" spans="1:11" x14ac:dyDescent="0.3">
      <c r="A37823" s="1" t="s">
        <v>10</v>
      </c>
      <c r="B37823" s="1" t="s">
        <v>11</v>
      </c>
      <c r="C37823">
        <v>53</v>
      </c>
      <c r="D37823" s="1" t="s">
        <v>15</v>
      </c>
      <c r="E37823">
        <v>0</v>
      </c>
      <c r="F37823">
        <v>2</v>
      </c>
      <c r="G37823">
        <v>13</v>
      </c>
      <c r="H37823">
        <v>2520648</v>
      </c>
      <c r="I37823" s="1" t="s">
        <v>20</v>
      </c>
      <c r="J37823" s="1" t="s">
        <v>21</v>
      </c>
      <c r="K37823">
        <v>1</v>
      </c>
    </row>
    <row r="37824" spans="1:11" x14ac:dyDescent="0.3">
      <c r="A37824" s="1" t="s">
        <v>10</v>
      </c>
      <c r="B37824" s="1" t="s">
        <v>16</v>
      </c>
      <c r="C37824">
        <v>57</v>
      </c>
      <c r="D37824" s="1" t="s">
        <v>12</v>
      </c>
      <c r="E37824">
        <v>0</v>
      </c>
      <c r="F37824">
        <v>0</v>
      </c>
      <c r="G37824">
        <v>28</v>
      </c>
      <c r="H37824">
        <v>4699300</v>
      </c>
      <c r="I37824" s="1" t="s">
        <v>20</v>
      </c>
      <c r="J37824" s="1" t="s">
        <v>21</v>
      </c>
      <c r="K37824">
        <v>1</v>
      </c>
    </row>
    <row r="37825" spans="1:11" x14ac:dyDescent="0.3">
      <c r="A37825" s="1" t="s">
        <v>10</v>
      </c>
      <c r="B37825" s="1" t="s">
        <v>16</v>
      </c>
      <c r="C37825">
        <v>59</v>
      </c>
      <c r="D37825" s="1" t="s">
        <v>12</v>
      </c>
      <c r="E37825">
        <v>1</v>
      </c>
      <c r="F37825">
        <v>0</v>
      </c>
      <c r="G37825">
        <v>29</v>
      </c>
      <c r="H37825">
        <v>5169230</v>
      </c>
      <c r="I37825" s="1" t="s">
        <v>20</v>
      </c>
      <c r="J37825" s="1" t="s">
        <v>21</v>
      </c>
      <c r="K37825">
        <v>1</v>
      </c>
    </row>
    <row r="37826" spans="1:11" x14ac:dyDescent="0.3">
      <c r="A37826" s="1" t="s">
        <v>10</v>
      </c>
      <c r="B37826" s="1" t="s">
        <v>11</v>
      </c>
      <c r="C37826">
        <v>53</v>
      </c>
      <c r="D37826" s="1" t="s">
        <v>15</v>
      </c>
      <c r="E37826">
        <v>0</v>
      </c>
      <c r="F37826">
        <v>1</v>
      </c>
      <c r="G37826">
        <v>14</v>
      </c>
      <c r="H37826">
        <v>3938220</v>
      </c>
      <c r="I37826" s="1" t="s">
        <v>20</v>
      </c>
      <c r="J37826" s="1" t="s">
        <v>21</v>
      </c>
      <c r="K37826">
        <v>1</v>
      </c>
    </row>
    <row r="37827" spans="1:11" x14ac:dyDescent="0.3">
      <c r="A37827" s="1" t="s">
        <v>10</v>
      </c>
      <c r="B37827" s="1" t="s">
        <v>11</v>
      </c>
      <c r="C37827">
        <v>52</v>
      </c>
      <c r="D37827" s="1" t="s">
        <v>15</v>
      </c>
      <c r="E37827">
        <v>1</v>
      </c>
      <c r="F37827">
        <v>2</v>
      </c>
      <c r="G37827">
        <v>14</v>
      </c>
      <c r="H37827">
        <v>4401540</v>
      </c>
      <c r="I37827" s="1" t="s">
        <v>20</v>
      </c>
      <c r="J37827" s="1" t="s">
        <v>21</v>
      </c>
      <c r="K37827">
        <v>1</v>
      </c>
    </row>
    <row r="37828" spans="1:11" x14ac:dyDescent="0.3">
      <c r="A37828" s="1" t="s">
        <v>10</v>
      </c>
      <c r="B37828" s="1" t="s">
        <v>16</v>
      </c>
      <c r="C37828">
        <v>54</v>
      </c>
      <c r="D37828" s="1" t="s">
        <v>12</v>
      </c>
      <c r="E37828">
        <v>1</v>
      </c>
      <c r="F37828">
        <v>1</v>
      </c>
      <c r="G37828">
        <v>21</v>
      </c>
      <c r="H37828">
        <v>4324320</v>
      </c>
      <c r="I37828" s="1" t="s">
        <v>20</v>
      </c>
      <c r="J37828" s="1" t="s">
        <v>21</v>
      </c>
      <c r="K37828">
        <v>1</v>
      </c>
    </row>
    <row r="37829" spans="1:11" x14ac:dyDescent="0.3">
      <c r="A37829" s="1" t="s">
        <v>10</v>
      </c>
      <c r="B37829" s="1" t="s">
        <v>16</v>
      </c>
      <c r="C37829">
        <v>50</v>
      </c>
      <c r="D37829" s="1" t="s">
        <v>15</v>
      </c>
      <c r="E37829">
        <v>1</v>
      </c>
      <c r="F37829">
        <v>2</v>
      </c>
      <c r="G37829">
        <v>13</v>
      </c>
      <c r="H37829">
        <v>4401540</v>
      </c>
      <c r="I37829" s="1" t="s">
        <v>20</v>
      </c>
      <c r="J37829" s="1" t="s">
        <v>21</v>
      </c>
      <c r="K37829">
        <v>1</v>
      </c>
    </row>
    <row r="37830" spans="1:11" x14ac:dyDescent="0.3">
      <c r="A37830" s="1" t="s">
        <v>10</v>
      </c>
      <c r="B37830" s="1" t="s">
        <v>16</v>
      </c>
      <c r="C37830">
        <v>43</v>
      </c>
      <c r="D37830" s="1" t="s">
        <v>12</v>
      </c>
      <c r="E37830">
        <v>1</v>
      </c>
      <c r="F37830">
        <v>2</v>
      </c>
      <c r="G37830">
        <v>13</v>
      </c>
      <c r="H37830">
        <v>4401540</v>
      </c>
      <c r="I37830" s="1" t="s">
        <v>20</v>
      </c>
      <c r="J37830" s="1" t="s">
        <v>21</v>
      </c>
      <c r="K37830">
        <v>1</v>
      </c>
    </row>
    <row r="37831" spans="1:11" x14ac:dyDescent="0.3">
      <c r="A37831" s="1" t="s">
        <v>10</v>
      </c>
      <c r="B37831" s="1" t="s">
        <v>16</v>
      </c>
      <c r="C37831">
        <v>51</v>
      </c>
      <c r="D37831" s="1" t="s">
        <v>12</v>
      </c>
      <c r="E37831">
        <v>1</v>
      </c>
      <c r="F37831">
        <v>1</v>
      </c>
      <c r="G37831">
        <v>14</v>
      </c>
      <c r="H37831">
        <v>4324320</v>
      </c>
      <c r="I37831" s="1" t="s">
        <v>20</v>
      </c>
      <c r="J37831" s="1" t="s">
        <v>21</v>
      </c>
      <c r="K37831">
        <v>1</v>
      </c>
    </row>
    <row r="37832" spans="1:11" x14ac:dyDescent="0.3">
      <c r="A37832" s="1" t="s">
        <v>10</v>
      </c>
      <c r="B37832" s="1" t="s">
        <v>16</v>
      </c>
      <c r="C37832">
        <v>53</v>
      </c>
      <c r="D37832" s="1" t="s">
        <v>12</v>
      </c>
      <c r="E37832">
        <v>1</v>
      </c>
      <c r="F37832">
        <v>1</v>
      </c>
      <c r="G37832">
        <v>24</v>
      </c>
      <c r="H37832">
        <v>5155920</v>
      </c>
      <c r="I37832" s="1" t="s">
        <v>20</v>
      </c>
      <c r="J37832" s="1" t="s">
        <v>21</v>
      </c>
      <c r="K37832">
        <v>1</v>
      </c>
    </row>
    <row r="37833" spans="1:11" x14ac:dyDescent="0.3">
      <c r="A37833" s="1" t="s">
        <v>10</v>
      </c>
      <c r="B37833" s="1" t="s">
        <v>16</v>
      </c>
      <c r="C37833">
        <v>57</v>
      </c>
      <c r="D37833" s="1" t="s">
        <v>12</v>
      </c>
      <c r="E37833">
        <v>1</v>
      </c>
      <c r="F37833">
        <v>1</v>
      </c>
      <c r="G37833">
        <v>26</v>
      </c>
      <c r="H37833">
        <v>5155920</v>
      </c>
      <c r="I37833" s="1" t="s">
        <v>20</v>
      </c>
      <c r="J37833" s="1" t="s">
        <v>21</v>
      </c>
      <c r="K37833">
        <v>1</v>
      </c>
    </row>
    <row r="37834" spans="1:11" x14ac:dyDescent="0.3">
      <c r="A37834" s="1" t="s">
        <v>10</v>
      </c>
      <c r="B37834" s="1" t="s">
        <v>11</v>
      </c>
      <c r="C37834">
        <v>54</v>
      </c>
      <c r="D37834" s="1" t="s">
        <v>12</v>
      </c>
      <c r="E37834">
        <v>1</v>
      </c>
      <c r="F37834">
        <v>0</v>
      </c>
      <c r="G37834">
        <v>26</v>
      </c>
      <c r="H37834">
        <v>5063850</v>
      </c>
      <c r="I37834" s="1" t="s">
        <v>20</v>
      </c>
      <c r="J37834" s="1" t="s">
        <v>21</v>
      </c>
      <c r="K37834">
        <v>1</v>
      </c>
    </row>
    <row r="37835" spans="1:11" x14ac:dyDescent="0.3">
      <c r="A37835" s="1" t="s">
        <v>10</v>
      </c>
      <c r="B37835" s="1" t="s">
        <v>11</v>
      </c>
      <c r="C37835">
        <v>55</v>
      </c>
      <c r="D37835" s="1" t="s">
        <v>12</v>
      </c>
      <c r="E37835">
        <v>1</v>
      </c>
      <c r="F37835">
        <v>0</v>
      </c>
      <c r="G37835">
        <v>27</v>
      </c>
      <c r="H37835">
        <v>4807990</v>
      </c>
      <c r="I37835" s="1" t="s">
        <v>20</v>
      </c>
      <c r="J37835" s="1" t="s">
        <v>21</v>
      </c>
      <c r="K37835">
        <v>1</v>
      </c>
    </row>
    <row r="37836" spans="1:11" x14ac:dyDescent="0.3">
      <c r="A37836" s="1" t="s">
        <v>10</v>
      </c>
      <c r="B37836" s="1" t="s">
        <v>16</v>
      </c>
      <c r="C37836">
        <v>56</v>
      </c>
      <c r="D37836" s="1" t="s">
        <v>15</v>
      </c>
      <c r="E37836">
        <v>0</v>
      </c>
      <c r="F37836">
        <v>0</v>
      </c>
      <c r="G37836">
        <v>21</v>
      </c>
      <c r="H37836">
        <v>4237500</v>
      </c>
      <c r="I37836" s="1" t="s">
        <v>20</v>
      </c>
      <c r="J37836" s="1" t="s">
        <v>21</v>
      </c>
      <c r="K37836">
        <v>1</v>
      </c>
    </row>
    <row r="37837" spans="1:11" x14ac:dyDescent="0.3">
      <c r="A37837" s="1" t="s">
        <v>10</v>
      </c>
      <c r="B37837" s="1" t="s">
        <v>16</v>
      </c>
      <c r="C37837">
        <v>54</v>
      </c>
      <c r="D37837" s="1" t="s">
        <v>17</v>
      </c>
      <c r="E37837">
        <v>0</v>
      </c>
      <c r="F37837">
        <v>1</v>
      </c>
      <c r="G37837">
        <v>15</v>
      </c>
      <c r="H37837">
        <v>4190262</v>
      </c>
      <c r="I37837" s="1" t="s">
        <v>20</v>
      </c>
      <c r="J37837" s="1" t="s">
        <v>21</v>
      </c>
      <c r="K37837">
        <v>1</v>
      </c>
    </row>
    <row r="37838" spans="1:11" x14ac:dyDescent="0.3">
      <c r="A37838" s="1" t="s">
        <v>10</v>
      </c>
      <c r="B37838" s="1" t="s">
        <v>11</v>
      </c>
      <c r="C37838">
        <v>45</v>
      </c>
      <c r="D37838" s="1" t="s">
        <v>15</v>
      </c>
      <c r="E37838">
        <v>0</v>
      </c>
      <c r="F37838">
        <v>0</v>
      </c>
      <c r="G37838">
        <v>23</v>
      </c>
      <c r="H37838">
        <v>3704300</v>
      </c>
      <c r="I37838" s="1" t="s">
        <v>20</v>
      </c>
      <c r="J37838" s="1" t="s">
        <v>21</v>
      </c>
      <c r="K37838">
        <v>1</v>
      </c>
    </row>
    <row r="37839" spans="1:11" x14ac:dyDescent="0.3">
      <c r="A37839" s="1" t="s">
        <v>10</v>
      </c>
      <c r="B37839" s="1" t="s">
        <v>11</v>
      </c>
      <c r="C37839">
        <v>49</v>
      </c>
      <c r="D37839" s="1" t="s">
        <v>12</v>
      </c>
      <c r="E37839">
        <v>1</v>
      </c>
      <c r="F37839">
        <v>1</v>
      </c>
      <c r="G37839">
        <v>27</v>
      </c>
      <c r="H37839">
        <v>4601072</v>
      </c>
      <c r="I37839" s="1" t="s">
        <v>20</v>
      </c>
      <c r="J37839" s="1" t="s">
        <v>21</v>
      </c>
      <c r="K37839">
        <v>1</v>
      </c>
    </row>
    <row r="37840" spans="1:11" x14ac:dyDescent="0.3">
      <c r="A37840" s="1" t="s">
        <v>10</v>
      </c>
      <c r="B37840" s="1" t="s">
        <v>11</v>
      </c>
      <c r="C37840">
        <v>59</v>
      </c>
      <c r="D37840" s="1" t="s">
        <v>12</v>
      </c>
      <c r="E37840">
        <v>1</v>
      </c>
      <c r="F37840">
        <v>0</v>
      </c>
      <c r="G37840">
        <v>35</v>
      </c>
      <c r="H37840">
        <v>5332030</v>
      </c>
      <c r="I37840" s="1" t="s">
        <v>20</v>
      </c>
      <c r="J37840" s="1" t="s">
        <v>21</v>
      </c>
      <c r="K37840">
        <v>1</v>
      </c>
    </row>
    <row r="37841" spans="1:11" x14ac:dyDescent="0.3">
      <c r="A37841" s="1" t="s">
        <v>10</v>
      </c>
      <c r="B37841" s="1" t="s">
        <v>16</v>
      </c>
      <c r="C37841">
        <v>55</v>
      </c>
      <c r="D37841" s="1" t="s">
        <v>15</v>
      </c>
      <c r="E37841">
        <v>0</v>
      </c>
      <c r="F37841">
        <v>0</v>
      </c>
      <c r="G37841">
        <v>16</v>
      </c>
      <c r="H37841">
        <v>3704300</v>
      </c>
      <c r="I37841" s="1" t="s">
        <v>20</v>
      </c>
      <c r="J37841" s="1" t="s">
        <v>21</v>
      </c>
      <c r="K37841">
        <v>1</v>
      </c>
    </row>
    <row r="37842" spans="1:11" x14ac:dyDescent="0.3">
      <c r="A37842" s="1" t="s">
        <v>10</v>
      </c>
      <c r="B37842" s="1" t="s">
        <v>11</v>
      </c>
      <c r="C37842">
        <v>53</v>
      </c>
      <c r="D37842" s="1" t="s">
        <v>12</v>
      </c>
      <c r="E37842">
        <v>0</v>
      </c>
      <c r="F37842">
        <v>0</v>
      </c>
      <c r="G37842">
        <v>21</v>
      </c>
      <c r="H37842">
        <v>2578800</v>
      </c>
      <c r="I37842" s="1" t="s">
        <v>20</v>
      </c>
      <c r="J37842" s="1" t="s">
        <v>21</v>
      </c>
      <c r="K37842">
        <v>1</v>
      </c>
    </row>
    <row r="37843" spans="1:11" x14ac:dyDescent="0.3">
      <c r="A37843" s="1" t="s">
        <v>10</v>
      </c>
      <c r="B37843" s="1" t="s">
        <v>11</v>
      </c>
      <c r="C37843">
        <v>58</v>
      </c>
      <c r="D37843" s="1" t="s">
        <v>12</v>
      </c>
      <c r="E37843">
        <v>1</v>
      </c>
      <c r="F37843">
        <v>1</v>
      </c>
      <c r="G37843">
        <v>14</v>
      </c>
      <c r="H37843">
        <v>4235168</v>
      </c>
      <c r="I37843" s="1" t="s">
        <v>20</v>
      </c>
      <c r="J37843" s="1" t="s">
        <v>21</v>
      </c>
      <c r="K37843">
        <v>1</v>
      </c>
    </row>
    <row r="37844" spans="1:11" x14ac:dyDescent="0.3">
      <c r="A37844" s="1" t="s">
        <v>10</v>
      </c>
      <c r="B37844" s="1" t="s">
        <v>11</v>
      </c>
      <c r="C37844">
        <v>56</v>
      </c>
      <c r="D37844" s="1" t="s">
        <v>12</v>
      </c>
      <c r="E37844">
        <v>1</v>
      </c>
      <c r="F37844">
        <v>2</v>
      </c>
      <c r="G37844">
        <v>34</v>
      </c>
      <c r="H37844">
        <v>5583834</v>
      </c>
      <c r="I37844" s="1" t="s">
        <v>20</v>
      </c>
      <c r="J37844" s="1" t="s">
        <v>21</v>
      </c>
      <c r="K37844">
        <v>1</v>
      </c>
    </row>
    <row r="37845" spans="1:11" x14ac:dyDescent="0.3">
      <c r="A37845" s="1" t="s">
        <v>10</v>
      </c>
      <c r="B37845" s="1" t="s">
        <v>16</v>
      </c>
      <c r="C37845">
        <v>57</v>
      </c>
      <c r="D37845" s="1" t="s">
        <v>12</v>
      </c>
      <c r="E37845">
        <v>0</v>
      </c>
      <c r="F37845">
        <v>0</v>
      </c>
      <c r="G37845">
        <v>27</v>
      </c>
      <c r="H37845">
        <v>4281800</v>
      </c>
      <c r="I37845" s="1" t="s">
        <v>20</v>
      </c>
      <c r="J37845" s="1" t="s">
        <v>21</v>
      </c>
      <c r="K37845">
        <v>1</v>
      </c>
    </row>
    <row r="37846" spans="1:11" x14ac:dyDescent="0.3">
      <c r="A37846" s="1" t="s">
        <v>10</v>
      </c>
      <c r="B37846" s="1" t="s">
        <v>16</v>
      </c>
      <c r="C37846">
        <v>50</v>
      </c>
      <c r="D37846" s="1" t="s">
        <v>12</v>
      </c>
      <c r="E37846">
        <v>1</v>
      </c>
      <c r="F37846">
        <v>1</v>
      </c>
      <c r="G37846">
        <v>25</v>
      </c>
      <c r="H37846">
        <v>4795616</v>
      </c>
      <c r="I37846" s="1" t="s">
        <v>20</v>
      </c>
      <c r="J37846" s="1" t="s">
        <v>21</v>
      </c>
      <c r="K37846">
        <v>1</v>
      </c>
    </row>
    <row r="37847" spans="1:11" x14ac:dyDescent="0.3">
      <c r="A37847" s="1" t="s">
        <v>10</v>
      </c>
      <c r="B37847" s="1" t="s">
        <v>16</v>
      </c>
      <c r="C37847">
        <v>51</v>
      </c>
      <c r="D37847" s="1" t="s">
        <v>12</v>
      </c>
      <c r="E37847">
        <v>1</v>
      </c>
      <c r="F37847">
        <v>2</v>
      </c>
      <c r="G37847">
        <v>19</v>
      </c>
      <c r="H37847">
        <v>4267134</v>
      </c>
      <c r="I37847" s="1" t="s">
        <v>20</v>
      </c>
      <c r="J37847" s="1" t="s">
        <v>21</v>
      </c>
      <c r="K37847">
        <v>1</v>
      </c>
    </row>
    <row r="37848" spans="1:11" x14ac:dyDescent="0.3">
      <c r="A37848" s="1" t="s">
        <v>10</v>
      </c>
      <c r="B37848" s="1" t="s">
        <v>11</v>
      </c>
      <c r="C37848">
        <v>57</v>
      </c>
      <c r="D37848" s="1" t="s">
        <v>12</v>
      </c>
      <c r="E37848">
        <v>1</v>
      </c>
      <c r="F37848">
        <v>2</v>
      </c>
      <c r="G37848">
        <v>35</v>
      </c>
      <c r="H37848">
        <v>5525922</v>
      </c>
      <c r="I37848" s="1" t="s">
        <v>20</v>
      </c>
      <c r="J37848" s="1" t="s">
        <v>21</v>
      </c>
      <c r="K37848">
        <v>1</v>
      </c>
    </row>
    <row r="37849" spans="1:11" x14ac:dyDescent="0.3">
      <c r="A37849" s="1" t="s">
        <v>10</v>
      </c>
      <c r="B37849" s="1" t="s">
        <v>16</v>
      </c>
      <c r="C37849">
        <v>60</v>
      </c>
      <c r="D37849" s="1" t="s">
        <v>12</v>
      </c>
      <c r="E37849">
        <v>0</v>
      </c>
      <c r="F37849">
        <v>0</v>
      </c>
      <c r="G37849">
        <v>35</v>
      </c>
      <c r="H37849">
        <v>4847300</v>
      </c>
      <c r="I37849" s="1" t="s">
        <v>20</v>
      </c>
      <c r="J37849" s="1" t="s">
        <v>21</v>
      </c>
      <c r="K37849">
        <v>1</v>
      </c>
    </row>
    <row r="37850" spans="1:11" x14ac:dyDescent="0.3">
      <c r="A37850" s="1" t="s">
        <v>10</v>
      </c>
      <c r="B37850" s="1" t="s">
        <v>16</v>
      </c>
      <c r="C37850">
        <v>59</v>
      </c>
      <c r="D37850" s="1" t="s">
        <v>12</v>
      </c>
      <c r="E37850">
        <v>0</v>
      </c>
      <c r="F37850">
        <v>0</v>
      </c>
      <c r="G37850">
        <v>38</v>
      </c>
      <c r="H37850">
        <v>5211500</v>
      </c>
      <c r="I37850" s="1" t="s">
        <v>20</v>
      </c>
      <c r="J37850" s="1" t="s">
        <v>21</v>
      </c>
      <c r="K37850">
        <v>1</v>
      </c>
    </row>
    <row r="37851" spans="1:11" x14ac:dyDescent="0.3">
      <c r="A37851" s="1" t="s">
        <v>10</v>
      </c>
      <c r="B37851" s="1" t="s">
        <v>11</v>
      </c>
      <c r="C37851">
        <v>37</v>
      </c>
      <c r="D37851" s="1" t="s">
        <v>12</v>
      </c>
      <c r="E37851">
        <v>1</v>
      </c>
      <c r="F37851">
        <v>2</v>
      </c>
      <c r="G37851">
        <v>10</v>
      </c>
      <c r="H37851">
        <v>3328914</v>
      </c>
      <c r="I37851" s="1" t="s">
        <v>20</v>
      </c>
      <c r="J37851" s="1" t="s">
        <v>21</v>
      </c>
      <c r="K37851">
        <v>1</v>
      </c>
    </row>
    <row r="37852" spans="1:11" x14ac:dyDescent="0.3">
      <c r="A37852" s="1" t="s">
        <v>10</v>
      </c>
      <c r="B37852" s="1" t="s">
        <v>11</v>
      </c>
      <c r="C37852">
        <v>51</v>
      </c>
      <c r="D37852" s="1" t="s">
        <v>12</v>
      </c>
      <c r="E37852">
        <v>1</v>
      </c>
      <c r="F37852">
        <v>2</v>
      </c>
      <c r="G37852">
        <v>27</v>
      </c>
      <c r="H37852">
        <v>4355940</v>
      </c>
      <c r="I37852" s="1" t="s">
        <v>20</v>
      </c>
      <c r="J37852" s="1" t="s">
        <v>21</v>
      </c>
      <c r="K37852">
        <v>1</v>
      </c>
    </row>
    <row r="37853" spans="1:11" x14ac:dyDescent="0.3">
      <c r="A37853" s="1" t="s">
        <v>10</v>
      </c>
      <c r="B37853" s="1" t="s">
        <v>16</v>
      </c>
      <c r="C37853">
        <v>54</v>
      </c>
      <c r="D37853" s="1" t="s">
        <v>15</v>
      </c>
      <c r="E37853">
        <v>0</v>
      </c>
      <c r="F37853">
        <v>0</v>
      </c>
      <c r="G37853">
        <v>13</v>
      </c>
      <c r="H37853">
        <v>4023300</v>
      </c>
      <c r="I37853" s="1" t="s">
        <v>20</v>
      </c>
      <c r="J37853" s="1" t="s">
        <v>21</v>
      </c>
      <c r="K37853">
        <v>1</v>
      </c>
    </row>
    <row r="37854" spans="1:11" x14ac:dyDescent="0.3">
      <c r="A37854" s="1" t="s">
        <v>10</v>
      </c>
      <c r="B37854" s="1" t="s">
        <v>16</v>
      </c>
      <c r="C37854">
        <v>41</v>
      </c>
      <c r="D37854" s="1" t="s">
        <v>12</v>
      </c>
      <c r="E37854">
        <v>1</v>
      </c>
      <c r="F37854">
        <v>2</v>
      </c>
      <c r="G37854">
        <v>6</v>
      </c>
      <c r="H37854">
        <v>3578916</v>
      </c>
      <c r="I37854" s="1" t="s">
        <v>20</v>
      </c>
      <c r="J37854" s="1" t="s">
        <v>21</v>
      </c>
      <c r="K37854">
        <v>1</v>
      </c>
    </row>
    <row r="37855" spans="1:11" x14ac:dyDescent="0.3">
      <c r="A37855" s="1" t="s">
        <v>10</v>
      </c>
      <c r="B37855" s="1" t="s">
        <v>16</v>
      </c>
      <c r="C37855">
        <v>59</v>
      </c>
      <c r="D37855" s="1" t="s">
        <v>12</v>
      </c>
      <c r="E37855">
        <v>1</v>
      </c>
      <c r="F37855">
        <v>0</v>
      </c>
      <c r="G37855">
        <v>38</v>
      </c>
      <c r="H37855">
        <v>5732650</v>
      </c>
      <c r="I37855" s="1" t="s">
        <v>20</v>
      </c>
      <c r="J37855" s="1" t="s">
        <v>21</v>
      </c>
      <c r="K37855">
        <v>1</v>
      </c>
    </row>
    <row r="37856" spans="1:11" x14ac:dyDescent="0.3">
      <c r="A37856" s="1" t="s">
        <v>10</v>
      </c>
      <c r="B37856" s="1" t="s">
        <v>16</v>
      </c>
      <c r="C37856">
        <v>56</v>
      </c>
      <c r="D37856" s="1" t="s">
        <v>12</v>
      </c>
      <c r="E37856">
        <v>1</v>
      </c>
      <c r="F37856">
        <v>2</v>
      </c>
      <c r="G37856">
        <v>31</v>
      </c>
      <c r="H37856">
        <v>5193612</v>
      </c>
      <c r="I37856" s="1" t="s">
        <v>20</v>
      </c>
      <c r="J37856" s="1" t="s">
        <v>21</v>
      </c>
      <c r="K37856">
        <v>1</v>
      </c>
    </row>
    <row r="37857" spans="1:11" x14ac:dyDescent="0.3">
      <c r="A37857" s="1" t="s">
        <v>10</v>
      </c>
      <c r="B37857" s="1" t="s">
        <v>16</v>
      </c>
      <c r="C37857">
        <v>57</v>
      </c>
      <c r="D37857" s="1" t="s">
        <v>17</v>
      </c>
      <c r="E37857">
        <v>1</v>
      </c>
      <c r="F37857">
        <v>2</v>
      </c>
      <c r="G37857">
        <v>34</v>
      </c>
      <c r="H37857">
        <v>5583834</v>
      </c>
      <c r="I37857" s="1" t="s">
        <v>20</v>
      </c>
      <c r="J37857" s="1" t="s">
        <v>21</v>
      </c>
      <c r="K37857">
        <v>1</v>
      </c>
    </row>
    <row r="37858" spans="1:11" x14ac:dyDescent="0.3">
      <c r="A37858" s="1" t="s">
        <v>10</v>
      </c>
      <c r="B37858" s="1" t="s">
        <v>11</v>
      </c>
      <c r="C37858">
        <v>58</v>
      </c>
      <c r="D37858" s="1" t="s">
        <v>12</v>
      </c>
      <c r="E37858">
        <v>0</v>
      </c>
      <c r="F37858">
        <v>0</v>
      </c>
      <c r="G37858">
        <v>36</v>
      </c>
      <c r="H37858">
        <v>5052300</v>
      </c>
      <c r="I37858" s="1" t="s">
        <v>20</v>
      </c>
      <c r="J37858" s="1" t="s">
        <v>21</v>
      </c>
      <c r="K37858">
        <v>1</v>
      </c>
    </row>
    <row r="37859" spans="1:11" x14ac:dyDescent="0.3">
      <c r="A37859" s="1" t="s">
        <v>10</v>
      </c>
      <c r="B37859" s="1" t="s">
        <v>16</v>
      </c>
      <c r="C37859">
        <v>57</v>
      </c>
      <c r="D37859" s="1" t="s">
        <v>12</v>
      </c>
      <c r="E37859">
        <v>0</v>
      </c>
      <c r="F37859">
        <v>0</v>
      </c>
      <c r="G37859">
        <v>14</v>
      </c>
      <c r="H37859">
        <v>3375300</v>
      </c>
      <c r="I37859" s="1" t="s">
        <v>20</v>
      </c>
      <c r="J37859" s="1" t="s">
        <v>21</v>
      </c>
      <c r="K37859">
        <v>1</v>
      </c>
    </row>
    <row r="37860" spans="1:11" x14ac:dyDescent="0.3">
      <c r="A37860" s="1" t="s">
        <v>10</v>
      </c>
      <c r="B37860" s="1" t="s">
        <v>11</v>
      </c>
      <c r="C37860">
        <v>60</v>
      </c>
      <c r="D37860" s="1" t="s">
        <v>12</v>
      </c>
      <c r="E37860">
        <v>1</v>
      </c>
      <c r="F37860">
        <v>1</v>
      </c>
      <c r="G37860">
        <v>39</v>
      </c>
      <c r="H37860">
        <v>5836880</v>
      </c>
      <c r="I37860" s="1" t="s">
        <v>20</v>
      </c>
      <c r="J37860" s="1" t="s">
        <v>21</v>
      </c>
      <c r="K37860">
        <v>1</v>
      </c>
    </row>
    <row r="37861" spans="1:11" x14ac:dyDescent="0.3">
      <c r="A37861" s="1" t="s">
        <v>10</v>
      </c>
      <c r="B37861" s="1" t="s">
        <v>11</v>
      </c>
      <c r="C37861">
        <v>60</v>
      </c>
      <c r="D37861" s="1" t="s">
        <v>12</v>
      </c>
      <c r="E37861">
        <v>1</v>
      </c>
      <c r="F37861">
        <v>0</v>
      </c>
      <c r="G37861">
        <v>39</v>
      </c>
      <c r="H37861">
        <v>5732650</v>
      </c>
      <c r="I37861" s="1" t="s">
        <v>20</v>
      </c>
      <c r="J37861" s="1" t="s">
        <v>21</v>
      </c>
      <c r="K37861">
        <v>1</v>
      </c>
    </row>
    <row r="37862" spans="1:11" x14ac:dyDescent="0.3">
      <c r="A37862" s="1" t="s">
        <v>10</v>
      </c>
      <c r="B37862" s="1" t="s">
        <v>11</v>
      </c>
      <c r="C37862">
        <v>59</v>
      </c>
      <c r="D37862" s="1" t="s">
        <v>12</v>
      </c>
      <c r="E37862">
        <v>1</v>
      </c>
      <c r="F37862">
        <v>1</v>
      </c>
      <c r="G37862">
        <v>38</v>
      </c>
      <c r="H37862">
        <v>5372640</v>
      </c>
      <c r="I37862" s="1" t="s">
        <v>20</v>
      </c>
      <c r="J37862" s="1" t="s">
        <v>21</v>
      </c>
      <c r="K37862">
        <v>1</v>
      </c>
    </row>
    <row r="37863" spans="1:11" x14ac:dyDescent="0.3">
      <c r="A37863" s="1" t="s">
        <v>10</v>
      </c>
      <c r="B37863" s="1" t="s">
        <v>16</v>
      </c>
      <c r="C37863">
        <v>59</v>
      </c>
      <c r="D37863" s="1" t="s">
        <v>15</v>
      </c>
      <c r="E37863">
        <v>0</v>
      </c>
      <c r="F37863">
        <v>0</v>
      </c>
      <c r="G37863">
        <v>34</v>
      </c>
      <c r="H37863">
        <v>4898100</v>
      </c>
      <c r="I37863" s="1" t="s">
        <v>20</v>
      </c>
      <c r="J37863" s="1" t="s">
        <v>21</v>
      </c>
      <c r="K37863">
        <v>1</v>
      </c>
    </row>
    <row r="37864" spans="1:11" x14ac:dyDescent="0.3">
      <c r="A37864" s="1" t="s">
        <v>10</v>
      </c>
      <c r="B37864" s="1" t="s">
        <v>16</v>
      </c>
      <c r="C37864">
        <v>57</v>
      </c>
      <c r="D37864" s="1" t="s">
        <v>12</v>
      </c>
      <c r="E37864">
        <v>1</v>
      </c>
      <c r="F37864">
        <v>0</v>
      </c>
      <c r="G37864">
        <v>36</v>
      </c>
      <c r="H37864">
        <v>5557530</v>
      </c>
      <c r="I37864" s="1" t="s">
        <v>20</v>
      </c>
      <c r="J37864" s="1" t="s">
        <v>21</v>
      </c>
      <c r="K37864">
        <v>1</v>
      </c>
    </row>
    <row r="37865" spans="1:11" x14ac:dyDescent="0.3">
      <c r="A37865" s="1" t="s">
        <v>10</v>
      </c>
      <c r="B37865" s="1" t="s">
        <v>16</v>
      </c>
      <c r="C37865">
        <v>61</v>
      </c>
      <c r="D37865" s="1" t="s">
        <v>15</v>
      </c>
      <c r="E37865">
        <v>1</v>
      </c>
      <c r="F37865">
        <v>0</v>
      </c>
      <c r="G37865">
        <v>39</v>
      </c>
      <c r="H37865">
        <v>5732650</v>
      </c>
      <c r="I37865" s="1" t="s">
        <v>20</v>
      </c>
      <c r="J37865" s="1" t="s">
        <v>21</v>
      </c>
      <c r="K37865">
        <v>1</v>
      </c>
    </row>
    <row r="37866" spans="1:11" x14ac:dyDescent="0.3">
      <c r="A37866" s="1" t="s">
        <v>10</v>
      </c>
      <c r="B37866" s="1" t="s">
        <v>16</v>
      </c>
      <c r="C37866">
        <v>60</v>
      </c>
      <c r="D37866" s="1" t="s">
        <v>12</v>
      </c>
      <c r="E37866">
        <v>1</v>
      </c>
      <c r="F37866">
        <v>0</v>
      </c>
      <c r="G37866">
        <v>38</v>
      </c>
      <c r="H37866">
        <v>5732650</v>
      </c>
      <c r="I37866" s="1" t="s">
        <v>20</v>
      </c>
      <c r="J37866" s="1" t="s">
        <v>21</v>
      </c>
      <c r="K37866">
        <v>1</v>
      </c>
    </row>
    <row r="37867" spans="1:11" x14ac:dyDescent="0.3">
      <c r="A37867" s="1" t="s">
        <v>10</v>
      </c>
      <c r="B37867" s="1" t="s">
        <v>16</v>
      </c>
      <c r="C37867">
        <v>59</v>
      </c>
      <c r="D37867" s="1" t="s">
        <v>17</v>
      </c>
      <c r="E37867">
        <v>0</v>
      </c>
      <c r="F37867">
        <v>1</v>
      </c>
      <c r="G37867">
        <v>14</v>
      </c>
      <c r="H37867">
        <v>4551036</v>
      </c>
      <c r="I37867" s="1" t="s">
        <v>20</v>
      </c>
      <c r="J37867" s="1" t="s">
        <v>21</v>
      </c>
      <c r="K37867">
        <v>1</v>
      </c>
    </row>
    <row r="37868" spans="1:11" x14ac:dyDescent="0.3">
      <c r="A37868" s="1" t="s">
        <v>10</v>
      </c>
      <c r="B37868" s="1" t="s">
        <v>16</v>
      </c>
      <c r="C37868">
        <v>39</v>
      </c>
      <c r="D37868" s="1" t="s">
        <v>12</v>
      </c>
      <c r="E37868">
        <v>1</v>
      </c>
      <c r="F37868">
        <v>2</v>
      </c>
      <c r="G37868">
        <v>11</v>
      </c>
      <c r="H37868">
        <v>3469704</v>
      </c>
      <c r="I37868" s="1" t="s">
        <v>20</v>
      </c>
      <c r="J37868" s="1" t="s">
        <v>21</v>
      </c>
      <c r="K37868">
        <v>1</v>
      </c>
    </row>
    <row r="37869" spans="1:11" x14ac:dyDescent="0.3">
      <c r="A37869" s="1" t="s">
        <v>10</v>
      </c>
      <c r="B37869" s="1" t="s">
        <v>16</v>
      </c>
      <c r="C37869">
        <v>59</v>
      </c>
      <c r="D37869" s="1" t="s">
        <v>17</v>
      </c>
      <c r="E37869">
        <v>0</v>
      </c>
      <c r="F37869">
        <v>0</v>
      </c>
      <c r="G37869">
        <v>35</v>
      </c>
      <c r="H37869">
        <v>5052300</v>
      </c>
      <c r="I37869" s="1" t="s">
        <v>20</v>
      </c>
      <c r="J37869" s="1" t="s">
        <v>21</v>
      </c>
      <c r="K37869">
        <v>1</v>
      </c>
    </row>
    <row r="37870" spans="1:11" x14ac:dyDescent="0.3">
      <c r="A37870" s="1" t="s">
        <v>10</v>
      </c>
      <c r="B37870" s="1" t="s">
        <v>16</v>
      </c>
      <c r="C37870">
        <v>60</v>
      </c>
      <c r="D37870" s="1" t="s">
        <v>17</v>
      </c>
      <c r="E37870">
        <v>0</v>
      </c>
      <c r="F37870">
        <v>0</v>
      </c>
      <c r="G37870">
        <v>36</v>
      </c>
      <c r="H37870">
        <v>5052300</v>
      </c>
      <c r="I37870" s="1" t="s">
        <v>20</v>
      </c>
      <c r="J37870" s="1" t="s">
        <v>21</v>
      </c>
      <c r="K37870">
        <v>1</v>
      </c>
    </row>
    <row r="37871" spans="1:11" x14ac:dyDescent="0.3">
      <c r="A37871" s="1" t="s">
        <v>10</v>
      </c>
      <c r="B37871" s="1" t="s">
        <v>11</v>
      </c>
      <c r="C37871">
        <v>58</v>
      </c>
      <c r="D37871" s="1" t="s">
        <v>12</v>
      </c>
      <c r="E37871">
        <v>1</v>
      </c>
      <c r="F37871">
        <v>2</v>
      </c>
      <c r="G37871">
        <v>20</v>
      </c>
      <c r="H37871">
        <v>3807942</v>
      </c>
      <c r="I37871" s="1" t="s">
        <v>20</v>
      </c>
      <c r="J37871" s="1" t="s">
        <v>21</v>
      </c>
      <c r="K37871">
        <v>1</v>
      </c>
    </row>
    <row r="37872" spans="1:11" x14ac:dyDescent="0.3">
      <c r="A37872" s="1" t="s">
        <v>10</v>
      </c>
      <c r="B37872" s="1" t="s">
        <v>11</v>
      </c>
      <c r="C37872">
        <v>60</v>
      </c>
      <c r="D37872" s="1" t="s">
        <v>17</v>
      </c>
      <c r="E37872">
        <v>1</v>
      </c>
      <c r="F37872">
        <v>0</v>
      </c>
      <c r="G37872">
        <v>38</v>
      </c>
      <c r="H37872">
        <v>5732650</v>
      </c>
      <c r="I37872" s="1" t="s">
        <v>20</v>
      </c>
      <c r="J37872" s="1" t="s">
        <v>21</v>
      </c>
      <c r="K37872">
        <v>1</v>
      </c>
    </row>
    <row r="37873" spans="1:11" x14ac:dyDescent="0.3">
      <c r="A37873" s="1" t="s">
        <v>10</v>
      </c>
      <c r="B37873" s="1" t="s">
        <v>11</v>
      </c>
      <c r="C37873">
        <v>50</v>
      </c>
      <c r="D37873" s="1" t="s">
        <v>12</v>
      </c>
      <c r="E37873">
        <v>1</v>
      </c>
      <c r="F37873">
        <v>2</v>
      </c>
      <c r="G37873">
        <v>12</v>
      </c>
      <c r="H37873">
        <v>3064092</v>
      </c>
      <c r="I37873" s="1" t="s">
        <v>20</v>
      </c>
      <c r="J37873" s="1" t="s">
        <v>21</v>
      </c>
      <c r="K37873">
        <v>1</v>
      </c>
    </row>
    <row r="37874" spans="1:11" x14ac:dyDescent="0.3">
      <c r="A37874" s="1" t="s">
        <v>10</v>
      </c>
      <c r="B37874" s="1" t="s">
        <v>11</v>
      </c>
      <c r="C37874">
        <v>55</v>
      </c>
      <c r="D37874" s="1" t="s">
        <v>15</v>
      </c>
      <c r="E37874">
        <v>1</v>
      </c>
      <c r="F37874">
        <v>1</v>
      </c>
      <c r="G37874">
        <v>14</v>
      </c>
      <c r="H37874">
        <v>4324320</v>
      </c>
      <c r="I37874" s="1" t="s">
        <v>20</v>
      </c>
      <c r="J37874" s="1" t="s">
        <v>21</v>
      </c>
      <c r="K37874">
        <v>1</v>
      </c>
    </row>
    <row r="37875" spans="1:11" x14ac:dyDescent="0.3">
      <c r="A37875" s="1" t="s">
        <v>10</v>
      </c>
      <c r="B37875" s="1" t="s">
        <v>11</v>
      </c>
      <c r="C37875">
        <v>56</v>
      </c>
      <c r="D37875" s="1" t="s">
        <v>12</v>
      </c>
      <c r="E37875">
        <v>1</v>
      </c>
      <c r="F37875">
        <v>1</v>
      </c>
      <c r="G37875">
        <v>32</v>
      </c>
      <c r="H37875">
        <v>4895408</v>
      </c>
      <c r="I37875" s="1" t="s">
        <v>20</v>
      </c>
      <c r="J37875" s="1" t="s">
        <v>21</v>
      </c>
      <c r="K37875">
        <v>1</v>
      </c>
    </row>
    <row r="37876" spans="1:11" x14ac:dyDescent="0.3">
      <c r="A37876" s="1" t="s">
        <v>10</v>
      </c>
      <c r="B37876" s="1" t="s">
        <v>11</v>
      </c>
      <c r="C37876">
        <v>53</v>
      </c>
      <c r="D37876" s="1" t="s">
        <v>12</v>
      </c>
      <c r="E37876">
        <v>1</v>
      </c>
      <c r="F37876">
        <v>2</v>
      </c>
      <c r="G37876">
        <v>12</v>
      </c>
      <c r="H37876">
        <v>2790606</v>
      </c>
      <c r="I37876" s="1" t="s">
        <v>20</v>
      </c>
      <c r="J37876" s="1" t="s">
        <v>21</v>
      </c>
      <c r="K37876">
        <v>1</v>
      </c>
    </row>
    <row r="37877" spans="1:11" x14ac:dyDescent="0.3">
      <c r="A37877" s="1" t="s">
        <v>10</v>
      </c>
      <c r="B37877" s="1" t="s">
        <v>16</v>
      </c>
      <c r="C37877">
        <v>59</v>
      </c>
      <c r="D37877" s="1" t="s">
        <v>12</v>
      </c>
      <c r="E37877">
        <v>1</v>
      </c>
      <c r="F37877">
        <v>1</v>
      </c>
      <c r="G37877">
        <v>38</v>
      </c>
      <c r="H37877">
        <v>5372640</v>
      </c>
      <c r="I37877" s="1" t="s">
        <v>20</v>
      </c>
      <c r="J37877" s="1" t="s">
        <v>21</v>
      </c>
      <c r="K37877">
        <v>1</v>
      </c>
    </row>
    <row r="37878" spans="1:11" x14ac:dyDescent="0.3">
      <c r="A37878" s="1" t="s">
        <v>10</v>
      </c>
      <c r="B37878" s="1" t="s">
        <v>11</v>
      </c>
      <c r="C37878">
        <v>49</v>
      </c>
      <c r="D37878" s="1" t="s">
        <v>12</v>
      </c>
      <c r="E37878">
        <v>1</v>
      </c>
      <c r="F37878">
        <v>2</v>
      </c>
      <c r="G37878">
        <v>11</v>
      </c>
      <c r="H37878">
        <v>2516322</v>
      </c>
      <c r="I37878" s="1" t="s">
        <v>20</v>
      </c>
      <c r="J37878" s="1" t="s">
        <v>21</v>
      </c>
      <c r="K37878">
        <v>1</v>
      </c>
    </row>
    <row r="37879" spans="1:11" x14ac:dyDescent="0.3">
      <c r="A37879" s="1" t="s">
        <v>10</v>
      </c>
      <c r="B37879" s="1" t="s">
        <v>11</v>
      </c>
      <c r="C37879">
        <v>57</v>
      </c>
      <c r="D37879" s="1" t="s">
        <v>12</v>
      </c>
      <c r="E37879">
        <v>1</v>
      </c>
      <c r="F37879">
        <v>1</v>
      </c>
      <c r="G37879">
        <v>14</v>
      </c>
      <c r="H37879">
        <v>4063248</v>
      </c>
      <c r="I37879" s="1" t="s">
        <v>20</v>
      </c>
      <c r="J37879" s="1" t="s">
        <v>21</v>
      </c>
      <c r="K37879">
        <v>1</v>
      </c>
    </row>
    <row r="37880" spans="1:11" x14ac:dyDescent="0.3">
      <c r="A37880" s="1" t="s">
        <v>10</v>
      </c>
      <c r="B37880" s="1" t="s">
        <v>11</v>
      </c>
      <c r="C37880">
        <v>54</v>
      </c>
      <c r="D37880" s="1" t="s">
        <v>12</v>
      </c>
      <c r="E37880">
        <v>1</v>
      </c>
      <c r="F37880">
        <v>1</v>
      </c>
      <c r="G37880">
        <v>14</v>
      </c>
      <c r="H37880">
        <v>4235168</v>
      </c>
      <c r="I37880" s="1" t="s">
        <v>20</v>
      </c>
      <c r="J37880" s="1" t="s">
        <v>21</v>
      </c>
      <c r="K37880">
        <v>1</v>
      </c>
    </row>
    <row r="37881" spans="1:11" x14ac:dyDescent="0.3">
      <c r="A37881" s="1" t="s">
        <v>10</v>
      </c>
      <c r="B37881" s="1" t="s">
        <v>16</v>
      </c>
      <c r="C37881">
        <v>54</v>
      </c>
      <c r="D37881" s="1" t="s">
        <v>12</v>
      </c>
      <c r="E37881">
        <v>1</v>
      </c>
      <c r="F37881">
        <v>0</v>
      </c>
      <c r="G37881">
        <v>32</v>
      </c>
      <c r="H37881">
        <v>4159540</v>
      </c>
      <c r="I37881" s="1" t="s">
        <v>20</v>
      </c>
      <c r="J37881" s="1" t="s">
        <v>21</v>
      </c>
      <c r="K37881">
        <v>1</v>
      </c>
    </row>
    <row r="37882" spans="1:11" x14ac:dyDescent="0.3">
      <c r="A37882" s="1" t="s">
        <v>10</v>
      </c>
      <c r="B37882" s="1" t="s">
        <v>16</v>
      </c>
      <c r="C37882">
        <v>59</v>
      </c>
      <c r="D37882" s="1" t="s">
        <v>12</v>
      </c>
      <c r="E37882">
        <v>0</v>
      </c>
      <c r="F37882">
        <v>0</v>
      </c>
      <c r="G37882">
        <v>38</v>
      </c>
      <c r="H37882">
        <v>5000000</v>
      </c>
      <c r="I37882" s="1" t="s">
        <v>20</v>
      </c>
      <c r="J37882" s="1" t="s">
        <v>21</v>
      </c>
      <c r="K37882">
        <v>1</v>
      </c>
    </row>
    <row r="37883" spans="1:11" x14ac:dyDescent="0.3">
      <c r="A37883" s="1" t="s">
        <v>10</v>
      </c>
      <c r="B37883" s="1" t="s">
        <v>11</v>
      </c>
      <c r="C37883">
        <v>55</v>
      </c>
      <c r="D37883" s="1" t="s">
        <v>12</v>
      </c>
      <c r="E37883">
        <v>1</v>
      </c>
      <c r="F37883">
        <v>0</v>
      </c>
      <c r="G37883">
        <v>27</v>
      </c>
      <c r="H37883">
        <v>4159540</v>
      </c>
      <c r="I37883" s="1" t="s">
        <v>20</v>
      </c>
      <c r="J37883" s="1" t="s">
        <v>21</v>
      </c>
      <c r="K37883">
        <v>1</v>
      </c>
    </row>
    <row r="37884" spans="1:11" x14ac:dyDescent="0.3">
      <c r="A37884" s="1" t="s">
        <v>10</v>
      </c>
      <c r="B37884" s="1" t="s">
        <v>16</v>
      </c>
      <c r="C37884">
        <v>49</v>
      </c>
      <c r="D37884" s="1" t="s">
        <v>12</v>
      </c>
      <c r="E37884">
        <v>1</v>
      </c>
      <c r="F37884">
        <v>1</v>
      </c>
      <c r="G37884">
        <v>13</v>
      </c>
      <c r="H37884">
        <v>4235168</v>
      </c>
      <c r="I37884" s="1" t="s">
        <v>20</v>
      </c>
      <c r="J37884" s="1" t="s">
        <v>21</v>
      </c>
      <c r="K37884">
        <v>1</v>
      </c>
    </row>
    <row r="37885" spans="1:11" x14ac:dyDescent="0.3">
      <c r="A37885" s="1" t="s">
        <v>10</v>
      </c>
      <c r="B37885" s="1" t="s">
        <v>11</v>
      </c>
      <c r="C37885">
        <v>58</v>
      </c>
      <c r="D37885" s="1" t="s">
        <v>15</v>
      </c>
      <c r="E37885">
        <v>1</v>
      </c>
      <c r="F37885">
        <v>1</v>
      </c>
      <c r="G37885">
        <v>38</v>
      </c>
      <c r="H37885">
        <v>4506096</v>
      </c>
      <c r="I37885" s="1" t="s">
        <v>20</v>
      </c>
      <c r="J37885" s="1" t="s">
        <v>21</v>
      </c>
      <c r="K37885">
        <v>1</v>
      </c>
    </row>
    <row r="37886" spans="1:11" x14ac:dyDescent="0.3">
      <c r="A37886" s="1" t="s">
        <v>10</v>
      </c>
      <c r="B37886" s="1" t="s">
        <v>11</v>
      </c>
      <c r="C37886">
        <v>53</v>
      </c>
      <c r="D37886" s="1" t="s">
        <v>12</v>
      </c>
      <c r="E37886">
        <v>1</v>
      </c>
      <c r="F37886">
        <v>1</v>
      </c>
      <c r="G37886">
        <v>31</v>
      </c>
      <c r="H37886">
        <v>4895408</v>
      </c>
      <c r="I37886" s="1" t="s">
        <v>20</v>
      </c>
      <c r="J37886" s="1" t="s">
        <v>21</v>
      </c>
      <c r="K37886">
        <v>1</v>
      </c>
    </row>
    <row r="37887" spans="1:11" x14ac:dyDescent="0.3">
      <c r="A37887" s="1" t="s">
        <v>10</v>
      </c>
      <c r="B37887" s="1" t="s">
        <v>16</v>
      </c>
      <c r="C37887">
        <v>52</v>
      </c>
      <c r="D37887" s="1" t="s">
        <v>12</v>
      </c>
      <c r="E37887">
        <v>0</v>
      </c>
      <c r="F37887">
        <v>0</v>
      </c>
      <c r="G37887">
        <v>14</v>
      </c>
      <c r="H37887">
        <v>4237500</v>
      </c>
      <c r="I37887" s="1" t="s">
        <v>20</v>
      </c>
      <c r="J37887" s="1" t="s">
        <v>21</v>
      </c>
      <c r="K37887">
        <v>1</v>
      </c>
    </row>
    <row r="37888" spans="1:11" x14ac:dyDescent="0.3">
      <c r="A37888" s="1" t="s">
        <v>10</v>
      </c>
      <c r="B37888" s="1" t="s">
        <v>16</v>
      </c>
      <c r="C37888">
        <v>50</v>
      </c>
      <c r="D37888" s="1" t="s">
        <v>15</v>
      </c>
      <c r="E37888">
        <v>1</v>
      </c>
      <c r="F37888">
        <v>1</v>
      </c>
      <c r="G37888">
        <v>13</v>
      </c>
      <c r="H37888">
        <v>4795616</v>
      </c>
      <c r="I37888" s="1" t="s">
        <v>20</v>
      </c>
      <c r="J37888" s="1" t="s">
        <v>21</v>
      </c>
      <c r="K37888">
        <v>1</v>
      </c>
    </row>
    <row r="37889" spans="1:11" x14ac:dyDescent="0.3">
      <c r="A37889" s="1" t="s">
        <v>10</v>
      </c>
      <c r="B37889" s="1" t="s">
        <v>11</v>
      </c>
      <c r="C37889">
        <v>49</v>
      </c>
      <c r="D37889" s="1" t="s">
        <v>12</v>
      </c>
      <c r="E37889">
        <v>1</v>
      </c>
      <c r="F37889">
        <v>2</v>
      </c>
      <c r="G37889">
        <v>12</v>
      </c>
      <c r="H37889">
        <v>3690750</v>
      </c>
      <c r="I37889" s="1" t="s">
        <v>20</v>
      </c>
      <c r="J37889" s="1" t="s">
        <v>21</v>
      </c>
      <c r="K37889">
        <v>1</v>
      </c>
    </row>
    <row r="37890" spans="1:11" x14ac:dyDescent="0.3">
      <c r="A37890" s="1" t="s">
        <v>10</v>
      </c>
      <c r="B37890" s="1" t="s">
        <v>11</v>
      </c>
      <c r="C37890">
        <v>58</v>
      </c>
      <c r="D37890" s="1" t="s">
        <v>15</v>
      </c>
      <c r="E37890">
        <v>1</v>
      </c>
      <c r="F37890">
        <v>0</v>
      </c>
      <c r="G37890">
        <v>14</v>
      </c>
      <c r="H37890">
        <v>3949330</v>
      </c>
      <c r="I37890" s="1" t="s">
        <v>20</v>
      </c>
      <c r="J37890" s="1" t="s">
        <v>21</v>
      </c>
      <c r="K37890">
        <v>1</v>
      </c>
    </row>
    <row r="37891" spans="1:11" x14ac:dyDescent="0.3">
      <c r="A37891" s="1" t="s">
        <v>10</v>
      </c>
      <c r="B37891" s="1" t="s">
        <v>11</v>
      </c>
      <c r="C37891">
        <v>59</v>
      </c>
      <c r="D37891" s="1" t="s">
        <v>15</v>
      </c>
      <c r="E37891">
        <v>0</v>
      </c>
      <c r="F37891">
        <v>0</v>
      </c>
      <c r="G37891">
        <v>7</v>
      </c>
      <c r="H37891">
        <v>3516300</v>
      </c>
      <c r="I37891" s="1" t="s">
        <v>20</v>
      </c>
      <c r="J37891" s="1" t="s">
        <v>21</v>
      </c>
      <c r="K37891">
        <v>1</v>
      </c>
    </row>
    <row r="37892" spans="1:11" x14ac:dyDescent="0.3">
      <c r="A37892" s="1" t="s">
        <v>10</v>
      </c>
      <c r="B37892" s="1" t="s">
        <v>16</v>
      </c>
      <c r="C37892">
        <v>58</v>
      </c>
      <c r="D37892" s="1" t="s">
        <v>12</v>
      </c>
      <c r="E37892">
        <v>1</v>
      </c>
      <c r="F37892">
        <v>2</v>
      </c>
      <c r="G37892">
        <v>20</v>
      </c>
      <c r="H37892">
        <v>4266108</v>
      </c>
      <c r="I37892" s="1" t="s">
        <v>20</v>
      </c>
      <c r="J37892" s="1" t="s">
        <v>21</v>
      </c>
      <c r="K37892">
        <v>1</v>
      </c>
    </row>
    <row r="37893" spans="1:11" x14ac:dyDescent="0.3">
      <c r="A37893" s="1" t="s">
        <v>10</v>
      </c>
      <c r="B37893" s="1" t="s">
        <v>11</v>
      </c>
      <c r="C37893">
        <v>45</v>
      </c>
      <c r="D37893" s="1" t="s">
        <v>12</v>
      </c>
      <c r="E37893">
        <v>1</v>
      </c>
      <c r="F37893">
        <v>2</v>
      </c>
      <c r="G37893">
        <v>19</v>
      </c>
      <c r="H37893">
        <v>4222902</v>
      </c>
      <c r="I37893" s="1" t="s">
        <v>20</v>
      </c>
      <c r="J37893" s="1" t="s">
        <v>21</v>
      </c>
      <c r="K37893">
        <v>1</v>
      </c>
    </row>
    <row r="37894" spans="1:11" x14ac:dyDescent="0.3">
      <c r="A37894" s="1" t="s">
        <v>10</v>
      </c>
      <c r="B37894" s="1" t="s">
        <v>16</v>
      </c>
      <c r="C37894">
        <v>49</v>
      </c>
      <c r="D37894" s="1" t="s">
        <v>12</v>
      </c>
      <c r="E37894">
        <v>1</v>
      </c>
      <c r="F37894">
        <v>2</v>
      </c>
      <c r="G37894">
        <v>20</v>
      </c>
      <c r="H37894">
        <v>4222902</v>
      </c>
      <c r="I37894" s="1" t="s">
        <v>20</v>
      </c>
      <c r="J37894" s="1" t="s">
        <v>21</v>
      </c>
      <c r="K37894">
        <v>1</v>
      </c>
    </row>
    <row r="37895" spans="1:11" x14ac:dyDescent="0.3">
      <c r="A37895" s="1" t="s">
        <v>10</v>
      </c>
      <c r="B37895" s="1" t="s">
        <v>16</v>
      </c>
      <c r="C37895">
        <v>50</v>
      </c>
      <c r="D37895" s="1" t="s">
        <v>12</v>
      </c>
      <c r="E37895">
        <v>1</v>
      </c>
      <c r="F37895">
        <v>2</v>
      </c>
      <c r="G37895">
        <v>20</v>
      </c>
      <c r="H37895">
        <v>4222902</v>
      </c>
      <c r="I37895" s="1" t="s">
        <v>20</v>
      </c>
      <c r="J37895" s="1" t="s">
        <v>21</v>
      </c>
      <c r="K37895">
        <v>1</v>
      </c>
    </row>
    <row r="37896" spans="1:11" x14ac:dyDescent="0.3">
      <c r="A37896" s="1" t="s">
        <v>10</v>
      </c>
      <c r="B37896" s="1" t="s">
        <v>16</v>
      </c>
      <c r="C37896">
        <v>57</v>
      </c>
      <c r="D37896" s="1" t="s">
        <v>15</v>
      </c>
      <c r="E37896">
        <v>0</v>
      </c>
      <c r="F37896">
        <v>0</v>
      </c>
      <c r="G37896">
        <v>13</v>
      </c>
      <c r="H37896">
        <v>3820000</v>
      </c>
      <c r="I37896" s="1" t="s">
        <v>20</v>
      </c>
      <c r="J37896" s="1" t="s">
        <v>21</v>
      </c>
      <c r="K37896">
        <v>1</v>
      </c>
    </row>
    <row r="37897" spans="1:11" x14ac:dyDescent="0.3">
      <c r="A37897" s="1" t="s">
        <v>10</v>
      </c>
      <c r="B37897" s="1" t="s">
        <v>11</v>
      </c>
      <c r="C37897">
        <v>51</v>
      </c>
      <c r="D37897" s="1" t="s">
        <v>12</v>
      </c>
      <c r="E37897">
        <v>1</v>
      </c>
      <c r="F37897">
        <v>2</v>
      </c>
      <c r="G37897">
        <v>15</v>
      </c>
      <c r="H37897">
        <v>3729396</v>
      </c>
      <c r="I37897" s="1" t="s">
        <v>20</v>
      </c>
      <c r="J37897" s="1" t="s">
        <v>21</v>
      </c>
      <c r="K37897">
        <v>1</v>
      </c>
    </row>
    <row r="37898" spans="1:11" x14ac:dyDescent="0.3">
      <c r="A37898" s="1" t="s">
        <v>10</v>
      </c>
      <c r="B37898" s="1" t="s">
        <v>16</v>
      </c>
      <c r="C37898">
        <v>51</v>
      </c>
      <c r="D37898" s="1" t="s">
        <v>12</v>
      </c>
      <c r="E37898">
        <v>0</v>
      </c>
      <c r="F37898">
        <v>0</v>
      </c>
      <c r="G37898">
        <v>16</v>
      </c>
      <c r="H37898">
        <v>3982600</v>
      </c>
      <c r="I37898" s="1" t="s">
        <v>20</v>
      </c>
      <c r="J37898" s="1" t="s">
        <v>21</v>
      </c>
      <c r="K37898">
        <v>1</v>
      </c>
    </row>
    <row r="37899" spans="1:11" x14ac:dyDescent="0.3">
      <c r="A37899" s="1" t="s">
        <v>10</v>
      </c>
      <c r="B37899" s="1" t="s">
        <v>16</v>
      </c>
      <c r="C37899">
        <v>51</v>
      </c>
      <c r="D37899" s="1" t="s">
        <v>12</v>
      </c>
      <c r="E37899">
        <v>1</v>
      </c>
      <c r="F37899">
        <v>0</v>
      </c>
      <c r="G37899">
        <v>21</v>
      </c>
      <c r="H37899">
        <v>4380860</v>
      </c>
      <c r="I37899" s="1" t="s">
        <v>20</v>
      </c>
      <c r="J37899" s="1" t="s">
        <v>21</v>
      </c>
      <c r="K37899">
        <v>1</v>
      </c>
    </row>
    <row r="37900" spans="1:11" x14ac:dyDescent="0.3">
      <c r="A37900" s="1" t="s">
        <v>10</v>
      </c>
      <c r="B37900" s="1" t="s">
        <v>16</v>
      </c>
      <c r="C37900">
        <v>52</v>
      </c>
      <c r="D37900" s="1" t="s">
        <v>15</v>
      </c>
      <c r="E37900">
        <v>0</v>
      </c>
      <c r="F37900">
        <v>0</v>
      </c>
      <c r="G37900">
        <v>5</v>
      </c>
      <c r="H37900">
        <v>3554000</v>
      </c>
      <c r="I37900" s="1" t="s">
        <v>20</v>
      </c>
      <c r="J37900" s="1" t="s">
        <v>21</v>
      </c>
      <c r="K37900">
        <v>1</v>
      </c>
    </row>
    <row r="37901" spans="1:11" x14ac:dyDescent="0.3">
      <c r="A37901" s="1" t="s">
        <v>10</v>
      </c>
      <c r="B37901" s="1" t="s">
        <v>16</v>
      </c>
      <c r="C37901">
        <v>53</v>
      </c>
      <c r="D37901" s="1" t="s">
        <v>12</v>
      </c>
      <c r="E37901">
        <v>0</v>
      </c>
      <c r="F37901">
        <v>1</v>
      </c>
      <c r="G37901">
        <v>5</v>
      </c>
      <c r="H37901">
        <v>3625080</v>
      </c>
      <c r="I37901" s="1" t="s">
        <v>20</v>
      </c>
      <c r="J37901" s="1" t="s">
        <v>21</v>
      </c>
      <c r="K37901">
        <v>1</v>
      </c>
    </row>
    <row r="37902" spans="1:11" x14ac:dyDescent="0.3">
      <c r="A37902" s="1" t="s">
        <v>10</v>
      </c>
      <c r="B37902" s="1" t="s">
        <v>16</v>
      </c>
      <c r="C37902">
        <v>45</v>
      </c>
      <c r="D37902" s="1" t="s">
        <v>12</v>
      </c>
      <c r="E37902">
        <v>1</v>
      </c>
      <c r="F37902">
        <v>1</v>
      </c>
      <c r="G37902">
        <v>16</v>
      </c>
      <c r="H37902">
        <v>4369680</v>
      </c>
      <c r="I37902" s="1" t="s">
        <v>20</v>
      </c>
      <c r="J37902" s="1" t="s">
        <v>21</v>
      </c>
      <c r="K37902">
        <v>1</v>
      </c>
    </row>
    <row r="37903" spans="1:11" x14ac:dyDescent="0.3">
      <c r="A37903" s="1" t="s">
        <v>10</v>
      </c>
      <c r="B37903" s="1" t="s">
        <v>16</v>
      </c>
      <c r="C37903">
        <v>41</v>
      </c>
      <c r="D37903" s="1" t="s">
        <v>12</v>
      </c>
      <c r="E37903">
        <v>1</v>
      </c>
      <c r="F37903">
        <v>2</v>
      </c>
      <c r="G37903">
        <v>16</v>
      </c>
      <c r="H37903">
        <v>4447710</v>
      </c>
      <c r="I37903" s="1" t="s">
        <v>20</v>
      </c>
      <c r="J37903" s="1" t="s">
        <v>21</v>
      </c>
      <c r="K37903">
        <v>1</v>
      </c>
    </row>
    <row r="37904" spans="1:11" x14ac:dyDescent="0.3">
      <c r="A37904" s="1" t="s">
        <v>10</v>
      </c>
      <c r="B37904" s="1" t="s">
        <v>16</v>
      </c>
      <c r="C37904">
        <v>40</v>
      </c>
      <c r="D37904" s="1" t="s">
        <v>12</v>
      </c>
      <c r="E37904">
        <v>0</v>
      </c>
      <c r="F37904">
        <v>2</v>
      </c>
      <c r="G37904">
        <v>14</v>
      </c>
      <c r="H37904">
        <v>3892824</v>
      </c>
      <c r="I37904" s="1" t="s">
        <v>20</v>
      </c>
      <c r="J37904" s="1" t="s">
        <v>21</v>
      </c>
      <c r="K37904">
        <v>1</v>
      </c>
    </row>
    <row r="37905" spans="1:11" x14ac:dyDescent="0.3">
      <c r="A37905" s="1" t="s">
        <v>10</v>
      </c>
      <c r="B37905" s="1" t="s">
        <v>11</v>
      </c>
      <c r="C37905">
        <v>51</v>
      </c>
      <c r="D37905" s="1" t="s">
        <v>12</v>
      </c>
      <c r="E37905">
        <v>1</v>
      </c>
      <c r="F37905">
        <v>2</v>
      </c>
      <c r="G37905">
        <v>16</v>
      </c>
      <c r="H37905">
        <v>4267134</v>
      </c>
      <c r="I37905" s="1" t="s">
        <v>20</v>
      </c>
      <c r="J37905" s="1" t="s">
        <v>21</v>
      </c>
      <c r="K37905">
        <v>1</v>
      </c>
    </row>
    <row r="37906" spans="1:11" x14ac:dyDescent="0.3">
      <c r="A37906" s="1" t="s">
        <v>10</v>
      </c>
      <c r="B37906" s="1" t="s">
        <v>16</v>
      </c>
      <c r="C37906">
        <v>54</v>
      </c>
      <c r="D37906" s="1" t="s">
        <v>12</v>
      </c>
      <c r="E37906">
        <v>1</v>
      </c>
      <c r="F37906">
        <v>2</v>
      </c>
      <c r="G37906">
        <v>11</v>
      </c>
      <c r="H37906">
        <v>4093968</v>
      </c>
      <c r="I37906" s="1" t="s">
        <v>20</v>
      </c>
      <c r="J37906" s="1" t="s">
        <v>21</v>
      </c>
      <c r="K37906">
        <v>1</v>
      </c>
    </row>
    <row r="37907" spans="1:11" x14ac:dyDescent="0.3">
      <c r="A37907" s="1" t="s">
        <v>10</v>
      </c>
      <c r="B37907" s="1" t="s">
        <v>16</v>
      </c>
      <c r="C37907">
        <v>43</v>
      </c>
      <c r="D37907" s="1" t="s">
        <v>12</v>
      </c>
      <c r="E37907">
        <v>1</v>
      </c>
      <c r="F37907">
        <v>2</v>
      </c>
      <c r="G37907">
        <v>12</v>
      </c>
      <c r="H37907">
        <v>4093968</v>
      </c>
      <c r="I37907" s="1" t="s">
        <v>20</v>
      </c>
      <c r="J37907" s="1" t="s">
        <v>21</v>
      </c>
      <c r="K37907">
        <v>1</v>
      </c>
    </row>
    <row r="37908" spans="1:11" x14ac:dyDescent="0.3">
      <c r="A37908" s="1" t="s">
        <v>10</v>
      </c>
      <c r="B37908" s="1" t="s">
        <v>16</v>
      </c>
      <c r="C37908">
        <v>45</v>
      </c>
      <c r="D37908" s="1" t="s">
        <v>12</v>
      </c>
      <c r="E37908">
        <v>1</v>
      </c>
      <c r="F37908">
        <v>2</v>
      </c>
      <c r="G37908">
        <v>12</v>
      </c>
      <c r="H37908">
        <v>4093968</v>
      </c>
      <c r="I37908" s="1" t="s">
        <v>20</v>
      </c>
      <c r="J37908" s="1" t="s">
        <v>21</v>
      </c>
      <c r="K37908">
        <v>1</v>
      </c>
    </row>
    <row r="37909" spans="1:11" x14ac:dyDescent="0.3">
      <c r="A37909" s="1" t="s">
        <v>10</v>
      </c>
      <c r="B37909" s="1" t="s">
        <v>11</v>
      </c>
      <c r="C37909">
        <v>39</v>
      </c>
      <c r="D37909" s="1" t="s">
        <v>12</v>
      </c>
      <c r="E37909">
        <v>1</v>
      </c>
      <c r="F37909">
        <v>2</v>
      </c>
      <c r="G37909">
        <v>10</v>
      </c>
      <c r="H37909">
        <v>3730308</v>
      </c>
      <c r="I37909" s="1" t="s">
        <v>20</v>
      </c>
      <c r="J37909" s="1" t="s">
        <v>21</v>
      </c>
      <c r="K37909">
        <v>1</v>
      </c>
    </row>
    <row r="37910" spans="1:11" x14ac:dyDescent="0.3">
      <c r="A37910" s="1" t="s">
        <v>10</v>
      </c>
      <c r="B37910" s="1" t="s">
        <v>16</v>
      </c>
      <c r="C37910">
        <v>40</v>
      </c>
      <c r="D37910" s="1" t="s">
        <v>12</v>
      </c>
      <c r="E37910">
        <v>1</v>
      </c>
      <c r="F37910">
        <v>2</v>
      </c>
      <c r="G37910">
        <v>10</v>
      </c>
      <c r="H37910">
        <v>3730308</v>
      </c>
      <c r="I37910" s="1" t="s">
        <v>20</v>
      </c>
      <c r="J37910" s="1" t="s">
        <v>21</v>
      </c>
      <c r="K37910">
        <v>1</v>
      </c>
    </row>
    <row r="37911" spans="1:11" x14ac:dyDescent="0.3">
      <c r="A37911" s="1" t="s">
        <v>10</v>
      </c>
      <c r="B37911" s="1" t="s">
        <v>11</v>
      </c>
      <c r="C37911">
        <v>41</v>
      </c>
      <c r="D37911" s="1" t="s">
        <v>15</v>
      </c>
      <c r="E37911">
        <v>1</v>
      </c>
      <c r="F37911">
        <v>2</v>
      </c>
      <c r="G37911">
        <v>16</v>
      </c>
      <c r="H37911">
        <v>3730308</v>
      </c>
      <c r="I37911" s="1" t="s">
        <v>20</v>
      </c>
      <c r="J37911" s="1" t="s">
        <v>21</v>
      </c>
      <c r="K37911">
        <v>1</v>
      </c>
    </row>
    <row r="37912" spans="1:11" x14ac:dyDescent="0.3">
      <c r="A37912" s="1" t="s">
        <v>10</v>
      </c>
      <c r="B37912" s="1" t="s">
        <v>11</v>
      </c>
      <c r="C37912">
        <v>41</v>
      </c>
      <c r="D37912" s="1" t="s">
        <v>12</v>
      </c>
      <c r="E37912">
        <v>1</v>
      </c>
      <c r="F37912">
        <v>2</v>
      </c>
      <c r="G37912">
        <v>16</v>
      </c>
      <c r="H37912">
        <v>4267134</v>
      </c>
      <c r="I37912" s="1" t="s">
        <v>20</v>
      </c>
      <c r="J37912" s="1" t="s">
        <v>21</v>
      </c>
      <c r="K37912">
        <v>1</v>
      </c>
    </row>
    <row r="37913" spans="1:11" x14ac:dyDescent="0.3">
      <c r="A37913" s="1" t="s">
        <v>10</v>
      </c>
      <c r="B37913" s="1" t="s">
        <v>16</v>
      </c>
      <c r="C37913">
        <v>44</v>
      </c>
      <c r="D37913" s="1" t="s">
        <v>12</v>
      </c>
      <c r="E37913">
        <v>0</v>
      </c>
      <c r="F37913">
        <v>0</v>
      </c>
      <c r="G37913">
        <v>16</v>
      </c>
      <c r="H37913">
        <v>3743100</v>
      </c>
      <c r="I37913" s="1" t="s">
        <v>20</v>
      </c>
      <c r="J37913" s="1" t="s">
        <v>21</v>
      </c>
      <c r="K37913">
        <v>1</v>
      </c>
    </row>
    <row r="37914" spans="1:11" x14ac:dyDescent="0.3">
      <c r="A37914" s="1" t="s">
        <v>10</v>
      </c>
      <c r="B37914" s="1" t="s">
        <v>16</v>
      </c>
      <c r="C37914">
        <v>51</v>
      </c>
      <c r="D37914" s="1" t="s">
        <v>15</v>
      </c>
      <c r="E37914">
        <v>0</v>
      </c>
      <c r="F37914">
        <v>0</v>
      </c>
      <c r="G37914">
        <v>16</v>
      </c>
      <c r="H37914">
        <v>3743100</v>
      </c>
      <c r="I37914" s="1" t="s">
        <v>20</v>
      </c>
      <c r="J37914" s="1" t="s">
        <v>21</v>
      </c>
      <c r="K37914">
        <v>1</v>
      </c>
    </row>
    <row r="37915" spans="1:11" x14ac:dyDescent="0.3">
      <c r="A37915" s="1" t="s">
        <v>10</v>
      </c>
      <c r="B37915" s="1" t="s">
        <v>11</v>
      </c>
      <c r="C37915">
        <v>52</v>
      </c>
      <c r="D37915" s="1" t="s">
        <v>12</v>
      </c>
      <c r="E37915">
        <v>1</v>
      </c>
      <c r="F37915">
        <v>1</v>
      </c>
      <c r="G37915">
        <v>14</v>
      </c>
      <c r="H37915">
        <v>2498048</v>
      </c>
      <c r="I37915" s="1" t="s">
        <v>20</v>
      </c>
      <c r="J37915" s="1" t="s">
        <v>21</v>
      </c>
      <c r="K37915">
        <v>1</v>
      </c>
    </row>
    <row r="37916" spans="1:11" x14ac:dyDescent="0.3">
      <c r="A37916" s="1" t="s">
        <v>10</v>
      </c>
      <c r="B37916" s="1" t="s">
        <v>16</v>
      </c>
      <c r="C37916">
        <v>60</v>
      </c>
      <c r="D37916" s="1" t="s">
        <v>12</v>
      </c>
      <c r="E37916">
        <v>1</v>
      </c>
      <c r="F37916">
        <v>1</v>
      </c>
      <c r="G37916">
        <v>34</v>
      </c>
      <c r="H37916">
        <v>5263216</v>
      </c>
      <c r="I37916" s="1" t="s">
        <v>20</v>
      </c>
      <c r="J37916" s="1" t="s">
        <v>21</v>
      </c>
      <c r="K37916">
        <v>1</v>
      </c>
    </row>
    <row r="37917" spans="1:11" x14ac:dyDescent="0.3">
      <c r="A37917" s="1" t="s">
        <v>10</v>
      </c>
      <c r="B37917" s="1" t="s">
        <v>11</v>
      </c>
      <c r="C37917">
        <v>54</v>
      </c>
      <c r="D37917" s="1" t="s">
        <v>12</v>
      </c>
      <c r="E37917">
        <v>1</v>
      </c>
      <c r="F37917">
        <v>2</v>
      </c>
      <c r="G37917">
        <v>5</v>
      </c>
      <c r="H37917">
        <v>3578004</v>
      </c>
      <c r="I37917" s="1" t="s">
        <v>20</v>
      </c>
      <c r="J37917" s="1" t="s">
        <v>21</v>
      </c>
      <c r="K37917">
        <v>1</v>
      </c>
    </row>
    <row r="37918" spans="1:11" x14ac:dyDescent="0.3">
      <c r="A37918" s="1" t="s">
        <v>10</v>
      </c>
      <c r="B37918" s="1" t="s">
        <v>16</v>
      </c>
      <c r="C37918">
        <v>54</v>
      </c>
      <c r="D37918" s="1" t="s">
        <v>12</v>
      </c>
      <c r="E37918">
        <v>0</v>
      </c>
      <c r="F37918">
        <v>1</v>
      </c>
      <c r="G37918">
        <v>22</v>
      </c>
      <c r="H37918">
        <v>4367436</v>
      </c>
      <c r="I37918" s="1" t="s">
        <v>20</v>
      </c>
      <c r="J37918" s="1" t="s">
        <v>21</v>
      </c>
      <c r="K37918">
        <v>1</v>
      </c>
    </row>
    <row r="37919" spans="1:11" x14ac:dyDescent="0.3">
      <c r="A37919" s="1" t="s">
        <v>10</v>
      </c>
      <c r="B37919" s="1" t="s">
        <v>11</v>
      </c>
      <c r="C37919">
        <v>51</v>
      </c>
      <c r="D37919" s="1" t="s">
        <v>12</v>
      </c>
      <c r="E37919">
        <v>1</v>
      </c>
      <c r="F37919">
        <v>2</v>
      </c>
      <c r="G37919">
        <v>22</v>
      </c>
      <c r="H37919">
        <v>4881252</v>
      </c>
      <c r="I37919" s="1" t="s">
        <v>20</v>
      </c>
      <c r="J37919" s="1" t="s">
        <v>21</v>
      </c>
      <c r="K37919">
        <v>1</v>
      </c>
    </row>
    <row r="37920" spans="1:11" x14ac:dyDescent="0.3">
      <c r="A37920" s="1" t="s">
        <v>10</v>
      </c>
      <c r="B37920" s="1" t="s">
        <v>16</v>
      </c>
      <c r="C37920">
        <v>51</v>
      </c>
      <c r="D37920" s="1" t="s">
        <v>12</v>
      </c>
      <c r="E37920">
        <v>1</v>
      </c>
      <c r="F37920">
        <v>2</v>
      </c>
      <c r="G37920">
        <v>22</v>
      </c>
      <c r="H37920">
        <v>4881252</v>
      </c>
      <c r="I37920" s="1" t="s">
        <v>20</v>
      </c>
      <c r="J37920" s="1" t="s">
        <v>21</v>
      </c>
      <c r="K37920">
        <v>1</v>
      </c>
    </row>
    <row r="37921" spans="1:11" x14ac:dyDescent="0.3">
      <c r="A37921" s="1" t="s">
        <v>10</v>
      </c>
      <c r="B37921" s="1" t="s">
        <v>16</v>
      </c>
      <c r="C37921">
        <v>56</v>
      </c>
      <c r="D37921" s="1" t="s">
        <v>12</v>
      </c>
      <c r="E37921">
        <v>0</v>
      </c>
      <c r="F37921">
        <v>1</v>
      </c>
      <c r="G37921">
        <v>12</v>
      </c>
      <c r="H37921">
        <v>2947596</v>
      </c>
      <c r="I37921" s="1" t="s">
        <v>20</v>
      </c>
      <c r="J37921" s="1" t="s">
        <v>21</v>
      </c>
      <c r="K37921">
        <v>1</v>
      </c>
    </row>
    <row r="37922" spans="1:11" x14ac:dyDescent="0.3">
      <c r="A37922" s="1" t="s">
        <v>10</v>
      </c>
      <c r="B37922" s="1" t="s">
        <v>16</v>
      </c>
      <c r="C37922">
        <v>49</v>
      </c>
      <c r="D37922" s="1" t="s">
        <v>12</v>
      </c>
      <c r="E37922">
        <v>0</v>
      </c>
      <c r="F37922">
        <v>2</v>
      </c>
      <c r="G37922">
        <v>23</v>
      </c>
      <c r="H37922">
        <v>4272424</v>
      </c>
      <c r="I37922" s="1" t="s">
        <v>20</v>
      </c>
      <c r="J37922" s="1" t="s">
        <v>21</v>
      </c>
      <c r="K37922">
        <v>1</v>
      </c>
    </row>
    <row r="37923" spans="1:11" x14ac:dyDescent="0.3">
      <c r="A37923" s="1" t="s">
        <v>10</v>
      </c>
      <c r="B37923" s="1" t="s">
        <v>11</v>
      </c>
      <c r="C37923">
        <v>38</v>
      </c>
      <c r="D37923" s="1" t="s">
        <v>12</v>
      </c>
      <c r="E37923">
        <v>1</v>
      </c>
      <c r="F37923">
        <v>2</v>
      </c>
      <c r="G37923">
        <v>11</v>
      </c>
      <c r="H37923">
        <v>3433680</v>
      </c>
      <c r="I37923" s="1" t="s">
        <v>20</v>
      </c>
      <c r="J37923" s="1" t="s">
        <v>21</v>
      </c>
      <c r="K37923">
        <v>1</v>
      </c>
    </row>
    <row r="37924" spans="1:11" x14ac:dyDescent="0.3">
      <c r="A37924" s="1" t="s">
        <v>10</v>
      </c>
      <c r="B37924" s="1" t="s">
        <v>11</v>
      </c>
      <c r="C37924">
        <v>55</v>
      </c>
      <c r="D37924" s="1" t="s">
        <v>12</v>
      </c>
      <c r="E37924">
        <v>1</v>
      </c>
      <c r="F37924">
        <v>2</v>
      </c>
      <c r="G37924">
        <v>27</v>
      </c>
      <c r="H37924">
        <v>5193612</v>
      </c>
      <c r="I37924" s="1" t="s">
        <v>20</v>
      </c>
      <c r="J37924" s="1" t="s">
        <v>21</v>
      </c>
      <c r="K37924">
        <v>1</v>
      </c>
    </row>
    <row r="37925" spans="1:11" x14ac:dyDescent="0.3">
      <c r="A37925" s="1" t="s">
        <v>10</v>
      </c>
      <c r="B37925" s="1" t="s">
        <v>16</v>
      </c>
      <c r="C37925">
        <v>58</v>
      </c>
      <c r="D37925" s="1" t="s">
        <v>15</v>
      </c>
      <c r="E37925">
        <v>0</v>
      </c>
      <c r="F37925">
        <v>0</v>
      </c>
      <c r="G37925">
        <v>27</v>
      </c>
      <c r="H37925">
        <v>4555800</v>
      </c>
      <c r="I37925" s="1" t="s">
        <v>20</v>
      </c>
      <c r="J37925" s="1" t="s">
        <v>21</v>
      </c>
      <c r="K37925">
        <v>1</v>
      </c>
    </row>
    <row r="37926" spans="1:11" x14ac:dyDescent="0.3">
      <c r="A37926" s="1" t="s">
        <v>10</v>
      </c>
      <c r="B37926" s="1" t="s">
        <v>16</v>
      </c>
      <c r="C37926">
        <v>57</v>
      </c>
      <c r="D37926" s="1" t="s">
        <v>12</v>
      </c>
      <c r="E37926">
        <v>0</v>
      </c>
      <c r="F37926">
        <v>0</v>
      </c>
      <c r="G37926">
        <v>29</v>
      </c>
      <c r="H37926">
        <v>4555800</v>
      </c>
      <c r="I37926" s="1" t="s">
        <v>20</v>
      </c>
      <c r="J37926" s="1" t="s">
        <v>21</v>
      </c>
      <c r="K37926">
        <v>1</v>
      </c>
    </row>
    <row r="37927" spans="1:11" x14ac:dyDescent="0.3">
      <c r="A37927" s="1" t="s">
        <v>10</v>
      </c>
      <c r="B37927" s="1" t="s">
        <v>11</v>
      </c>
      <c r="C37927">
        <v>44</v>
      </c>
      <c r="D37927" s="1" t="s">
        <v>15</v>
      </c>
      <c r="E37927">
        <v>1</v>
      </c>
      <c r="F37927">
        <v>2</v>
      </c>
      <c r="G37927">
        <v>20</v>
      </c>
      <c r="H37927">
        <v>4447710</v>
      </c>
      <c r="I37927" s="1" t="s">
        <v>20</v>
      </c>
      <c r="J37927" s="1" t="s">
        <v>21</v>
      </c>
      <c r="K37927">
        <v>1</v>
      </c>
    </row>
    <row r="37928" spans="1:11" x14ac:dyDescent="0.3">
      <c r="A37928" s="1" t="s">
        <v>10</v>
      </c>
      <c r="B37928" s="1" t="s">
        <v>11</v>
      </c>
      <c r="C37928">
        <v>43</v>
      </c>
      <c r="D37928" s="1" t="s">
        <v>12</v>
      </c>
      <c r="E37928">
        <v>1</v>
      </c>
      <c r="F37928">
        <v>2</v>
      </c>
      <c r="G37928">
        <v>16</v>
      </c>
      <c r="H37928">
        <v>4447710</v>
      </c>
      <c r="I37928" s="1" t="s">
        <v>20</v>
      </c>
      <c r="J37928" s="1" t="s">
        <v>21</v>
      </c>
      <c r="K37928">
        <v>1</v>
      </c>
    </row>
    <row r="37929" spans="1:11" x14ac:dyDescent="0.3">
      <c r="A37929" s="1" t="s">
        <v>10</v>
      </c>
      <c r="B37929" s="1" t="s">
        <v>16</v>
      </c>
      <c r="C37929">
        <v>52</v>
      </c>
      <c r="D37929" s="1" t="s">
        <v>12</v>
      </c>
      <c r="E37929">
        <v>1</v>
      </c>
      <c r="F37929">
        <v>2</v>
      </c>
      <c r="G37929">
        <v>16</v>
      </c>
      <c r="H37929">
        <v>4447710</v>
      </c>
      <c r="I37929" s="1" t="s">
        <v>20</v>
      </c>
      <c r="J37929" s="1" t="s">
        <v>21</v>
      </c>
      <c r="K37929">
        <v>1</v>
      </c>
    </row>
    <row r="37930" spans="1:11" x14ac:dyDescent="0.3">
      <c r="A37930" s="1" t="s">
        <v>10</v>
      </c>
      <c r="B37930" s="1" t="s">
        <v>16</v>
      </c>
      <c r="C37930">
        <v>42</v>
      </c>
      <c r="D37930" s="1" t="s">
        <v>12</v>
      </c>
      <c r="E37930">
        <v>1</v>
      </c>
      <c r="F37930">
        <v>2</v>
      </c>
      <c r="G37930">
        <v>16</v>
      </c>
      <c r="H37930">
        <v>4447710</v>
      </c>
      <c r="I37930" s="1" t="s">
        <v>20</v>
      </c>
      <c r="J37930" s="1" t="s">
        <v>21</v>
      </c>
      <c r="K37930">
        <v>1</v>
      </c>
    </row>
    <row r="37931" spans="1:11" x14ac:dyDescent="0.3">
      <c r="A37931" s="1" t="s">
        <v>10</v>
      </c>
      <c r="B37931" s="1" t="s">
        <v>16</v>
      </c>
      <c r="C37931">
        <v>47</v>
      </c>
      <c r="D37931" s="1" t="s">
        <v>12</v>
      </c>
      <c r="E37931">
        <v>1</v>
      </c>
      <c r="F37931">
        <v>2</v>
      </c>
      <c r="G37931">
        <v>16</v>
      </c>
      <c r="H37931">
        <v>4447710</v>
      </c>
      <c r="I37931" s="1" t="s">
        <v>20</v>
      </c>
      <c r="J37931" s="1" t="s">
        <v>21</v>
      </c>
      <c r="K37931">
        <v>1</v>
      </c>
    </row>
    <row r="37932" spans="1:11" x14ac:dyDescent="0.3">
      <c r="A37932" s="1" t="s">
        <v>10</v>
      </c>
      <c r="B37932" s="1" t="s">
        <v>11</v>
      </c>
      <c r="C37932">
        <v>47</v>
      </c>
      <c r="D37932" s="1" t="s">
        <v>12</v>
      </c>
      <c r="E37932">
        <v>1</v>
      </c>
      <c r="F37932">
        <v>2</v>
      </c>
      <c r="G37932">
        <v>16</v>
      </c>
      <c r="H37932">
        <v>4447710</v>
      </c>
      <c r="I37932" s="1" t="s">
        <v>20</v>
      </c>
      <c r="J37932" s="1" t="s">
        <v>21</v>
      </c>
      <c r="K37932">
        <v>1</v>
      </c>
    </row>
    <row r="37933" spans="1:11" x14ac:dyDescent="0.3">
      <c r="A37933" s="1" t="s">
        <v>10</v>
      </c>
      <c r="B37933" s="1" t="s">
        <v>11</v>
      </c>
      <c r="C37933">
        <v>58</v>
      </c>
      <c r="D37933" s="1" t="s">
        <v>12</v>
      </c>
      <c r="E37933">
        <v>1</v>
      </c>
      <c r="F37933">
        <v>1</v>
      </c>
      <c r="G37933">
        <v>13</v>
      </c>
      <c r="H37933">
        <v>3898384</v>
      </c>
      <c r="I37933" s="1" t="s">
        <v>20</v>
      </c>
      <c r="J37933" s="1" t="s">
        <v>21</v>
      </c>
      <c r="K37933">
        <v>1</v>
      </c>
    </row>
    <row r="37934" spans="1:11" x14ac:dyDescent="0.3">
      <c r="A37934" s="1" t="s">
        <v>10</v>
      </c>
      <c r="B37934" s="1" t="s">
        <v>11</v>
      </c>
      <c r="C37934">
        <v>48</v>
      </c>
      <c r="D37934" s="1" t="s">
        <v>15</v>
      </c>
      <c r="E37934">
        <v>0</v>
      </c>
      <c r="F37934">
        <v>0</v>
      </c>
      <c r="G37934">
        <v>27</v>
      </c>
      <c r="H37934">
        <v>3704300</v>
      </c>
      <c r="I37934" s="1" t="s">
        <v>20</v>
      </c>
      <c r="J37934" s="1" t="s">
        <v>21</v>
      </c>
      <c r="K37934">
        <v>1</v>
      </c>
    </row>
    <row r="37935" spans="1:11" x14ac:dyDescent="0.3">
      <c r="A37935" s="1" t="s">
        <v>10</v>
      </c>
      <c r="B37935" s="1" t="s">
        <v>11</v>
      </c>
      <c r="C37935">
        <v>44</v>
      </c>
      <c r="D37935" s="1" t="s">
        <v>12</v>
      </c>
      <c r="E37935">
        <v>1</v>
      </c>
      <c r="F37935">
        <v>2</v>
      </c>
      <c r="G37935">
        <v>12</v>
      </c>
      <c r="H37935">
        <v>3362886</v>
      </c>
      <c r="I37935" s="1" t="s">
        <v>20</v>
      </c>
      <c r="J37935" s="1" t="s">
        <v>21</v>
      </c>
      <c r="K37935">
        <v>1</v>
      </c>
    </row>
    <row r="37936" spans="1:11" x14ac:dyDescent="0.3">
      <c r="A37936" s="1" t="s">
        <v>10</v>
      </c>
      <c r="B37936" s="1" t="s">
        <v>11</v>
      </c>
      <c r="C37936">
        <v>55</v>
      </c>
      <c r="D37936" s="1" t="s">
        <v>15</v>
      </c>
      <c r="E37936">
        <v>1</v>
      </c>
      <c r="F37936">
        <v>0</v>
      </c>
      <c r="G37936">
        <v>14</v>
      </c>
      <c r="H37936">
        <v>3949330</v>
      </c>
      <c r="I37936" s="1" t="s">
        <v>20</v>
      </c>
      <c r="J37936" s="1" t="s">
        <v>21</v>
      </c>
      <c r="K37936">
        <v>1</v>
      </c>
    </row>
    <row r="37937" spans="1:11" x14ac:dyDescent="0.3">
      <c r="A37937" s="1" t="s">
        <v>10</v>
      </c>
      <c r="B37937" s="1" t="s">
        <v>11</v>
      </c>
      <c r="C37937">
        <v>52</v>
      </c>
      <c r="D37937" s="1" t="s">
        <v>12</v>
      </c>
      <c r="E37937">
        <v>1</v>
      </c>
      <c r="F37937">
        <v>1</v>
      </c>
      <c r="G37937">
        <v>11</v>
      </c>
      <c r="H37937">
        <v>3202976</v>
      </c>
      <c r="I37937" s="1" t="s">
        <v>20</v>
      </c>
      <c r="J37937" s="1" t="s">
        <v>21</v>
      </c>
      <c r="K37937">
        <v>1</v>
      </c>
    </row>
    <row r="37938" spans="1:11" x14ac:dyDescent="0.3">
      <c r="A37938" s="1" t="s">
        <v>10</v>
      </c>
      <c r="B37938" s="1" t="s">
        <v>11</v>
      </c>
      <c r="C37938">
        <v>57</v>
      </c>
      <c r="D37938" s="1" t="s">
        <v>12</v>
      </c>
      <c r="E37938">
        <v>1</v>
      </c>
      <c r="F37938">
        <v>0</v>
      </c>
      <c r="G37938">
        <v>22</v>
      </c>
      <c r="H37938">
        <v>3145780</v>
      </c>
      <c r="I37938" s="1" t="s">
        <v>20</v>
      </c>
      <c r="J37938" s="1" t="s">
        <v>21</v>
      </c>
      <c r="K37938">
        <v>1</v>
      </c>
    </row>
    <row r="37939" spans="1:11" x14ac:dyDescent="0.3">
      <c r="A37939" s="1" t="s">
        <v>10</v>
      </c>
      <c r="B37939" s="1" t="s">
        <v>11</v>
      </c>
      <c r="C37939">
        <v>54</v>
      </c>
      <c r="D37939" s="1" t="s">
        <v>12</v>
      </c>
      <c r="E37939">
        <v>1</v>
      </c>
      <c r="F37939">
        <v>2</v>
      </c>
      <c r="G37939">
        <v>25</v>
      </c>
      <c r="H37939">
        <v>4179126</v>
      </c>
      <c r="I37939" s="1" t="s">
        <v>20</v>
      </c>
      <c r="J37939" s="1" t="s">
        <v>21</v>
      </c>
      <c r="K37939">
        <v>1</v>
      </c>
    </row>
    <row r="37940" spans="1:11" x14ac:dyDescent="0.3">
      <c r="A37940" s="1" t="s">
        <v>10</v>
      </c>
      <c r="B37940" s="1" t="s">
        <v>11</v>
      </c>
      <c r="C37940">
        <v>34</v>
      </c>
      <c r="D37940" s="1" t="s">
        <v>15</v>
      </c>
      <c r="E37940">
        <v>1</v>
      </c>
      <c r="F37940">
        <v>2</v>
      </c>
      <c r="G37940">
        <v>11</v>
      </c>
      <c r="H37940">
        <v>3328914</v>
      </c>
      <c r="I37940" s="1" t="s">
        <v>20</v>
      </c>
      <c r="J37940" s="1" t="s">
        <v>21</v>
      </c>
      <c r="K37940">
        <v>1</v>
      </c>
    </row>
    <row r="37941" spans="1:11" x14ac:dyDescent="0.3">
      <c r="A37941" s="1" t="s">
        <v>10</v>
      </c>
      <c r="B37941" s="1" t="s">
        <v>16</v>
      </c>
      <c r="C37941">
        <v>53</v>
      </c>
      <c r="D37941" s="1" t="s">
        <v>12</v>
      </c>
      <c r="E37941">
        <v>1</v>
      </c>
      <c r="F37941">
        <v>0</v>
      </c>
      <c r="G37941">
        <v>13</v>
      </c>
      <c r="H37941">
        <v>3313200</v>
      </c>
      <c r="I37941" s="1" t="s">
        <v>20</v>
      </c>
      <c r="J37941" s="1" t="s">
        <v>21</v>
      </c>
      <c r="K37941">
        <v>1</v>
      </c>
    </row>
    <row r="37942" spans="1:11" x14ac:dyDescent="0.3">
      <c r="A37942" s="1" t="s">
        <v>10</v>
      </c>
      <c r="B37942" s="1" t="s">
        <v>11</v>
      </c>
      <c r="C37942">
        <v>60</v>
      </c>
      <c r="D37942" s="1" t="s">
        <v>17</v>
      </c>
      <c r="E37942">
        <v>0</v>
      </c>
      <c r="F37942">
        <v>0</v>
      </c>
      <c r="G37942">
        <v>34</v>
      </c>
      <c r="H37942">
        <v>4699300</v>
      </c>
      <c r="I37942" s="1" t="s">
        <v>20</v>
      </c>
      <c r="J37942" s="1" t="s">
        <v>21</v>
      </c>
      <c r="K37942">
        <v>1</v>
      </c>
    </row>
    <row r="37943" spans="1:11" x14ac:dyDescent="0.3">
      <c r="A37943" s="1" t="s">
        <v>10</v>
      </c>
      <c r="B37943" s="1" t="s">
        <v>16</v>
      </c>
      <c r="C37943">
        <v>61</v>
      </c>
      <c r="D37943" s="1" t="s">
        <v>15</v>
      </c>
      <c r="E37943">
        <v>0</v>
      </c>
      <c r="F37943">
        <v>0</v>
      </c>
      <c r="G37943">
        <v>36</v>
      </c>
      <c r="H37943">
        <v>5052300</v>
      </c>
      <c r="I37943" s="1" t="s">
        <v>20</v>
      </c>
      <c r="J37943" s="1" t="s">
        <v>21</v>
      </c>
      <c r="K37943">
        <v>1</v>
      </c>
    </row>
    <row r="37944" spans="1:11" x14ac:dyDescent="0.3">
      <c r="A37944" s="1" t="s">
        <v>10</v>
      </c>
      <c r="B37944" s="1" t="s">
        <v>16</v>
      </c>
      <c r="C37944">
        <v>59</v>
      </c>
      <c r="D37944" s="1" t="s">
        <v>12</v>
      </c>
      <c r="E37944">
        <v>1</v>
      </c>
      <c r="F37944">
        <v>0</v>
      </c>
      <c r="G37944">
        <v>36</v>
      </c>
      <c r="H37944">
        <v>5332030</v>
      </c>
      <c r="I37944" s="1" t="s">
        <v>20</v>
      </c>
      <c r="J37944" s="1" t="s">
        <v>21</v>
      </c>
      <c r="K37944">
        <v>1</v>
      </c>
    </row>
    <row r="37945" spans="1:11" x14ac:dyDescent="0.3">
      <c r="A37945" s="1" t="s">
        <v>10</v>
      </c>
      <c r="B37945" s="1" t="s">
        <v>11</v>
      </c>
      <c r="C37945">
        <v>59</v>
      </c>
      <c r="D37945" s="1" t="s">
        <v>12</v>
      </c>
      <c r="E37945">
        <v>1</v>
      </c>
      <c r="F37945">
        <v>0</v>
      </c>
      <c r="G37945">
        <v>36</v>
      </c>
      <c r="H37945">
        <v>5332030</v>
      </c>
      <c r="I37945" s="1" t="s">
        <v>20</v>
      </c>
      <c r="J37945" s="1" t="s">
        <v>21</v>
      </c>
      <c r="K37945">
        <v>1</v>
      </c>
    </row>
    <row r="37946" spans="1:11" x14ac:dyDescent="0.3">
      <c r="A37946" s="1" t="s">
        <v>10</v>
      </c>
      <c r="B37946" s="1" t="s">
        <v>16</v>
      </c>
      <c r="C37946">
        <v>60</v>
      </c>
      <c r="D37946" s="1" t="s">
        <v>15</v>
      </c>
      <c r="E37946">
        <v>0</v>
      </c>
      <c r="F37946">
        <v>0</v>
      </c>
      <c r="G37946">
        <v>38</v>
      </c>
      <c r="H37946">
        <v>5211500</v>
      </c>
      <c r="I37946" s="1" t="s">
        <v>20</v>
      </c>
      <c r="J37946" s="1" t="s">
        <v>21</v>
      </c>
      <c r="K37946">
        <v>1</v>
      </c>
    </row>
    <row r="37947" spans="1:11" x14ac:dyDescent="0.3">
      <c r="A37947" s="1" t="s">
        <v>10</v>
      </c>
      <c r="B37947" s="1" t="s">
        <v>16</v>
      </c>
      <c r="C37947">
        <v>57</v>
      </c>
      <c r="D37947" s="1" t="s">
        <v>12</v>
      </c>
      <c r="E37947">
        <v>0</v>
      </c>
      <c r="F37947">
        <v>0</v>
      </c>
      <c r="G37947">
        <v>14</v>
      </c>
      <c r="H37947">
        <v>4280800</v>
      </c>
      <c r="I37947" s="1" t="s">
        <v>20</v>
      </c>
      <c r="J37947" s="1" t="s">
        <v>21</v>
      </c>
      <c r="K37947">
        <v>1</v>
      </c>
    </row>
    <row r="37948" spans="1:11" x14ac:dyDescent="0.3">
      <c r="A37948" s="1" t="s">
        <v>10</v>
      </c>
      <c r="B37948" s="1" t="s">
        <v>11</v>
      </c>
      <c r="C37948">
        <v>38</v>
      </c>
      <c r="D37948" s="1" t="s">
        <v>12</v>
      </c>
      <c r="E37948">
        <v>1</v>
      </c>
      <c r="F37948">
        <v>2</v>
      </c>
      <c r="G37948">
        <v>11</v>
      </c>
      <c r="H37948">
        <v>3616422</v>
      </c>
      <c r="I37948" s="1" t="s">
        <v>20</v>
      </c>
      <c r="J37948" s="1" t="s">
        <v>21</v>
      </c>
      <c r="K37948">
        <v>1</v>
      </c>
    </row>
    <row r="37949" spans="1:11" x14ac:dyDescent="0.3">
      <c r="A37949" s="1" t="s">
        <v>10</v>
      </c>
      <c r="B37949" s="1" t="s">
        <v>11</v>
      </c>
      <c r="C37949">
        <v>60</v>
      </c>
      <c r="D37949" s="1" t="s">
        <v>12</v>
      </c>
      <c r="E37949">
        <v>1</v>
      </c>
      <c r="F37949">
        <v>1</v>
      </c>
      <c r="G37949">
        <v>35</v>
      </c>
      <c r="H37949">
        <v>5428976</v>
      </c>
      <c r="I37949" s="1" t="s">
        <v>20</v>
      </c>
      <c r="J37949" s="1" t="s">
        <v>21</v>
      </c>
      <c r="K37949">
        <v>1</v>
      </c>
    </row>
    <row r="37950" spans="1:11" x14ac:dyDescent="0.3">
      <c r="A37950" s="1" t="s">
        <v>10</v>
      </c>
      <c r="B37950" s="1" t="s">
        <v>11</v>
      </c>
      <c r="C37950">
        <v>59</v>
      </c>
      <c r="D37950" s="1" t="s">
        <v>12</v>
      </c>
      <c r="E37950">
        <v>1</v>
      </c>
      <c r="F37950">
        <v>2</v>
      </c>
      <c r="G37950">
        <v>13</v>
      </c>
      <c r="H37950">
        <v>3260172</v>
      </c>
      <c r="I37950" s="1" t="s">
        <v>20</v>
      </c>
      <c r="J37950" s="1" t="s">
        <v>21</v>
      </c>
      <c r="K37950">
        <v>1</v>
      </c>
    </row>
    <row r="37951" spans="1:11" x14ac:dyDescent="0.3">
      <c r="A37951" s="1" t="s">
        <v>10</v>
      </c>
      <c r="B37951" s="1" t="s">
        <v>11</v>
      </c>
      <c r="C37951">
        <v>59</v>
      </c>
      <c r="D37951" s="1" t="s">
        <v>12</v>
      </c>
      <c r="E37951">
        <v>1</v>
      </c>
      <c r="F37951">
        <v>1</v>
      </c>
      <c r="G37951">
        <v>29</v>
      </c>
      <c r="H37951">
        <v>4946704</v>
      </c>
      <c r="I37951" s="1" t="s">
        <v>20</v>
      </c>
      <c r="J37951" s="1" t="s">
        <v>21</v>
      </c>
      <c r="K37951">
        <v>1</v>
      </c>
    </row>
    <row r="37952" spans="1:11" x14ac:dyDescent="0.3">
      <c r="A37952" s="1" t="s">
        <v>10</v>
      </c>
      <c r="B37952" s="1" t="s">
        <v>16</v>
      </c>
      <c r="C37952">
        <v>53</v>
      </c>
      <c r="D37952" s="1" t="s">
        <v>12</v>
      </c>
      <c r="E37952">
        <v>1</v>
      </c>
      <c r="F37952">
        <v>1</v>
      </c>
      <c r="G37952">
        <v>13</v>
      </c>
      <c r="H37952">
        <v>3479728</v>
      </c>
      <c r="I37952" s="1" t="s">
        <v>20</v>
      </c>
      <c r="J37952" s="1" t="s">
        <v>21</v>
      </c>
      <c r="K37952">
        <v>1</v>
      </c>
    </row>
    <row r="37953" spans="1:11" x14ac:dyDescent="0.3">
      <c r="A37953" s="1" t="s">
        <v>10</v>
      </c>
      <c r="B37953" s="1" t="s">
        <v>16</v>
      </c>
      <c r="C37953">
        <v>61</v>
      </c>
      <c r="D37953" s="1" t="s">
        <v>17</v>
      </c>
      <c r="E37953">
        <v>0</v>
      </c>
      <c r="F37953">
        <v>0</v>
      </c>
      <c r="G37953">
        <v>40</v>
      </c>
      <c r="H37953">
        <v>5211500</v>
      </c>
      <c r="I37953" s="1" t="s">
        <v>20</v>
      </c>
      <c r="J37953" s="1" t="s">
        <v>21</v>
      </c>
      <c r="K37953">
        <v>1</v>
      </c>
    </row>
    <row r="37954" spans="1:11" x14ac:dyDescent="0.3">
      <c r="A37954" s="1" t="s">
        <v>10</v>
      </c>
      <c r="B37954" s="1" t="s">
        <v>16</v>
      </c>
      <c r="C37954">
        <v>59</v>
      </c>
      <c r="D37954" s="1" t="s">
        <v>15</v>
      </c>
      <c r="E37954">
        <v>0</v>
      </c>
      <c r="F37954">
        <v>0</v>
      </c>
      <c r="G37954">
        <v>38</v>
      </c>
      <c r="H37954">
        <v>5211500</v>
      </c>
      <c r="I37954" s="1" t="s">
        <v>20</v>
      </c>
      <c r="J37954" s="1" t="s">
        <v>21</v>
      </c>
      <c r="K37954">
        <v>1</v>
      </c>
    </row>
    <row r="37955" spans="1:11" x14ac:dyDescent="0.3">
      <c r="A37955" s="1" t="s">
        <v>10</v>
      </c>
      <c r="B37955" s="1" t="s">
        <v>11</v>
      </c>
      <c r="C37955">
        <v>40</v>
      </c>
      <c r="D37955" s="1" t="s">
        <v>12</v>
      </c>
      <c r="E37955">
        <v>1</v>
      </c>
      <c r="F37955">
        <v>2</v>
      </c>
      <c r="G37955">
        <v>12</v>
      </c>
      <c r="H37955">
        <v>3578916</v>
      </c>
      <c r="I37955" s="1" t="s">
        <v>20</v>
      </c>
      <c r="J37955" s="1" t="s">
        <v>21</v>
      </c>
      <c r="K37955">
        <v>1</v>
      </c>
    </row>
    <row r="37956" spans="1:11" x14ac:dyDescent="0.3">
      <c r="A37956" s="1" t="s">
        <v>10</v>
      </c>
      <c r="B37956" s="1" t="s">
        <v>11</v>
      </c>
      <c r="C37956">
        <v>59</v>
      </c>
      <c r="D37956" s="1" t="s">
        <v>12</v>
      </c>
      <c r="E37956">
        <v>1</v>
      </c>
      <c r="F37956">
        <v>0</v>
      </c>
      <c r="G37956">
        <v>34</v>
      </c>
      <c r="H37956">
        <v>5169230</v>
      </c>
      <c r="I37956" s="1" t="s">
        <v>20</v>
      </c>
      <c r="J37956" s="1" t="s">
        <v>21</v>
      </c>
      <c r="K37956">
        <v>1</v>
      </c>
    </row>
    <row r="37957" spans="1:11" x14ac:dyDescent="0.3">
      <c r="A37957" s="1" t="s">
        <v>10</v>
      </c>
      <c r="B37957" s="1" t="s">
        <v>11</v>
      </c>
      <c r="C37957">
        <v>60</v>
      </c>
      <c r="D37957" s="1" t="s">
        <v>12</v>
      </c>
      <c r="E37957">
        <v>1</v>
      </c>
      <c r="F37957">
        <v>0</v>
      </c>
      <c r="G37957">
        <v>35</v>
      </c>
      <c r="H37957">
        <v>5169230</v>
      </c>
      <c r="I37957" s="1" t="s">
        <v>20</v>
      </c>
      <c r="J37957" s="1" t="s">
        <v>21</v>
      </c>
      <c r="K37957">
        <v>1</v>
      </c>
    </row>
    <row r="37958" spans="1:11" x14ac:dyDescent="0.3">
      <c r="A37958" s="1" t="s">
        <v>10</v>
      </c>
      <c r="B37958" s="1" t="s">
        <v>16</v>
      </c>
      <c r="C37958">
        <v>54</v>
      </c>
      <c r="D37958" s="1" t="s">
        <v>15</v>
      </c>
      <c r="E37958">
        <v>0</v>
      </c>
      <c r="F37958">
        <v>0</v>
      </c>
      <c r="G37958">
        <v>6</v>
      </c>
      <c r="H37958">
        <v>3408900</v>
      </c>
      <c r="I37958" s="1" t="s">
        <v>20</v>
      </c>
      <c r="J37958" s="1" t="s">
        <v>21</v>
      </c>
      <c r="K37958">
        <v>1</v>
      </c>
    </row>
    <row r="37959" spans="1:11" x14ac:dyDescent="0.3">
      <c r="A37959" s="1" t="s">
        <v>10</v>
      </c>
      <c r="B37959" s="1" t="s">
        <v>16</v>
      </c>
      <c r="C37959">
        <v>57</v>
      </c>
      <c r="D37959" s="1" t="s">
        <v>12</v>
      </c>
      <c r="E37959">
        <v>1</v>
      </c>
      <c r="F37959">
        <v>1</v>
      </c>
      <c r="G37959">
        <v>15</v>
      </c>
      <c r="H37959">
        <v>5154688</v>
      </c>
      <c r="I37959" s="1" t="s">
        <v>20</v>
      </c>
      <c r="J37959" s="1" t="s">
        <v>21</v>
      </c>
      <c r="K37959">
        <v>1</v>
      </c>
    </row>
    <row r="37960" spans="1:11" x14ac:dyDescent="0.3">
      <c r="A37960" s="1" t="s">
        <v>10</v>
      </c>
      <c r="B37960" s="1" t="s">
        <v>16</v>
      </c>
      <c r="C37960">
        <v>42</v>
      </c>
      <c r="D37960" s="1" t="s">
        <v>15</v>
      </c>
      <c r="E37960">
        <v>0</v>
      </c>
      <c r="F37960">
        <v>0</v>
      </c>
      <c r="G37960">
        <v>6</v>
      </c>
      <c r="H37960">
        <v>3305700</v>
      </c>
      <c r="I37960" s="1" t="s">
        <v>20</v>
      </c>
      <c r="J37960" s="1" t="s">
        <v>21</v>
      </c>
      <c r="K37960">
        <v>1</v>
      </c>
    </row>
    <row r="37961" spans="1:11" x14ac:dyDescent="0.3">
      <c r="A37961" s="1" t="s">
        <v>10</v>
      </c>
      <c r="B37961" s="1" t="s">
        <v>16</v>
      </c>
      <c r="C37961">
        <v>52</v>
      </c>
      <c r="D37961" s="1" t="s">
        <v>15</v>
      </c>
      <c r="E37961">
        <v>0</v>
      </c>
      <c r="F37961">
        <v>0</v>
      </c>
      <c r="G37961">
        <v>6</v>
      </c>
      <c r="H37961">
        <v>2859800</v>
      </c>
      <c r="I37961" s="1" t="s">
        <v>20</v>
      </c>
      <c r="J37961" s="1" t="s">
        <v>21</v>
      </c>
      <c r="K37961">
        <v>1</v>
      </c>
    </row>
    <row r="37962" spans="1:11" x14ac:dyDescent="0.3">
      <c r="A37962" s="1" t="s">
        <v>10</v>
      </c>
      <c r="B37962" s="1" t="s">
        <v>16</v>
      </c>
      <c r="C37962">
        <v>54</v>
      </c>
      <c r="D37962" s="1" t="s">
        <v>15</v>
      </c>
      <c r="E37962">
        <v>1</v>
      </c>
      <c r="F37962">
        <v>2</v>
      </c>
      <c r="G37962">
        <v>13</v>
      </c>
      <c r="H37962">
        <v>4880112</v>
      </c>
      <c r="I37962" s="1" t="s">
        <v>20</v>
      </c>
      <c r="J37962" s="1" t="s">
        <v>21</v>
      </c>
      <c r="K37962">
        <v>1</v>
      </c>
    </row>
    <row r="37963" spans="1:11" x14ac:dyDescent="0.3">
      <c r="A37963" s="1" t="s">
        <v>10</v>
      </c>
      <c r="B37963" s="1" t="s">
        <v>11</v>
      </c>
      <c r="C37963">
        <v>47</v>
      </c>
      <c r="D37963" s="1" t="s">
        <v>12</v>
      </c>
      <c r="E37963">
        <v>1</v>
      </c>
      <c r="F37963">
        <v>2</v>
      </c>
      <c r="G37963">
        <v>7</v>
      </c>
      <c r="H37963">
        <v>3505158</v>
      </c>
      <c r="I37963" s="1" t="s">
        <v>20</v>
      </c>
      <c r="J37963" s="1" t="s">
        <v>21</v>
      </c>
      <c r="K37963">
        <v>1</v>
      </c>
    </row>
    <row r="37964" spans="1:11" x14ac:dyDescent="0.3">
      <c r="A37964" s="1" t="s">
        <v>10</v>
      </c>
      <c r="B37964" s="1" t="s">
        <v>11</v>
      </c>
      <c r="C37964">
        <v>53</v>
      </c>
      <c r="D37964" s="1" t="s">
        <v>12</v>
      </c>
      <c r="E37964">
        <v>1</v>
      </c>
      <c r="F37964">
        <v>2</v>
      </c>
      <c r="G37964">
        <v>6</v>
      </c>
      <c r="H37964">
        <v>4009608</v>
      </c>
      <c r="I37964" s="1" t="s">
        <v>20</v>
      </c>
      <c r="J37964" s="1" t="s">
        <v>21</v>
      </c>
      <c r="K37964">
        <v>1</v>
      </c>
    </row>
    <row r="37965" spans="1:11" x14ac:dyDescent="0.3">
      <c r="A37965" s="1" t="s">
        <v>10</v>
      </c>
      <c r="B37965" s="1" t="s">
        <v>11</v>
      </c>
      <c r="C37965">
        <v>60</v>
      </c>
      <c r="D37965" s="1" t="s">
        <v>12</v>
      </c>
      <c r="E37965">
        <v>1</v>
      </c>
      <c r="F37965">
        <v>2</v>
      </c>
      <c r="G37965">
        <v>36</v>
      </c>
      <c r="H37965">
        <v>5759622</v>
      </c>
      <c r="I37965" s="1" t="s">
        <v>20</v>
      </c>
      <c r="J37965" s="1" t="s">
        <v>21</v>
      </c>
      <c r="K37965">
        <v>1</v>
      </c>
    </row>
    <row r="37966" spans="1:11" x14ac:dyDescent="0.3">
      <c r="A37966" s="1" t="s">
        <v>10</v>
      </c>
      <c r="B37966" s="1" t="s">
        <v>16</v>
      </c>
      <c r="C37966">
        <v>59</v>
      </c>
      <c r="D37966" s="1" t="s">
        <v>17</v>
      </c>
      <c r="E37966">
        <v>0</v>
      </c>
      <c r="F37966">
        <v>2</v>
      </c>
      <c r="G37966">
        <v>36</v>
      </c>
      <c r="H37966">
        <v>5254392</v>
      </c>
      <c r="I37966" s="1" t="s">
        <v>20</v>
      </c>
      <c r="J37966" s="1" t="s">
        <v>21</v>
      </c>
      <c r="K37966">
        <v>1</v>
      </c>
    </row>
    <row r="37967" spans="1:11" x14ac:dyDescent="0.3">
      <c r="A37967" s="1" t="s">
        <v>10</v>
      </c>
      <c r="B37967" s="1" t="s">
        <v>16</v>
      </c>
      <c r="C37967">
        <v>55</v>
      </c>
      <c r="D37967" s="1" t="s">
        <v>17</v>
      </c>
      <c r="E37967">
        <v>1</v>
      </c>
      <c r="F37967">
        <v>2</v>
      </c>
      <c r="G37967">
        <v>13</v>
      </c>
      <c r="H37967">
        <v>3927870</v>
      </c>
      <c r="I37967" s="1" t="s">
        <v>20</v>
      </c>
      <c r="J37967" s="1" t="s">
        <v>21</v>
      </c>
      <c r="K37967">
        <v>1</v>
      </c>
    </row>
    <row r="37968" spans="1:11" x14ac:dyDescent="0.3">
      <c r="A37968" s="1" t="s">
        <v>10</v>
      </c>
      <c r="B37968" s="1" t="s">
        <v>16</v>
      </c>
      <c r="C37968">
        <v>60</v>
      </c>
      <c r="D37968" s="1" t="s">
        <v>12</v>
      </c>
      <c r="E37968">
        <v>0</v>
      </c>
      <c r="F37968">
        <v>1</v>
      </c>
      <c r="G37968">
        <v>37</v>
      </c>
      <c r="H37968">
        <v>5315730</v>
      </c>
      <c r="I37968" s="1" t="s">
        <v>20</v>
      </c>
      <c r="J37968" s="1" t="s">
        <v>21</v>
      </c>
      <c r="K37968">
        <v>1</v>
      </c>
    </row>
    <row r="37969" spans="1:11" x14ac:dyDescent="0.3">
      <c r="A37969" s="1" t="s">
        <v>10</v>
      </c>
      <c r="B37969" s="1" t="s">
        <v>16</v>
      </c>
      <c r="C37969">
        <v>53</v>
      </c>
      <c r="D37969" s="1" t="s">
        <v>15</v>
      </c>
      <c r="E37969">
        <v>1</v>
      </c>
      <c r="F37969">
        <v>1</v>
      </c>
      <c r="G37969">
        <v>13</v>
      </c>
      <c r="H37969">
        <v>3899392</v>
      </c>
      <c r="I37969" s="1" t="s">
        <v>20</v>
      </c>
      <c r="J37969" s="1" t="s">
        <v>21</v>
      </c>
      <c r="K37969">
        <v>1</v>
      </c>
    </row>
    <row r="37970" spans="1:11" x14ac:dyDescent="0.3">
      <c r="A37970" s="1" t="s">
        <v>10</v>
      </c>
      <c r="B37970" s="1" t="s">
        <v>16</v>
      </c>
      <c r="C37970">
        <v>44</v>
      </c>
      <c r="D37970" s="1" t="s">
        <v>12</v>
      </c>
      <c r="E37970">
        <v>1</v>
      </c>
      <c r="F37970">
        <v>2</v>
      </c>
      <c r="G37970">
        <v>13</v>
      </c>
      <c r="H37970">
        <v>4093968</v>
      </c>
      <c r="I37970" s="1" t="s">
        <v>20</v>
      </c>
      <c r="J37970" s="1" t="s">
        <v>21</v>
      </c>
      <c r="K37970">
        <v>1</v>
      </c>
    </row>
    <row r="37971" spans="1:11" x14ac:dyDescent="0.3">
      <c r="A37971" s="1" t="s">
        <v>10</v>
      </c>
      <c r="B37971" s="1" t="s">
        <v>16</v>
      </c>
      <c r="C37971">
        <v>56</v>
      </c>
      <c r="D37971" s="1" t="s">
        <v>15</v>
      </c>
      <c r="E37971">
        <v>0</v>
      </c>
      <c r="F37971">
        <v>0</v>
      </c>
      <c r="G37971">
        <v>32</v>
      </c>
      <c r="H37971">
        <v>5052300</v>
      </c>
      <c r="I37971" s="1" t="s">
        <v>20</v>
      </c>
      <c r="J37971" s="1" t="s">
        <v>21</v>
      </c>
      <c r="K37971">
        <v>1</v>
      </c>
    </row>
    <row r="37972" spans="1:11" x14ac:dyDescent="0.3">
      <c r="A37972" s="1" t="s">
        <v>10</v>
      </c>
      <c r="B37972" s="1" t="s">
        <v>16</v>
      </c>
      <c r="C37972">
        <v>60</v>
      </c>
      <c r="D37972" s="1" t="s">
        <v>12</v>
      </c>
      <c r="E37972">
        <v>1</v>
      </c>
      <c r="F37972">
        <v>1</v>
      </c>
      <c r="G37972">
        <v>37</v>
      </c>
      <c r="H37972">
        <v>5658576</v>
      </c>
      <c r="I37972" s="1" t="s">
        <v>20</v>
      </c>
      <c r="J37972" s="1" t="s">
        <v>21</v>
      </c>
      <c r="K37972">
        <v>1</v>
      </c>
    </row>
    <row r="37973" spans="1:11" x14ac:dyDescent="0.3">
      <c r="A37973" s="1" t="s">
        <v>10</v>
      </c>
      <c r="B37973" s="1" t="s">
        <v>16</v>
      </c>
      <c r="C37973">
        <v>57</v>
      </c>
      <c r="D37973" s="1" t="s">
        <v>12</v>
      </c>
      <c r="E37973">
        <v>0</v>
      </c>
      <c r="F37973">
        <v>0</v>
      </c>
      <c r="G37973">
        <v>33</v>
      </c>
      <c r="H37973">
        <v>5052300</v>
      </c>
      <c r="I37973" s="1" t="s">
        <v>20</v>
      </c>
      <c r="J37973" s="1" t="s">
        <v>21</v>
      </c>
      <c r="K37973">
        <v>1</v>
      </c>
    </row>
    <row r="37974" spans="1:11" x14ac:dyDescent="0.3">
      <c r="A37974" s="1" t="s">
        <v>10</v>
      </c>
      <c r="B37974" s="1" t="s">
        <v>16</v>
      </c>
      <c r="C37974">
        <v>58</v>
      </c>
      <c r="D37974" s="1" t="s">
        <v>12</v>
      </c>
      <c r="E37974">
        <v>1</v>
      </c>
      <c r="F37974">
        <v>2</v>
      </c>
      <c r="G37974">
        <v>35</v>
      </c>
      <c r="H37974">
        <v>5759622</v>
      </c>
      <c r="I37974" s="1" t="s">
        <v>20</v>
      </c>
      <c r="J37974" s="1" t="s">
        <v>21</v>
      </c>
      <c r="K37974">
        <v>1</v>
      </c>
    </row>
    <row r="37975" spans="1:11" x14ac:dyDescent="0.3">
      <c r="A37975" s="1" t="s">
        <v>10</v>
      </c>
      <c r="B37975" s="1" t="s">
        <v>11</v>
      </c>
      <c r="C37975">
        <v>60</v>
      </c>
      <c r="D37975" s="1" t="s">
        <v>12</v>
      </c>
      <c r="E37975">
        <v>1</v>
      </c>
      <c r="F37975">
        <v>0</v>
      </c>
      <c r="G37975">
        <v>37</v>
      </c>
      <c r="H37975">
        <v>5732650</v>
      </c>
      <c r="I37975" s="1" t="s">
        <v>20</v>
      </c>
      <c r="J37975" s="1" t="s">
        <v>21</v>
      </c>
      <c r="K37975">
        <v>1</v>
      </c>
    </row>
    <row r="37976" spans="1:11" x14ac:dyDescent="0.3">
      <c r="A37976" s="1" t="s">
        <v>10</v>
      </c>
      <c r="B37976" s="1" t="s">
        <v>16</v>
      </c>
      <c r="C37976">
        <v>60</v>
      </c>
      <c r="D37976" s="1" t="s">
        <v>12</v>
      </c>
      <c r="E37976">
        <v>1</v>
      </c>
      <c r="F37976">
        <v>1</v>
      </c>
      <c r="G37976">
        <v>36</v>
      </c>
      <c r="H37976">
        <v>5836880</v>
      </c>
      <c r="I37976" s="1" t="s">
        <v>20</v>
      </c>
      <c r="J37976" s="1" t="s">
        <v>21</v>
      </c>
      <c r="K37976">
        <v>1</v>
      </c>
    </row>
    <row r="37977" spans="1:11" x14ac:dyDescent="0.3">
      <c r="A37977" s="1" t="s">
        <v>10</v>
      </c>
      <c r="B37977" s="1" t="s">
        <v>16</v>
      </c>
      <c r="C37977">
        <v>47</v>
      </c>
      <c r="D37977" s="1" t="s">
        <v>12</v>
      </c>
      <c r="E37977">
        <v>1</v>
      </c>
      <c r="F37977">
        <v>1</v>
      </c>
      <c r="G37977">
        <v>6</v>
      </c>
      <c r="H37977">
        <v>3939264</v>
      </c>
      <c r="I37977" s="1" t="s">
        <v>20</v>
      </c>
      <c r="J37977" s="1" t="s">
        <v>21</v>
      </c>
      <c r="K37977">
        <v>1</v>
      </c>
    </row>
    <row r="37978" spans="1:11" x14ac:dyDescent="0.3">
      <c r="A37978" s="1" t="s">
        <v>10</v>
      </c>
      <c r="B37978" s="1" t="s">
        <v>11</v>
      </c>
      <c r="C37978">
        <v>45</v>
      </c>
      <c r="D37978" s="1" t="s">
        <v>12</v>
      </c>
      <c r="E37978">
        <v>1</v>
      </c>
      <c r="F37978">
        <v>2</v>
      </c>
      <c r="G37978">
        <v>15</v>
      </c>
      <c r="H37978">
        <v>4136946</v>
      </c>
      <c r="I37978" s="1" t="s">
        <v>20</v>
      </c>
      <c r="J37978" s="1" t="s">
        <v>21</v>
      </c>
      <c r="K37978">
        <v>1</v>
      </c>
    </row>
    <row r="37979" spans="1:11" x14ac:dyDescent="0.3">
      <c r="A37979" s="1" t="s">
        <v>10</v>
      </c>
      <c r="B37979" s="1" t="s">
        <v>16</v>
      </c>
      <c r="C37979">
        <v>39</v>
      </c>
      <c r="D37979" s="1" t="s">
        <v>12</v>
      </c>
      <c r="E37979">
        <v>1</v>
      </c>
      <c r="F37979">
        <v>2</v>
      </c>
      <c r="G37979">
        <v>15</v>
      </c>
      <c r="H37979">
        <v>4136946</v>
      </c>
      <c r="I37979" s="1" t="s">
        <v>20</v>
      </c>
      <c r="J37979" s="1" t="s">
        <v>21</v>
      </c>
      <c r="K37979">
        <v>1</v>
      </c>
    </row>
    <row r="37980" spans="1:11" x14ac:dyDescent="0.3">
      <c r="A37980" s="1" t="s">
        <v>10</v>
      </c>
      <c r="B37980" s="1" t="s">
        <v>11</v>
      </c>
      <c r="C37980">
        <v>49</v>
      </c>
      <c r="D37980" s="1" t="s">
        <v>12</v>
      </c>
      <c r="E37980">
        <v>1</v>
      </c>
      <c r="F37980">
        <v>1</v>
      </c>
      <c r="G37980">
        <v>15</v>
      </c>
      <c r="H37980">
        <v>4064368</v>
      </c>
      <c r="I37980" s="1" t="s">
        <v>20</v>
      </c>
      <c r="J37980" s="1" t="s">
        <v>21</v>
      </c>
      <c r="K37980">
        <v>1</v>
      </c>
    </row>
    <row r="37981" spans="1:11" x14ac:dyDescent="0.3">
      <c r="A37981" s="1" t="s">
        <v>10</v>
      </c>
      <c r="B37981" s="1" t="s">
        <v>11</v>
      </c>
      <c r="C37981">
        <v>59</v>
      </c>
      <c r="D37981" s="1" t="s">
        <v>12</v>
      </c>
      <c r="E37981">
        <v>1</v>
      </c>
      <c r="F37981">
        <v>1</v>
      </c>
      <c r="G37981">
        <v>13</v>
      </c>
      <c r="H37981">
        <v>4192272</v>
      </c>
      <c r="I37981" s="1" t="s">
        <v>20</v>
      </c>
      <c r="J37981" s="1" t="s">
        <v>21</v>
      </c>
      <c r="K37981">
        <v>1</v>
      </c>
    </row>
    <row r="37982" spans="1:11" x14ac:dyDescent="0.3">
      <c r="A37982" s="1" t="s">
        <v>10</v>
      </c>
      <c r="B37982" s="1" t="s">
        <v>11</v>
      </c>
      <c r="C37982">
        <v>53</v>
      </c>
      <c r="D37982" s="1" t="s">
        <v>12</v>
      </c>
      <c r="E37982">
        <v>1</v>
      </c>
      <c r="F37982">
        <v>2</v>
      </c>
      <c r="G37982">
        <v>13</v>
      </c>
      <c r="H37982">
        <v>4267134</v>
      </c>
      <c r="I37982" s="1" t="s">
        <v>20</v>
      </c>
      <c r="J37982" s="1" t="s">
        <v>21</v>
      </c>
      <c r="K37982">
        <v>1</v>
      </c>
    </row>
    <row r="37983" spans="1:11" x14ac:dyDescent="0.3">
      <c r="A37983" s="1" t="s">
        <v>10</v>
      </c>
      <c r="B37983" s="1" t="s">
        <v>16</v>
      </c>
      <c r="C37983">
        <v>59</v>
      </c>
      <c r="D37983" s="1" t="s">
        <v>12</v>
      </c>
      <c r="E37983">
        <v>1</v>
      </c>
      <c r="F37983">
        <v>0</v>
      </c>
      <c r="G37983">
        <v>14</v>
      </c>
      <c r="H37983">
        <v>4031500</v>
      </c>
      <c r="I37983" s="1" t="s">
        <v>20</v>
      </c>
      <c r="J37983" s="1" t="s">
        <v>21</v>
      </c>
      <c r="K37983">
        <v>1</v>
      </c>
    </row>
    <row r="37984" spans="1:11" x14ac:dyDescent="0.3">
      <c r="A37984" s="1" t="s">
        <v>10</v>
      </c>
      <c r="B37984" s="1" t="s">
        <v>11</v>
      </c>
      <c r="C37984">
        <v>60</v>
      </c>
      <c r="D37984" s="1" t="s">
        <v>12</v>
      </c>
      <c r="E37984">
        <v>1</v>
      </c>
      <c r="F37984">
        <v>1</v>
      </c>
      <c r="G37984">
        <v>38</v>
      </c>
      <c r="H37984">
        <v>5836880</v>
      </c>
      <c r="I37984" s="1" t="s">
        <v>20</v>
      </c>
      <c r="J37984" s="1" t="s">
        <v>21</v>
      </c>
      <c r="K37984">
        <v>1</v>
      </c>
    </row>
    <row r="37985" spans="1:11" x14ac:dyDescent="0.3">
      <c r="A37985" s="1" t="s">
        <v>10</v>
      </c>
      <c r="B37985" s="1" t="s">
        <v>16</v>
      </c>
      <c r="C37985">
        <v>47</v>
      </c>
      <c r="D37985" s="1" t="s">
        <v>12</v>
      </c>
      <c r="E37985">
        <v>1</v>
      </c>
      <c r="F37985">
        <v>2</v>
      </c>
      <c r="G37985">
        <v>12</v>
      </c>
      <c r="H37985">
        <v>4222902</v>
      </c>
      <c r="I37985" s="1" t="s">
        <v>20</v>
      </c>
      <c r="J37985" s="1" t="s">
        <v>21</v>
      </c>
      <c r="K37985">
        <v>1</v>
      </c>
    </row>
    <row r="37986" spans="1:11" x14ac:dyDescent="0.3">
      <c r="A37986" s="1" t="s">
        <v>10</v>
      </c>
      <c r="B37986" s="1" t="s">
        <v>11</v>
      </c>
      <c r="C37986">
        <v>58</v>
      </c>
      <c r="D37986" s="1" t="s">
        <v>12</v>
      </c>
      <c r="E37986">
        <v>1</v>
      </c>
      <c r="F37986">
        <v>1</v>
      </c>
      <c r="G37986">
        <v>31</v>
      </c>
      <c r="H37986">
        <v>5263216</v>
      </c>
      <c r="I37986" s="1" t="s">
        <v>20</v>
      </c>
      <c r="J37986" s="1" t="s">
        <v>21</v>
      </c>
      <c r="K37986">
        <v>1</v>
      </c>
    </row>
    <row r="37987" spans="1:11" x14ac:dyDescent="0.3">
      <c r="A37987" s="1" t="s">
        <v>10</v>
      </c>
      <c r="B37987" s="1" t="s">
        <v>11</v>
      </c>
      <c r="C37987">
        <v>55</v>
      </c>
      <c r="D37987" s="1" t="s">
        <v>12</v>
      </c>
      <c r="E37987">
        <v>1</v>
      </c>
      <c r="F37987">
        <v>1</v>
      </c>
      <c r="G37987">
        <v>34</v>
      </c>
      <c r="H37987">
        <v>4844672</v>
      </c>
      <c r="I37987" s="1" t="s">
        <v>20</v>
      </c>
      <c r="J37987" s="1" t="s">
        <v>21</v>
      </c>
      <c r="K37987">
        <v>1</v>
      </c>
    </row>
    <row r="37988" spans="1:11" x14ac:dyDescent="0.3">
      <c r="A37988" s="1" t="s">
        <v>10</v>
      </c>
      <c r="B37988" s="1" t="s">
        <v>11</v>
      </c>
      <c r="C37988">
        <v>59</v>
      </c>
      <c r="D37988" s="1" t="s">
        <v>15</v>
      </c>
      <c r="E37988">
        <v>1</v>
      </c>
      <c r="F37988">
        <v>1</v>
      </c>
      <c r="G37988">
        <v>38</v>
      </c>
      <c r="H37988">
        <v>5836880</v>
      </c>
      <c r="I37988" s="1" t="s">
        <v>20</v>
      </c>
      <c r="J37988" s="1" t="s">
        <v>21</v>
      </c>
      <c r="K37988">
        <v>1</v>
      </c>
    </row>
    <row r="37989" spans="1:11" x14ac:dyDescent="0.3">
      <c r="A37989" s="1" t="s">
        <v>10</v>
      </c>
      <c r="B37989" s="1" t="s">
        <v>16</v>
      </c>
      <c r="C37989">
        <v>54</v>
      </c>
      <c r="D37989" s="1" t="s">
        <v>12</v>
      </c>
      <c r="E37989">
        <v>1</v>
      </c>
      <c r="F37989">
        <v>0</v>
      </c>
      <c r="G37989">
        <v>13</v>
      </c>
      <c r="H37989">
        <v>3417590</v>
      </c>
      <c r="I37989" s="1" t="s">
        <v>20</v>
      </c>
      <c r="J37989" s="1" t="s">
        <v>21</v>
      </c>
      <c r="K37989">
        <v>1</v>
      </c>
    </row>
    <row r="37990" spans="1:11" x14ac:dyDescent="0.3">
      <c r="A37990" s="1" t="s">
        <v>10</v>
      </c>
      <c r="B37990" s="1" t="s">
        <v>16</v>
      </c>
      <c r="C37990">
        <v>44</v>
      </c>
      <c r="D37990" s="1" t="s">
        <v>12</v>
      </c>
      <c r="E37990">
        <v>1</v>
      </c>
      <c r="F37990">
        <v>1</v>
      </c>
      <c r="G37990">
        <v>13</v>
      </c>
      <c r="H37990">
        <v>3626896</v>
      </c>
      <c r="I37990" s="1" t="s">
        <v>20</v>
      </c>
      <c r="J37990" s="1" t="s">
        <v>21</v>
      </c>
      <c r="K37990">
        <v>1</v>
      </c>
    </row>
    <row r="37991" spans="1:11" x14ac:dyDescent="0.3">
      <c r="A37991" s="1" t="s">
        <v>10</v>
      </c>
      <c r="B37991" s="1" t="s">
        <v>16</v>
      </c>
      <c r="C37991">
        <v>57</v>
      </c>
      <c r="D37991" s="1" t="s">
        <v>12</v>
      </c>
      <c r="E37991">
        <v>1</v>
      </c>
      <c r="F37991">
        <v>2</v>
      </c>
      <c r="G37991">
        <v>35</v>
      </c>
      <c r="H37991">
        <v>5759622</v>
      </c>
      <c r="I37991" s="1" t="s">
        <v>20</v>
      </c>
      <c r="J37991" s="1" t="s">
        <v>21</v>
      </c>
      <c r="K37991">
        <v>1</v>
      </c>
    </row>
    <row r="37992" spans="1:11" x14ac:dyDescent="0.3">
      <c r="A37992" s="1" t="s">
        <v>10</v>
      </c>
      <c r="B37992" s="1" t="s">
        <v>16</v>
      </c>
      <c r="C37992">
        <v>44</v>
      </c>
      <c r="D37992" s="1" t="s">
        <v>12</v>
      </c>
      <c r="E37992">
        <v>1</v>
      </c>
      <c r="F37992">
        <v>2</v>
      </c>
      <c r="G37992">
        <v>13</v>
      </c>
      <c r="H37992">
        <v>3807942</v>
      </c>
      <c r="I37992" s="1" t="s">
        <v>20</v>
      </c>
      <c r="J37992" s="1" t="s">
        <v>21</v>
      </c>
      <c r="K37992">
        <v>1</v>
      </c>
    </row>
    <row r="37993" spans="1:11" x14ac:dyDescent="0.3">
      <c r="A37993" s="1" t="s">
        <v>10</v>
      </c>
      <c r="B37993" s="1" t="s">
        <v>16</v>
      </c>
      <c r="C37993">
        <v>43</v>
      </c>
      <c r="D37993" s="1" t="s">
        <v>12</v>
      </c>
      <c r="E37993">
        <v>1</v>
      </c>
      <c r="F37993">
        <v>2</v>
      </c>
      <c r="G37993">
        <v>13</v>
      </c>
      <c r="H37993">
        <v>3807942</v>
      </c>
      <c r="I37993" s="1" t="s">
        <v>20</v>
      </c>
      <c r="J37993" s="1" t="s">
        <v>21</v>
      </c>
      <c r="K37993">
        <v>1</v>
      </c>
    </row>
    <row r="37994" spans="1:11" x14ac:dyDescent="0.3">
      <c r="A37994" s="1" t="s">
        <v>10</v>
      </c>
      <c r="B37994" s="1" t="s">
        <v>11</v>
      </c>
      <c r="C37994">
        <v>47</v>
      </c>
      <c r="D37994" s="1" t="s">
        <v>15</v>
      </c>
      <c r="E37994">
        <v>1</v>
      </c>
      <c r="F37994">
        <v>1</v>
      </c>
      <c r="G37994">
        <v>12</v>
      </c>
      <c r="H37994">
        <v>3516128</v>
      </c>
      <c r="I37994" s="1" t="s">
        <v>20</v>
      </c>
      <c r="J37994" s="1" t="s">
        <v>21</v>
      </c>
      <c r="K37994">
        <v>1</v>
      </c>
    </row>
    <row r="37995" spans="1:11" x14ac:dyDescent="0.3">
      <c r="A37995" s="1" t="s">
        <v>10</v>
      </c>
      <c r="B37995" s="1" t="s">
        <v>11</v>
      </c>
      <c r="C37995">
        <v>33</v>
      </c>
      <c r="D37995" s="1" t="s">
        <v>15</v>
      </c>
      <c r="E37995">
        <v>1</v>
      </c>
      <c r="F37995">
        <v>2</v>
      </c>
      <c r="G37995">
        <v>11</v>
      </c>
      <c r="H37995">
        <v>3541866</v>
      </c>
      <c r="I37995" s="1" t="s">
        <v>20</v>
      </c>
      <c r="J37995" s="1" t="s">
        <v>21</v>
      </c>
      <c r="K37995">
        <v>1</v>
      </c>
    </row>
    <row r="37996" spans="1:11" x14ac:dyDescent="0.3">
      <c r="A37996" s="1" t="s">
        <v>10</v>
      </c>
      <c r="B37996" s="1" t="s">
        <v>11</v>
      </c>
      <c r="C37996">
        <v>30</v>
      </c>
      <c r="D37996" s="1" t="s">
        <v>12</v>
      </c>
      <c r="E37996">
        <v>1</v>
      </c>
      <c r="F37996">
        <v>1</v>
      </c>
      <c r="G37996">
        <v>2</v>
      </c>
      <c r="H37996">
        <v>2979984</v>
      </c>
      <c r="I37996" s="1" t="s">
        <v>20</v>
      </c>
      <c r="J37996" s="1" t="s">
        <v>21</v>
      </c>
      <c r="K37996">
        <v>1</v>
      </c>
    </row>
    <row r="37997" spans="1:11" x14ac:dyDescent="0.3">
      <c r="A37997" s="1" t="s">
        <v>10</v>
      </c>
      <c r="B37997" s="1" t="s">
        <v>16</v>
      </c>
      <c r="C37997">
        <v>34</v>
      </c>
      <c r="D37997" s="1" t="s">
        <v>12</v>
      </c>
      <c r="E37997">
        <v>1</v>
      </c>
      <c r="F37997">
        <v>1</v>
      </c>
      <c r="G37997">
        <v>10</v>
      </c>
      <c r="H37997">
        <v>3270512</v>
      </c>
      <c r="I37997" s="1" t="s">
        <v>20</v>
      </c>
      <c r="J37997" s="1" t="s">
        <v>21</v>
      </c>
      <c r="K37997">
        <v>1</v>
      </c>
    </row>
    <row r="37998" spans="1:11" x14ac:dyDescent="0.3">
      <c r="A37998" s="1" t="s">
        <v>10</v>
      </c>
      <c r="B37998" s="1" t="s">
        <v>11</v>
      </c>
      <c r="C37998">
        <v>41</v>
      </c>
      <c r="D37998" s="1" t="s">
        <v>12</v>
      </c>
      <c r="E37998">
        <v>1</v>
      </c>
      <c r="F37998">
        <v>2</v>
      </c>
      <c r="G37998">
        <v>6</v>
      </c>
      <c r="H37998">
        <v>3227226</v>
      </c>
      <c r="I37998" s="1" t="s">
        <v>20</v>
      </c>
      <c r="J37998" s="1" t="s">
        <v>21</v>
      </c>
      <c r="K37998">
        <v>1</v>
      </c>
    </row>
    <row r="37999" spans="1:11" x14ac:dyDescent="0.3">
      <c r="A37999" s="1" t="s">
        <v>10</v>
      </c>
      <c r="B37999" s="1" t="s">
        <v>16</v>
      </c>
      <c r="C37999">
        <v>58</v>
      </c>
      <c r="D37999" s="1" t="s">
        <v>15</v>
      </c>
      <c r="E37999">
        <v>0</v>
      </c>
      <c r="F37999">
        <v>0</v>
      </c>
      <c r="G37999">
        <v>35</v>
      </c>
      <c r="H37999">
        <v>4508600</v>
      </c>
      <c r="I37999" s="1" t="s">
        <v>20</v>
      </c>
      <c r="J37999" s="1" t="s">
        <v>21</v>
      </c>
      <c r="K37999">
        <v>1</v>
      </c>
    </row>
    <row r="38000" spans="1:11" x14ac:dyDescent="0.3">
      <c r="A38000" s="1" t="s">
        <v>10</v>
      </c>
      <c r="B38000" s="1" t="s">
        <v>16</v>
      </c>
      <c r="C38000">
        <v>55</v>
      </c>
      <c r="D38000" s="1" t="s">
        <v>12</v>
      </c>
      <c r="E38000">
        <v>0</v>
      </c>
      <c r="F38000">
        <v>0</v>
      </c>
      <c r="G38000">
        <v>27</v>
      </c>
      <c r="H38000">
        <v>4108100</v>
      </c>
      <c r="I38000" s="1" t="s">
        <v>20</v>
      </c>
      <c r="J38000" s="1" t="s">
        <v>21</v>
      </c>
      <c r="K38000">
        <v>1</v>
      </c>
    </row>
    <row r="38001" spans="1:11" x14ac:dyDescent="0.3">
      <c r="A38001" s="1" t="s">
        <v>10</v>
      </c>
      <c r="B38001" s="1" t="s">
        <v>16</v>
      </c>
      <c r="C38001">
        <v>58</v>
      </c>
      <c r="D38001" s="1" t="s">
        <v>12</v>
      </c>
      <c r="E38001">
        <v>1</v>
      </c>
      <c r="F38001">
        <v>1</v>
      </c>
      <c r="G38001">
        <v>31</v>
      </c>
      <c r="H38001">
        <v>5102496</v>
      </c>
      <c r="I38001" s="1" t="s">
        <v>20</v>
      </c>
      <c r="J38001" s="1" t="s">
        <v>21</v>
      </c>
      <c r="K38001">
        <v>1</v>
      </c>
    </row>
    <row r="38002" spans="1:11" x14ac:dyDescent="0.3">
      <c r="A38002" s="1" t="s">
        <v>10</v>
      </c>
      <c r="B38002" s="1" t="s">
        <v>11</v>
      </c>
      <c r="C38002">
        <v>58</v>
      </c>
      <c r="D38002" s="1" t="s">
        <v>12</v>
      </c>
      <c r="E38002">
        <v>0</v>
      </c>
      <c r="F38002">
        <v>0</v>
      </c>
      <c r="G38002">
        <v>34</v>
      </c>
      <c r="H38002">
        <v>4898100</v>
      </c>
      <c r="I38002" s="1" t="s">
        <v>20</v>
      </c>
      <c r="J38002" s="1" t="s">
        <v>21</v>
      </c>
      <c r="K38002">
        <v>1</v>
      </c>
    </row>
    <row r="38003" spans="1:11" x14ac:dyDescent="0.3">
      <c r="A38003" s="1" t="s">
        <v>10</v>
      </c>
      <c r="B38003" s="1" t="s">
        <v>11</v>
      </c>
      <c r="C38003">
        <v>61</v>
      </c>
      <c r="D38003" s="1" t="s">
        <v>12</v>
      </c>
      <c r="E38003">
        <v>1</v>
      </c>
      <c r="F38003">
        <v>2</v>
      </c>
      <c r="G38003">
        <v>40</v>
      </c>
      <c r="H38003">
        <v>5700000</v>
      </c>
      <c r="I38003" s="1" t="s">
        <v>20</v>
      </c>
      <c r="J38003" s="1" t="s">
        <v>21</v>
      </c>
      <c r="K38003">
        <v>1</v>
      </c>
    </row>
    <row r="38004" spans="1:11" x14ac:dyDescent="0.3">
      <c r="A38004" s="1" t="s">
        <v>10</v>
      </c>
      <c r="B38004" s="1" t="s">
        <v>11</v>
      </c>
      <c r="C38004">
        <v>61</v>
      </c>
      <c r="D38004" s="1" t="s">
        <v>12</v>
      </c>
      <c r="E38004">
        <v>1</v>
      </c>
      <c r="F38004">
        <v>0</v>
      </c>
      <c r="G38004">
        <v>38</v>
      </c>
      <c r="H38004">
        <v>5500000</v>
      </c>
      <c r="I38004" s="1" t="s">
        <v>20</v>
      </c>
      <c r="J38004" s="1" t="s">
        <v>21</v>
      </c>
      <c r="K38004">
        <v>1</v>
      </c>
    </row>
    <row r="38005" spans="1:11" x14ac:dyDescent="0.3">
      <c r="A38005" s="1" t="s">
        <v>10</v>
      </c>
      <c r="B38005" s="1" t="s">
        <v>11</v>
      </c>
      <c r="C38005">
        <v>60</v>
      </c>
      <c r="D38005" s="1" t="s">
        <v>12</v>
      </c>
      <c r="E38005">
        <v>1</v>
      </c>
      <c r="F38005">
        <v>2</v>
      </c>
      <c r="G38005">
        <v>39</v>
      </c>
      <c r="H38005">
        <v>5700000</v>
      </c>
      <c r="I38005" s="1" t="s">
        <v>20</v>
      </c>
      <c r="J38005" s="1" t="s">
        <v>21</v>
      </c>
      <c r="K38005">
        <v>1</v>
      </c>
    </row>
    <row r="38006" spans="1:11" x14ac:dyDescent="0.3">
      <c r="A38006" s="1" t="s">
        <v>10</v>
      </c>
      <c r="B38006" s="1" t="s">
        <v>11</v>
      </c>
      <c r="C38006">
        <v>60</v>
      </c>
      <c r="D38006" s="1" t="s">
        <v>12</v>
      </c>
      <c r="E38006">
        <v>1</v>
      </c>
      <c r="F38006">
        <v>0</v>
      </c>
      <c r="G38006">
        <v>35</v>
      </c>
      <c r="H38006">
        <v>5169230</v>
      </c>
      <c r="I38006" s="1" t="s">
        <v>20</v>
      </c>
      <c r="J38006" s="1" t="s">
        <v>21</v>
      </c>
      <c r="K38006">
        <v>1</v>
      </c>
    </row>
    <row r="38007" spans="1:11" x14ac:dyDescent="0.3">
      <c r="A38007" s="1" t="s">
        <v>10</v>
      </c>
      <c r="B38007" s="1" t="s">
        <v>11</v>
      </c>
      <c r="C38007">
        <v>60</v>
      </c>
      <c r="D38007" s="1" t="s">
        <v>12</v>
      </c>
      <c r="E38007">
        <v>1</v>
      </c>
      <c r="F38007">
        <v>0</v>
      </c>
      <c r="G38007">
        <v>39</v>
      </c>
      <c r="H38007">
        <v>5732650</v>
      </c>
      <c r="I38007" s="1" t="s">
        <v>20</v>
      </c>
      <c r="J38007" s="1" t="s">
        <v>21</v>
      </c>
      <c r="K38007">
        <v>1</v>
      </c>
    </row>
    <row r="38008" spans="1:11" x14ac:dyDescent="0.3">
      <c r="A38008" s="1" t="s">
        <v>10</v>
      </c>
      <c r="B38008" s="1" t="s">
        <v>16</v>
      </c>
      <c r="C38008">
        <v>60</v>
      </c>
      <c r="D38008" s="1" t="s">
        <v>17</v>
      </c>
      <c r="E38008">
        <v>0</v>
      </c>
      <c r="F38008">
        <v>0</v>
      </c>
      <c r="G38008">
        <v>38</v>
      </c>
      <c r="H38008">
        <v>5211500</v>
      </c>
      <c r="I38008" s="1" t="s">
        <v>20</v>
      </c>
      <c r="J38008" s="1" t="s">
        <v>21</v>
      </c>
      <c r="K38008">
        <v>1</v>
      </c>
    </row>
    <row r="38009" spans="1:11" x14ac:dyDescent="0.3">
      <c r="A38009" s="1" t="s">
        <v>10</v>
      </c>
      <c r="B38009" s="1" t="s">
        <v>11</v>
      </c>
      <c r="C38009">
        <v>56</v>
      </c>
      <c r="D38009" s="1" t="s">
        <v>12</v>
      </c>
      <c r="E38009">
        <v>1</v>
      </c>
      <c r="F38009">
        <v>2</v>
      </c>
      <c r="G38009">
        <v>13</v>
      </c>
      <c r="H38009">
        <v>4539024</v>
      </c>
      <c r="I38009" s="1" t="s">
        <v>20</v>
      </c>
      <c r="J38009" s="1" t="s">
        <v>21</v>
      </c>
      <c r="K38009">
        <v>1</v>
      </c>
    </row>
    <row r="38010" spans="1:11" x14ac:dyDescent="0.3">
      <c r="A38010" s="1" t="s">
        <v>10</v>
      </c>
      <c r="B38010" s="1" t="s">
        <v>11</v>
      </c>
      <c r="C38010">
        <v>59</v>
      </c>
      <c r="D38010" s="1" t="s">
        <v>12</v>
      </c>
      <c r="E38010">
        <v>1</v>
      </c>
      <c r="F38010">
        <v>0</v>
      </c>
      <c r="G38010">
        <v>36</v>
      </c>
      <c r="H38010">
        <v>5557530</v>
      </c>
      <c r="I38010" s="1" t="s">
        <v>20</v>
      </c>
      <c r="J38010" s="1" t="s">
        <v>21</v>
      </c>
      <c r="K38010">
        <v>1</v>
      </c>
    </row>
    <row r="38011" spans="1:11" x14ac:dyDescent="0.3">
      <c r="A38011" s="1" t="s">
        <v>10</v>
      </c>
      <c r="B38011" s="1" t="s">
        <v>11</v>
      </c>
      <c r="C38011">
        <v>59</v>
      </c>
      <c r="D38011" s="1" t="s">
        <v>12</v>
      </c>
      <c r="E38011">
        <v>1</v>
      </c>
      <c r="F38011">
        <v>1</v>
      </c>
      <c r="G38011">
        <v>36</v>
      </c>
      <c r="H38011">
        <v>5658576</v>
      </c>
      <c r="I38011" s="1" t="s">
        <v>20</v>
      </c>
      <c r="J38011" s="1" t="s">
        <v>21</v>
      </c>
      <c r="K38011">
        <v>1</v>
      </c>
    </row>
    <row r="38012" spans="1:11" x14ac:dyDescent="0.3">
      <c r="A38012" s="1" t="s">
        <v>10</v>
      </c>
      <c r="B38012" s="1" t="s">
        <v>11</v>
      </c>
      <c r="C38012">
        <v>43</v>
      </c>
      <c r="D38012" s="1" t="s">
        <v>12</v>
      </c>
      <c r="E38012">
        <v>1</v>
      </c>
      <c r="F38012">
        <v>0</v>
      </c>
      <c r="G38012">
        <v>13</v>
      </c>
      <c r="H38012">
        <v>3313200</v>
      </c>
      <c r="I38012" s="1" t="s">
        <v>20</v>
      </c>
      <c r="J38012" s="1" t="s">
        <v>21</v>
      </c>
      <c r="K38012">
        <v>1</v>
      </c>
    </row>
    <row r="38013" spans="1:11" x14ac:dyDescent="0.3">
      <c r="A38013" s="1" t="s">
        <v>10</v>
      </c>
      <c r="B38013" s="1" t="s">
        <v>11</v>
      </c>
      <c r="C38013">
        <v>27</v>
      </c>
      <c r="D38013" s="1" t="s">
        <v>15</v>
      </c>
      <c r="E38013">
        <v>0</v>
      </c>
      <c r="F38013">
        <v>0</v>
      </c>
      <c r="G38013">
        <v>6</v>
      </c>
      <c r="H38013">
        <v>2208400</v>
      </c>
      <c r="I38013" s="1" t="s">
        <v>20</v>
      </c>
      <c r="J38013" s="1" t="s">
        <v>21</v>
      </c>
      <c r="K38013">
        <v>1</v>
      </c>
    </row>
    <row r="38014" spans="1:11" x14ac:dyDescent="0.3">
      <c r="A38014" s="1" t="s">
        <v>10</v>
      </c>
      <c r="B38014" s="1" t="s">
        <v>11</v>
      </c>
      <c r="C38014">
        <v>51</v>
      </c>
      <c r="D38014" s="1" t="s">
        <v>12</v>
      </c>
      <c r="E38014">
        <v>1</v>
      </c>
      <c r="F38014">
        <v>2</v>
      </c>
      <c r="G38014">
        <v>29</v>
      </c>
      <c r="H38014">
        <v>5035038</v>
      </c>
      <c r="I38014" s="1" t="s">
        <v>20</v>
      </c>
      <c r="J38014" s="1" t="s">
        <v>21</v>
      </c>
      <c r="K38014">
        <v>1</v>
      </c>
    </row>
    <row r="38015" spans="1:11" x14ac:dyDescent="0.3">
      <c r="A38015" s="1" t="s">
        <v>10</v>
      </c>
      <c r="B38015" s="1" t="s">
        <v>11</v>
      </c>
      <c r="C38015">
        <v>60</v>
      </c>
      <c r="D38015" s="1" t="s">
        <v>12</v>
      </c>
      <c r="E38015">
        <v>1</v>
      </c>
      <c r="F38015">
        <v>0</v>
      </c>
      <c r="G38015">
        <v>34</v>
      </c>
      <c r="H38015">
        <v>4959460</v>
      </c>
      <c r="I38015" s="1" t="s">
        <v>20</v>
      </c>
      <c r="J38015" s="1" t="s">
        <v>21</v>
      </c>
      <c r="K38015">
        <v>1</v>
      </c>
    </row>
    <row r="38016" spans="1:11" x14ac:dyDescent="0.3">
      <c r="A38016" s="1" t="s">
        <v>10</v>
      </c>
      <c r="B38016" s="1" t="s">
        <v>16</v>
      </c>
      <c r="C38016">
        <v>55</v>
      </c>
      <c r="D38016" s="1" t="s">
        <v>12</v>
      </c>
      <c r="E38016">
        <v>0</v>
      </c>
      <c r="F38016">
        <v>0</v>
      </c>
      <c r="G38016">
        <v>13</v>
      </c>
      <c r="H38016">
        <v>3860100</v>
      </c>
      <c r="I38016" s="1" t="s">
        <v>20</v>
      </c>
      <c r="J38016" s="1" t="s">
        <v>21</v>
      </c>
      <c r="K38016">
        <v>1</v>
      </c>
    </row>
    <row r="38017" spans="1:11" x14ac:dyDescent="0.3">
      <c r="A38017" s="1" t="s">
        <v>10</v>
      </c>
      <c r="B38017" s="1" t="s">
        <v>16</v>
      </c>
      <c r="C38017">
        <v>35</v>
      </c>
      <c r="D38017" s="1" t="s">
        <v>12</v>
      </c>
      <c r="E38017">
        <v>1</v>
      </c>
      <c r="F38017">
        <v>1</v>
      </c>
      <c r="G38017">
        <v>6</v>
      </c>
      <c r="H38017">
        <v>3304672</v>
      </c>
      <c r="I38017" s="1" t="s">
        <v>20</v>
      </c>
      <c r="J38017" s="1" t="s">
        <v>21</v>
      </c>
      <c r="K38017">
        <v>1</v>
      </c>
    </row>
    <row r="38018" spans="1:11" x14ac:dyDescent="0.3">
      <c r="A38018" s="1" t="s">
        <v>10</v>
      </c>
      <c r="B38018" s="1" t="s">
        <v>16</v>
      </c>
      <c r="C38018">
        <v>29</v>
      </c>
      <c r="D38018" s="1" t="s">
        <v>12</v>
      </c>
      <c r="E38018">
        <v>1</v>
      </c>
      <c r="F38018">
        <v>0</v>
      </c>
      <c r="G38018">
        <v>2</v>
      </c>
      <c r="H38018">
        <v>2926770</v>
      </c>
      <c r="I38018" s="1" t="s">
        <v>20</v>
      </c>
      <c r="J38018" s="1" t="s">
        <v>21</v>
      </c>
      <c r="K38018">
        <v>1</v>
      </c>
    </row>
    <row r="38019" spans="1:11" x14ac:dyDescent="0.3">
      <c r="A38019" s="1" t="s">
        <v>10</v>
      </c>
      <c r="B38019" s="1" t="s">
        <v>11</v>
      </c>
      <c r="C38019">
        <v>30</v>
      </c>
      <c r="D38019" s="1" t="s">
        <v>15</v>
      </c>
      <c r="E38019">
        <v>1</v>
      </c>
      <c r="F38019">
        <v>2</v>
      </c>
      <c r="G38019">
        <v>9</v>
      </c>
      <c r="H38019">
        <v>2791974</v>
      </c>
      <c r="I38019" s="1" t="s">
        <v>20</v>
      </c>
      <c r="J38019" s="1" t="s">
        <v>21</v>
      </c>
      <c r="K38019">
        <v>1</v>
      </c>
    </row>
    <row r="38020" spans="1:11" x14ac:dyDescent="0.3">
      <c r="A38020" s="1" t="s">
        <v>10</v>
      </c>
      <c r="B38020" s="1" t="s">
        <v>16</v>
      </c>
      <c r="C38020">
        <v>60</v>
      </c>
      <c r="D38020" s="1" t="s">
        <v>12</v>
      </c>
      <c r="E38020">
        <v>1</v>
      </c>
      <c r="F38020">
        <v>0</v>
      </c>
      <c r="G38020">
        <v>38</v>
      </c>
      <c r="H38020">
        <v>5732650</v>
      </c>
      <c r="I38020" s="1" t="s">
        <v>20</v>
      </c>
      <c r="J38020" s="1" t="s">
        <v>21</v>
      </c>
      <c r="K38020">
        <v>1</v>
      </c>
    </row>
    <row r="38021" spans="1:11" x14ac:dyDescent="0.3">
      <c r="A38021" s="1" t="s">
        <v>10</v>
      </c>
      <c r="B38021" s="1" t="s">
        <v>11</v>
      </c>
      <c r="C38021">
        <v>47</v>
      </c>
      <c r="D38021" s="1" t="s">
        <v>12</v>
      </c>
      <c r="E38021">
        <v>1</v>
      </c>
      <c r="F38021">
        <v>2</v>
      </c>
      <c r="G38021">
        <v>13</v>
      </c>
      <c r="H38021">
        <v>4222902</v>
      </c>
      <c r="I38021" s="1" t="s">
        <v>20</v>
      </c>
      <c r="J38021" s="1" t="s">
        <v>21</v>
      </c>
      <c r="K38021">
        <v>1</v>
      </c>
    </row>
    <row r="38022" spans="1:11" x14ac:dyDescent="0.3">
      <c r="A38022" s="1" t="s">
        <v>10</v>
      </c>
      <c r="B38022" s="1" t="s">
        <v>11</v>
      </c>
      <c r="C38022">
        <v>49</v>
      </c>
      <c r="D38022" s="1" t="s">
        <v>12</v>
      </c>
      <c r="E38022">
        <v>1</v>
      </c>
      <c r="F38022">
        <v>2</v>
      </c>
      <c r="G38022">
        <v>11</v>
      </c>
      <c r="H38022">
        <v>3000936</v>
      </c>
      <c r="I38022" s="1" t="s">
        <v>20</v>
      </c>
      <c r="J38022" s="1" t="s">
        <v>21</v>
      </c>
      <c r="K38022">
        <v>1</v>
      </c>
    </row>
    <row r="38023" spans="1:11" x14ac:dyDescent="0.3">
      <c r="A38023" s="1" t="s">
        <v>10</v>
      </c>
      <c r="B38023" s="1" t="s">
        <v>11</v>
      </c>
      <c r="C38023">
        <v>53</v>
      </c>
      <c r="D38023" s="1" t="s">
        <v>12</v>
      </c>
      <c r="E38023">
        <v>1</v>
      </c>
      <c r="F38023">
        <v>2</v>
      </c>
      <c r="G38023">
        <v>13</v>
      </c>
      <c r="H38023">
        <v>3226428</v>
      </c>
      <c r="I38023" s="1" t="s">
        <v>20</v>
      </c>
      <c r="J38023" s="1" t="s">
        <v>21</v>
      </c>
      <c r="K38023">
        <v>1</v>
      </c>
    </row>
    <row r="38024" spans="1:11" x14ac:dyDescent="0.3">
      <c r="A38024" s="1" t="s">
        <v>10</v>
      </c>
      <c r="B38024" s="1" t="s">
        <v>11</v>
      </c>
      <c r="C38024">
        <v>49</v>
      </c>
      <c r="D38024" s="1" t="s">
        <v>12</v>
      </c>
      <c r="E38024">
        <v>1</v>
      </c>
      <c r="F38024">
        <v>1</v>
      </c>
      <c r="G38024">
        <v>13</v>
      </c>
      <c r="H38024">
        <v>3169824</v>
      </c>
      <c r="I38024" s="1" t="s">
        <v>20</v>
      </c>
      <c r="J38024" s="1" t="s">
        <v>21</v>
      </c>
      <c r="K38024">
        <v>1</v>
      </c>
    </row>
    <row r="38025" spans="1:11" x14ac:dyDescent="0.3">
      <c r="A38025" s="1" t="s">
        <v>10</v>
      </c>
      <c r="B38025" s="1" t="s">
        <v>11</v>
      </c>
      <c r="C38025">
        <v>43</v>
      </c>
      <c r="D38025" s="1" t="s">
        <v>12</v>
      </c>
      <c r="E38025">
        <v>1</v>
      </c>
      <c r="F38025">
        <v>2</v>
      </c>
      <c r="G38025">
        <v>12</v>
      </c>
      <c r="H38025">
        <v>3226428</v>
      </c>
      <c r="I38025" s="1" t="s">
        <v>20</v>
      </c>
      <c r="J38025" s="1" t="s">
        <v>21</v>
      </c>
      <c r="K38025">
        <v>1</v>
      </c>
    </row>
    <row r="38026" spans="1:11" x14ac:dyDescent="0.3">
      <c r="A38026" s="1" t="s">
        <v>10</v>
      </c>
      <c r="B38026" s="1" t="s">
        <v>11</v>
      </c>
      <c r="C38026">
        <v>43</v>
      </c>
      <c r="D38026" s="1" t="s">
        <v>12</v>
      </c>
      <c r="E38026">
        <v>1</v>
      </c>
      <c r="F38026">
        <v>2</v>
      </c>
      <c r="G38026">
        <v>12</v>
      </c>
      <c r="H38026">
        <v>3226428</v>
      </c>
      <c r="I38026" s="1" t="s">
        <v>20</v>
      </c>
      <c r="J38026" s="1" t="s">
        <v>21</v>
      </c>
      <c r="K38026">
        <v>1</v>
      </c>
    </row>
    <row r="38027" spans="1:11" x14ac:dyDescent="0.3">
      <c r="A38027" s="1" t="s">
        <v>10</v>
      </c>
      <c r="B38027" s="1" t="s">
        <v>11</v>
      </c>
      <c r="C38027">
        <v>54</v>
      </c>
      <c r="D38027" s="1" t="s">
        <v>12</v>
      </c>
      <c r="E38027">
        <v>1</v>
      </c>
      <c r="F38027">
        <v>2</v>
      </c>
      <c r="G38027">
        <v>13</v>
      </c>
      <c r="H38027">
        <v>3226428</v>
      </c>
      <c r="I38027" s="1" t="s">
        <v>20</v>
      </c>
      <c r="J38027" s="1" t="s">
        <v>21</v>
      </c>
      <c r="K38027">
        <v>1</v>
      </c>
    </row>
    <row r="38028" spans="1:11" x14ac:dyDescent="0.3">
      <c r="A38028" s="1" t="s">
        <v>10</v>
      </c>
      <c r="B38028" s="1" t="s">
        <v>11</v>
      </c>
      <c r="C38028">
        <v>37</v>
      </c>
      <c r="D38028" s="1" t="s">
        <v>12</v>
      </c>
      <c r="E38028">
        <v>1</v>
      </c>
      <c r="F38028">
        <v>1</v>
      </c>
      <c r="G38028">
        <v>11</v>
      </c>
      <c r="H38028">
        <v>2888256</v>
      </c>
      <c r="I38028" s="1" t="s">
        <v>20</v>
      </c>
      <c r="J38028" s="1" t="s">
        <v>21</v>
      </c>
      <c r="K38028">
        <v>1</v>
      </c>
    </row>
    <row r="38029" spans="1:11" x14ac:dyDescent="0.3">
      <c r="A38029" s="1" t="s">
        <v>10</v>
      </c>
      <c r="B38029" s="1" t="s">
        <v>11</v>
      </c>
      <c r="C38029">
        <v>41</v>
      </c>
      <c r="D38029" s="1" t="s">
        <v>15</v>
      </c>
      <c r="E38029">
        <v>1</v>
      </c>
      <c r="F38029">
        <v>1</v>
      </c>
      <c r="G38029">
        <v>12</v>
      </c>
      <c r="H38029">
        <v>3073056</v>
      </c>
      <c r="I38029" s="1" t="s">
        <v>20</v>
      </c>
      <c r="J38029" s="1" t="s">
        <v>21</v>
      </c>
      <c r="K38029">
        <v>1</v>
      </c>
    </row>
    <row r="38030" spans="1:11" x14ac:dyDescent="0.3">
      <c r="A38030" s="1" t="s">
        <v>10</v>
      </c>
      <c r="B38030" s="1" t="s">
        <v>11</v>
      </c>
      <c r="C38030">
        <v>51</v>
      </c>
      <c r="D38030" s="1" t="s">
        <v>12</v>
      </c>
      <c r="E38030">
        <v>1</v>
      </c>
      <c r="F38030">
        <v>1</v>
      </c>
      <c r="G38030">
        <v>8</v>
      </c>
      <c r="H38030">
        <v>3073056</v>
      </c>
      <c r="I38030" s="1" t="s">
        <v>20</v>
      </c>
      <c r="J38030" s="1" t="s">
        <v>21</v>
      </c>
      <c r="K38030">
        <v>1</v>
      </c>
    </row>
    <row r="38031" spans="1:11" x14ac:dyDescent="0.3">
      <c r="A38031" s="1" t="s">
        <v>10</v>
      </c>
      <c r="B38031" s="1" t="s">
        <v>11</v>
      </c>
      <c r="C38031">
        <v>53</v>
      </c>
      <c r="D38031" s="1" t="s">
        <v>12</v>
      </c>
      <c r="E38031">
        <v>1</v>
      </c>
      <c r="F38031">
        <v>2</v>
      </c>
      <c r="G38031">
        <v>13</v>
      </c>
      <c r="H38031">
        <v>2878500</v>
      </c>
      <c r="I38031" s="1" t="s">
        <v>20</v>
      </c>
      <c r="J38031" s="1" t="s">
        <v>21</v>
      </c>
      <c r="K38031">
        <v>1</v>
      </c>
    </row>
    <row r="38032" spans="1:11" x14ac:dyDescent="0.3">
      <c r="A38032" s="1" t="s">
        <v>10</v>
      </c>
      <c r="B38032" s="1" t="s">
        <v>11</v>
      </c>
      <c r="C38032">
        <v>47</v>
      </c>
      <c r="D38032" s="1" t="s">
        <v>12</v>
      </c>
      <c r="E38032">
        <v>1</v>
      </c>
      <c r="F38032">
        <v>2</v>
      </c>
      <c r="G38032">
        <v>13</v>
      </c>
      <c r="H38032">
        <v>2878500</v>
      </c>
      <c r="I38032" s="1" t="s">
        <v>20</v>
      </c>
      <c r="J38032" s="1" t="s">
        <v>21</v>
      </c>
      <c r="K38032">
        <v>1</v>
      </c>
    </row>
    <row r="38033" spans="1:11" x14ac:dyDescent="0.3">
      <c r="A38033" s="1" t="s">
        <v>10</v>
      </c>
      <c r="B38033" s="1" t="s">
        <v>11</v>
      </c>
      <c r="C38033">
        <v>46</v>
      </c>
      <c r="D38033" s="1" t="s">
        <v>12</v>
      </c>
      <c r="E38033">
        <v>1</v>
      </c>
      <c r="F38033">
        <v>2</v>
      </c>
      <c r="G38033">
        <v>13</v>
      </c>
      <c r="H38033">
        <v>2878500</v>
      </c>
      <c r="I38033" s="1" t="s">
        <v>20</v>
      </c>
      <c r="J38033" s="1" t="s">
        <v>21</v>
      </c>
      <c r="K38033">
        <v>1</v>
      </c>
    </row>
    <row r="38034" spans="1:11" x14ac:dyDescent="0.3">
      <c r="A38034" s="1" t="s">
        <v>10</v>
      </c>
      <c r="B38034" s="1" t="s">
        <v>11</v>
      </c>
      <c r="C38034">
        <v>50</v>
      </c>
      <c r="D38034" s="1" t="s">
        <v>15</v>
      </c>
      <c r="E38034">
        <v>0</v>
      </c>
      <c r="F38034">
        <v>2</v>
      </c>
      <c r="G38034">
        <v>6</v>
      </c>
      <c r="H38034">
        <v>2853552</v>
      </c>
      <c r="I38034" s="1" t="s">
        <v>20</v>
      </c>
      <c r="J38034" s="1" t="s">
        <v>21</v>
      </c>
      <c r="K38034">
        <v>1</v>
      </c>
    </row>
    <row r="38035" spans="1:11" x14ac:dyDescent="0.3">
      <c r="A38035" s="1" t="s">
        <v>10</v>
      </c>
      <c r="B38035" s="1" t="s">
        <v>11</v>
      </c>
      <c r="C38035">
        <v>41</v>
      </c>
      <c r="D38035" s="1" t="s">
        <v>12</v>
      </c>
      <c r="E38035">
        <v>1</v>
      </c>
      <c r="F38035">
        <v>2</v>
      </c>
      <c r="G38035">
        <v>12</v>
      </c>
      <c r="H38035">
        <v>3127932</v>
      </c>
      <c r="I38035" s="1" t="s">
        <v>20</v>
      </c>
      <c r="J38035" s="1" t="s">
        <v>21</v>
      </c>
      <c r="K38035">
        <v>1</v>
      </c>
    </row>
    <row r="38036" spans="1:11" x14ac:dyDescent="0.3">
      <c r="A38036" s="1" t="s">
        <v>10</v>
      </c>
      <c r="B38036" s="1" t="s">
        <v>11</v>
      </c>
      <c r="C38036">
        <v>50</v>
      </c>
      <c r="D38036" s="1" t="s">
        <v>12</v>
      </c>
      <c r="E38036">
        <v>1</v>
      </c>
      <c r="F38036">
        <v>2</v>
      </c>
      <c r="G38036">
        <v>12</v>
      </c>
      <c r="H38036">
        <v>3127932</v>
      </c>
      <c r="I38036" s="1" t="s">
        <v>20</v>
      </c>
      <c r="J38036" s="1" t="s">
        <v>21</v>
      </c>
      <c r="K38036">
        <v>1</v>
      </c>
    </row>
    <row r="38037" spans="1:11" x14ac:dyDescent="0.3">
      <c r="A38037" s="1" t="s">
        <v>10</v>
      </c>
      <c r="B38037" s="1" t="s">
        <v>11</v>
      </c>
      <c r="C38037">
        <v>43</v>
      </c>
      <c r="D38037" s="1" t="s">
        <v>12</v>
      </c>
      <c r="E38037">
        <v>1</v>
      </c>
      <c r="F38037">
        <v>1</v>
      </c>
      <c r="G38037">
        <v>13</v>
      </c>
      <c r="H38037">
        <v>2828000</v>
      </c>
      <c r="I38037" s="1" t="s">
        <v>20</v>
      </c>
      <c r="J38037" s="1" t="s">
        <v>21</v>
      </c>
      <c r="K38037">
        <v>1</v>
      </c>
    </row>
    <row r="38038" spans="1:11" x14ac:dyDescent="0.3">
      <c r="A38038" s="1" t="s">
        <v>10</v>
      </c>
      <c r="B38038" s="1" t="s">
        <v>11</v>
      </c>
      <c r="C38038">
        <v>46</v>
      </c>
      <c r="D38038" s="1" t="s">
        <v>15</v>
      </c>
      <c r="E38038">
        <v>1</v>
      </c>
      <c r="F38038">
        <v>2</v>
      </c>
      <c r="G38038">
        <v>13</v>
      </c>
      <c r="H38038">
        <v>2878500</v>
      </c>
      <c r="I38038" s="1" t="s">
        <v>20</v>
      </c>
      <c r="J38038" s="1" t="s">
        <v>21</v>
      </c>
      <c r="K38038">
        <v>1</v>
      </c>
    </row>
    <row r="38039" spans="1:11" x14ac:dyDescent="0.3">
      <c r="A38039" s="1" t="s">
        <v>10</v>
      </c>
      <c r="B38039" s="1" t="s">
        <v>11</v>
      </c>
      <c r="C38039">
        <v>52</v>
      </c>
      <c r="D38039" s="1" t="s">
        <v>12</v>
      </c>
      <c r="E38039">
        <v>1</v>
      </c>
      <c r="F38039">
        <v>1</v>
      </c>
      <c r="G38039">
        <v>13</v>
      </c>
      <c r="H38039">
        <v>2828000</v>
      </c>
      <c r="I38039" s="1" t="s">
        <v>20</v>
      </c>
      <c r="J38039" s="1" t="s">
        <v>21</v>
      </c>
      <c r="K38039">
        <v>1</v>
      </c>
    </row>
    <row r="38040" spans="1:11" x14ac:dyDescent="0.3">
      <c r="A38040" s="1" t="s">
        <v>10</v>
      </c>
      <c r="B38040" s="1" t="s">
        <v>11</v>
      </c>
      <c r="C38040">
        <v>41</v>
      </c>
      <c r="D38040" s="1" t="s">
        <v>12</v>
      </c>
      <c r="E38040">
        <v>1</v>
      </c>
      <c r="F38040">
        <v>2</v>
      </c>
      <c r="G38040">
        <v>12</v>
      </c>
      <c r="H38040">
        <v>2878500</v>
      </c>
      <c r="I38040" s="1" t="s">
        <v>20</v>
      </c>
      <c r="J38040" s="1" t="s">
        <v>21</v>
      </c>
      <c r="K38040">
        <v>1</v>
      </c>
    </row>
    <row r="38041" spans="1:11" x14ac:dyDescent="0.3">
      <c r="A38041" s="1" t="s">
        <v>10</v>
      </c>
      <c r="B38041" s="1" t="s">
        <v>11</v>
      </c>
      <c r="C38041">
        <v>43</v>
      </c>
      <c r="D38041" s="1" t="s">
        <v>12</v>
      </c>
      <c r="E38041">
        <v>1</v>
      </c>
      <c r="F38041">
        <v>2</v>
      </c>
      <c r="G38041">
        <v>13</v>
      </c>
      <c r="H38041">
        <v>2878500</v>
      </c>
      <c r="I38041" s="1" t="s">
        <v>20</v>
      </c>
      <c r="J38041" s="1" t="s">
        <v>21</v>
      </c>
      <c r="K38041">
        <v>1</v>
      </c>
    </row>
    <row r="38042" spans="1:11" x14ac:dyDescent="0.3">
      <c r="A38042" s="1" t="s">
        <v>10</v>
      </c>
      <c r="B38042" s="1" t="s">
        <v>11</v>
      </c>
      <c r="C38042">
        <v>49</v>
      </c>
      <c r="D38042" s="1" t="s">
        <v>12</v>
      </c>
      <c r="E38042">
        <v>1</v>
      </c>
      <c r="F38042">
        <v>2</v>
      </c>
      <c r="G38042">
        <v>13</v>
      </c>
      <c r="H38042">
        <v>2878500</v>
      </c>
      <c r="I38042" s="1" t="s">
        <v>20</v>
      </c>
      <c r="J38042" s="1" t="s">
        <v>21</v>
      </c>
      <c r="K38042">
        <v>1</v>
      </c>
    </row>
    <row r="38043" spans="1:11" x14ac:dyDescent="0.3">
      <c r="A38043" s="1" t="s">
        <v>10</v>
      </c>
      <c r="B38043" s="1" t="s">
        <v>11</v>
      </c>
      <c r="C38043">
        <v>44</v>
      </c>
      <c r="D38043" s="1" t="s">
        <v>12</v>
      </c>
      <c r="E38043">
        <v>1</v>
      </c>
      <c r="F38043">
        <v>2</v>
      </c>
      <c r="G38043">
        <v>12</v>
      </c>
      <c r="H38043">
        <v>2878500</v>
      </c>
      <c r="I38043" s="1" t="s">
        <v>20</v>
      </c>
      <c r="J38043" s="1" t="s">
        <v>21</v>
      </c>
      <c r="K38043">
        <v>1</v>
      </c>
    </row>
    <row r="38044" spans="1:11" x14ac:dyDescent="0.3">
      <c r="A38044" s="1" t="s">
        <v>10</v>
      </c>
      <c r="B38044" s="1" t="s">
        <v>16</v>
      </c>
      <c r="C38044">
        <v>55</v>
      </c>
      <c r="D38044" s="1" t="s">
        <v>15</v>
      </c>
      <c r="E38044">
        <v>0</v>
      </c>
      <c r="F38044">
        <v>0</v>
      </c>
      <c r="G38044">
        <v>21</v>
      </c>
      <c r="H38044">
        <v>3982600</v>
      </c>
      <c r="I38044" s="1" t="s">
        <v>20</v>
      </c>
      <c r="J38044" s="1" t="s">
        <v>21</v>
      </c>
      <c r="K38044">
        <v>1</v>
      </c>
    </row>
    <row r="38045" spans="1:11" x14ac:dyDescent="0.3">
      <c r="A38045" s="1" t="s">
        <v>10</v>
      </c>
      <c r="B38045" s="1" t="s">
        <v>16</v>
      </c>
      <c r="C38045">
        <v>58</v>
      </c>
      <c r="D38045" s="1" t="s">
        <v>12</v>
      </c>
      <c r="E38045">
        <v>1</v>
      </c>
      <c r="F38045">
        <v>1</v>
      </c>
      <c r="G38045">
        <v>36</v>
      </c>
      <c r="H38045">
        <v>5049632</v>
      </c>
      <c r="I38045" s="1" t="s">
        <v>20</v>
      </c>
      <c r="J38045" s="1" t="s">
        <v>21</v>
      </c>
      <c r="K38045">
        <v>1</v>
      </c>
    </row>
    <row r="38046" spans="1:11" x14ac:dyDescent="0.3">
      <c r="A38046" s="1" t="s">
        <v>10</v>
      </c>
      <c r="B38046" s="1" t="s">
        <v>11</v>
      </c>
      <c r="C38046">
        <v>60</v>
      </c>
      <c r="D38046" s="1" t="s">
        <v>12</v>
      </c>
      <c r="E38046">
        <v>1</v>
      </c>
      <c r="F38046">
        <v>2</v>
      </c>
      <c r="G38046">
        <v>6</v>
      </c>
      <c r="H38046">
        <v>4880112</v>
      </c>
      <c r="I38046" s="1" t="s">
        <v>20</v>
      </c>
      <c r="J38046" s="1" t="s">
        <v>21</v>
      </c>
      <c r="K38046">
        <v>1</v>
      </c>
    </row>
    <row r="38047" spans="1:11" x14ac:dyDescent="0.3">
      <c r="A38047" s="1" t="s">
        <v>10</v>
      </c>
      <c r="B38047" s="1" t="s">
        <v>16</v>
      </c>
      <c r="C38047">
        <v>53</v>
      </c>
      <c r="D38047" s="1" t="s">
        <v>12</v>
      </c>
      <c r="E38047">
        <v>0</v>
      </c>
      <c r="F38047">
        <v>0</v>
      </c>
      <c r="G38047">
        <v>16</v>
      </c>
      <c r="H38047">
        <v>4237500</v>
      </c>
      <c r="I38047" s="1" t="s">
        <v>20</v>
      </c>
      <c r="J38047" s="1" t="s">
        <v>21</v>
      </c>
      <c r="K38047">
        <v>1</v>
      </c>
    </row>
    <row r="38048" spans="1:11" x14ac:dyDescent="0.3">
      <c r="A38048" s="1" t="s">
        <v>10</v>
      </c>
      <c r="B38048" s="1" t="s">
        <v>16</v>
      </c>
      <c r="C38048">
        <v>43</v>
      </c>
      <c r="D38048" s="1" t="s">
        <v>17</v>
      </c>
      <c r="E38048">
        <v>1</v>
      </c>
      <c r="F38048">
        <v>2</v>
      </c>
      <c r="G38048">
        <v>6</v>
      </c>
      <c r="H38048">
        <v>3691662</v>
      </c>
      <c r="I38048" s="1" t="s">
        <v>20</v>
      </c>
      <c r="J38048" s="1" t="s">
        <v>21</v>
      </c>
      <c r="K38048">
        <v>1</v>
      </c>
    </row>
    <row r="38049" spans="1:11" x14ac:dyDescent="0.3">
      <c r="A38049" s="1" t="s">
        <v>10</v>
      </c>
      <c r="B38049" s="1" t="s">
        <v>11</v>
      </c>
      <c r="C38049">
        <v>57</v>
      </c>
      <c r="D38049" s="1" t="s">
        <v>12</v>
      </c>
      <c r="E38049">
        <v>1</v>
      </c>
      <c r="F38049">
        <v>2</v>
      </c>
      <c r="G38049">
        <v>32</v>
      </c>
      <c r="H38049">
        <v>5525922</v>
      </c>
      <c r="I38049" s="1" t="s">
        <v>20</v>
      </c>
      <c r="J38049" s="1" t="s">
        <v>21</v>
      </c>
      <c r="K38049">
        <v>1</v>
      </c>
    </row>
    <row r="38050" spans="1:11" x14ac:dyDescent="0.3">
      <c r="A38050" s="1" t="s">
        <v>10</v>
      </c>
      <c r="B38050" s="1" t="s">
        <v>16</v>
      </c>
      <c r="C38050">
        <v>60</v>
      </c>
      <c r="D38050" s="1" t="s">
        <v>15</v>
      </c>
      <c r="E38050">
        <v>0</v>
      </c>
      <c r="F38050">
        <v>0</v>
      </c>
      <c r="G38050">
        <v>34</v>
      </c>
      <c r="H38050">
        <v>5211500</v>
      </c>
      <c r="I38050" s="1" t="s">
        <v>20</v>
      </c>
      <c r="J38050" s="1" t="s">
        <v>21</v>
      </c>
      <c r="K38050">
        <v>1</v>
      </c>
    </row>
    <row r="38051" spans="1:11" x14ac:dyDescent="0.3">
      <c r="A38051" s="1" t="s">
        <v>10</v>
      </c>
      <c r="B38051" s="1" t="s">
        <v>16</v>
      </c>
      <c r="C38051">
        <v>59</v>
      </c>
      <c r="D38051" s="1" t="s">
        <v>15</v>
      </c>
      <c r="E38051">
        <v>0</v>
      </c>
      <c r="F38051">
        <v>0</v>
      </c>
      <c r="G38051">
        <v>35</v>
      </c>
      <c r="H38051">
        <v>5211500</v>
      </c>
      <c r="I38051" s="1" t="s">
        <v>20</v>
      </c>
      <c r="J38051" s="1" t="s">
        <v>21</v>
      </c>
      <c r="K38051">
        <v>1</v>
      </c>
    </row>
    <row r="38052" spans="1:11" x14ac:dyDescent="0.3">
      <c r="A38052" s="1" t="s">
        <v>10</v>
      </c>
      <c r="B38052" s="1" t="s">
        <v>16</v>
      </c>
      <c r="C38052">
        <v>57</v>
      </c>
      <c r="D38052" s="1" t="s">
        <v>12</v>
      </c>
      <c r="E38052">
        <v>1</v>
      </c>
      <c r="F38052">
        <v>0</v>
      </c>
      <c r="G38052">
        <v>32</v>
      </c>
      <c r="H38052">
        <v>5732650</v>
      </c>
      <c r="I38052" s="1" t="s">
        <v>20</v>
      </c>
      <c r="J38052" s="1" t="s">
        <v>21</v>
      </c>
      <c r="K38052">
        <v>1</v>
      </c>
    </row>
    <row r="38053" spans="1:11" x14ac:dyDescent="0.3">
      <c r="A38053" s="1" t="s">
        <v>10</v>
      </c>
      <c r="B38053" s="1" t="s">
        <v>11</v>
      </c>
      <c r="C38053">
        <v>59</v>
      </c>
      <c r="D38053" s="1" t="s">
        <v>12</v>
      </c>
      <c r="E38053">
        <v>1</v>
      </c>
      <c r="F38053">
        <v>1</v>
      </c>
      <c r="G38053">
        <v>35</v>
      </c>
      <c r="H38053">
        <v>5836880</v>
      </c>
      <c r="I38053" s="1" t="s">
        <v>20</v>
      </c>
      <c r="J38053" s="1" t="s">
        <v>21</v>
      </c>
      <c r="K38053">
        <v>1</v>
      </c>
    </row>
    <row r="38054" spans="1:11" x14ac:dyDescent="0.3">
      <c r="A38054" s="1" t="s">
        <v>10</v>
      </c>
      <c r="B38054" s="1" t="s">
        <v>16</v>
      </c>
      <c r="C38054">
        <v>42</v>
      </c>
      <c r="D38054" s="1" t="s">
        <v>12</v>
      </c>
      <c r="E38054">
        <v>1</v>
      </c>
      <c r="F38054">
        <v>1</v>
      </c>
      <c r="G38054">
        <v>11</v>
      </c>
      <c r="H38054">
        <v>3664864</v>
      </c>
      <c r="I38054" s="1" t="s">
        <v>20</v>
      </c>
      <c r="J38054" s="1" t="s">
        <v>21</v>
      </c>
      <c r="K38054">
        <v>1</v>
      </c>
    </row>
    <row r="38055" spans="1:11" x14ac:dyDescent="0.3">
      <c r="A38055" s="1" t="s">
        <v>10</v>
      </c>
      <c r="B38055" s="1" t="s">
        <v>11</v>
      </c>
      <c r="C38055">
        <v>59</v>
      </c>
      <c r="D38055" s="1" t="s">
        <v>12</v>
      </c>
      <c r="E38055">
        <v>1</v>
      </c>
      <c r="F38055">
        <v>2</v>
      </c>
      <c r="G38055">
        <v>37</v>
      </c>
      <c r="H38055">
        <v>5700000</v>
      </c>
      <c r="I38055" s="1" t="s">
        <v>20</v>
      </c>
      <c r="J38055" s="1" t="s">
        <v>21</v>
      </c>
      <c r="K38055">
        <v>1</v>
      </c>
    </row>
    <row r="38056" spans="1:11" x14ac:dyDescent="0.3">
      <c r="A38056" s="1" t="s">
        <v>10</v>
      </c>
      <c r="B38056" s="1" t="s">
        <v>16</v>
      </c>
      <c r="C38056">
        <v>55</v>
      </c>
      <c r="D38056" s="1" t="s">
        <v>12</v>
      </c>
      <c r="E38056">
        <v>1</v>
      </c>
      <c r="F38056">
        <v>0</v>
      </c>
      <c r="G38056">
        <v>32</v>
      </c>
      <c r="H38056">
        <v>5557530</v>
      </c>
      <c r="I38056" s="1" t="s">
        <v>20</v>
      </c>
      <c r="J38056" s="1" t="s">
        <v>21</v>
      </c>
      <c r="K38056">
        <v>1</v>
      </c>
    </row>
    <row r="38057" spans="1:11" x14ac:dyDescent="0.3">
      <c r="A38057" s="1" t="s">
        <v>10</v>
      </c>
      <c r="B38057" s="1" t="s">
        <v>11</v>
      </c>
      <c r="C38057">
        <v>58</v>
      </c>
      <c r="D38057" s="1" t="s">
        <v>12</v>
      </c>
      <c r="E38057">
        <v>1</v>
      </c>
      <c r="F38057">
        <v>1</v>
      </c>
      <c r="G38057">
        <v>31</v>
      </c>
      <c r="H38057">
        <v>5658576</v>
      </c>
      <c r="I38057" s="1" t="s">
        <v>20</v>
      </c>
      <c r="J38057" s="1" t="s">
        <v>21</v>
      </c>
      <c r="K38057">
        <v>1</v>
      </c>
    </row>
    <row r="38058" spans="1:11" x14ac:dyDescent="0.3">
      <c r="A38058" s="1" t="s">
        <v>10</v>
      </c>
      <c r="B38058" s="1" t="s">
        <v>16</v>
      </c>
      <c r="C38058">
        <v>58</v>
      </c>
      <c r="D38058" s="1" t="s">
        <v>12</v>
      </c>
      <c r="E38058">
        <v>1</v>
      </c>
      <c r="F38058">
        <v>0</v>
      </c>
      <c r="G38058">
        <v>37</v>
      </c>
      <c r="H38058">
        <v>5557530</v>
      </c>
      <c r="I38058" s="1" t="s">
        <v>20</v>
      </c>
      <c r="J38058" s="1" t="s">
        <v>21</v>
      </c>
      <c r="K38058">
        <v>1</v>
      </c>
    </row>
    <row r="38059" spans="1:11" x14ac:dyDescent="0.3">
      <c r="A38059" s="1" t="s">
        <v>10</v>
      </c>
      <c r="B38059" s="1" t="s">
        <v>11</v>
      </c>
      <c r="C38059">
        <v>57</v>
      </c>
      <c r="D38059" s="1" t="s">
        <v>12</v>
      </c>
      <c r="E38059">
        <v>1</v>
      </c>
      <c r="F38059">
        <v>0</v>
      </c>
      <c r="G38059">
        <v>32</v>
      </c>
      <c r="H38059">
        <v>5332030</v>
      </c>
      <c r="I38059" s="1" t="s">
        <v>20</v>
      </c>
      <c r="J38059" s="1" t="s">
        <v>21</v>
      </c>
      <c r="K38059">
        <v>1</v>
      </c>
    </row>
    <row r="38060" spans="1:11" x14ac:dyDescent="0.3">
      <c r="A38060" s="1" t="s">
        <v>10</v>
      </c>
      <c r="B38060" s="1" t="s">
        <v>16</v>
      </c>
      <c r="C38060">
        <v>57</v>
      </c>
      <c r="D38060" s="1" t="s">
        <v>12</v>
      </c>
      <c r="E38060">
        <v>1</v>
      </c>
      <c r="F38060">
        <v>1</v>
      </c>
      <c r="G38060">
        <v>30</v>
      </c>
      <c r="H38060">
        <v>5102496</v>
      </c>
      <c r="I38060" s="1" t="s">
        <v>20</v>
      </c>
      <c r="J38060" s="1" t="s">
        <v>21</v>
      </c>
      <c r="K38060">
        <v>1</v>
      </c>
    </row>
    <row r="38061" spans="1:11" x14ac:dyDescent="0.3">
      <c r="A38061" s="1" t="s">
        <v>10</v>
      </c>
      <c r="B38061" s="1" t="s">
        <v>16</v>
      </c>
      <c r="C38061">
        <v>57</v>
      </c>
      <c r="D38061" s="1" t="s">
        <v>15</v>
      </c>
      <c r="E38061">
        <v>0</v>
      </c>
      <c r="F38061">
        <v>0</v>
      </c>
      <c r="G38061">
        <v>31</v>
      </c>
      <c r="H38061">
        <v>4898100</v>
      </c>
      <c r="I38061" s="1" t="s">
        <v>20</v>
      </c>
      <c r="J38061" s="1" t="s">
        <v>21</v>
      </c>
      <c r="K38061">
        <v>1</v>
      </c>
    </row>
    <row r="38062" spans="1:11" x14ac:dyDescent="0.3">
      <c r="A38062" s="1" t="s">
        <v>10</v>
      </c>
      <c r="B38062" s="1" t="s">
        <v>11</v>
      </c>
      <c r="C38062">
        <v>57</v>
      </c>
      <c r="D38062" s="1" t="s">
        <v>12</v>
      </c>
      <c r="E38062">
        <v>1</v>
      </c>
      <c r="F38062">
        <v>2</v>
      </c>
      <c r="G38062">
        <v>31</v>
      </c>
      <c r="H38062">
        <v>5583834</v>
      </c>
      <c r="I38062" s="1" t="s">
        <v>20</v>
      </c>
      <c r="J38062" s="1" t="s">
        <v>21</v>
      </c>
      <c r="K38062">
        <v>1</v>
      </c>
    </row>
    <row r="38063" spans="1:11" x14ac:dyDescent="0.3">
      <c r="A38063" s="1" t="s">
        <v>10</v>
      </c>
      <c r="B38063" s="1" t="s">
        <v>16</v>
      </c>
      <c r="C38063">
        <v>54</v>
      </c>
      <c r="D38063" s="1" t="s">
        <v>12</v>
      </c>
      <c r="E38063">
        <v>1</v>
      </c>
      <c r="F38063">
        <v>2</v>
      </c>
      <c r="G38063">
        <v>23</v>
      </c>
      <c r="H38063">
        <v>4881252</v>
      </c>
      <c r="I38063" s="1" t="s">
        <v>20</v>
      </c>
      <c r="J38063" s="1" t="s">
        <v>21</v>
      </c>
      <c r="K38063">
        <v>1</v>
      </c>
    </row>
    <row r="38064" spans="1:11" x14ac:dyDescent="0.3">
      <c r="A38064" s="1" t="s">
        <v>10</v>
      </c>
      <c r="B38064" s="1" t="s">
        <v>16</v>
      </c>
      <c r="C38064">
        <v>56</v>
      </c>
      <c r="D38064" s="1" t="s">
        <v>15</v>
      </c>
      <c r="E38064">
        <v>0</v>
      </c>
      <c r="F38064">
        <v>0</v>
      </c>
      <c r="G38064">
        <v>23</v>
      </c>
      <c r="H38064">
        <v>4281800</v>
      </c>
      <c r="I38064" s="1" t="s">
        <v>20</v>
      </c>
      <c r="J38064" s="1" t="s">
        <v>21</v>
      </c>
      <c r="K38064">
        <v>1</v>
      </c>
    </row>
    <row r="38065" spans="1:11" x14ac:dyDescent="0.3">
      <c r="A38065" s="1" t="s">
        <v>10</v>
      </c>
      <c r="B38065" s="1" t="s">
        <v>16</v>
      </c>
      <c r="C38065">
        <v>47</v>
      </c>
      <c r="D38065" s="1" t="s">
        <v>12</v>
      </c>
      <c r="E38065">
        <v>1</v>
      </c>
      <c r="F38065">
        <v>2</v>
      </c>
      <c r="G38065">
        <v>11</v>
      </c>
      <c r="H38065">
        <v>3730308</v>
      </c>
      <c r="I38065" s="1" t="s">
        <v>20</v>
      </c>
      <c r="J38065" s="1" t="s">
        <v>21</v>
      </c>
      <c r="K38065">
        <v>1</v>
      </c>
    </row>
    <row r="38066" spans="1:11" x14ac:dyDescent="0.3">
      <c r="A38066" s="1" t="s">
        <v>10</v>
      </c>
      <c r="B38066" s="1" t="s">
        <v>16</v>
      </c>
      <c r="C38066">
        <v>57</v>
      </c>
      <c r="D38066" s="1" t="s">
        <v>12</v>
      </c>
      <c r="E38066">
        <v>0</v>
      </c>
      <c r="F38066">
        <v>0</v>
      </c>
      <c r="G38066">
        <v>15</v>
      </c>
      <c r="H38066">
        <v>4461800</v>
      </c>
      <c r="I38066" s="1" t="s">
        <v>20</v>
      </c>
      <c r="J38066" s="1" t="s">
        <v>21</v>
      </c>
      <c r="K38066">
        <v>1</v>
      </c>
    </row>
    <row r="38067" spans="1:11" x14ac:dyDescent="0.3">
      <c r="A38067" s="1" t="s">
        <v>10</v>
      </c>
      <c r="B38067" s="1" t="s">
        <v>11</v>
      </c>
      <c r="C38067">
        <v>59</v>
      </c>
      <c r="D38067" s="1" t="s">
        <v>12</v>
      </c>
      <c r="E38067">
        <v>1</v>
      </c>
      <c r="F38067">
        <v>0</v>
      </c>
      <c r="G38067">
        <v>38</v>
      </c>
      <c r="H38067">
        <v>5500000</v>
      </c>
      <c r="I38067" s="1" t="s">
        <v>20</v>
      </c>
      <c r="J38067" s="1" t="s">
        <v>21</v>
      </c>
      <c r="K38067">
        <v>1</v>
      </c>
    </row>
    <row r="38068" spans="1:11" x14ac:dyDescent="0.3">
      <c r="A38068" s="1" t="s">
        <v>10</v>
      </c>
      <c r="B38068" s="1" t="s">
        <v>11</v>
      </c>
      <c r="C38068">
        <v>55</v>
      </c>
      <c r="D38068" s="1" t="s">
        <v>12</v>
      </c>
      <c r="E38068">
        <v>1</v>
      </c>
      <c r="F38068">
        <v>2</v>
      </c>
      <c r="G38068">
        <v>13</v>
      </c>
      <c r="H38068">
        <v>3193710</v>
      </c>
      <c r="I38068" s="1" t="s">
        <v>20</v>
      </c>
      <c r="J38068" s="1" t="s">
        <v>21</v>
      </c>
      <c r="K38068">
        <v>1</v>
      </c>
    </row>
    <row r="38069" spans="1:11" x14ac:dyDescent="0.3">
      <c r="A38069" s="1" t="s">
        <v>10</v>
      </c>
      <c r="B38069" s="1" t="s">
        <v>11</v>
      </c>
      <c r="C38069">
        <v>56</v>
      </c>
      <c r="D38069" s="1" t="s">
        <v>12</v>
      </c>
      <c r="E38069">
        <v>1</v>
      </c>
      <c r="F38069">
        <v>1</v>
      </c>
      <c r="G38069">
        <v>31</v>
      </c>
      <c r="H38069">
        <v>3663968</v>
      </c>
      <c r="I38069" s="1" t="s">
        <v>20</v>
      </c>
      <c r="J38069" s="1" t="s">
        <v>21</v>
      </c>
      <c r="K38069">
        <v>1</v>
      </c>
    </row>
    <row r="38070" spans="1:11" x14ac:dyDescent="0.3">
      <c r="A38070" s="1" t="s">
        <v>10</v>
      </c>
      <c r="B38070" s="1" t="s">
        <v>11</v>
      </c>
      <c r="C38070">
        <v>60</v>
      </c>
      <c r="D38070" s="1" t="s">
        <v>15</v>
      </c>
      <c r="E38070">
        <v>1</v>
      </c>
      <c r="F38070">
        <v>0</v>
      </c>
      <c r="G38070">
        <v>39</v>
      </c>
      <c r="H38070">
        <v>5732650</v>
      </c>
      <c r="I38070" s="1" t="s">
        <v>20</v>
      </c>
      <c r="J38070" s="1" t="s">
        <v>21</v>
      </c>
      <c r="K38070">
        <v>1</v>
      </c>
    </row>
    <row r="38071" spans="1:11" x14ac:dyDescent="0.3">
      <c r="A38071" s="1" t="s">
        <v>10</v>
      </c>
      <c r="B38071" s="1" t="s">
        <v>16</v>
      </c>
      <c r="C38071">
        <v>51</v>
      </c>
      <c r="D38071" s="1" t="s">
        <v>12</v>
      </c>
      <c r="E38071">
        <v>1</v>
      </c>
      <c r="F38071">
        <v>2</v>
      </c>
      <c r="G38071">
        <v>22</v>
      </c>
      <c r="H38071">
        <v>4401540</v>
      </c>
      <c r="I38071" s="1" t="s">
        <v>20</v>
      </c>
      <c r="J38071" s="1" t="s">
        <v>21</v>
      </c>
      <c r="K38071">
        <v>1</v>
      </c>
    </row>
    <row r="38072" spans="1:11" x14ac:dyDescent="0.3">
      <c r="A38072" s="1" t="s">
        <v>10</v>
      </c>
      <c r="B38072" s="1" t="s">
        <v>11</v>
      </c>
      <c r="C38072">
        <v>60</v>
      </c>
      <c r="D38072" s="1" t="s">
        <v>12</v>
      </c>
      <c r="E38072">
        <v>1</v>
      </c>
      <c r="F38072">
        <v>0</v>
      </c>
      <c r="G38072">
        <v>38</v>
      </c>
      <c r="H38072">
        <v>5732650</v>
      </c>
      <c r="I38072" s="1" t="s">
        <v>20</v>
      </c>
      <c r="J38072" s="1" t="s">
        <v>21</v>
      </c>
      <c r="K38072">
        <v>1</v>
      </c>
    </row>
    <row r="38073" spans="1:11" x14ac:dyDescent="0.3">
      <c r="A38073" s="1" t="s">
        <v>10</v>
      </c>
      <c r="B38073" s="1" t="s">
        <v>11</v>
      </c>
      <c r="C38073">
        <v>57</v>
      </c>
      <c r="D38073" s="1" t="s">
        <v>12</v>
      </c>
      <c r="E38073">
        <v>1</v>
      </c>
      <c r="F38073">
        <v>1</v>
      </c>
      <c r="G38073">
        <v>31</v>
      </c>
      <c r="H38073">
        <v>3626000</v>
      </c>
      <c r="I38073" s="1" t="s">
        <v>20</v>
      </c>
      <c r="J38073" s="1" t="s">
        <v>21</v>
      </c>
      <c r="K38073">
        <v>1</v>
      </c>
    </row>
    <row r="38074" spans="1:11" x14ac:dyDescent="0.3">
      <c r="A38074" s="1" t="s">
        <v>10</v>
      </c>
      <c r="B38074" s="1" t="s">
        <v>11</v>
      </c>
      <c r="C38074">
        <v>48</v>
      </c>
      <c r="D38074" s="1" t="s">
        <v>15</v>
      </c>
      <c r="E38074">
        <v>1</v>
      </c>
      <c r="F38074">
        <v>2</v>
      </c>
      <c r="G38074">
        <v>22</v>
      </c>
      <c r="H38074">
        <v>4051560</v>
      </c>
      <c r="I38074" s="1" t="s">
        <v>20</v>
      </c>
      <c r="J38074" s="1" t="s">
        <v>21</v>
      </c>
      <c r="K38074">
        <v>1</v>
      </c>
    </row>
    <row r="38075" spans="1:11" x14ac:dyDescent="0.3">
      <c r="A38075" s="1" t="s">
        <v>10</v>
      </c>
      <c r="B38075" s="1" t="s">
        <v>11</v>
      </c>
      <c r="C38075">
        <v>57</v>
      </c>
      <c r="D38075" s="1" t="s">
        <v>12</v>
      </c>
      <c r="E38075">
        <v>1</v>
      </c>
      <c r="F38075">
        <v>1</v>
      </c>
      <c r="G38075">
        <v>34</v>
      </c>
      <c r="H38075">
        <v>5485872</v>
      </c>
      <c r="I38075" s="1" t="s">
        <v>20</v>
      </c>
      <c r="J38075" s="1" t="s">
        <v>21</v>
      </c>
      <c r="K38075">
        <v>1</v>
      </c>
    </row>
    <row r="38076" spans="1:11" x14ac:dyDescent="0.3">
      <c r="A38076" s="1" t="s">
        <v>10</v>
      </c>
      <c r="B38076" s="1" t="s">
        <v>11</v>
      </c>
      <c r="C38076">
        <v>61</v>
      </c>
      <c r="D38076" s="1" t="s">
        <v>12</v>
      </c>
      <c r="E38076">
        <v>1</v>
      </c>
      <c r="F38076">
        <v>1</v>
      </c>
      <c r="G38076">
        <v>36</v>
      </c>
      <c r="H38076">
        <v>3479728</v>
      </c>
      <c r="I38076" s="1" t="s">
        <v>20</v>
      </c>
      <c r="J38076" s="1" t="s">
        <v>21</v>
      </c>
      <c r="K38076">
        <v>1</v>
      </c>
    </row>
    <row r="38077" spans="1:11" x14ac:dyDescent="0.3">
      <c r="A38077" s="1" t="s">
        <v>10</v>
      </c>
      <c r="B38077" s="1" t="s">
        <v>11</v>
      </c>
      <c r="C38077">
        <v>44</v>
      </c>
      <c r="D38077" s="1" t="s">
        <v>15</v>
      </c>
      <c r="E38077">
        <v>1</v>
      </c>
      <c r="F38077">
        <v>1</v>
      </c>
      <c r="G38077">
        <v>11</v>
      </c>
      <c r="H38077">
        <v>3516128</v>
      </c>
      <c r="I38077" s="1" t="s">
        <v>20</v>
      </c>
      <c r="J38077" s="1" t="s">
        <v>21</v>
      </c>
      <c r="K38077">
        <v>1</v>
      </c>
    </row>
    <row r="38078" spans="1:11" x14ac:dyDescent="0.3">
      <c r="A38078" s="1" t="s">
        <v>10</v>
      </c>
      <c r="B38078" s="1" t="s">
        <v>11</v>
      </c>
      <c r="C38078">
        <v>58</v>
      </c>
      <c r="D38078" s="1" t="s">
        <v>12</v>
      </c>
      <c r="E38078">
        <v>1</v>
      </c>
      <c r="F38078">
        <v>1</v>
      </c>
      <c r="G38078">
        <v>31</v>
      </c>
      <c r="H38078">
        <v>5318320</v>
      </c>
      <c r="I38078" s="1" t="s">
        <v>20</v>
      </c>
      <c r="J38078" s="1" t="s">
        <v>21</v>
      </c>
      <c r="K38078">
        <v>1</v>
      </c>
    </row>
    <row r="38079" spans="1:11" x14ac:dyDescent="0.3">
      <c r="A38079" s="1" t="s">
        <v>10</v>
      </c>
      <c r="B38079" s="1" t="s">
        <v>11</v>
      </c>
      <c r="C38079">
        <v>51</v>
      </c>
      <c r="D38079" s="1" t="s">
        <v>12</v>
      </c>
      <c r="E38079">
        <v>1</v>
      </c>
      <c r="F38079">
        <v>2</v>
      </c>
      <c r="G38079">
        <v>21</v>
      </c>
      <c r="H38079">
        <v>2850000</v>
      </c>
      <c r="I38079" s="1" t="s">
        <v>20</v>
      </c>
      <c r="J38079" s="1" t="s">
        <v>21</v>
      </c>
      <c r="K38079">
        <v>1</v>
      </c>
    </row>
    <row r="38080" spans="1:11" x14ac:dyDescent="0.3">
      <c r="A38080" s="1" t="s">
        <v>10</v>
      </c>
      <c r="B38080" s="1" t="s">
        <v>11</v>
      </c>
      <c r="C38080">
        <v>55</v>
      </c>
      <c r="D38080" s="1" t="s">
        <v>15</v>
      </c>
      <c r="E38080">
        <v>0</v>
      </c>
      <c r="F38080">
        <v>0</v>
      </c>
      <c r="G38080">
        <v>14</v>
      </c>
      <c r="H38080">
        <v>4023300</v>
      </c>
      <c r="I38080" s="1" t="s">
        <v>20</v>
      </c>
      <c r="J38080" s="1" t="s">
        <v>21</v>
      </c>
      <c r="K38080">
        <v>1</v>
      </c>
    </row>
    <row r="38081" spans="1:11" x14ac:dyDescent="0.3">
      <c r="A38081" s="1" t="s">
        <v>10</v>
      </c>
      <c r="B38081" s="1" t="s">
        <v>11</v>
      </c>
      <c r="C38081">
        <v>60</v>
      </c>
      <c r="D38081" s="1" t="s">
        <v>12</v>
      </c>
      <c r="E38081">
        <v>1</v>
      </c>
      <c r="F38081">
        <v>1</v>
      </c>
      <c r="G38081">
        <v>38</v>
      </c>
      <c r="H38081">
        <v>5836880</v>
      </c>
      <c r="I38081" s="1" t="s">
        <v>20</v>
      </c>
      <c r="J38081" s="1" t="s">
        <v>21</v>
      </c>
      <c r="K38081">
        <v>1</v>
      </c>
    </row>
    <row r="38082" spans="1:11" x14ac:dyDescent="0.3">
      <c r="A38082" s="1" t="s">
        <v>10</v>
      </c>
      <c r="B38082" s="1" t="s">
        <v>16</v>
      </c>
      <c r="C38082">
        <v>50</v>
      </c>
      <c r="D38082" s="1" t="s">
        <v>12</v>
      </c>
      <c r="E38082">
        <v>1</v>
      </c>
      <c r="F38082">
        <v>1</v>
      </c>
      <c r="G38082">
        <v>27</v>
      </c>
      <c r="H38082">
        <v>4279520</v>
      </c>
      <c r="I38082" s="1" t="s">
        <v>20</v>
      </c>
      <c r="J38082" s="1" t="s">
        <v>21</v>
      </c>
      <c r="K38082">
        <v>1</v>
      </c>
    </row>
    <row r="38083" spans="1:11" x14ac:dyDescent="0.3">
      <c r="A38083" s="1" t="s">
        <v>10</v>
      </c>
      <c r="B38083" s="1" t="s">
        <v>16</v>
      </c>
      <c r="C38083">
        <v>50</v>
      </c>
      <c r="D38083" s="1" t="s">
        <v>12</v>
      </c>
      <c r="E38083">
        <v>1</v>
      </c>
      <c r="F38083">
        <v>2</v>
      </c>
      <c r="G38083">
        <v>13</v>
      </c>
      <c r="H38083">
        <v>3398112</v>
      </c>
      <c r="I38083" s="1" t="s">
        <v>20</v>
      </c>
      <c r="J38083" s="1" t="s">
        <v>21</v>
      </c>
      <c r="K38083">
        <v>1</v>
      </c>
    </row>
    <row r="38084" spans="1:11" x14ac:dyDescent="0.3">
      <c r="A38084" s="1" t="s">
        <v>10</v>
      </c>
      <c r="B38084" s="1" t="s">
        <v>11</v>
      </c>
      <c r="C38084">
        <v>59</v>
      </c>
      <c r="D38084" s="1" t="s">
        <v>12</v>
      </c>
      <c r="E38084">
        <v>1</v>
      </c>
      <c r="F38084">
        <v>0</v>
      </c>
      <c r="G38084">
        <v>34</v>
      </c>
      <c r="H38084">
        <v>5615830</v>
      </c>
      <c r="I38084" s="1" t="s">
        <v>20</v>
      </c>
      <c r="J38084" s="1" t="s">
        <v>21</v>
      </c>
      <c r="K38084">
        <v>1</v>
      </c>
    </row>
    <row r="38085" spans="1:11" x14ac:dyDescent="0.3">
      <c r="A38085" s="1" t="s">
        <v>10</v>
      </c>
      <c r="B38085" s="1" t="s">
        <v>11</v>
      </c>
      <c r="C38085">
        <v>58</v>
      </c>
      <c r="D38085" s="1" t="s">
        <v>12</v>
      </c>
      <c r="E38085">
        <v>1</v>
      </c>
      <c r="F38085">
        <v>0</v>
      </c>
      <c r="G38085">
        <v>38</v>
      </c>
      <c r="H38085">
        <v>5975090</v>
      </c>
      <c r="I38085" s="1" t="s">
        <v>20</v>
      </c>
      <c r="J38085" s="1" t="s">
        <v>21</v>
      </c>
      <c r="K38085">
        <v>1</v>
      </c>
    </row>
    <row r="38086" spans="1:11" x14ac:dyDescent="0.3">
      <c r="A38086" s="1" t="s">
        <v>10</v>
      </c>
      <c r="B38086" s="1" t="s">
        <v>16</v>
      </c>
      <c r="C38086">
        <v>52</v>
      </c>
      <c r="D38086" s="1" t="s">
        <v>12</v>
      </c>
      <c r="E38086">
        <v>1</v>
      </c>
      <c r="F38086">
        <v>1</v>
      </c>
      <c r="G38086">
        <v>16</v>
      </c>
      <c r="H38086">
        <v>3899392</v>
      </c>
      <c r="I38086" s="1" t="s">
        <v>20</v>
      </c>
      <c r="J38086" s="1" t="s">
        <v>21</v>
      </c>
      <c r="K38086">
        <v>1</v>
      </c>
    </row>
    <row r="38087" spans="1:11" x14ac:dyDescent="0.3">
      <c r="A38087" s="1" t="s">
        <v>10</v>
      </c>
      <c r="B38087" s="1" t="s">
        <v>11</v>
      </c>
      <c r="C38087">
        <v>56</v>
      </c>
      <c r="D38087" s="1" t="s">
        <v>12</v>
      </c>
      <c r="E38087">
        <v>1</v>
      </c>
      <c r="F38087">
        <v>2</v>
      </c>
      <c r="G38087">
        <v>15</v>
      </c>
      <c r="H38087">
        <v>3260172</v>
      </c>
      <c r="I38087" s="1" t="s">
        <v>20</v>
      </c>
      <c r="J38087" s="1" t="s">
        <v>21</v>
      </c>
      <c r="K38087">
        <v>1</v>
      </c>
    </row>
    <row r="38088" spans="1:11" x14ac:dyDescent="0.3">
      <c r="A38088" s="1" t="s">
        <v>10</v>
      </c>
      <c r="B38088" s="1" t="s">
        <v>11</v>
      </c>
      <c r="C38088">
        <v>56</v>
      </c>
      <c r="D38088" s="1" t="s">
        <v>12</v>
      </c>
      <c r="E38088">
        <v>1</v>
      </c>
      <c r="F38088">
        <v>1</v>
      </c>
      <c r="G38088">
        <v>30</v>
      </c>
      <c r="H38088">
        <v>4746000</v>
      </c>
      <c r="I38088" s="1" t="s">
        <v>20</v>
      </c>
      <c r="J38088" s="1" t="s">
        <v>21</v>
      </c>
      <c r="K38088">
        <v>1</v>
      </c>
    </row>
    <row r="38089" spans="1:11" x14ac:dyDescent="0.3">
      <c r="A38089" s="1" t="s">
        <v>10</v>
      </c>
      <c r="B38089" s="1" t="s">
        <v>16</v>
      </c>
      <c r="C38089">
        <v>47</v>
      </c>
      <c r="D38089" s="1" t="s">
        <v>15</v>
      </c>
      <c r="E38089">
        <v>0</v>
      </c>
      <c r="F38089">
        <v>0</v>
      </c>
      <c r="G38089">
        <v>23</v>
      </c>
      <c r="H38089">
        <v>3665900</v>
      </c>
      <c r="I38089" s="1" t="s">
        <v>20</v>
      </c>
      <c r="J38089" s="1" t="s">
        <v>21</v>
      </c>
      <c r="K38089">
        <v>1</v>
      </c>
    </row>
    <row r="38090" spans="1:11" x14ac:dyDescent="0.3">
      <c r="A38090" s="1" t="s">
        <v>10</v>
      </c>
      <c r="B38090" s="1" t="s">
        <v>16</v>
      </c>
      <c r="C38090">
        <v>58</v>
      </c>
      <c r="D38090" s="1" t="s">
        <v>12</v>
      </c>
      <c r="E38090">
        <v>0</v>
      </c>
      <c r="F38090">
        <v>0</v>
      </c>
      <c r="G38090">
        <v>34</v>
      </c>
      <c r="H38090">
        <v>4699300</v>
      </c>
      <c r="I38090" s="1" t="s">
        <v>20</v>
      </c>
      <c r="J38090" s="1" t="s">
        <v>21</v>
      </c>
      <c r="K38090">
        <v>1</v>
      </c>
    </row>
    <row r="38091" spans="1:11" x14ac:dyDescent="0.3">
      <c r="A38091" s="1" t="s">
        <v>10</v>
      </c>
      <c r="B38091" s="1" t="s">
        <v>16</v>
      </c>
      <c r="C38091">
        <v>58</v>
      </c>
      <c r="D38091" s="1" t="s">
        <v>12</v>
      </c>
      <c r="E38091">
        <v>1</v>
      </c>
      <c r="F38091">
        <v>0</v>
      </c>
      <c r="G38091">
        <v>34</v>
      </c>
      <c r="H38091">
        <v>5387910</v>
      </c>
      <c r="I38091" s="1" t="s">
        <v>20</v>
      </c>
      <c r="J38091" s="1" t="s">
        <v>21</v>
      </c>
      <c r="K38091">
        <v>1</v>
      </c>
    </row>
    <row r="38092" spans="1:11" x14ac:dyDescent="0.3">
      <c r="A38092" s="1" t="s">
        <v>10</v>
      </c>
      <c r="B38092" s="1" t="s">
        <v>16</v>
      </c>
      <c r="C38092">
        <v>55</v>
      </c>
      <c r="D38092" s="1" t="s">
        <v>15</v>
      </c>
      <c r="E38092">
        <v>1</v>
      </c>
      <c r="F38092">
        <v>2</v>
      </c>
      <c r="G38092">
        <v>13</v>
      </c>
      <c r="H38092">
        <v>3433680</v>
      </c>
      <c r="I38092" s="1" t="s">
        <v>20</v>
      </c>
      <c r="J38092" s="1" t="s">
        <v>21</v>
      </c>
      <c r="K38092">
        <v>1</v>
      </c>
    </row>
    <row r="38093" spans="1:11" x14ac:dyDescent="0.3">
      <c r="A38093" s="1" t="s">
        <v>10</v>
      </c>
      <c r="B38093" s="1" t="s">
        <v>11</v>
      </c>
      <c r="C38093">
        <v>58</v>
      </c>
      <c r="D38093" s="1" t="s">
        <v>12</v>
      </c>
      <c r="E38093">
        <v>1</v>
      </c>
      <c r="F38093">
        <v>1</v>
      </c>
      <c r="G38093">
        <v>35</v>
      </c>
      <c r="H38093">
        <v>5658576</v>
      </c>
      <c r="I38093" s="1" t="s">
        <v>20</v>
      </c>
      <c r="J38093" s="1" t="s">
        <v>21</v>
      </c>
      <c r="K38093">
        <v>1</v>
      </c>
    </row>
    <row r="38094" spans="1:11" x14ac:dyDescent="0.3">
      <c r="A38094" s="1" t="s">
        <v>10</v>
      </c>
      <c r="B38094" s="1" t="s">
        <v>11</v>
      </c>
      <c r="C38094">
        <v>60</v>
      </c>
      <c r="D38094" s="1" t="s">
        <v>12</v>
      </c>
      <c r="E38094">
        <v>0</v>
      </c>
      <c r="F38094">
        <v>0</v>
      </c>
      <c r="G38094">
        <v>36</v>
      </c>
      <c r="H38094">
        <v>4847300</v>
      </c>
      <c r="I38094" s="1" t="s">
        <v>20</v>
      </c>
      <c r="J38094" s="1" t="s">
        <v>21</v>
      </c>
      <c r="K38094">
        <v>1</v>
      </c>
    </row>
    <row r="38095" spans="1:11" x14ac:dyDescent="0.3">
      <c r="A38095" s="1" t="s">
        <v>10</v>
      </c>
      <c r="B38095" s="1" t="s">
        <v>16</v>
      </c>
      <c r="C38095">
        <v>54</v>
      </c>
      <c r="D38095" s="1" t="s">
        <v>12</v>
      </c>
      <c r="E38095">
        <v>1</v>
      </c>
      <c r="F38095">
        <v>2</v>
      </c>
      <c r="G38095">
        <v>6</v>
      </c>
      <c r="H38095">
        <v>3927870</v>
      </c>
      <c r="I38095" s="1" t="s">
        <v>20</v>
      </c>
      <c r="J38095" s="1" t="s">
        <v>21</v>
      </c>
      <c r="K38095">
        <v>1</v>
      </c>
    </row>
    <row r="38096" spans="1:11" x14ac:dyDescent="0.3">
      <c r="A38096" s="1" t="s">
        <v>10</v>
      </c>
      <c r="B38096" s="1" t="s">
        <v>16</v>
      </c>
      <c r="C38096">
        <v>44</v>
      </c>
      <c r="D38096" s="1" t="s">
        <v>12</v>
      </c>
      <c r="E38096">
        <v>1</v>
      </c>
      <c r="F38096">
        <v>2</v>
      </c>
      <c r="G38096">
        <v>6</v>
      </c>
      <c r="H38096">
        <v>3927870</v>
      </c>
      <c r="I38096" s="1" t="s">
        <v>20</v>
      </c>
      <c r="J38096" s="1" t="s">
        <v>21</v>
      </c>
      <c r="K38096">
        <v>1</v>
      </c>
    </row>
    <row r="38097" spans="1:11" x14ac:dyDescent="0.3">
      <c r="A38097" s="1" t="s">
        <v>10</v>
      </c>
      <c r="B38097" s="1" t="s">
        <v>16</v>
      </c>
      <c r="C38097">
        <v>58</v>
      </c>
      <c r="D38097" s="1" t="s">
        <v>17</v>
      </c>
      <c r="E38097">
        <v>0</v>
      </c>
      <c r="F38097">
        <v>0</v>
      </c>
      <c r="G38097">
        <v>38</v>
      </c>
      <c r="H38097">
        <v>5211500</v>
      </c>
      <c r="I38097" s="1" t="s">
        <v>20</v>
      </c>
      <c r="J38097" s="1" t="s">
        <v>21</v>
      </c>
      <c r="K38097">
        <v>1</v>
      </c>
    </row>
    <row r="38098" spans="1:11" x14ac:dyDescent="0.3">
      <c r="A38098" s="1" t="s">
        <v>10</v>
      </c>
      <c r="B38098" s="1" t="s">
        <v>16</v>
      </c>
      <c r="C38098">
        <v>61</v>
      </c>
      <c r="D38098" s="1" t="s">
        <v>15</v>
      </c>
      <c r="E38098">
        <v>0</v>
      </c>
      <c r="F38098">
        <v>0</v>
      </c>
      <c r="G38098">
        <v>38</v>
      </c>
      <c r="H38098">
        <v>5211500</v>
      </c>
      <c r="I38098" s="1" t="s">
        <v>20</v>
      </c>
      <c r="J38098" s="1" t="s">
        <v>21</v>
      </c>
      <c r="K38098">
        <v>1</v>
      </c>
    </row>
    <row r="38099" spans="1:11" x14ac:dyDescent="0.3">
      <c r="A38099" s="1" t="s">
        <v>10</v>
      </c>
      <c r="B38099" s="1" t="s">
        <v>11</v>
      </c>
      <c r="C38099">
        <v>41</v>
      </c>
      <c r="D38099" s="1" t="s">
        <v>12</v>
      </c>
      <c r="E38099">
        <v>1</v>
      </c>
      <c r="F38099">
        <v>1</v>
      </c>
      <c r="G38099">
        <v>6</v>
      </c>
      <c r="H38099">
        <v>3073056</v>
      </c>
      <c r="I38099" s="1" t="s">
        <v>20</v>
      </c>
      <c r="J38099" s="1" t="s">
        <v>21</v>
      </c>
      <c r="K38099">
        <v>1</v>
      </c>
    </row>
    <row r="38100" spans="1:11" x14ac:dyDescent="0.3">
      <c r="A38100" s="1" t="s">
        <v>10</v>
      </c>
      <c r="B38100" s="1" t="s">
        <v>11</v>
      </c>
      <c r="C38100">
        <v>56</v>
      </c>
      <c r="D38100" s="1" t="s">
        <v>12</v>
      </c>
      <c r="E38100">
        <v>1</v>
      </c>
      <c r="F38100">
        <v>1</v>
      </c>
      <c r="G38100">
        <v>29</v>
      </c>
      <c r="H38100">
        <v>4553360</v>
      </c>
      <c r="I38100" s="1" t="s">
        <v>20</v>
      </c>
      <c r="J38100" s="1" t="s">
        <v>21</v>
      </c>
      <c r="K38100">
        <v>1</v>
      </c>
    </row>
    <row r="38101" spans="1:11" x14ac:dyDescent="0.3">
      <c r="A38101" s="1" t="s">
        <v>10</v>
      </c>
      <c r="B38101" s="1" t="s">
        <v>16</v>
      </c>
      <c r="C38101">
        <v>37</v>
      </c>
      <c r="D38101" s="1" t="s">
        <v>12</v>
      </c>
      <c r="E38101">
        <v>1</v>
      </c>
      <c r="F38101">
        <v>1</v>
      </c>
      <c r="G38101">
        <v>6</v>
      </c>
      <c r="H38101">
        <v>3626896</v>
      </c>
      <c r="I38101" s="1" t="s">
        <v>20</v>
      </c>
      <c r="J38101" s="1" t="s">
        <v>21</v>
      </c>
      <c r="K38101">
        <v>1</v>
      </c>
    </row>
    <row r="38102" spans="1:11" x14ac:dyDescent="0.3">
      <c r="A38102" s="1" t="s">
        <v>10</v>
      </c>
      <c r="B38102" s="1" t="s">
        <v>11</v>
      </c>
      <c r="C38102">
        <v>59</v>
      </c>
      <c r="D38102" s="1" t="s">
        <v>12</v>
      </c>
      <c r="E38102">
        <v>1</v>
      </c>
      <c r="F38102">
        <v>0</v>
      </c>
      <c r="G38102">
        <v>38</v>
      </c>
      <c r="H38102">
        <v>5732650</v>
      </c>
      <c r="I38102" s="1" t="s">
        <v>20</v>
      </c>
      <c r="J38102" s="1" t="s">
        <v>21</v>
      </c>
      <c r="K38102">
        <v>1</v>
      </c>
    </row>
    <row r="38103" spans="1:11" x14ac:dyDescent="0.3">
      <c r="A38103" s="1" t="s">
        <v>10</v>
      </c>
      <c r="B38103" s="1" t="s">
        <v>16</v>
      </c>
      <c r="C38103">
        <v>47</v>
      </c>
      <c r="D38103" s="1" t="s">
        <v>12</v>
      </c>
      <c r="E38103">
        <v>1</v>
      </c>
      <c r="F38103">
        <v>2</v>
      </c>
      <c r="G38103">
        <v>7</v>
      </c>
      <c r="H38103">
        <v>3768498</v>
      </c>
      <c r="I38103" s="1" t="s">
        <v>20</v>
      </c>
      <c r="J38103" s="1" t="s">
        <v>21</v>
      </c>
      <c r="K38103">
        <v>1</v>
      </c>
    </row>
    <row r="38104" spans="1:11" x14ac:dyDescent="0.3">
      <c r="A38104" s="1" t="s">
        <v>10</v>
      </c>
      <c r="B38104" s="1" t="s">
        <v>11</v>
      </c>
      <c r="C38104">
        <v>52</v>
      </c>
      <c r="D38104" s="1" t="s">
        <v>15</v>
      </c>
      <c r="E38104">
        <v>0</v>
      </c>
      <c r="F38104">
        <v>0</v>
      </c>
      <c r="G38104">
        <v>13</v>
      </c>
      <c r="H38104">
        <v>3305700</v>
      </c>
      <c r="I38104" s="1" t="s">
        <v>20</v>
      </c>
      <c r="J38104" s="1" t="s">
        <v>21</v>
      </c>
      <c r="K38104">
        <v>1</v>
      </c>
    </row>
    <row r="38105" spans="1:11" x14ac:dyDescent="0.3">
      <c r="A38105" s="1" t="s">
        <v>10</v>
      </c>
      <c r="B38105" s="1" t="s">
        <v>11</v>
      </c>
      <c r="C38105">
        <v>57</v>
      </c>
      <c r="D38105" s="1" t="s">
        <v>12</v>
      </c>
      <c r="E38105">
        <v>1</v>
      </c>
      <c r="F38105">
        <v>2</v>
      </c>
      <c r="G38105">
        <v>35</v>
      </c>
      <c r="H38105">
        <v>4683234</v>
      </c>
      <c r="I38105" s="1" t="s">
        <v>20</v>
      </c>
      <c r="J38105" s="1" t="s">
        <v>21</v>
      </c>
      <c r="K38105">
        <v>1</v>
      </c>
    </row>
    <row r="38106" spans="1:11" x14ac:dyDescent="0.3">
      <c r="A38106" s="1" t="s">
        <v>10</v>
      </c>
      <c r="B38106" s="1" t="s">
        <v>16</v>
      </c>
      <c r="C38106">
        <v>49</v>
      </c>
      <c r="D38106" s="1" t="s">
        <v>15</v>
      </c>
      <c r="E38106">
        <v>0</v>
      </c>
      <c r="F38106">
        <v>0</v>
      </c>
      <c r="G38106">
        <v>15</v>
      </c>
      <c r="H38106">
        <v>3861000</v>
      </c>
      <c r="I38106" s="1" t="s">
        <v>20</v>
      </c>
      <c r="J38106" s="1" t="s">
        <v>21</v>
      </c>
      <c r="K38106">
        <v>1</v>
      </c>
    </row>
    <row r="38107" spans="1:11" x14ac:dyDescent="0.3">
      <c r="A38107" s="1" t="s">
        <v>10</v>
      </c>
      <c r="B38107" s="1" t="s">
        <v>16</v>
      </c>
      <c r="C38107">
        <v>56</v>
      </c>
      <c r="D38107" s="1" t="s">
        <v>17</v>
      </c>
      <c r="E38107">
        <v>1</v>
      </c>
      <c r="F38107">
        <v>2</v>
      </c>
      <c r="G38107">
        <v>13</v>
      </c>
      <c r="H38107">
        <v>4401540</v>
      </c>
      <c r="I38107" s="1" t="s">
        <v>20</v>
      </c>
      <c r="J38107" s="1" t="s">
        <v>21</v>
      </c>
      <c r="K38107">
        <v>1</v>
      </c>
    </row>
    <row r="38108" spans="1:11" x14ac:dyDescent="0.3">
      <c r="A38108" s="1" t="s">
        <v>10</v>
      </c>
      <c r="B38108" s="1" t="s">
        <v>11</v>
      </c>
      <c r="C38108">
        <v>55</v>
      </c>
      <c r="D38108" s="1" t="s">
        <v>12</v>
      </c>
      <c r="E38108">
        <v>1</v>
      </c>
      <c r="F38108">
        <v>2</v>
      </c>
      <c r="G38108">
        <v>22</v>
      </c>
      <c r="H38108">
        <v>5087820</v>
      </c>
      <c r="I38108" s="1" t="s">
        <v>20</v>
      </c>
      <c r="J38108" s="1" t="s">
        <v>21</v>
      </c>
      <c r="K38108">
        <v>1</v>
      </c>
    </row>
    <row r="38109" spans="1:11" x14ac:dyDescent="0.3">
      <c r="A38109" s="1" t="s">
        <v>10</v>
      </c>
      <c r="B38109" s="1" t="s">
        <v>11</v>
      </c>
      <c r="C38109">
        <v>46</v>
      </c>
      <c r="D38109" s="1" t="s">
        <v>15</v>
      </c>
      <c r="E38109">
        <v>1</v>
      </c>
      <c r="F38109">
        <v>0</v>
      </c>
      <c r="G38109">
        <v>10</v>
      </c>
      <c r="H38109">
        <v>3599420</v>
      </c>
      <c r="I38109" s="1" t="s">
        <v>20</v>
      </c>
      <c r="J38109" s="1" t="s">
        <v>21</v>
      </c>
      <c r="K38109">
        <v>1</v>
      </c>
    </row>
    <row r="38110" spans="1:11" x14ac:dyDescent="0.3">
      <c r="A38110" s="1" t="s">
        <v>10</v>
      </c>
      <c r="B38110" s="1" t="s">
        <v>16</v>
      </c>
      <c r="C38110">
        <v>54</v>
      </c>
      <c r="D38110" s="1" t="s">
        <v>15</v>
      </c>
      <c r="E38110">
        <v>1</v>
      </c>
      <c r="F38110">
        <v>1</v>
      </c>
      <c r="G38110">
        <v>13</v>
      </c>
      <c r="H38110">
        <v>4192272</v>
      </c>
      <c r="I38110" s="1" t="s">
        <v>20</v>
      </c>
      <c r="J38110" s="1" t="s">
        <v>21</v>
      </c>
      <c r="K38110">
        <v>1</v>
      </c>
    </row>
    <row r="38111" spans="1:11" x14ac:dyDescent="0.3">
      <c r="A38111" s="1" t="s">
        <v>10</v>
      </c>
      <c r="B38111" s="1" t="s">
        <v>16</v>
      </c>
      <c r="C38111">
        <v>43</v>
      </c>
      <c r="D38111" s="1" t="s">
        <v>12</v>
      </c>
      <c r="E38111">
        <v>1</v>
      </c>
      <c r="F38111">
        <v>1</v>
      </c>
      <c r="G38111">
        <v>13</v>
      </c>
      <c r="H38111">
        <v>4192272</v>
      </c>
      <c r="I38111" s="1" t="s">
        <v>20</v>
      </c>
      <c r="J38111" s="1" t="s">
        <v>21</v>
      </c>
      <c r="K38111">
        <v>1</v>
      </c>
    </row>
    <row r="38112" spans="1:11" x14ac:dyDescent="0.3">
      <c r="A38112" s="1" t="s">
        <v>10</v>
      </c>
      <c r="B38112" s="1" t="s">
        <v>11</v>
      </c>
      <c r="C38112">
        <v>43</v>
      </c>
      <c r="D38112" s="1" t="s">
        <v>12</v>
      </c>
      <c r="E38112">
        <v>1</v>
      </c>
      <c r="F38112">
        <v>1</v>
      </c>
      <c r="G38112">
        <v>7</v>
      </c>
      <c r="H38112">
        <v>3858960</v>
      </c>
      <c r="I38112" s="1" t="s">
        <v>20</v>
      </c>
      <c r="J38112" s="1" t="s">
        <v>21</v>
      </c>
      <c r="K38112">
        <v>1</v>
      </c>
    </row>
    <row r="38113" spans="1:11" x14ac:dyDescent="0.3">
      <c r="A38113" s="1" t="s">
        <v>10</v>
      </c>
      <c r="B38113" s="1" t="s">
        <v>16</v>
      </c>
      <c r="C38113">
        <v>42</v>
      </c>
      <c r="D38113" s="1" t="s">
        <v>12</v>
      </c>
      <c r="E38113">
        <v>1</v>
      </c>
      <c r="F38113">
        <v>2</v>
      </c>
      <c r="G38113">
        <v>6</v>
      </c>
      <c r="H38113">
        <v>3927870</v>
      </c>
      <c r="I38113" s="1" t="s">
        <v>20</v>
      </c>
      <c r="J38113" s="1" t="s">
        <v>21</v>
      </c>
      <c r="K38113">
        <v>1</v>
      </c>
    </row>
    <row r="38114" spans="1:11" x14ac:dyDescent="0.3">
      <c r="A38114" s="1" t="s">
        <v>10</v>
      </c>
      <c r="B38114" s="1" t="s">
        <v>11</v>
      </c>
      <c r="C38114">
        <v>46</v>
      </c>
      <c r="D38114" s="1" t="s">
        <v>12</v>
      </c>
      <c r="E38114">
        <v>1</v>
      </c>
      <c r="F38114">
        <v>2</v>
      </c>
      <c r="G38114">
        <v>6</v>
      </c>
      <c r="H38114">
        <v>2969130</v>
      </c>
      <c r="I38114" s="1" t="s">
        <v>20</v>
      </c>
      <c r="J38114" s="1" t="s">
        <v>21</v>
      </c>
      <c r="K38114">
        <v>1</v>
      </c>
    </row>
    <row r="38115" spans="1:11" x14ac:dyDescent="0.3">
      <c r="A38115" s="1" t="s">
        <v>10</v>
      </c>
      <c r="B38115" s="1" t="s">
        <v>16</v>
      </c>
      <c r="C38115">
        <v>54</v>
      </c>
      <c r="D38115" s="1" t="s">
        <v>15</v>
      </c>
      <c r="E38115">
        <v>1</v>
      </c>
      <c r="F38115">
        <v>2</v>
      </c>
      <c r="G38115">
        <v>13</v>
      </c>
      <c r="H38115">
        <v>3433680</v>
      </c>
      <c r="I38115" s="1" t="s">
        <v>20</v>
      </c>
      <c r="J38115" s="1" t="s">
        <v>21</v>
      </c>
      <c r="K38115">
        <v>1</v>
      </c>
    </row>
    <row r="38116" spans="1:11" x14ac:dyDescent="0.3">
      <c r="A38116" s="1" t="s">
        <v>10</v>
      </c>
      <c r="B38116" s="1" t="s">
        <v>11</v>
      </c>
      <c r="C38116">
        <v>59</v>
      </c>
      <c r="D38116" s="1" t="s">
        <v>12</v>
      </c>
      <c r="E38116">
        <v>1</v>
      </c>
      <c r="F38116">
        <v>1</v>
      </c>
      <c r="G38116">
        <v>38</v>
      </c>
      <c r="H38116">
        <v>5836880</v>
      </c>
      <c r="I38116" s="1" t="s">
        <v>20</v>
      </c>
      <c r="J38116" s="1" t="s">
        <v>21</v>
      </c>
      <c r="K38116">
        <v>1</v>
      </c>
    </row>
    <row r="38117" spans="1:11" x14ac:dyDescent="0.3">
      <c r="A38117" s="1" t="s">
        <v>10</v>
      </c>
      <c r="B38117" s="1" t="s">
        <v>16</v>
      </c>
      <c r="C38117">
        <v>42</v>
      </c>
      <c r="D38117" s="1" t="s">
        <v>15</v>
      </c>
      <c r="E38117">
        <v>1</v>
      </c>
      <c r="F38117">
        <v>1</v>
      </c>
      <c r="G38117">
        <v>6</v>
      </c>
      <c r="H38117">
        <v>3073056</v>
      </c>
      <c r="I38117" s="1" t="s">
        <v>20</v>
      </c>
      <c r="J38117" s="1" t="s">
        <v>21</v>
      </c>
      <c r="K38117">
        <v>1</v>
      </c>
    </row>
    <row r="38118" spans="1:11" x14ac:dyDescent="0.3">
      <c r="A38118" s="1" t="s">
        <v>10</v>
      </c>
      <c r="B38118" s="1" t="s">
        <v>16</v>
      </c>
      <c r="C38118">
        <v>54</v>
      </c>
      <c r="D38118" s="1" t="s">
        <v>15</v>
      </c>
      <c r="E38118">
        <v>0</v>
      </c>
      <c r="F38118">
        <v>0</v>
      </c>
      <c r="G38118">
        <v>6</v>
      </c>
      <c r="H38118">
        <v>3305700</v>
      </c>
      <c r="I38118" s="1" t="s">
        <v>20</v>
      </c>
      <c r="J38118" s="1" t="s">
        <v>21</v>
      </c>
      <c r="K38118">
        <v>1</v>
      </c>
    </row>
    <row r="38119" spans="1:11" x14ac:dyDescent="0.3">
      <c r="A38119" s="1" t="s">
        <v>10</v>
      </c>
      <c r="B38119" s="1" t="s">
        <v>16</v>
      </c>
      <c r="C38119">
        <v>43</v>
      </c>
      <c r="D38119" s="1" t="s">
        <v>12</v>
      </c>
      <c r="E38119">
        <v>1</v>
      </c>
      <c r="F38119">
        <v>2</v>
      </c>
      <c r="G38119">
        <v>6</v>
      </c>
      <c r="H38119">
        <v>3768498</v>
      </c>
      <c r="I38119" s="1" t="s">
        <v>20</v>
      </c>
      <c r="J38119" s="1" t="s">
        <v>21</v>
      </c>
      <c r="K38119">
        <v>1</v>
      </c>
    </row>
    <row r="38120" spans="1:11" x14ac:dyDescent="0.3">
      <c r="A38120" s="1" t="s">
        <v>10</v>
      </c>
      <c r="B38120" s="1" t="s">
        <v>11</v>
      </c>
      <c r="C38120">
        <v>46</v>
      </c>
      <c r="D38120" s="1" t="s">
        <v>12</v>
      </c>
      <c r="E38120">
        <v>1</v>
      </c>
      <c r="F38120">
        <v>2</v>
      </c>
      <c r="G38120">
        <v>14</v>
      </c>
      <c r="H38120">
        <v>3969024</v>
      </c>
      <c r="I38120" s="1" t="s">
        <v>20</v>
      </c>
      <c r="J38120" s="1" t="s">
        <v>21</v>
      </c>
      <c r="K38120">
        <v>1</v>
      </c>
    </row>
    <row r="38121" spans="1:11" x14ac:dyDescent="0.3">
      <c r="A38121" s="1" t="s">
        <v>10</v>
      </c>
      <c r="B38121" s="1" t="s">
        <v>11</v>
      </c>
      <c r="C38121">
        <v>45</v>
      </c>
      <c r="D38121" s="1" t="s">
        <v>12</v>
      </c>
      <c r="E38121">
        <v>1</v>
      </c>
      <c r="F38121">
        <v>2</v>
      </c>
      <c r="G38121">
        <v>12</v>
      </c>
      <c r="H38121">
        <v>4093968</v>
      </c>
      <c r="I38121" s="1" t="s">
        <v>20</v>
      </c>
      <c r="J38121" s="1" t="s">
        <v>21</v>
      </c>
      <c r="K38121">
        <v>1</v>
      </c>
    </row>
    <row r="38122" spans="1:11" x14ac:dyDescent="0.3">
      <c r="A38122" s="1" t="s">
        <v>10</v>
      </c>
      <c r="B38122" s="1" t="s">
        <v>11</v>
      </c>
      <c r="C38122">
        <v>37</v>
      </c>
      <c r="D38122" s="1" t="s">
        <v>15</v>
      </c>
      <c r="E38122">
        <v>1</v>
      </c>
      <c r="F38122">
        <v>2</v>
      </c>
      <c r="G38122">
        <v>2</v>
      </c>
      <c r="H38122">
        <v>3033198</v>
      </c>
      <c r="I38122" s="1" t="s">
        <v>20</v>
      </c>
      <c r="J38122" s="1" t="s">
        <v>21</v>
      </c>
      <c r="K38122">
        <v>1</v>
      </c>
    </row>
    <row r="38123" spans="1:11" x14ac:dyDescent="0.3">
      <c r="A38123" s="1" t="s">
        <v>10</v>
      </c>
      <c r="B38123" s="1" t="s">
        <v>16</v>
      </c>
      <c r="C38123">
        <v>54</v>
      </c>
      <c r="D38123" s="1" t="s">
        <v>12</v>
      </c>
      <c r="E38123">
        <v>0</v>
      </c>
      <c r="F38123">
        <v>0</v>
      </c>
      <c r="G38123">
        <v>13</v>
      </c>
      <c r="H38123">
        <v>2889800</v>
      </c>
      <c r="I38123" s="1" t="s">
        <v>20</v>
      </c>
      <c r="J38123" s="1" t="s">
        <v>21</v>
      </c>
      <c r="K38123">
        <v>1</v>
      </c>
    </row>
    <row r="38124" spans="1:11" x14ac:dyDescent="0.3">
      <c r="A38124" s="1" t="s">
        <v>10</v>
      </c>
      <c r="B38124" s="1" t="s">
        <v>16</v>
      </c>
      <c r="C38124">
        <v>60</v>
      </c>
      <c r="D38124" s="1" t="s">
        <v>15</v>
      </c>
      <c r="E38124">
        <v>0</v>
      </c>
      <c r="F38124">
        <v>0</v>
      </c>
      <c r="G38124">
        <v>36</v>
      </c>
      <c r="H38124">
        <v>5052300</v>
      </c>
      <c r="I38124" s="1" t="s">
        <v>20</v>
      </c>
      <c r="J38124" s="1" t="s">
        <v>21</v>
      </c>
      <c r="K38124">
        <v>1</v>
      </c>
    </row>
    <row r="38125" spans="1:11" x14ac:dyDescent="0.3">
      <c r="A38125" s="1" t="s">
        <v>10</v>
      </c>
      <c r="B38125" s="1" t="s">
        <v>16</v>
      </c>
      <c r="C38125">
        <v>60</v>
      </c>
      <c r="D38125" s="1" t="s">
        <v>12</v>
      </c>
      <c r="E38125">
        <v>1</v>
      </c>
      <c r="F38125">
        <v>0</v>
      </c>
      <c r="G38125">
        <v>38</v>
      </c>
      <c r="H38125">
        <v>5732650</v>
      </c>
      <c r="I38125" s="1" t="s">
        <v>20</v>
      </c>
      <c r="J38125" s="1" t="s">
        <v>21</v>
      </c>
      <c r="K38125">
        <v>1</v>
      </c>
    </row>
    <row r="38126" spans="1:11" x14ac:dyDescent="0.3">
      <c r="A38126" s="1" t="s">
        <v>10</v>
      </c>
      <c r="B38126" s="1" t="s">
        <v>11</v>
      </c>
      <c r="C38126">
        <v>60</v>
      </c>
      <c r="D38126" s="1" t="s">
        <v>12</v>
      </c>
      <c r="E38126">
        <v>1</v>
      </c>
      <c r="F38126">
        <v>1</v>
      </c>
      <c r="G38126">
        <v>39</v>
      </c>
      <c r="H38126">
        <v>5836880</v>
      </c>
      <c r="I38126" s="1" t="s">
        <v>20</v>
      </c>
      <c r="J38126" s="1" t="s">
        <v>21</v>
      </c>
      <c r="K38126">
        <v>1</v>
      </c>
    </row>
    <row r="38127" spans="1:11" x14ac:dyDescent="0.3">
      <c r="A38127" s="1" t="s">
        <v>10</v>
      </c>
      <c r="B38127" s="1" t="s">
        <v>16</v>
      </c>
      <c r="C38127">
        <v>58</v>
      </c>
      <c r="D38127" s="1" t="s">
        <v>12</v>
      </c>
      <c r="E38127">
        <v>1</v>
      </c>
      <c r="F38127">
        <v>1</v>
      </c>
      <c r="G38127">
        <v>36</v>
      </c>
      <c r="H38127">
        <v>5428976</v>
      </c>
      <c r="I38127" s="1" t="s">
        <v>20</v>
      </c>
      <c r="J38127" s="1" t="s">
        <v>21</v>
      </c>
      <c r="K38127">
        <v>1</v>
      </c>
    </row>
    <row r="38128" spans="1:11" x14ac:dyDescent="0.3">
      <c r="A38128" s="1" t="s">
        <v>10</v>
      </c>
      <c r="B38128" s="1" t="s">
        <v>16</v>
      </c>
      <c r="C38128">
        <v>38</v>
      </c>
      <c r="D38128" s="1" t="s">
        <v>12</v>
      </c>
      <c r="E38128">
        <v>1</v>
      </c>
      <c r="F38128">
        <v>0</v>
      </c>
      <c r="G38128">
        <v>2</v>
      </c>
      <c r="H38128">
        <v>3417590</v>
      </c>
      <c r="I38128" s="1" t="s">
        <v>20</v>
      </c>
      <c r="J38128" s="1" t="s">
        <v>21</v>
      </c>
      <c r="K38128">
        <v>1</v>
      </c>
    </row>
    <row r="38129" spans="1:11" x14ac:dyDescent="0.3">
      <c r="A38129" s="1" t="s">
        <v>10</v>
      </c>
      <c r="B38129" s="1" t="s">
        <v>11</v>
      </c>
      <c r="C38129">
        <v>53</v>
      </c>
      <c r="D38129" s="1" t="s">
        <v>12</v>
      </c>
      <c r="E38129">
        <v>1</v>
      </c>
      <c r="F38129">
        <v>1</v>
      </c>
      <c r="G38129">
        <v>27</v>
      </c>
      <c r="H38129">
        <v>4795616</v>
      </c>
      <c r="I38129" s="1" t="s">
        <v>20</v>
      </c>
      <c r="J38129" s="1" t="s">
        <v>21</v>
      </c>
      <c r="K38129">
        <v>1</v>
      </c>
    </row>
    <row r="38130" spans="1:11" x14ac:dyDescent="0.3">
      <c r="A38130" s="1" t="s">
        <v>10</v>
      </c>
      <c r="B38130" s="1" t="s">
        <v>16</v>
      </c>
      <c r="C38130">
        <v>59</v>
      </c>
      <c r="D38130" s="1" t="s">
        <v>12</v>
      </c>
      <c r="E38130">
        <v>1</v>
      </c>
      <c r="F38130">
        <v>0</v>
      </c>
      <c r="G38130">
        <v>36</v>
      </c>
      <c r="H38130">
        <v>5557530</v>
      </c>
      <c r="I38130" s="1" t="s">
        <v>20</v>
      </c>
      <c r="J38130" s="1" t="s">
        <v>21</v>
      </c>
      <c r="K38130">
        <v>1</v>
      </c>
    </row>
    <row r="38131" spans="1:11" x14ac:dyDescent="0.3">
      <c r="A38131" s="1" t="s">
        <v>10</v>
      </c>
      <c r="B38131" s="1" t="s">
        <v>11</v>
      </c>
      <c r="C38131">
        <v>59</v>
      </c>
      <c r="D38131" s="1" t="s">
        <v>12</v>
      </c>
      <c r="E38131">
        <v>1</v>
      </c>
      <c r="F38131">
        <v>0</v>
      </c>
      <c r="G38131">
        <v>36</v>
      </c>
      <c r="H38131">
        <v>5557530</v>
      </c>
      <c r="I38131" s="1" t="s">
        <v>20</v>
      </c>
      <c r="J38131" s="1" t="s">
        <v>21</v>
      </c>
      <c r="K38131">
        <v>1</v>
      </c>
    </row>
    <row r="38132" spans="1:11" x14ac:dyDescent="0.3">
      <c r="A38132" s="1" t="s">
        <v>10</v>
      </c>
      <c r="B38132" s="1" t="s">
        <v>16</v>
      </c>
      <c r="C38132">
        <v>59</v>
      </c>
      <c r="D38132" s="1" t="s">
        <v>12</v>
      </c>
      <c r="E38132">
        <v>1</v>
      </c>
      <c r="F38132">
        <v>0</v>
      </c>
      <c r="G38132">
        <v>38</v>
      </c>
      <c r="H38132">
        <v>5732650</v>
      </c>
      <c r="I38132" s="1" t="s">
        <v>20</v>
      </c>
      <c r="J38132" s="1" t="s">
        <v>21</v>
      </c>
      <c r="K38132">
        <v>1</v>
      </c>
    </row>
    <row r="38133" spans="1:11" x14ac:dyDescent="0.3">
      <c r="A38133" s="1" t="s">
        <v>10</v>
      </c>
      <c r="B38133" s="1" t="s">
        <v>11</v>
      </c>
      <c r="C38133">
        <v>55</v>
      </c>
      <c r="D38133" s="1" t="s">
        <v>12</v>
      </c>
      <c r="E38133">
        <v>1</v>
      </c>
      <c r="F38133">
        <v>1</v>
      </c>
      <c r="G38133">
        <v>15</v>
      </c>
      <c r="H38133">
        <v>4063248</v>
      </c>
      <c r="I38133" s="1" t="s">
        <v>20</v>
      </c>
      <c r="J38133" s="1" t="s">
        <v>21</v>
      </c>
      <c r="K38133">
        <v>1</v>
      </c>
    </row>
    <row r="38134" spans="1:11" x14ac:dyDescent="0.3">
      <c r="A38134" s="1" t="s">
        <v>10</v>
      </c>
      <c r="B38134" s="1" t="s">
        <v>16</v>
      </c>
      <c r="C38134">
        <v>58</v>
      </c>
      <c r="D38134" s="1" t="s">
        <v>15</v>
      </c>
      <c r="E38134">
        <v>0</v>
      </c>
      <c r="F38134">
        <v>0</v>
      </c>
      <c r="G38134">
        <v>27</v>
      </c>
      <c r="H38134">
        <v>3821000</v>
      </c>
      <c r="I38134" s="1" t="s">
        <v>20</v>
      </c>
      <c r="J38134" s="1" t="s">
        <v>21</v>
      </c>
      <c r="K38134">
        <v>1</v>
      </c>
    </row>
    <row r="38135" spans="1:11" x14ac:dyDescent="0.3">
      <c r="A38135" s="1" t="s">
        <v>10</v>
      </c>
      <c r="B38135" s="1" t="s">
        <v>16</v>
      </c>
      <c r="C38135">
        <v>38</v>
      </c>
      <c r="D38135" s="1" t="s">
        <v>15</v>
      </c>
      <c r="E38135">
        <v>0</v>
      </c>
      <c r="F38135">
        <v>0</v>
      </c>
      <c r="G38135">
        <v>2</v>
      </c>
      <c r="H38135">
        <v>3106900</v>
      </c>
      <c r="I38135" s="1" t="s">
        <v>20</v>
      </c>
      <c r="J38135" s="1" t="s">
        <v>21</v>
      </c>
      <c r="K38135">
        <v>1</v>
      </c>
    </row>
    <row r="38136" spans="1:11" x14ac:dyDescent="0.3">
      <c r="A38136" s="1" t="s">
        <v>10</v>
      </c>
      <c r="B38136" s="1" t="s">
        <v>16</v>
      </c>
      <c r="C38136">
        <v>59</v>
      </c>
      <c r="D38136" s="1" t="s">
        <v>12</v>
      </c>
      <c r="E38136">
        <v>1</v>
      </c>
      <c r="F38136">
        <v>0</v>
      </c>
      <c r="G38136">
        <v>38</v>
      </c>
      <c r="H38136">
        <v>5732650</v>
      </c>
      <c r="I38136" s="1" t="s">
        <v>20</v>
      </c>
      <c r="J38136" s="1" t="s">
        <v>21</v>
      </c>
      <c r="K38136">
        <v>1</v>
      </c>
    </row>
    <row r="38137" spans="1:11" x14ac:dyDescent="0.3">
      <c r="A38137" s="1" t="s">
        <v>10</v>
      </c>
      <c r="B38137" s="1" t="s">
        <v>16</v>
      </c>
      <c r="C38137">
        <v>59</v>
      </c>
      <c r="D38137" s="1" t="s">
        <v>17</v>
      </c>
      <c r="E38137">
        <v>0</v>
      </c>
      <c r="F38137">
        <v>0</v>
      </c>
      <c r="G38137">
        <v>38</v>
      </c>
      <c r="H38137">
        <v>5211500</v>
      </c>
      <c r="I38137" s="1" t="s">
        <v>20</v>
      </c>
      <c r="J38137" s="1" t="s">
        <v>21</v>
      </c>
      <c r="K38137">
        <v>1</v>
      </c>
    </row>
    <row r="38138" spans="1:11" x14ac:dyDescent="0.3">
      <c r="A38138" s="1" t="s">
        <v>10</v>
      </c>
      <c r="B38138" s="1" t="s">
        <v>16</v>
      </c>
      <c r="C38138">
        <v>43</v>
      </c>
      <c r="D38138" s="1" t="s">
        <v>12</v>
      </c>
      <c r="E38138">
        <v>1</v>
      </c>
      <c r="F38138">
        <v>1</v>
      </c>
      <c r="G38138">
        <v>6</v>
      </c>
      <c r="H38138">
        <v>3515232</v>
      </c>
      <c r="I38138" s="1" t="s">
        <v>20</v>
      </c>
      <c r="J38138" s="1" t="s">
        <v>21</v>
      </c>
      <c r="K38138">
        <v>1</v>
      </c>
    </row>
    <row r="38139" spans="1:11" x14ac:dyDescent="0.3">
      <c r="A38139" s="1" t="s">
        <v>10</v>
      </c>
      <c r="B38139" s="1" t="s">
        <v>16</v>
      </c>
      <c r="C38139">
        <v>56</v>
      </c>
      <c r="D38139" s="1" t="s">
        <v>15</v>
      </c>
      <c r="E38139">
        <v>0</v>
      </c>
      <c r="F38139">
        <v>0</v>
      </c>
      <c r="G38139">
        <v>34</v>
      </c>
      <c r="H38139">
        <v>4898100</v>
      </c>
      <c r="I38139" s="1" t="s">
        <v>20</v>
      </c>
      <c r="J38139" s="1" t="s">
        <v>21</v>
      </c>
      <c r="K38139">
        <v>1</v>
      </c>
    </row>
    <row r="38140" spans="1:11" x14ac:dyDescent="0.3">
      <c r="A38140" s="1" t="s">
        <v>10</v>
      </c>
      <c r="B38140" s="1" t="s">
        <v>16</v>
      </c>
      <c r="C38140">
        <v>54</v>
      </c>
      <c r="D38140" s="1" t="s">
        <v>12</v>
      </c>
      <c r="E38140">
        <v>1</v>
      </c>
      <c r="F38140">
        <v>1</v>
      </c>
      <c r="G38140">
        <v>33</v>
      </c>
      <c r="H38140">
        <v>5485872</v>
      </c>
      <c r="I38140" s="1" t="s">
        <v>20</v>
      </c>
      <c r="J38140" s="1" t="s">
        <v>21</v>
      </c>
      <c r="K38140">
        <v>1</v>
      </c>
    </row>
    <row r="38141" spans="1:11" x14ac:dyDescent="0.3">
      <c r="A38141" s="1" t="s">
        <v>10</v>
      </c>
      <c r="B38141" s="1" t="s">
        <v>11</v>
      </c>
      <c r="C38141">
        <v>59</v>
      </c>
      <c r="D38141" s="1" t="s">
        <v>12</v>
      </c>
      <c r="E38141">
        <v>0</v>
      </c>
      <c r="F38141">
        <v>0</v>
      </c>
      <c r="G38141">
        <v>36</v>
      </c>
      <c r="H38141">
        <v>5052300</v>
      </c>
      <c r="I38141" s="1" t="s">
        <v>20</v>
      </c>
      <c r="J38141" s="1" t="s">
        <v>21</v>
      </c>
      <c r="K38141">
        <v>1</v>
      </c>
    </row>
    <row r="38142" spans="1:11" x14ac:dyDescent="0.3">
      <c r="A38142" s="1" t="s">
        <v>10</v>
      </c>
      <c r="B38142" s="1" t="s">
        <v>16</v>
      </c>
      <c r="C38142">
        <v>53</v>
      </c>
      <c r="D38142" s="1" t="s">
        <v>15</v>
      </c>
      <c r="E38142">
        <v>0</v>
      </c>
      <c r="F38142">
        <v>0</v>
      </c>
      <c r="G38142">
        <v>27</v>
      </c>
      <c r="H38142">
        <v>3941400</v>
      </c>
      <c r="I38142" s="1" t="s">
        <v>20</v>
      </c>
      <c r="J38142" s="1" t="s">
        <v>21</v>
      </c>
      <c r="K38142">
        <v>1</v>
      </c>
    </row>
    <row r="38143" spans="1:11" x14ac:dyDescent="0.3">
      <c r="A38143" s="1" t="s">
        <v>10</v>
      </c>
      <c r="B38143" s="1" t="s">
        <v>16</v>
      </c>
      <c r="C38143">
        <v>60</v>
      </c>
      <c r="D38143" s="1" t="s">
        <v>12</v>
      </c>
      <c r="E38143">
        <v>0</v>
      </c>
      <c r="F38143">
        <v>0</v>
      </c>
      <c r="G38143">
        <v>40</v>
      </c>
      <c r="H38143">
        <v>5211500</v>
      </c>
      <c r="I38143" s="1" t="s">
        <v>20</v>
      </c>
      <c r="J38143" s="1" t="s">
        <v>21</v>
      </c>
      <c r="K38143">
        <v>1</v>
      </c>
    </row>
    <row r="38144" spans="1:11" x14ac:dyDescent="0.3">
      <c r="A38144" s="1" t="s">
        <v>10</v>
      </c>
      <c r="B38144" s="1" t="s">
        <v>16</v>
      </c>
      <c r="C38144">
        <v>60</v>
      </c>
      <c r="D38144" s="1" t="s">
        <v>12</v>
      </c>
      <c r="E38144">
        <v>1</v>
      </c>
      <c r="F38144">
        <v>0</v>
      </c>
      <c r="G38144">
        <v>38</v>
      </c>
      <c r="H38144">
        <v>5732650</v>
      </c>
      <c r="I38144" s="1" t="s">
        <v>20</v>
      </c>
      <c r="J38144" s="1" t="s">
        <v>21</v>
      </c>
      <c r="K38144">
        <v>1</v>
      </c>
    </row>
    <row r="38145" spans="1:11" x14ac:dyDescent="0.3">
      <c r="A38145" s="1" t="s">
        <v>10</v>
      </c>
      <c r="B38145" s="1" t="s">
        <v>16</v>
      </c>
      <c r="C38145">
        <v>59</v>
      </c>
      <c r="D38145" s="1" t="s">
        <v>17</v>
      </c>
      <c r="E38145">
        <v>0</v>
      </c>
      <c r="F38145">
        <v>1</v>
      </c>
      <c r="G38145">
        <v>38</v>
      </c>
      <c r="H38145">
        <v>5315730</v>
      </c>
      <c r="I38145" s="1" t="s">
        <v>20</v>
      </c>
      <c r="J38145" s="1" t="s">
        <v>21</v>
      </c>
      <c r="K38145">
        <v>1</v>
      </c>
    </row>
    <row r="38146" spans="1:11" x14ac:dyDescent="0.3">
      <c r="A38146" s="1" t="s">
        <v>10</v>
      </c>
      <c r="B38146" s="1" t="s">
        <v>16</v>
      </c>
      <c r="C38146">
        <v>49</v>
      </c>
      <c r="D38146" s="1" t="s">
        <v>12</v>
      </c>
      <c r="E38146">
        <v>1</v>
      </c>
      <c r="F38146">
        <v>2</v>
      </c>
      <c r="G38146">
        <v>19</v>
      </c>
      <c r="H38146">
        <v>4093968</v>
      </c>
      <c r="I38146" s="1" t="s">
        <v>20</v>
      </c>
      <c r="J38146" s="1" t="s">
        <v>21</v>
      </c>
      <c r="K38146">
        <v>1</v>
      </c>
    </row>
    <row r="38147" spans="1:11" x14ac:dyDescent="0.3">
      <c r="A38147" s="1" t="s">
        <v>10</v>
      </c>
      <c r="B38147" s="1" t="s">
        <v>16</v>
      </c>
      <c r="C38147">
        <v>55</v>
      </c>
      <c r="D38147" s="1" t="s">
        <v>12</v>
      </c>
      <c r="E38147">
        <v>1</v>
      </c>
      <c r="F38147">
        <v>0</v>
      </c>
      <c r="G38147">
        <v>13</v>
      </c>
      <c r="H38147">
        <v>3145780</v>
      </c>
      <c r="I38147" s="1" t="s">
        <v>20</v>
      </c>
      <c r="J38147" s="1" t="s">
        <v>21</v>
      </c>
      <c r="K38147">
        <v>1</v>
      </c>
    </row>
    <row r="38148" spans="1:11" x14ac:dyDescent="0.3">
      <c r="A38148" s="1" t="s">
        <v>10</v>
      </c>
      <c r="B38148" s="1" t="s">
        <v>16</v>
      </c>
      <c r="C38148">
        <v>58</v>
      </c>
      <c r="D38148" s="1" t="s">
        <v>12</v>
      </c>
      <c r="E38148">
        <v>0</v>
      </c>
      <c r="F38148">
        <v>0</v>
      </c>
      <c r="G38148">
        <v>31</v>
      </c>
      <c r="H38148">
        <v>4555800</v>
      </c>
      <c r="I38148" s="1" t="s">
        <v>20</v>
      </c>
      <c r="J38148" s="1" t="s">
        <v>21</v>
      </c>
      <c r="K38148">
        <v>1</v>
      </c>
    </row>
    <row r="38149" spans="1:11" x14ac:dyDescent="0.3">
      <c r="A38149" s="1" t="s">
        <v>10</v>
      </c>
      <c r="B38149" s="1" t="s">
        <v>16</v>
      </c>
      <c r="C38149">
        <v>60</v>
      </c>
      <c r="D38149" s="1" t="s">
        <v>12</v>
      </c>
      <c r="E38149">
        <v>1</v>
      </c>
      <c r="F38149">
        <v>0</v>
      </c>
      <c r="G38149">
        <v>35</v>
      </c>
      <c r="H38149">
        <v>5557530</v>
      </c>
      <c r="I38149" s="1" t="s">
        <v>20</v>
      </c>
      <c r="J38149" s="1" t="s">
        <v>21</v>
      </c>
      <c r="K38149">
        <v>1</v>
      </c>
    </row>
    <row r="38150" spans="1:11" x14ac:dyDescent="0.3">
      <c r="A38150" s="1" t="s">
        <v>10</v>
      </c>
      <c r="B38150" s="1" t="s">
        <v>16</v>
      </c>
      <c r="C38150">
        <v>59</v>
      </c>
      <c r="D38150" s="1" t="s">
        <v>12</v>
      </c>
      <c r="E38150">
        <v>0</v>
      </c>
      <c r="F38150">
        <v>0</v>
      </c>
      <c r="G38150">
        <v>38</v>
      </c>
      <c r="H38150">
        <v>5211500</v>
      </c>
      <c r="I38150" s="1" t="s">
        <v>20</v>
      </c>
      <c r="J38150" s="1" t="s">
        <v>21</v>
      </c>
      <c r="K38150">
        <v>1</v>
      </c>
    </row>
    <row r="38151" spans="1:11" x14ac:dyDescent="0.3">
      <c r="A38151" s="1" t="s">
        <v>10</v>
      </c>
      <c r="B38151" s="1" t="s">
        <v>16</v>
      </c>
      <c r="C38151">
        <v>60</v>
      </c>
      <c r="D38151" s="1" t="s">
        <v>12</v>
      </c>
      <c r="E38151">
        <v>1</v>
      </c>
      <c r="F38151">
        <v>0</v>
      </c>
      <c r="G38151">
        <v>38</v>
      </c>
      <c r="H38151">
        <v>5732650</v>
      </c>
      <c r="I38151" s="1" t="s">
        <v>20</v>
      </c>
      <c r="J38151" s="1" t="s">
        <v>21</v>
      </c>
      <c r="K38151">
        <v>1</v>
      </c>
    </row>
    <row r="38152" spans="1:11" x14ac:dyDescent="0.3">
      <c r="A38152" s="1" t="s">
        <v>10</v>
      </c>
      <c r="B38152" s="1" t="s">
        <v>16</v>
      </c>
      <c r="C38152">
        <v>55</v>
      </c>
      <c r="D38152" s="1" t="s">
        <v>12</v>
      </c>
      <c r="E38152">
        <v>0</v>
      </c>
      <c r="F38152">
        <v>0</v>
      </c>
      <c r="G38152">
        <v>26</v>
      </c>
      <c r="H38152">
        <v>4151100</v>
      </c>
      <c r="I38152" s="1" t="s">
        <v>20</v>
      </c>
      <c r="J38152" s="1" t="s">
        <v>21</v>
      </c>
      <c r="K38152">
        <v>1</v>
      </c>
    </row>
    <row r="38153" spans="1:11" x14ac:dyDescent="0.3">
      <c r="A38153" s="1" t="s">
        <v>10</v>
      </c>
      <c r="B38153" s="1" t="s">
        <v>16</v>
      </c>
      <c r="C38153">
        <v>55</v>
      </c>
      <c r="D38153" s="1" t="s">
        <v>12</v>
      </c>
      <c r="E38153">
        <v>0</v>
      </c>
      <c r="F38153">
        <v>2</v>
      </c>
      <c r="G38153">
        <v>13</v>
      </c>
      <c r="H38153">
        <v>3132480</v>
      </c>
      <c r="I38153" s="1" t="s">
        <v>20</v>
      </c>
      <c r="J38153" s="1" t="s">
        <v>21</v>
      </c>
      <c r="K38153">
        <v>1</v>
      </c>
    </row>
    <row r="38154" spans="1:11" x14ac:dyDescent="0.3">
      <c r="A38154" s="1" t="s">
        <v>10</v>
      </c>
      <c r="B38154" s="1" t="s">
        <v>11</v>
      </c>
      <c r="C38154">
        <v>57</v>
      </c>
      <c r="D38154" s="1" t="s">
        <v>12</v>
      </c>
      <c r="E38154">
        <v>1</v>
      </c>
      <c r="F38154">
        <v>1</v>
      </c>
      <c r="G38154">
        <v>33</v>
      </c>
      <c r="H38154">
        <v>5485872</v>
      </c>
      <c r="I38154" s="1" t="s">
        <v>20</v>
      </c>
      <c r="J38154" s="1" t="s">
        <v>21</v>
      </c>
      <c r="K38154">
        <v>1</v>
      </c>
    </row>
    <row r="38155" spans="1:11" x14ac:dyDescent="0.3">
      <c r="A38155" s="1" t="s">
        <v>10</v>
      </c>
      <c r="B38155" s="1" t="s">
        <v>16</v>
      </c>
      <c r="C38155">
        <v>59</v>
      </c>
      <c r="D38155" s="1" t="s">
        <v>15</v>
      </c>
      <c r="E38155">
        <v>0</v>
      </c>
      <c r="F38155">
        <v>0</v>
      </c>
      <c r="G38155">
        <v>36</v>
      </c>
      <c r="H38155">
        <v>5052300</v>
      </c>
      <c r="I38155" s="1" t="s">
        <v>20</v>
      </c>
      <c r="J38155" s="1" t="s">
        <v>21</v>
      </c>
      <c r="K38155">
        <v>1</v>
      </c>
    </row>
    <row r="38156" spans="1:11" x14ac:dyDescent="0.3">
      <c r="A38156" s="1" t="s">
        <v>10</v>
      </c>
      <c r="B38156" s="1" t="s">
        <v>16</v>
      </c>
      <c r="C38156">
        <v>38</v>
      </c>
      <c r="D38156" s="1" t="s">
        <v>12</v>
      </c>
      <c r="E38156">
        <v>1</v>
      </c>
      <c r="F38156">
        <v>1</v>
      </c>
      <c r="G38156">
        <v>2</v>
      </c>
      <c r="H38156">
        <v>3479728</v>
      </c>
      <c r="I38156" s="1" t="s">
        <v>20</v>
      </c>
      <c r="J38156" s="1" t="s">
        <v>21</v>
      </c>
      <c r="K38156">
        <v>1</v>
      </c>
    </row>
    <row r="38157" spans="1:11" x14ac:dyDescent="0.3">
      <c r="A38157" s="1" t="s">
        <v>10</v>
      </c>
      <c r="B38157" s="1" t="s">
        <v>16</v>
      </c>
      <c r="C38157">
        <v>36</v>
      </c>
      <c r="D38157" s="1" t="s">
        <v>12</v>
      </c>
      <c r="E38157">
        <v>1</v>
      </c>
      <c r="F38157">
        <v>2</v>
      </c>
      <c r="G38157">
        <v>2</v>
      </c>
      <c r="H38157">
        <v>3541866</v>
      </c>
      <c r="I38157" s="1" t="s">
        <v>20</v>
      </c>
      <c r="J38157" s="1" t="s">
        <v>21</v>
      </c>
      <c r="K38157">
        <v>1</v>
      </c>
    </row>
    <row r="38158" spans="1:11" x14ac:dyDescent="0.3">
      <c r="A38158" s="1" t="s">
        <v>10</v>
      </c>
      <c r="B38158" s="1" t="s">
        <v>16</v>
      </c>
      <c r="C38158">
        <v>56</v>
      </c>
      <c r="D38158" s="1" t="s">
        <v>15</v>
      </c>
      <c r="E38158">
        <v>1</v>
      </c>
      <c r="F38158">
        <v>2</v>
      </c>
      <c r="G38158">
        <v>13</v>
      </c>
      <c r="H38158">
        <v>3691662</v>
      </c>
      <c r="I38158" s="1" t="s">
        <v>20</v>
      </c>
      <c r="J38158" s="1" t="s">
        <v>21</v>
      </c>
      <c r="K38158">
        <v>1</v>
      </c>
    </row>
    <row r="38159" spans="1:11" x14ac:dyDescent="0.3">
      <c r="A38159" s="1" t="s">
        <v>10</v>
      </c>
      <c r="B38159" s="1" t="s">
        <v>16</v>
      </c>
      <c r="C38159">
        <v>40</v>
      </c>
      <c r="D38159" s="1" t="s">
        <v>12</v>
      </c>
      <c r="E38159">
        <v>1</v>
      </c>
      <c r="F38159">
        <v>2</v>
      </c>
      <c r="G38159">
        <v>6</v>
      </c>
      <c r="H38159">
        <v>3578916</v>
      </c>
      <c r="I38159" s="1" t="s">
        <v>20</v>
      </c>
      <c r="J38159" s="1" t="s">
        <v>21</v>
      </c>
      <c r="K38159">
        <v>1</v>
      </c>
    </row>
    <row r="38160" spans="1:11" x14ac:dyDescent="0.3">
      <c r="A38160" s="1" t="s">
        <v>10</v>
      </c>
      <c r="B38160" s="1" t="s">
        <v>16</v>
      </c>
      <c r="C38160">
        <v>56</v>
      </c>
      <c r="D38160" s="1" t="s">
        <v>15</v>
      </c>
      <c r="E38160">
        <v>0</v>
      </c>
      <c r="F38160">
        <v>0</v>
      </c>
      <c r="G38160">
        <v>34</v>
      </c>
      <c r="H38160">
        <v>4699300</v>
      </c>
      <c r="I38160" s="1" t="s">
        <v>20</v>
      </c>
      <c r="J38160" s="1" t="s">
        <v>21</v>
      </c>
      <c r="K38160">
        <v>1</v>
      </c>
    </row>
    <row r="38161" spans="1:11" x14ac:dyDescent="0.3">
      <c r="A38161" s="1" t="s">
        <v>10</v>
      </c>
      <c r="B38161" s="1" t="s">
        <v>16</v>
      </c>
      <c r="C38161">
        <v>34</v>
      </c>
      <c r="D38161" s="1" t="s">
        <v>12</v>
      </c>
      <c r="E38161">
        <v>1</v>
      </c>
      <c r="F38161">
        <v>1</v>
      </c>
      <c r="G38161">
        <v>7</v>
      </c>
      <c r="H38161">
        <v>3304672</v>
      </c>
      <c r="I38161" s="1" t="s">
        <v>20</v>
      </c>
      <c r="J38161" s="1" t="s">
        <v>21</v>
      </c>
      <c r="K38161">
        <v>1</v>
      </c>
    </row>
    <row r="38162" spans="1:11" x14ac:dyDescent="0.3">
      <c r="A38162" s="1" t="s">
        <v>10</v>
      </c>
      <c r="B38162" s="1" t="s">
        <v>11</v>
      </c>
      <c r="C38162">
        <v>59</v>
      </c>
      <c r="D38162" s="1" t="s">
        <v>12</v>
      </c>
      <c r="E38162">
        <v>1</v>
      </c>
      <c r="F38162">
        <v>0</v>
      </c>
      <c r="G38162">
        <v>38</v>
      </c>
      <c r="H38162">
        <v>5732650</v>
      </c>
      <c r="I38162" s="1" t="s">
        <v>20</v>
      </c>
      <c r="J38162" s="1" t="s">
        <v>21</v>
      </c>
      <c r="K38162">
        <v>1</v>
      </c>
    </row>
    <row r="38163" spans="1:11" x14ac:dyDescent="0.3">
      <c r="A38163" s="1" t="s">
        <v>10</v>
      </c>
      <c r="B38163" s="1" t="s">
        <v>16</v>
      </c>
      <c r="C38163">
        <v>56</v>
      </c>
      <c r="D38163" s="1" t="s">
        <v>15</v>
      </c>
      <c r="E38163">
        <v>0</v>
      </c>
      <c r="F38163">
        <v>0</v>
      </c>
      <c r="G38163">
        <v>30</v>
      </c>
      <c r="H38163">
        <v>4603500</v>
      </c>
      <c r="I38163" s="1" t="s">
        <v>20</v>
      </c>
      <c r="J38163" s="1" t="s">
        <v>21</v>
      </c>
      <c r="K38163">
        <v>1</v>
      </c>
    </row>
    <row r="38164" spans="1:11" x14ac:dyDescent="0.3">
      <c r="A38164" s="1" t="s">
        <v>10</v>
      </c>
      <c r="B38164" s="1" t="s">
        <v>11</v>
      </c>
      <c r="C38164">
        <v>58</v>
      </c>
      <c r="D38164" s="1" t="s">
        <v>12</v>
      </c>
      <c r="E38164">
        <v>1</v>
      </c>
      <c r="F38164">
        <v>1</v>
      </c>
      <c r="G38164">
        <v>34</v>
      </c>
      <c r="H38164">
        <v>5485872</v>
      </c>
      <c r="I38164" s="1" t="s">
        <v>20</v>
      </c>
      <c r="J38164" s="1" t="s">
        <v>21</v>
      </c>
      <c r="K38164">
        <v>1</v>
      </c>
    </row>
    <row r="38165" spans="1:11" x14ac:dyDescent="0.3">
      <c r="A38165" s="1" t="s">
        <v>10</v>
      </c>
      <c r="B38165" s="1" t="s">
        <v>16</v>
      </c>
      <c r="C38165">
        <v>60</v>
      </c>
      <c r="D38165" s="1" t="s">
        <v>12</v>
      </c>
      <c r="E38165">
        <v>1</v>
      </c>
      <c r="F38165">
        <v>0</v>
      </c>
      <c r="G38165">
        <v>36</v>
      </c>
      <c r="H38165">
        <v>5557530</v>
      </c>
      <c r="I38165" s="1" t="s">
        <v>20</v>
      </c>
      <c r="J38165" s="1" t="s">
        <v>21</v>
      </c>
      <c r="K38165">
        <v>1</v>
      </c>
    </row>
    <row r="38166" spans="1:11" x14ac:dyDescent="0.3">
      <c r="A38166" s="1" t="s">
        <v>10</v>
      </c>
      <c r="B38166" s="1" t="s">
        <v>11</v>
      </c>
      <c r="C38166">
        <v>60</v>
      </c>
      <c r="D38166" s="1" t="s">
        <v>12</v>
      </c>
      <c r="E38166">
        <v>1</v>
      </c>
      <c r="F38166">
        <v>1</v>
      </c>
      <c r="G38166">
        <v>38</v>
      </c>
      <c r="H38166">
        <v>5836880</v>
      </c>
      <c r="I38166" s="1" t="s">
        <v>20</v>
      </c>
      <c r="J38166" s="1" t="s">
        <v>21</v>
      </c>
      <c r="K38166">
        <v>1</v>
      </c>
    </row>
    <row r="38167" spans="1:11" x14ac:dyDescent="0.3">
      <c r="A38167" s="1" t="s">
        <v>10</v>
      </c>
      <c r="B38167" s="1" t="s">
        <v>16</v>
      </c>
      <c r="C38167">
        <v>60</v>
      </c>
      <c r="D38167" s="1" t="s">
        <v>17</v>
      </c>
      <c r="E38167">
        <v>0</v>
      </c>
      <c r="F38167">
        <v>1</v>
      </c>
      <c r="G38167">
        <v>39</v>
      </c>
      <c r="H38167">
        <v>5315730</v>
      </c>
      <c r="I38167" s="1" t="s">
        <v>20</v>
      </c>
      <c r="J38167" s="1" t="s">
        <v>21</v>
      </c>
      <c r="K38167">
        <v>1</v>
      </c>
    </row>
    <row r="38168" spans="1:11" x14ac:dyDescent="0.3">
      <c r="A38168" s="1" t="s">
        <v>10</v>
      </c>
      <c r="B38168" s="1" t="s">
        <v>11</v>
      </c>
      <c r="C38168">
        <v>52</v>
      </c>
      <c r="D38168" s="1" t="s">
        <v>12</v>
      </c>
      <c r="E38168">
        <v>1</v>
      </c>
      <c r="F38168">
        <v>1</v>
      </c>
      <c r="G38168">
        <v>13</v>
      </c>
      <c r="H38168">
        <v>4279520</v>
      </c>
      <c r="I38168" s="1" t="s">
        <v>20</v>
      </c>
      <c r="J38168" s="1" t="s">
        <v>21</v>
      </c>
      <c r="K38168">
        <v>1</v>
      </c>
    </row>
    <row r="38169" spans="1:11" x14ac:dyDescent="0.3">
      <c r="A38169" s="1" t="s">
        <v>10</v>
      </c>
      <c r="B38169" s="1" t="s">
        <v>11</v>
      </c>
      <c r="C38169">
        <v>54</v>
      </c>
      <c r="D38169" s="1" t="s">
        <v>12</v>
      </c>
      <c r="E38169">
        <v>1</v>
      </c>
      <c r="F38169">
        <v>0</v>
      </c>
      <c r="G38169">
        <v>15</v>
      </c>
      <c r="H38169">
        <v>3789060</v>
      </c>
      <c r="I38169" s="1" t="s">
        <v>20</v>
      </c>
      <c r="J38169" s="1" t="s">
        <v>21</v>
      </c>
      <c r="K38169">
        <v>1</v>
      </c>
    </row>
    <row r="38170" spans="1:11" x14ac:dyDescent="0.3">
      <c r="A38170" s="1" t="s">
        <v>10</v>
      </c>
      <c r="B38170" s="1" t="s">
        <v>16</v>
      </c>
      <c r="C38170">
        <v>54</v>
      </c>
      <c r="D38170" s="1" t="s">
        <v>12</v>
      </c>
      <c r="E38170">
        <v>1</v>
      </c>
      <c r="F38170">
        <v>1</v>
      </c>
      <c r="G38170">
        <v>27</v>
      </c>
      <c r="H38170">
        <v>4601072</v>
      </c>
      <c r="I38170" s="1" t="s">
        <v>20</v>
      </c>
      <c r="J38170" s="1" t="s">
        <v>21</v>
      </c>
      <c r="K38170">
        <v>1</v>
      </c>
    </row>
    <row r="38171" spans="1:11" x14ac:dyDescent="0.3">
      <c r="A38171" s="1" t="s">
        <v>10</v>
      </c>
      <c r="B38171" s="1" t="s">
        <v>16</v>
      </c>
      <c r="C38171">
        <v>56</v>
      </c>
      <c r="D38171" s="1" t="s">
        <v>15</v>
      </c>
      <c r="E38171">
        <v>0</v>
      </c>
      <c r="F38171">
        <v>0</v>
      </c>
      <c r="G38171">
        <v>27</v>
      </c>
      <c r="H38171">
        <v>4108100</v>
      </c>
      <c r="I38171" s="1" t="s">
        <v>20</v>
      </c>
      <c r="J38171" s="1" t="s">
        <v>21</v>
      </c>
      <c r="K38171">
        <v>1</v>
      </c>
    </row>
    <row r="38172" spans="1:11" x14ac:dyDescent="0.3">
      <c r="A38172" s="1" t="s">
        <v>10</v>
      </c>
      <c r="B38172" s="1" t="s">
        <v>16</v>
      </c>
      <c r="C38172">
        <v>53</v>
      </c>
      <c r="D38172" s="1" t="s">
        <v>12</v>
      </c>
      <c r="E38172">
        <v>1</v>
      </c>
      <c r="F38172">
        <v>1</v>
      </c>
      <c r="G38172">
        <v>13</v>
      </c>
      <c r="H38172">
        <v>4414368</v>
      </c>
      <c r="I38172" s="1" t="s">
        <v>20</v>
      </c>
      <c r="J38172" s="1" t="s">
        <v>21</v>
      </c>
      <c r="K38172">
        <v>1</v>
      </c>
    </row>
    <row r="38173" spans="1:11" x14ac:dyDescent="0.3">
      <c r="A38173" s="1" t="s">
        <v>10</v>
      </c>
      <c r="B38173" s="1" t="s">
        <v>16</v>
      </c>
      <c r="C38173">
        <v>61</v>
      </c>
      <c r="D38173" s="1" t="s">
        <v>12</v>
      </c>
      <c r="E38173">
        <v>1</v>
      </c>
      <c r="F38173">
        <v>0</v>
      </c>
      <c r="G38173">
        <v>38</v>
      </c>
      <c r="H38173">
        <v>5732650</v>
      </c>
      <c r="I38173" s="1" t="s">
        <v>20</v>
      </c>
      <c r="J38173" s="1" t="s">
        <v>21</v>
      </c>
      <c r="K38173">
        <v>1</v>
      </c>
    </row>
    <row r="38174" spans="1:11" x14ac:dyDescent="0.3">
      <c r="A38174" s="1" t="s">
        <v>10</v>
      </c>
      <c r="B38174" s="1" t="s">
        <v>16</v>
      </c>
      <c r="C38174">
        <v>54</v>
      </c>
      <c r="D38174" s="1" t="s">
        <v>15</v>
      </c>
      <c r="E38174">
        <v>0</v>
      </c>
      <c r="F38174">
        <v>0</v>
      </c>
      <c r="G38174">
        <v>18</v>
      </c>
      <c r="H38174">
        <v>3554000</v>
      </c>
      <c r="I38174" s="1" t="s">
        <v>20</v>
      </c>
      <c r="J38174" s="1" t="s">
        <v>21</v>
      </c>
      <c r="K38174">
        <v>1</v>
      </c>
    </row>
    <row r="38175" spans="1:11" x14ac:dyDescent="0.3">
      <c r="A38175" s="1" t="s">
        <v>10</v>
      </c>
      <c r="B38175" s="1" t="s">
        <v>16</v>
      </c>
      <c r="C38175">
        <v>52</v>
      </c>
      <c r="D38175" s="1" t="s">
        <v>15</v>
      </c>
      <c r="E38175">
        <v>1</v>
      </c>
      <c r="F38175">
        <v>2</v>
      </c>
      <c r="G38175">
        <v>21</v>
      </c>
      <c r="H38175">
        <v>4401540</v>
      </c>
      <c r="I38175" s="1" t="s">
        <v>20</v>
      </c>
      <c r="J38175" s="1" t="s">
        <v>21</v>
      </c>
      <c r="K38175">
        <v>1</v>
      </c>
    </row>
    <row r="38176" spans="1:11" x14ac:dyDescent="0.3">
      <c r="A38176" s="1" t="s">
        <v>10</v>
      </c>
      <c r="B38176" s="1" t="s">
        <v>11</v>
      </c>
      <c r="C38176">
        <v>54</v>
      </c>
      <c r="D38176" s="1" t="s">
        <v>15</v>
      </c>
      <c r="E38176">
        <v>0</v>
      </c>
      <c r="F38176">
        <v>0</v>
      </c>
      <c r="G38176">
        <v>13</v>
      </c>
      <c r="H38176">
        <v>3012000</v>
      </c>
      <c r="I38176" s="1" t="s">
        <v>20</v>
      </c>
      <c r="J38176" s="1" t="s">
        <v>21</v>
      </c>
      <c r="K38176">
        <v>1</v>
      </c>
    </row>
    <row r="38177" spans="1:11" x14ac:dyDescent="0.3">
      <c r="A38177" s="1" t="s">
        <v>10</v>
      </c>
      <c r="B38177" s="1" t="s">
        <v>16</v>
      </c>
      <c r="C38177">
        <v>57</v>
      </c>
      <c r="D38177" s="1" t="s">
        <v>12</v>
      </c>
      <c r="E38177">
        <v>1</v>
      </c>
      <c r="F38177">
        <v>1</v>
      </c>
      <c r="G38177">
        <v>36</v>
      </c>
      <c r="H38177">
        <v>5658576</v>
      </c>
      <c r="I38177" s="1" t="s">
        <v>20</v>
      </c>
      <c r="J38177" s="1" t="s">
        <v>21</v>
      </c>
      <c r="K38177">
        <v>1</v>
      </c>
    </row>
    <row r="38178" spans="1:11" x14ac:dyDescent="0.3">
      <c r="A38178" s="1" t="s">
        <v>10</v>
      </c>
      <c r="B38178" s="1" t="s">
        <v>16</v>
      </c>
      <c r="C38178">
        <v>59</v>
      </c>
      <c r="D38178" s="1" t="s">
        <v>12</v>
      </c>
      <c r="E38178">
        <v>1</v>
      </c>
      <c r="F38178">
        <v>2</v>
      </c>
      <c r="G38178">
        <v>36</v>
      </c>
      <c r="H38178">
        <v>5525922</v>
      </c>
      <c r="I38178" s="1" t="s">
        <v>20</v>
      </c>
      <c r="J38178" s="1" t="s">
        <v>21</v>
      </c>
      <c r="K38178">
        <v>1</v>
      </c>
    </row>
    <row r="38179" spans="1:11" x14ac:dyDescent="0.3">
      <c r="A38179" s="1" t="s">
        <v>10</v>
      </c>
      <c r="B38179" s="1" t="s">
        <v>16</v>
      </c>
      <c r="C38179">
        <v>61</v>
      </c>
      <c r="D38179" s="1" t="s">
        <v>15</v>
      </c>
      <c r="E38179">
        <v>0</v>
      </c>
      <c r="F38179">
        <v>0</v>
      </c>
      <c r="G38179">
        <v>38</v>
      </c>
      <c r="H38179">
        <v>5211500</v>
      </c>
      <c r="I38179" s="1" t="s">
        <v>20</v>
      </c>
      <c r="J38179" s="1" t="s">
        <v>21</v>
      </c>
      <c r="K38179">
        <v>1</v>
      </c>
    </row>
    <row r="38180" spans="1:11" x14ac:dyDescent="0.3">
      <c r="A38180" s="1" t="s">
        <v>10</v>
      </c>
      <c r="B38180" s="1" t="s">
        <v>16</v>
      </c>
      <c r="C38180">
        <v>49</v>
      </c>
      <c r="D38180" s="1" t="s">
        <v>12</v>
      </c>
      <c r="E38180">
        <v>1</v>
      </c>
      <c r="F38180">
        <v>2</v>
      </c>
      <c r="G38180">
        <v>23</v>
      </c>
      <c r="H38180">
        <v>3729396</v>
      </c>
      <c r="I38180" s="1" t="s">
        <v>20</v>
      </c>
      <c r="J38180" s="1" t="s">
        <v>21</v>
      </c>
      <c r="K38180">
        <v>1</v>
      </c>
    </row>
    <row r="38181" spans="1:11" x14ac:dyDescent="0.3">
      <c r="A38181" s="1" t="s">
        <v>10</v>
      </c>
      <c r="B38181" s="1" t="s">
        <v>16</v>
      </c>
      <c r="C38181">
        <v>55</v>
      </c>
      <c r="D38181" s="1" t="s">
        <v>12</v>
      </c>
      <c r="E38181">
        <v>0</v>
      </c>
      <c r="F38181">
        <v>0</v>
      </c>
      <c r="G38181">
        <v>19</v>
      </c>
      <c r="H38181">
        <v>4555800</v>
      </c>
      <c r="I38181" s="1" t="s">
        <v>20</v>
      </c>
      <c r="J38181" s="1" t="s">
        <v>21</v>
      </c>
      <c r="K38181">
        <v>1</v>
      </c>
    </row>
    <row r="38182" spans="1:11" x14ac:dyDescent="0.3">
      <c r="A38182" s="1" t="s">
        <v>10</v>
      </c>
      <c r="B38182" s="1" t="s">
        <v>11</v>
      </c>
      <c r="C38182">
        <v>53</v>
      </c>
      <c r="D38182" s="1" t="s">
        <v>15</v>
      </c>
      <c r="E38182">
        <v>0</v>
      </c>
      <c r="F38182">
        <v>0</v>
      </c>
      <c r="G38182">
        <v>22</v>
      </c>
      <c r="H38182">
        <v>3861000</v>
      </c>
      <c r="I38182" s="1" t="s">
        <v>20</v>
      </c>
      <c r="J38182" s="1" t="s">
        <v>21</v>
      </c>
      <c r="K38182">
        <v>1</v>
      </c>
    </row>
    <row r="38183" spans="1:11" x14ac:dyDescent="0.3">
      <c r="A38183" s="1" t="s">
        <v>10</v>
      </c>
      <c r="B38183" s="1" t="s">
        <v>16</v>
      </c>
      <c r="C38183">
        <v>60</v>
      </c>
      <c r="D38183" s="1" t="s">
        <v>17</v>
      </c>
      <c r="E38183">
        <v>0</v>
      </c>
      <c r="F38183">
        <v>0</v>
      </c>
      <c r="G38183">
        <v>34</v>
      </c>
      <c r="H38183">
        <v>4898100</v>
      </c>
      <c r="I38183" s="1" t="s">
        <v>20</v>
      </c>
      <c r="J38183" s="1" t="s">
        <v>21</v>
      </c>
      <c r="K38183">
        <v>1</v>
      </c>
    </row>
    <row r="38184" spans="1:11" x14ac:dyDescent="0.3">
      <c r="A38184" s="1" t="s">
        <v>10</v>
      </c>
      <c r="B38184" s="1" t="s">
        <v>11</v>
      </c>
      <c r="C38184">
        <v>51</v>
      </c>
      <c r="D38184" s="1" t="s">
        <v>15</v>
      </c>
      <c r="E38184">
        <v>0</v>
      </c>
      <c r="F38184">
        <v>0</v>
      </c>
      <c r="G38184">
        <v>27</v>
      </c>
      <c r="H38184">
        <v>4281800</v>
      </c>
      <c r="I38184" s="1" t="s">
        <v>20</v>
      </c>
      <c r="J38184" s="1" t="s">
        <v>21</v>
      </c>
      <c r="K38184">
        <v>1</v>
      </c>
    </row>
    <row r="38185" spans="1:11" x14ac:dyDescent="0.3">
      <c r="A38185" s="1" t="s">
        <v>10</v>
      </c>
      <c r="B38185" s="1" t="s">
        <v>11</v>
      </c>
      <c r="C38185">
        <v>54</v>
      </c>
      <c r="D38185" s="1" t="s">
        <v>12</v>
      </c>
      <c r="E38185">
        <v>1</v>
      </c>
      <c r="F38185">
        <v>2</v>
      </c>
      <c r="G38185">
        <v>15</v>
      </c>
      <c r="H38185">
        <v>3730308</v>
      </c>
      <c r="I38185" s="1" t="s">
        <v>20</v>
      </c>
      <c r="J38185" s="1" t="s">
        <v>21</v>
      </c>
      <c r="K38185">
        <v>1</v>
      </c>
    </row>
    <row r="38186" spans="1:11" x14ac:dyDescent="0.3">
      <c r="A38186" s="1" t="s">
        <v>10</v>
      </c>
      <c r="B38186" s="1" t="s">
        <v>16</v>
      </c>
      <c r="C38186">
        <v>57</v>
      </c>
      <c r="D38186" s="1" t="s">
        <v>12</v>
      </c>
      <c r="E38186">
        <v>1</v>
      </c>
      <c r="F38186">
        <v>0</v>
      </c>
      <c r="G38186">
        <v>31</v>
      </c>
      <c r="H38186">
        <v>5223350</v>
      </c>
      <c r="I38186" s="1" t="s">
        <v>20</v>
      </c>
      <c r="J38186" s="1" t="s">
        <v>21</v>
      </c>
      <c r="K38186">
        <v>1</v>
      </c>
    </row>
    <row r="38187" spans="1:11" x14ac:dyDescent="0.3">
      <c r="A38187" s="1" t="s">
        <v>10</v>
      </c>
      <c r="B38187" s="1" t="s">
        <v>16</v>
      </c>
      <c r="C38187">
        <v>48</v>
      </c>
      <c r="D38187" s="1" t="s">
        <v>12</v>
      </c>
      <c r="E38187">
        <v>1</v>
      </c>
      <c r="F38187">
        <v>1</v>
      </c>
      <c r="G38187">
        <v>22</v>
      </c>
      <c r="H38187">
        <v>4148816</v>
      </c>
      <c r="I38187" s="1" t="s">
        <v>20</v>
      </c>
      <c r="J38187" s="1" t="s">
        <v>21</v>
      </c>
      <c r="K38187">
        <v>1</v>
      </c>
    </row>
    <row r="38188" spans="1:11" x14ac:dyDescent="0.3">
      <c r="A38188" s="1" t="s">
        <v>10</v>
      </c>
      <c r="B38188" s="1" t="s">
        <v>16</v>
      </c>
      <c r="C38188">
        <v>54</v>
      </c>
      <c r="D38188" s="1" t="s">
        <v>15</v>
      </c>
      <c r="E38188">
        <v>0</v>
      </c>
      <c r="F38188">
        <v>0</v>
      </c>
      <c r="G38188">
        <v>24</v>
      </c>
      <c r="H38188">
        <v>4065500</v>
      </c>
      <c r="I38188" s="1" t="s">
        <v>20</v>
      </c>
      <c r="J38188" s="1" t="s">
        <v>21</v>
      </c>
      <c r="K38188">
        <v>1</v>
      </c>
    </row>
    <row r="38189" spans="1:11" x14ac:dyDescent="0.3">
      <c r="A38189" s="1" t="s">
        <v>10</v>
      </c>
      <c r="B38189" s="1" t="s">
        <v>16</v>
      </c>
      <c r="C38189">
        <v>51</v>
      </c>
      <c r="D38189" s="1" t="s">
        <v>12</v>
      </c>
      <c r="E38189">
        <v>1</v>
      </c>
      <c r="F38189">
        <v>2</v>
      </c>
      <c r="G38189">
        <v>23</v>
      </c>
      <c r="H38189">
        <v>4401540</v>
      </c>
      <c r="I38189" s="1" t="s">
        <v>20</v>
      </c>
      <c r="J38189" s="1" t="s">
        <v>21</v>
      </c>
      <c r="K38189">
        <v>1</v>
      </c>
    </row>
    <row r="38190" spans="1:11" x14ac:dyDescent="0.3">
      <c r="A38190" s="1" t="s">
        <v>10</v>
      </c>
      <c r="B38190" s="1" t="s">
        <v>11</v>
      </c>
      <c r="C38190">
        <v>39</v>
      </c>
      <c r="D38190" s="1" t="s">
        <v>12</v>
      </c>
      <c r="E38190">
        <v>1</v>
      </c>
      <c r="F38190">
        <v>1</v>
      </c>
      <c r="G38190">
        <v>7</v>
      </c>
      <c r="H38190">
        <v>3516128</v>
      </c>
      <c r="I38190" s="1" t="s">
        <v>20</v>
      </c>
      <c r="J38190" s="1" t="s">
        <v>21</v>
      </c>
      <c r="K38190">
        <v>1</v>
      </c>
    </row>
    <row r="38191" spans="1:11" x14ac:dyDescent="0.3">
      <c r="A38191" s="1" t="s">
        <v>10</v>
      </c>
      <c r="B38191" s="1" t="s">
        <v>16</v>
      </c>
      <c r="C38191">
        <v>37</v>
      </c>
      <c r="D38191" s="1" t="s">
        <v>12</v>
      </c>
      <c r="E38191">
        <v>1</v>
      </c>
      <c r="F38191">
        <v>1</v>
      </c>
      <c r="G38191">
        <v>6</v>
      </c>
      <c r="H38191">
        <v>3516128</v>
      </c>
      <c r="I38191" s="1" t="s">
        <v>20</v>
      </c>
      <c r="J38191" s="1" t="s">
        <v>21</v>
      </c>
      <c r="K38191">
        <v>1</v>
      </c>
    </row>
    <row r="38192" spans="1:11" x14ac:dyDescent="0.3">
      <c r="A38192" s="1" t="s">
        <v>10</v>
      </c>
      <c r="B38192" s="1" t="s">
        <v>11</v>
      </c>
      <c r="C38192">
        <v>52</v>
      </c>
      <c r="D38192" s="1" t="s">
        <v>12</v>
      </c>
      <c r="E38192">
        <v>1</v>
      </c>
      <c r="F38192">
        <v>2</v>
      </c>
      <c r="G38192">
        <v>18</v>
      </c>
      <c r="H38192">
        <v>3578916</v>
      </c>
      <c r="I38192" s="1" t="s">
        <v>20</v>
      </c>
      <c r="J38192" s="1" t="s">
        <v>21</v>
      </c>
      <c r="K38192">
        <v>1</v>
      </c>
    </row>
    <row r="38193" spans="1:11" x14ac:dyDescent="0.3">
      <c r="A38193" s="1" t="s">
        <v>10</v>
      </c>
      <c r="B38193" s="1" t="s">
        <v>11</v>
      </c>
      <c r="C38193">
        <v>37</v>
      </c>
      <c r="D38193" s="1" t="s">
        <v>12</v>
      </c>
      <c r="E38193">
        <v>1</v>
      </c>
      <c r="F38193">
        <v>1</v>
      </c>
      <c r="G38193">
        <v>6</v>
      </c>
      <c r="H38193">
        <v>3516128</v>
      </c>
      <c r="I38193" s="1" t="s">
        <v>20</v>
      </c>
      <c r="J38193" s="1" t="s">
        <v>21</v>
      </c>
      <c r="K38193">
        <v>1</v>
      </c>
    </row>
    <row r="38194" spans="1:11" x14ac:dyDescent="0.3">
      <c r="A38194" s="1" t="s">
        <v>10</v>
      </c>
      <c r="B38194" s="1" t="s">
        <v>16</v>
      </c>
      <c r="C38194">
        <v>41</v>
      </c>
      <c r="D38194" s="1" t="s">
        <v>12</v>
      </c>
      <c r="E38194">
        <v>1</v>
      </c>
      <c r="F38194">
        <v>2</v>
      </c>
      <c r="G38194">
        <v>6</v>
      </c>
      <c r="H38194">
        <v>3578916</v>
      </c>
      <c r="I38194" s="1" t="s">
        <v>20</v>
      </c>
      <c r="J38194" s="1" t="s">
        <v>21</v>
      </c>
      <c r="K38194">
        <v>1</v>
      </c>
    </row>
    <row r="38195" spans="1:11" x14ac:dyDescent="0.3">
      <c r="A38195" s="1" t="s">
        <v>10</v>
      </c>
      <c r="B38195" s="1" t="s">
        <v>16</v>
      </c>
      <c r="C38195">
        <v>55</v>
      </c>
      <c r="D38195" s="1" t="s">
        <v>12</v>
      </c>
      <c r="E38195">
        <v>1</v>
      </c>
      <c r="F38195">
        <v>1</v>
      </c>
      <c r="G38195">
        <v>33</v>
      </c>
      <c r="H38195">
        <v>5318320</v>
      </c>
      <c r="I38195" s="1" t="s">
        <v>20</v>
      </c>
      <c r="J38195" s="1" t="s">
        <v>21</v>
      </c>
      <c r="K38195">
        <v>1</v>
      </c>
    </row>
    <row r="38196" spans="1:11" x14ac:dyDescent="0.3">
      <c r="A38196" s="1" t="s">
        <v>10</v>
      </c>
      <c r="B38196" s="1" t="s">
        <v>11</v>
      </c>
      <c r="C38196">
        <v>45</v>
      </c>
      <c r="D38196" s="1" t="s">
        <v>12</v>
      </c>
      <c r="E38196">
        <v>1</v>
      </c>
      <c r="F38196">
        <v>2</v>
      </c>
      <c r="G38196">
        <v>16</v>
      </c>
      <c r="H38196">
        <v>3433680</v>
      </c>
      <c r="I38196" s="1" t="s">
        <v>20</v>
      </c>
      <c r="J38196" s="1" t="s">
        <v>21</v>
      </c>
      <c r="K38196">
        <v>1</v>
      </c>
    </row>
    <row r="38197" spans="1:11" x14ac:dyDescent="0.3">
      <c r="A38197" s="1" t="s">
        <v>10</v>
      </c>
      <c r="B38197" s="1" t="s">
        <v>11</v>
      </c>
      <c r="C38197">
        <v>36</v>
      </c>
      <c r="D38197" s="1" t="s">
        <v>12</v>
      </c>
      <c r="E38197">
        <v>1</v>
      </c>
      <c r="F38197">
        <v>0</v>
      </c>
      <c r="G38197">
        <v>3</v>
      </c>
      <c r="H38197">
        <v>3453340</v>
      </c>
      <c r="I38197" s="1" t="s">
        <v>20</v>
      </c>
      <c r="J38197" s="1" t="s">
        <v>21</v>
      </c>
      <c r="K38197">
        <v>1</v>
      </c>
    </row>
    <row r="38198" spans="1:11" x14ac:dyDescent="0.3">
      <c r="A38198" s="1" t="s">
        <v>10</v>
      </c>
      <c r="B38198" s="1" t="s">
        <v>11</v>
      </c>
      <c r="C38198">
        <v>38</v>
      </c>
      <c r="D38198" s="1" t="s">
        <v>12</v>
      </c>
      <c r="E38198">
        <v>1</v>
      </c>
      <c r="F38198">
        <v>1</v>
      </c>
      <c r="G38198">
        <v>6</v>
      </c>
      <c r="H38198">
        <v>3516128</v>
      </c>
      <c r="I38198" s="1" t="s">
        <v>20</v>
      </c>
      <c r="J38198" s="1" t="s">
        <v>21</v>
      </c>
      <c r="K38198">
        <v>1</v>
      </c>
    </row>
    <row r="38199" spans="1:11" x14ac:dyDescent="0.3">
      <c r="A38199" s="1" t="s">
        <v>10</v>
      </c>
      <c r="B38199" s="1" t="s">
        <v>11</v>
      </c>
      <c r="C38199">
        <v>44</v>
      </c>
      <c r="D38199" s="1" t="s">
        <v>12</v>
      </c>
      <c r="E38199">
        <v>1</v>
      </c>
      <c r="F38199">
        <v>2</v>
      </c>
      <c r="G38199">
        <v>11</v>
      </c>
      <c r="H38199">
        <v>3160650</v>
      </c>
      <c r="I38199" s="1" t="s">
        <v>20</v>
      </c>
      <c r="J38199" s="1" t="s">
        <v>21</v>
      </c>
      <c r="K38199">
        <v>1</v>
      </c>
    </row>
    <row r="38200" spans="1:11" x14ac:dyDescent="0.3">
      <c r="A38200" s="1" t="s">
        <v>10</v>
      </c>
      <c r="B38200" s="1" t="s">
        <v>11</v>
      </c>
      <c r="C38200">
        <v>62</v>
      </c>
      <c r="D38200" s="1" t="s">
        <v>12</v>
      </c>
      <c r="E38200">
        <v>1</v>
      </c>
      <c r="F38200">
        <v>0</v>
      </c>
      <c r="G38200">
        <v>36</v>
      </c>
      <c r="H38200">
        <v>6227870</v>
      </c>
      <c r="I38200" s="1" t="s">
        <v>20</v>
      </c>
      <c r="J38200" s="1" t="s">
        <v>21</v>
      </c>
      <c r="K38200">
        <v>1</v>
      </c>
    </row>
    <row r="38201" spans="1:11" x14ac:dyDescent="0.3">
      <c r="A38201" s="1" t="s">
        <v>10</v>
      </c>
      <c r="B38201" s="1" t="s">
        <v>11</v>
      </c>
      <c r="C38201">
        <v>60</v>
      </c>
      <c r="D38201" s="1" t="s">
        <v>12</v>
      </c>
      <c r="E38201">
        <v>1</v>
      </c>
      <c r="F38201">
        <v>1</v>
      </c>
      <c r="G38201">
        <v>32</v>
      </c>
      <c r="H38201">
        <v>6341104</v>
      </c>
      <c r="I38201" s="1" t="s">
        <v>20</v>
      </c>
      <c r="J38201" s="1" t="s">
        <v>21</v>
      </c>
      <c r="K38201">
        <v>1</v>
      </c>
    </row>
    <row r="38202" spans="1:11" x14ac:dyDescent="0.3">
      <c r="A38202" s="1" t="s">
        <v>10</v>
      </c>
      <c r="B38202" s="1" t="s">
        <v>16</v>
      </c>
      <c r="C38202">
        <v>49</v>
      </c>
      <c r="D38202" s="1" t="s">
        <v>12</v>
      </c>
      <c r="E38202">
        <v>1</v>
      </c>
      <c r="F38202">
        <v>2</v>
      </c>
      <c r="G38202">
        <v>22</v>
      </c>
      <c r="H38202">
        <v>4683234</v>
      </c>
      <c r="I38202" s="1" t="s">
        <v>20</v>
      </c>
      <c r="J38202" s="1" t="s">
        <v>21</v>
      </c>
      <c r="K38202">
        <v>1</v>
      </c>
    </row>
    <row r="38203" spans="1:11" x14ac:dyDescent="0.3">
      <c r="A38203" s="1" t="s">
        <v>10</v>
      </c>
      <c r="B38203" s="1" t="s">
        <v>16</v>
      </c>
      <c r="C38203">
        <v>53</v>
      </c>
      <c r="D38203" s="1" t="s">
        <v>12</v>
      </c>
      <c r="E38203">
        <v>0</v>
      </c>
      <c r="F38203">
        <v>2</v>
      </c>
      <c r="G38203">
        <v>24</v>
      </c>
      <c r="H38203">
        <v>4228120</v>
      </c>
      <c r="I38203" s="1" t="s">
        <v>20</v>
      </c>
      <c r="J38203" s="1" t="s">
        <v>21</v>
      </c>
      <c r="K38203">
        <v>1</v>
      </c>
    </row>
    <row r="38204" spans="1:11" x14ac:dyDescent="0.3">
      <c r="A38204" s="1" t="s">
        <v>10</v>
      </c>
      <c r="B38204" s="1" t="s">
        <v>11</v>
      </c>
      <c r="C38204">
        <v>44</v>
      </c>
      <c r="D38204" s="1" t="s">
        <v>15</v>
      </c>
      <c r="E38204">
        <v>1</v>
      </c>
      <c r="F38204">
        <v>2</v>
      </c>
      <c r="G38204">
        <v>19</v>
      </c>
      <c r="H38204">
        <v>4401540</v>
      </c>
      <c r="I38204" s="1" t="s">
        <v>20</v>
      </c>
      <c r="J38204" s="1" t="s">
        <v>21</v>
      </c>
      <c r="K38204">
        <v>1</v>
      </c>
    </row>
    <row r="38205" spans="1:11" x14ac:dyDescent="0.3">
      <c r="A38205" s="1" t="s">
        <v>10</v>
      </c>
      <c r="B38205" s="1" t="s">
        <v>16</v>
      </c>
      <c r="C38205">
        <v>37</v>
      </c>
      <c r="D38205" s="1" t="s">
        <v>15</v>
      </c>
      <c r="E38205">
        <v>0</v>
      </c>
      <c r="F38205">
        <v>0</v>
      </c>
      <c r="G38205">
        <v>13</v>
      </c>
      <c r="H38205">
        <v>3238300</v>
      </c>
      <c r="I38205" s="1" t="s">
        <v>20</v>
      </c>
      <c r="J38205" s="1" t="s">
        <v>21</v>
      </c>
      <c r="K38205">
        <v>1</v>
      </c>
    </row>
    <row r="38206" spans="1:11" x14ac:dyDescent="0.3">
      <c r="A38206" s="1" t="s">
        <v>10</v>
      </c>
      <c r="B38206" s="1" t="s">
        <v>11</v>
      </c>
      <c r="C38206">
        <v>47</v>
      </c>
      <c r="D38206" s="1" t="s">
        <v>12</v>
      </c>
      <c r="E38206">
        <v>0</v>
      </c>
      <c r="F38206">
        <v>0</v>
      </c>
      <c r="G38206">
        <v>12</v>
      </c>
      <c r="H38206">
        <v>3821000</v>
      </c>
      <c r="I38206" s="1" t="s">
        <v>20</v>
      </c>
      <c r="J38206" s="1" t="s">
        <v>21</v>
      </c>
      <c r="K38206">
        <v>1</v>
      </c>
    </row>
    <row r="38207" spans="1:11" x14ac:dyDescent="0.3">
      <c r="A38207" s="1" t="s">
        <v>10</v>
      </c>
      <c r="B38207" s="1" t="s">
        <v>11</v>
      </c>
      <c r="C38207">
        <v>47</v>
      </c>
      <c r="D38207" s="1" t="s">
        <v>12</v>
      </c>
      <c r="E38207">
        <v>1</v>
      </c>
      <c r="F38207">
        <v>2</v>
      </c>
      <c r="G38207">
        <v>22</v>
      </c>
      <c r="H38207">
        <v>4355940</v>
      </c>
      <c r="I38207" s="1" t="s">
        <v>20</v>
      </c>
      <c r="J38207" s="1" t="s">
        <v>21</v>
      </c>
      <c r="K38207">
        <v>1</v>
      </c>
    </row>
    <row r="38208" spans="1:11" x14ac:dyDescent="0.3">
      <c r="A38208" s="1" t="s">
        <v>10</v>
      </c>
      <c r="B38208" s="1" t="s">
        <v>11</v>
      </c>
      <c r="C38208">
        <v>57</v>
      </c>
      <c r="D38208" s="1" t="s">
        <v>12</v>
      </c>
      <c r="E38208">
        <v>0</v>
      </c>
      <c r="F38208">
        <v>0</v>
      </c>
      <c r="G38208">
        <v>34</v>
      </c>
      <c r="H38208">
        <v>4508600</v>
      </c>
      <c r="I38208" s="1" t="s">
        <v>20</v>
      </c>
      <c r="J38208" s="1" t="s">
        <v>21</v>
      </c>
      <c r="K38208">
        <v>1</v>
      </c>
    </row>
    <row r="38209" spans="1:11" x14ac:dyDescent="0.3">
      <c r="A38209" s="1" t="s">
        <v>10</v>
      </c>
      <c r="B38209" s="1" t="s">
        <v>16</v>
      </c>
      <c r="C38209">
        <v>57</v>
      </c>
      <c r="D38209" s="1" t="s">
        <v>12</v>
      </c>
      <c r="E38209">
        <v>1</v>
      </c>
      <c r="F38209">
        <v>1</v>
      </c>
      <c r="G38209">
        <v>34</v>
      </c>
      <c r="H38209">
        <v>5049632</v>
      </c>
      <c r="I38209" s="1" t="s">
        <v>20</v>
      </c>
      <c r="J38209" s="1" t="s">
        <v>21</v>
      </c>
      <c r="K38209">
        <v>1</v>
      </c>
    </row>
    <row r="38210" spans="1:11" x14ac:dyDescent="0.3">
      <c r="A38210" s="1" t="s">
        <v>10</v>
      </c>
      <c r="B38210" s="1" t="s">
        <v>16</v>
      </c>
      <c r="C38210">
        <v>56</v>
      </c>
      <c r="D38210" s="1" t="s">
        <v>12</v>
      </c>
      <c r="E38210">
        <v>1</v>
      </c>
      <c r="F38210">
        <v>1</v>
      </c>
      <c r="G38210">
        <v>30</v>
      </c>
      <c r="H38210">
        <v>5898032</v>
      </c>
      <c r="I38210" s="1" t="s">
        <v>20</v>
      </c>
      <c r="J38210" s="1" t="s">
        <v>21</v>
      </c>
      <c r="K38210">
        <v>1</v>
      </c>
    </row>
    <row r="38211" spans="1:11" x14ac:dyDescent="0.3">
      <c r="A38211" s="1" t="s">
        <v>10</v>
      </c>
      <c r="B38211" s="1" t="s">
        <v>11</v>
      </c>
      <c r="C38211">
        <v>51</v>
      </c>
      <c r="D38211" s="1" t="s">
        <v>12</v>
      </c>
      <c r="E38211">
        <v>1</v>
      </c>
      <c r="F38211">
        <v>2</v>
      </c>
      <c r="G38211">
        <v>12</v>
      </c>
      <c r="H38211">
        <v>3615510</v>
      </c>
      <c r="I38211" s="1" t="s">
        <v>20</v>
      </c>
      <c r="J38211" s="1" t="s">
        <v>21</v>
      </c>
      <c r="K38211">
        <v>1</v>
      </c>
    </row>
    <row r="38212" spans="1:11" x14ac:dyDescent="0.3">
      <c r="A38212" s="1" t="s">
        <v>10</v>
      </c>
      <c r="B38212" s="1" t="s">
        <v>11</v>
      </c>
      <c r="C38212">
        <v>50</v>
      </c>
      <c r="D38212" s="1" t="s">
        <v>12</v>
      </c>
      <c r="E38212">
        <v>1</v>
      </c>
      <c r="F38212">
        <v>2</v>
      </c>
      <c r="G38212">
        <v>12</v>
      </c>
      <c r="H38212">
        <v>4540164</v>
      </c>
      <c r="I38212" s="1" t="s">
        <v>20</v>
      </c>
      <c r="J38212" s="1" t="s">
        <v>21</v>
      </c>
      <c r="K38212">
        <v>1</v>
      </c>
    </row>
    <row r="38213" spans="1:11" x14ac:dyDescent="0.3">
      <c r="A38213" s="1" t="s">
        <v>10</v>
      </c>
      <c r="B38213" s="1" t="s">
        <v>11</v>
      </c>
      <c r="C38213">
        <v>53</v>
      </c>
      <c r="D38213" s="1" t="s">
        <v>12</v>
      </c>
      <c r="E38213">
        <v>1</v>
      </c>
      <c r="F38213">
        <v>2</v>
      </c>
      <c r="G38213">
        <v>20</v>
      </c>
      <c r="H38213">
        <v>4540164</v>
      </c>
      <c r="I38213" s="1" t="s">
        <v>20</v>
      </c>
      <c r="J38213" s="1" t="s">
        <v>21</v>
      </c>
      <c r="K38213">
        <v>1</v>
      </c>
    </row>
    <row r="38214" spans="1:11" x14ac:dyDescent="0.3">
      <c r="A38214" s="1" t="s">
        <v>10</v>
      </c>
      <c r="B38214" s="1" t="s">
        <v>11</v>
      </c>
      <c r="C38214">
        <v>43</v>
      </c>
      <c r="D38214" s="1" t="s">
        <v>12</v>
      </c>
      <c r="E38214">
        <v>1</v>
      </c>
      <c r="F38214">
        <v>1</v>
      </c>
      <c r="G38214">
        <v>11</v>
      </c>
      <c r="H38214">
        <v>3202976</v>
      </c>
      <c r="I38214" s="1" t="s">
        <v>20</v>
      </c>
      <c r="J38214" s="1" t="s">
        <v>21</v>
      </c>
      <c r="K38214">
        <v>1</v>
      </c>
    </row>
    <row r="38215" spans="1:11" x14ac:dyDescent="0.3">
      <c r="A38215" s="1" t="s">
        <v>10</v>
      </c>
      <c r="B38215" s="1" t="s">
        <v>11</v>
      </c>
      <c r="C38215">
        <v>43</v>
      </c>
      <c r="D38215" s="1" t="s">
        <v>12</v>
      </c>
      <c r="E38215">
        <v>1</v>
      </c>
      <c r="F38215">
        <v>1</v>
      </c>
      <c r="G38215">
        <v>12</v>
      </c>
      <c r="H38215">
        <v>3202976</v>
      </c>
      <c r="I38215" s="1" t="s">
        <v>20</v>
      </c>
      <c r="J38215" s="1" t="s">
        <v>21</v>
      </c>
      <c r="K38215">
        <v>1</v>
      </c>
    </row>
    <row r="38216" spans="1:11" x14ac:dyDescent="0.3">
      <c r="A38216" s="1" t="s">
        <v>10</v>
      </c>
      <c r="B38216" s="1" t="s">
        <v>16</v>
      </c>
      <c r="C38216">
        <v>54</v>
      </c>
      <c r="D38216" s="1" t="s">
        <v>12</v>
      </c>
      <c r="E38216">
        <v>1</v>
      </c>
      <c r="F38216">
        <v>2</v>
      </c>
      <c r="G38216">
        <v>21</v>
      </c>
      <c r="H38216">
        <v>4355940</v>
      </c>
      <c r="I38216" s="1" t="s">
        <v>20</v>
      </c>
      <c r="J38216" s="1" t="s">
        <v>21</v>
      </c>
      <c r="K38216">
        <v>1</v>
      </c>
    </row>
    <row r="38217" spans="1:11" x14ac:dyDescent="0.3">
      <c r="A38217" s="1" t="s">
        <v>10</v>
      </c>
      <c r="B38217" s="1" t="s">
        <v>11</v>
      </c>
      <c r="C38217">
        <v>53</v>
      </c>
      <c r="D38217" s="1" t="s">
        <v>12</v>
      </c>
      <c r="E38217">
        <v>1</v>
      </c>
      <c r="F38217">
        <v>2</v>
      </c>
      <c r="G38217">
        <v>15</v>
      </c>
      <c r="H38217">
        <v>4355940</v>
      </c>
      <c r="I38217" s="1" t="s">
        <v>20</v>
      </c>
      <c r="J38217" s="1" t="s">
        <v>21</v>
      </c>
      <c r="K38217">
        <v>1</v>
      </c>
    </row>
    <row r="38218" spans="1:11" x14ac:dyDescent="0.3">
      <c r="A38218" s="1" t="s">
        <v>10</v>
      </c>
      <c r="B38218" s="1" t="s">
        <v>11</v>
      </c>
      <c r="C38218">
        <v>52</v>
      </c>
      <c r="D38218" s="1" t="s">
        <v>12</v>
      </c>
      <c r="E38218">
        <v>1</v>
      </c>
      <c r="F38218">
        <v>2</v>
      </c>
      <c r="G38218">
        <v>19</v>
      </c>
      <c r="H38218">
        <v>4222902</v>
      </c>
      <c r="I38218" s="1" t="s">
        <v>20</v>
      </c>
      <c r="J38218" s="1" t="s">
        <v>21</v>
      </c>
      <c r="K38218">
        <v>1</v>
      </c>
    </row>
    <row r="38219" spans="1:11" x14ac:dyDescent="0.3">
      <c r="A38219" s="1" t="s">
        <v>10</v>
      </c>
      <c r="B38219" s="1" t="s">
        <v>11</v>
      </c>
      <c r="C38219">
        <v>52</v>
      </c>
      <c r="D38219" s="1" t="s">
        <v>12</v>
      </c>
      <c r="E38219">
        <v>1</v>
      </c>
      <c r="F38219">
        <v>2</v>
      </c>
      <c r="G38219">
        <v>14</v>
      </c>
      <c r="H38219">
        <v>4222902</v>
      </c>
      <c r="I38219" s="1" t="s">
        <v>20</v>
      </c>
      <c r="J38219" s="1" t="s">
        <v>21</v>
      </c>
      <c r="K38219">
        <v>1</v>
      </c>
    </row>
    <row r="38220" spans="1:11" x14ac:dyDescent="0.3">
      <c r="A38220" s="1" t="s">
        <v>10</v>
      </c>
      <c r="B38220" s="1" t="s">
        <v>16</v>
      </c>
      <c r="C38220">
        <v>41</v>
      </c>
      <c r="D38220" s="1" t="s">
        <v>15</v>
      </c>
      <c r="E38220">
        <v>0</v>
      </c>
      <c r="F38220">
        <v>0</v>
      </c>
      <c r="G38220">
        <v>11</v>
      </c>
      <c r="H38220">
        <v>2949900</v>
      </c>
      <c r="I38220" s="1" t="s">
        <v>20</v>
      </c>
      <c r="J38220" s="1" t="s">
        <v>21</v>
      </c>
      <c r="K38220">
        <v>1</v>
      </c>
    </row>
    <row r="38221" spans="1:11" x14ac:dyDescent="0.3">
      <c r="A38221" s="1" t="s">
        <v>10</v>
      </c>
      <c r="B38221" s="1" t="s">
        <v>11</v>
      </c>
      <c r="C38221">
        <v>54</v>
      </c>
      <c r="D38221" s="1" t="s">
        <v>17</v>
      </c>
      <c r="E38221">
        <v>1</v>
      </c>
      <c r="F38221">
        <v>1</v>
      </c>
      <c r="G38221">
        <v>29</v>
      </c>
      <c r="H38221">
        <v>5959744</v>
      </c>
      <c r="I38221" s="1" t="s">
        <v>20</v>
      </c>
      <c r="J38221" s="1" t="s">
        <v>21</v>
      </c>
      <c r="K38221">
        <v>1</v>
      </c>
    </row>
    <row r="38222" spans="1:11" x14ac:dyDescent="0.3">
      <c r="A38222" s="1" t="s">
        <v>10</v>
      </c>
      <c r="B38222" s="1" t="s">
        <v>11</v>
      </c>
      <c r="C38222">
        <v>53</v>
      </c>
      <c r="D38222" s="1" t="s">
        <v>12</v>
      </c>
      <c r="E38222">
        <v>1</v>
      </c>
      <c r="F38222">
        <v>0</v>
      </c>
      <c r="G38222">
        <v>7</v>
      </c>
      <c r="H38222">
        <v>2720190</v>
      </c>
      <c r="I38222" s="1" t="s">
        <v>20</v>
      </c>
      <c r="J38222" s="1" t="s">
        <v>21</v>
      </c>
      <c r="K38222">
        <v>1</v>
      </c>
    </row>
    <row r="38223" spans="1:11" x14ac:dyDescent="0.3">
      <c r="A38223" s="1" t="s">
        <v>10</v>
      </c>
      <c r="B38223" s="1" t="s">
        <v>16</v>
      </c>
      <c r="C38223">
        <v>50</v>
      </c>
      <c r="D38223" s="1" t="s">
        <v>12</v>
      </c>
      <c r="E38223">
        <v>1</v>
      </c>
      <c r="F38223">
        <v>2</v>
      </c>
      <c r="G38223">
        <v>12</v>
      </c>
      <c r="H38223">
        <v>4540164</v>
      </c>
      <c r="I38223" s="1" t="s">
        <v>20</v>
      </c>
      <c r="J38223" s="1" t="s">
        <v>21</v>
      </c>
      <c r="K38223">
        <v>1</v>
      </c>
    </row>
    <row r="38224" spans="1:11" x14ac:dyDescent="0.3">
      <c r="A38224" s="1" t="s">
        <v>10</v>
      </c>
      <c r="B38224" s="1" t="s">
        <v>11</v>
      </c>
      <c r="C38224">
        <v>52</v>
      </c>
      <c r="D38224" s="1" t="s">
        <v>12</v>
      </c>
      <c r="E38224">
        <v>1</v>
      </c>
      <c r="F38224">
        <v>2</v>
      </c>
      <c r="G38224">
        <v>12</v>
      </c>
      <c r="H38224">
        <v>4540164</v>
      </c>
      <c r="I38224" s="1" t="s">
        <v>20</v>
      </c>
      <c r="J38224" s="1" t="s">
        <v>21</v>
      </c>
      <c r="K38224">
        <v>1</v>
      </c>
    </row>
    <row r="38225" spans="1:11" x14ac:dyDescent="0.3">
      <c r="A38225" s="1" t="s">
        <v>10</v>
      </c>
      <c r="B38225" s="1" t="s">
        <v>16</v>
      </c>
      <c r="C38225">
        <v>48</v>
      </c>
      <c r="D38225" s="1" t="s">
        <v>12</v>
      </c>
      <c r="E38225">
        <v>0</v>
      </c>
      <c r="F38225">
        <v>0</v>
      </c>
      <c r="G38225">
        <v>16</v>
      </c>
      <c r="H38225">
        <v>3901500</v>
      </c>
      <c r="I38225" s="1" t="s">
        <v>20</v>
      </c>
      <c r="J38225" s="1" t="s">
        <v>21</v>
      </c>
      <c r="K38225">
        <v>1</v>
      </c>
    </row>
    <row r="38226" spans="1:11" x14ac:dyDescent="0.3">
      <c r="A38226" s="1" t="s">
        <v>10</v>
      </c>
      <c r="B38226" s="1" t="s">
        <v>16</v>
      </c>
      <c r="C38226">
        <v>52</v>
      </c>
      <c r="D38226" s="1" t="s">
        <v>12</v>
      </c>
      <c r="E38226">
        <v>0</v>
      </c>
      <c r="F38226">
        <v>1</v>
      </c>
      <c r="G38226">
        <v>16</v>
      </c>
      <c r="H38226">
        <v>3979530</v>
      </c>
      <c r="I38226" s="1" t="s">
        <v>20</v>
      </c>
      <c r="J38226" s="1" t="s">
        <v>21</v>
      </c>
      <c r="K38226">
        <v>1</v>
      </c>
    </row>
    <row r="38227" spans="1:11" x14ac:dyDescent="0.3">
      <c r="A38227" s="1" t="s">
        <v>10</v>
      </c>
      <c r="B38227" s="1" t="s">
        <v>11</v>
      </c>
      <c r="C38227">
        <v>55</v>
      </c>
      <c r="D38227" s="1" t="s">
        <v>12</v>
      </c>
      <c r="E38227">
        <v>1</v>
      </c>
      <c r="F38227">
        <v>2</v>
      </c>
      <c r="G38227">
        <v>16</v>
      </c>
      <c r="H38227">
        <v>5035038</v>
      </c>
      <c r="I38227" s="1" t="s">
        <v>20</v>
      </c>
      <c r="J38227" s="1" t="s">
        <v>21</v>
      </c>
      <c r="K38227">
        <v>1</v>
      </c>
    </row>
    <row r="38228" spans="1:11" x14ac:dyDescent="0.3">
      <c r="A38228" s="1" t="s">
        <v>10</v>
      </c>
      <c r="B38228" s="1" t="s">
        <v>11</v>
      </c>
      <c r="C38228">
        <v>58</v>
      </c>
      <c r="D38228" s="1" t="s">
        <v>12</v>
      </c>
      <c r="E38228">
        <v>1</v>
      </c>
      <c r="F38228">
        <v>2</v>
      </c>
      <c r="G38228">
        <v>18</v>
      </c>
      <c r="H38228">
        <v>4587816</v>
      </c>
      <c r="I38228" s="1" t="s">
        <v>20</v>
      </c>
      <c r="J38228" s="1" t="s">
        <v>21</v>
      </c>
      <c r="K38228">
        <v>1</v>
      </c>
    </row>
    <row r="38229" spans="1:11" x14ac:dyDescent="0.3">
      <c r="A38229" s="1" t="s">
        <v>10</v>
      </c>
      <c r="B38229" s="1" t="s">
        <v>16</v>
      </c>
      <c r="C38229">
        <v>55</v>
      </c>
      <c r="D38229" s="1" t="s">
        <v>15</v>
      </c>
      <c r="E38229">
        <v>0</v>
      </c>
      <c r="F38229">
        <v>0</v>
      </c>
      <c r="G38229">
        <v>29</v>
      </c>
      <c r="H38229">
        <v>4555800</v>
      </c>
      <c r="I38229" s="1" t="s">
        <v>20</v>
      </c>
      <c r="J38229" s="1" t="s">
        <v>21</v>
      </c>
      <c r="K38229">
        <v>1</v>
      </c>
    </row>
    <row r="38230" spans="1:11" x14ac:dyDescent="0.3">
      <c r="A38230" s="1" t="s">
        <v>10</v>
      </c>
      <c r="B38230" s="1" t="s">
        <v>11</v>
      </c>
      <c r="C38230">
        <v>53</v>
      </c>
      <c r="D38230" s="1" t="s">
        <v>12</v>
      </c>
      <c r="E38230">
        <v>1</v>
      </c>
      <c r="F38230">
        <v>2</v>
      </c>
      <c r="G38230">
        <v>23</v>
      </c>
      <c r="H38230">
        <v>4881252</v>
      </c>
      <c r="I38230" s="1" t="s">
        <v>20</v>
      </c>
      <c r="J38230" s="1" t="s">
        <v>21</v>
      </c>
      <c r="K38230">
        <v>1</v>
      </c>
    </row>
    <row r="38231" spans="1:11" x14ac:dyDescent="0.3">
      <c r="A38231" s="1" t="s">
        <v>10</v>
      </c>
      <c r="B38231" s="1" t="s">
        <v>11</v>
      </c>
      <c r="C38231">
        <v>39</v>
      </c>
      <c r="D38231" s="1" t="s">
        <v>12</v>
      </c>
      <c r="E38231">
        <v>1</v>
      </c>
      <c r="F38231">
        <v>2</v>
      </c>
      <c r="G38231">
        <v>16</v>
      </c>
      <c r="H38231">
        <v>4136946</v>
      </c>
      <c r="I38231" s="1" t="s">
        <v>20</v>
      </c>
      <c r="J38231" s="1" t="s">
        <v>21</v>
      </c>
      <c r="K38231">
        <v>1</v>
      </c>
    </row>
    <row r="38232" spans="1:11" x14ac:dyDescent="0.3">
      <c r="A38232" s="1" t="s">
        <v>10</v>
      </c>
      <c r="B38232" s="1" t="s">
        <v>16</v>
      </c>
      <c r="C38232">
        <v>47</v>
      </c>
      <c r="D38232" s="1" t="s">
        <v>12</v>
      </c>
      <c r="E38232">
        <v>1</v>
      </c>
      <c r="F38232">
        <v>2</v>
      </c>
      <c r="G38232">
        <v>14</v>
      </c>
      <c r="H38232">
        <v>4267134</v>
      </c>
      <c r="I38232" s="1" t="s">
        <v>20</v>
      </c>
      <c r="J38232" s="1" t="s">
        <v>21</v>
      </c>
      <c r="K38232">
        <v>1</v>
      </c>
    </row>
    <row r="38233" spans="1:11" x14ac:dyDescent="0.3">
      <c r="A38233" s="1" t="s">
        <v>10</v>
      </c>
      <c r="B38233" s="1" t="s">
        <v>16</v>
      </c>
      <c r="C38233">
        <v>50</v>
      </c>
      <c r="D38233" s="1" t="s">
        <v>12</v>
      </c>
      <c r="E38233">
        <v>1</v>
      </c>
      <c r="F38233">
        <v>2</v>
      </c>
      <c r="G38233">
        <v>12</v>
      </c>
      <c r="H38233">
        <v>4267134</v>
      </c>
      <c r="I38233" s="1" t="s">
        <v>20</v>
      </c>
      <c r="J38233" s="1" t="s">
        <v>21</v>
      </c>
      <c r="K38233">
        <v>1</v>
      </c>
    </row>
    <row r="38234" spans="1:11" x14ac:dyDescent="0.3">
      <c r="A38234" s="1" t="s">
        <v>10</v>
      </c>
      <c r="B38234" s="1" t="s">
        <v>11</v>
      </c>
      <c r="C38234">
        <v>40</v>
      </c>
      <c r="D38234" s="1" t="s">
        <v>12</v>
      </c>
      <c r="E38234">
        <v>1</v>
      </c>
      <c r="F38234">
        <v>2</v>
      </c>
      <c r="G38234">
        <v>12</v>
      </c>
      <c r="H38234">
        <v>3847842</v>
      </c>
      <c r="I38234" s="1" t="s">
        <v>20</v>
      </c>
      <c r="J38234" s="1" t="s">
        <v>21</v>
      </c>
      <c r="K38234">
        <v>1</v>
      </c>
    </row>
    <row r="38235" spans="1:11" x14ac:dyDescent="0.3">
      <c r="A38235" s="1" t="s">
        <v>10</v>
      </c>
      <c r="B38235" s="1" t="s">
        <v>11</v>
      </c>
      <c r="C38235">
        <v>47</v>
      </c>
      <c r="D38235" s="1" t="s">
        <v>12</v>
      </c>
      <c r="E38235">
        <v>1</v>
      </c>
      <c r="F38235">
        <v>2</v>
      </c>
      <c r="G38235">
        <v>14</v>
      </c>
      <c r="H38235">
        <v>4093968</v>
      </c>
      <c r="I38235" s="1" t="s">
        <v>20</v>
      </c>
      <c r="J38235" s="1" t="s">
        <v>21</v>
      </c>
      <c r="K38235">
        <v>1</v>
      </c>
    </row>
    <row r="38236" spans="1:11" x14ac:dyDescent="0.3">
      <c r="A38236" s="1" t="s">
        <v>10</v>
      </c>
      <c r="B38236" s="1" t="s">
        <v>11</v>
      </c>
      <c r="C38236">
        <v>56</v>
      </c>
      <c r="D38236" s="1" t="s">
        <v>12</v>
      </c>
      <c r="E38236">
        <v>1</v>
      </c>
      <c r="F38236">
        <v>1</v>
      </c>
      <c r="G38236">
        <v>14</v>
      </c>
      <c r="H38236">
        <v>3898384</v>
      </c>
      <c r="I38236" s="1" t="s">
        <v>20</v>
      </c>
      <c r="J38236" s="1" t="s">
        <v>21</v>
      </c>
      <c r="K38236">
        <v>1</v>
      </c>
    </row>
    <row r="38237" spans="1:11" x14ac:dyDescent="0.3">
      <c r="A38237" s="1" t="s">
        <v>10</v>
      </c>
      <c r="B38237" s="1" t="s">
        <v>11</v>
      </c>
      <c r="C38237">
        <v>55</v>
      </c>
      <c r="D38237" s="1" t="s">
        <v>12</v>
      </c>
      <c r="E38237">
        <v>1</v>
      </c>
      <c r="F38237">
        <v>1</v>
      </c>
      <c r="G38237">
        <v>14</v>
      </c>
      <c r="H38237">
        <v>4278400</v>
      </c>
      <c r="I38237" s="1" t="s">
        <v>20</v>
      </c>
      <c r="J38237" s="1" t="s">
        <v>21</v>
      </c>
      <c r="K38237">
        <v>1</v>
      </c>
    </row>
    <row r="38238" spans="1:11" x14ac:dyDescent="0.3">
      <c r="A38238" s="1" t="s">
        <v>10</v>
      </c>
      <c r="B38238" s="1" t="s">
        <v>11</v>
      </c>
      <c r="C38238">
        <v>47</v>
      </c>
      <c r="D38238" s="1" t="s">
        <v>15</v>
      </c>
      <c r="E38238">
        <v>0</v>
      </c>
      <c r="F38238">
        <v>0</v>
      </c>
      <c r="G38238">
        <v>7</v>
      </c>
      <c r="H38238">
        <v>3271400</v>
      </c>
      <c r="I38238" s="1" t="s">
        <v>20</v>
      </c>
      <c r="J38238" s="1" t="s">
        <v>21</v>
      </c>
      <c r="K38238">
        <v>1</v>
      </c>
    </row>
    <row r="38239" spans="1:11" x14ac:dyDescent="0.3">
      <c r="A38239" s="1" t="s">
        <v>10</v>
      </c>
      <c r="B38239" s="1" t="s">
        <v>11</v>
      </c>
      <c r="C38239">
        <v>41</v>
      </c>
      <c r="D38239" s="1" t="s">
        <v>12</v>
      </c>
      <c r="E38239">
        <v>1</v>
      </c>
      <c r="F38239">
        <v>2</v>
      </c>
      <c r="G38239">
        <v>6</v>
      </c>
      <c r="H38239">
        <v>3032400</v>
      </c>
      <c r="I38239" s="1" t="s">
        <v>20</v>
      </c>
      <c r="J38239" s="1" t="s">
        <v>21</v>
      </c>
      <c r="K38239">
        <v>1</v>
      </c>
    </row>
    <row r="38240" spans="1:11" x14ac:dyDescent="0.3">
      <c r="A38240" s="1" t="s">
        <v>10</v>
      </c>
      <c r="B38240" s="1" t="s">
        <v>11</v>
      </c>
      <c r="C38240">
        <v>47</v>
      </c>
      <c r="D38240" s="1" t="s">
        <v>15</v>
      </c>
      <c r="E38240">
        <v>1</v>
      </c>
      <c r="F38240">
        <v>2</v>
      </c>
      <c r="G38240">
        <v>11</v>
      </c>
      <c r="H38240">
        <v>3260172</v>
      </c>
      <c r="I38240" s="1" t="s">
        <v>20</v>
      </c>
      <c r="J38240" s="1" t="s">
        <v>21</v>
      </c>
      <c r="K38240">
        <v>1</v>
      </c>
    </row>
    <row r="38241" spans="1:11" x14ac:dyDescent="0.3">
      <c r="A38241" s="1" t="s">
        <v>10</v>
      </c>
      <c r="B38241" s="1" t="s">
        <v>16</v>
      </c>
      <c r="C38241">
        <v>57</v>
      </c>
      <c r="D38241" s="1" t="s">
        <v>12</v>
      </c>
      <c r="E38241">
        <v>1</v>
      </c>
      <c r="F38241">
        <v>0</v>
      </c>
      <c r="G38241">
        <v>35</v>
      </c>
      <c r="H38241">
        <v>4425630</v>
      </c>
      <c r="I38241" s="1" t="s">
        <v>20</v>
      </c>
      <c r="J38241" s="1" t="s">
        <v>21</v>
      </c>
      <c r="K38241">
        <v>1</v>
      </c>
    </row>
    <row r="38242" spans="1:11" x14ac:dyDescent="0.3">
      <c r="A38242" s="1" t="s">
        <v>10</v>
      </c>
      <c r="B38242" s="1" t="s">
        <v>11</v>
      </c>
      <c r="C38242">
        <v>58</v>
      </c>
      <c r="D38242" s="1" t="s">
        <v>12</v>
      </c>
      <c r="E38242">
        <v>1</v>
      </c>
      <c r="F38242">
        <v>0</v>
      </c>
      <c r="G38242">
        <v>34</v>
      </c>
      <c r="H38242">
        <v>4959460</v>
      </c>
      <c r="I38242" s="1" t="s">
        <v>20</v>
      </c>
      <c r="J38242" s="1" t="s">
        <v>21</v>
      </c>
      <c r="K38242">
        <v>1</v>
      </c>
    </row>
    <row r="38243" spans="1:11" x14ac:dyDescent="0.3">
      <c r="A38243" s="1" t="s">
        <v>10</v>
      </c>
      <c r="B38243" s="1" t="s">
        <v>11</v>
      </c>
      <c r="C38243">
        <v>55</v>
      </c>
      <c r="D38243" s="1" t="s">
        <v>12</v>
      </c>
      <c r="E38243">
        <v>1</v>
      </c>
      <c r="F38243">
        <v>2</v>
      </c>
      <c r="G38243">
        <v>13</v>
      </c>
      <c r="H38243">
        <v>3294372</v>
      </c>
      <c r="I38243" s="1" t="s">
        <v>20</v>
      </c>
      <c r="J38243" s="1" t="s">
        <v>21</v>
      </c>
      <c r="K38243">
        <v>1</v>
      </c>
    </row>
    <row r="38244" spans="1:11" x14ac:dyDescent="0.3">
      <c r="A38244" s="1" t="s">
        <v>10</v>
      </c>
      <c r="B38244" s="1" t="s">
        <v>16</v>
      </c>
      <c r="C38244">
        <v>50</v>
      </c>
      <c r="D38244" s="1" t="s">
        <v>12</v>
      </c>
      <c r="E38244">
        <v>1</v>
      </c>
      <c r="F38244">
        <v>2</v>
      </c>
      <c r="G38244">
        <v>23</v>
      </c>
      <c r="H38244">
        <v>4683234</v>
      </c>
      <c r="I38244" s="1" t="s">
        <v>20</v>
      </c>
      <c r="J38244" s="1" t="s">
        <v>21</v>
      </c>
      <c r="K38244">
        <v>1</v>
      </c>
    </row>
    <row r="38245" spans="1:11" x14ac:dyDescent="0.3">
      <c r="A38245" s="1" t="s">
        <v>10</v>
      </c>
      <c r="B38245" s="1" t="s">
        <v>11</v>
      </c>
      <c r="C38245">
        <v>54</v>
      </c>
      <c r="D38245" s="1" t="s">
        <v>12</v>
      </c>
      <c r="E38245">
        <v>1</v>
      </c>
      <c r="F38245">
        <v>0</v>
      </c>
      <c r="G38245">
        <v>28</v>
      </c>
      <c r="H38245">
        <v>5387910</v>
      </c>
      <c r="I38245" s="1" t="s">
        <v>20</v>
      </c>
      <c r="J38245" s="1" t="s">
        <v>21</v>
      </c>
      <c r="K38245">
        <v>1</v>
      </c>
    </row>
    <row r="38246" spans="1:11" x14ac:dyDescent="0.3">
      <c r="A38246" s="1" t="s">
        <v>10</v>
      </c>
      <c r="B38246" s="1" t="s">
        <v>16</v>
      </c>
      <c r="C38246">
        <v>60</v>
      </c>
      <c r="D38246" s="1" t="s">
        <v>15</v>
      </c>
      <c r="E38246">
        <v>0</v>
      </c>
      <c r="F38246">
        <v>0</v>
      </c>
      <c r="G38246">
        <v>34</v>
      </c>
      <c r="H38246">
        <v>4699300</v>
      </c>
      <c r="I38246" s="1" t="s">
        <v>20</v>
      </c>
      <c r="J38246" s="1" t="s">
        <v>21</v>
      </c>
      <c r="K38246">
        <v>1</v>
      </c>
    </row>
    <row r="38247" spans="1:11" x14ac:dyDescent="0.3">
      <c r="A38247" s="1" t="s">
        <v>10</v>
      </c>
      <c r="B38247" s="1" t="s">
        <v>16</v>
      </c>
      <c r="C38247">
        <v>57</v>
      </c>
      <c r="D38247" s="1" t="s">
        <v>12</v>
      </c>
      <c r="E38247">
        <v>1</v>
      </c>
      <c r="F38247">
        <v>1</v>
      </c>
      <c r="G38247">
        <v>15</v>
      </c>
      <c r="H38247">
        <v>4279520</v>
      </c>
      <c r="I38247" s="1" t="s">
        <v>20</v>
      </c>
      <c r="J38247" s="1" t="s">
        <v>21</v>
      </c>
      <c r="K38247">
        <v>1</v>
      </c>
    </row>
    <row r="38248" spans="1:11" x14ac:dyDescent="0.3">
      <c r="A38248" s="1" t="s">
        <v>10</v>
      </c>
      <c r="B38248" s="1" t="s">
        <v>16</v>
      </c>
      <c r="C38248">
        <v>36</v>
      </c>
      <c r="D38248" s="1" t="s">
        <v>12</v>
      </c>
      <c r="E38248">
        <v>1</v>
      </c>
      <c r="F38248">
        <v>2</v>
      </c>
      <c r="G38248">
        <v>12</v>
      </c>
      <c r="H38248">
        <v>3578916</v>
      </c>
      <c r="I38248" s="1" t="s">
        <v>20</v>
      </c>
      <c r="J38248" s="1" t="s">
        <v>21</v>
      </c>
      <c r="K38248">
        <v>1</v>
      </c>
    </row>
    <row r="38249" spans="1:11" x14ac:dyDescent="0.3">
      <c r="A38249" s="1" t="s">
        <v>10</v>
      </c>
      <c r="B38249" s="1" t="s">
        <v>16</v>
      </c>
      <c r="C38249">
        <v>56</v>
      </c>
      <c r="D38249" s="1" t="s">
        <v>12</v>
      </c>
      <c r="E38249">
        <v>1</v>
      </c>
      <c r="F38249">
        <v>0</v>
      </c>
      <c r="G38249">
        <v>27</v>
      </c>
      <c r="H38249">
        <v>4909300</v>
      </c>
      <c r="I38249" s="1" t="s">
        <v>20</v>
      </c>
      <c r="J38249" s="1" t="s">
        <v>21</v>
      </c>
      <c r="K38249">
        <v>1</v>
      </c>
    </row>
    <row r="38250" spans="1:11" x14ac:dyDescent="0.3">
      <c r="A38250" s="1" t="s">
        <v>10</v>
      </c>
      <c r="B38250" s="1" t="s">
        <v>11</v>
      </c>
      <c r="C38250">
        <v>41</v>
      </c>
      <c r="D38250" s="1" t="s">
        <v>12</v>
      </c>
      <c r="E38250">
        <v>1</v>
      </c>
      <c r="F38250">
        <v>2</v>
      </c>
      <c r="G38250">
        <v>11</v>
      </c>
      <c r="H38250">
        <v>3064092</v>
      </c>
      <c r="I38250" s="1" t="s">
        <v>20</v>
      </c>
      <c r="J38250" s="1" t="s">
        <v>21</v>
      </c>
      <c r="K38250">
        <v>1</v>
      </c>
    </row>
    <row r="38251" spans="1:11" x14ac:dyDescent="0.3">
      <c r="A38251" s="1" t="s">
        <v>10</v>
      </c>
      <c r="B38251" s="1" t="s">
        <v>11</v>
      </c>
      <c r="C38251">
        <v>52</v>
      </c>
      <c r="D38251" s="1" t="s">
        <v>12</v>
      </c>
      <c r="E38251">
        <v>1</v>
      </c>
      <c r="F38251">
        <v>2</v>
      </c>
      <c r="G38251">
        <v>13</v>
      </c>
      <c r="H38251">
        <v>3691662</v>
      </c>
      <c r="I38251" s="1" t="s">
        <v>20</v>
      </c>
      <c r="J38251" s="1" t="s">
        <v>21</v>
      </c>
      <c r="K38251">
        <v>1</v>
      </c>
    </row>
    <row r="38252" spans="1:11" x14ac:dyDescent="0.3">
      <c r="A38252" s="1" t="s">
        <v>10</v>
      </c>
      <c r="B38252" s="1" t="s">
        <v>11</v>
      </c>
      <c r="C38252">
        <v>60</v>
      </c>
      <c r="D38252" s="1" t="s">
        <v>17</v>
      </c>
      <c r="E38252">
        <v>0</v>
      </c>
      <c r="F38252">
        <v>1</v>
      </c>
      <c r="G38252">
        <v>38</v>
      </c>
      <c r="H38252">
        <v>5315730</v>
      </c>
      <c r="I38252" s="1" t="s">
        <v>20</v>
      </c>
      <c r="J38252" s="1" t="s">
        <v>21</v>
      </c>
      <c r="K38252">
        <v>1</v>
      </c>
    </row>
    <row r="38253" spans="1:11" x14ac:dyDescent="0.3">
      <c r="A38253" s="1" t="s">
        <v>10</v>
      </c>
      <c r="B38253" s="1" t="s">
        <v>11</v>
      </c>
      <c r="C38253">
        <v>55</v>
      </c>
      <c r="D38253" s="1" t="s">
        <v>12</v>
      </c>
      <c r="E38253">
        <v>1</v>
      </c>
      <c r="F38253">
        <v>2</v>
      </c>
      <c r="G38253">
        <v>31</v>
      </c>
      <c r="H38253">
        <v>3690750</v>
      </c>
      <c r="I38253" s="1" t="s">
        <v>20</v>
      </c>
      <c r="J38253" s="1" t="s">
        <v>21</v>
      </c>
      <c r="K38253">
        <v>1</v>
      </c>
    </row>
    <row r="38254" spans="1:11" x14ac:dyDescent="0.3">
      <c r="A38254" s="1" t="s">
        <v>10</v>
      </c>
      <c r="B38254" s="1" t="s">
        <v>11</v>
      </c>
      <c r="C38254">
        <v>58</v>
      </c>
      <c r="D38254" s="1" t="s">
        <v>12</v>
      </c>
      <c r="E38254">
        <v>1</v>
      </c>
      <c r="F38254">
        <v>1</v>
      </c>
      <c r="G38254">
        <v>31</v>
      </c>
      <c r="H38254">
        <v>5102496</v>
      </c>
      <c r="I38254" s="1" t="s">
        <v>20</v>
      </c>
      <c r="J38254" s="1" t="s">
        <v>21</v>
      </c>
      <c r="K38254">
        <v>1</v>
      </c>
    </row>
    <row r="38255" spans="1:11" x14ac:dyDescent="0.3">
      <c r="A38255" s="1" t="s">
        <v>10</v>
      </c>
      <c r="B38255" s="1" t="s">
        <v>16</v>
      </c>
      <c r="C38255">
        <v>56</v>
      </c>
      <c r="D38255" s="1" t="s">
        <v>12</v>
      </c>
      <c r="E38255">
        <v>1</v>
      </c>
      <c r="F38255">
        <v>1</v>
      </c>
      <c r="G38255">
        <v>27</v>
      </c>
      <c r="H38255">
        <v>4795616</v>
      </c>
      <c r="I38255" s="1" t="s">
        <v>20</v>
      </c>
      <c r="J38255" s="1" t="s">
        <v>21</v>
      </c>
      <c r="K38255">
        <v>1</v>
      </c>
    </row>
    <row r="38256" spans="1:11" x14ac:dyDescent="0.3">
      <c r="A38256" s="1" t="s">
        <v>10</v>
      </c>
      <c r="B38256" s="1" t="s">
        <v>16</v>
      </c>
      <c r="C38256">
        <v>57</v>
      </c>
      <c r="D38256" s="1" t="s">
        <v>12</v>
      </c>
      <c r="E38256">
        <v>1</v>
      </c>
      <c r="F38256">
        <v>2</v>
      </c>
      <c r="G38256">
        <v>31</v>
      </c>
      <c r="H38256">
        <v>5413290</v>
      </c>
      <c r="I38256" s="1" t="s">
        <v>20</v>
      </c>
      <c r="J38256" s="1" t="s">
        <v>21</v>
      </c>
      <c r="K38256">
        <v>1</v>
      </c>
    </row>
    <row r="38257" spans="1:11" x14ac:dyDescent="0.3">
      <c r="A38257" s="1" t="s">
        <v>10</v>
      </c>
      <c r="B38257" s="1" t="s">
        <v>11</v>
      </c>
      <c r="C38257">
        <v>41</v>
      </c>
      <c r="D38257" s="1" t="s">
        <v>15</v>
      </c>
      <c r="E38257">
        <v>1</v>
      </c>
      <c r="F38257">
        <v>2</v>
      </c>
      <c r="G38257">
        <v>13</v>
      </c>
      <c r="H38257">
        <v>3807942</v>
      </c>
      <c r="I38257" s="1" t="s">
        <v>20</v>
      </c>
      <c r="J38257" s="1" t="s">
        <v>21</v>
      </c>
      <c r="K38257">
        <v>1</v>
      </c>
    </row>
    <row r="38258" spans="1:11" x14ac:dyDescent="0.3">
      <c r="A38258" s="1" t="s">
        <v>10</v>
      </c>
      <c r="B38258" s="1" t="s">
        <v>16</v>
      </c>
      <c r="C38258">
        <v>40</v>
      </c>
      <c r="D38258" s="1" t="s">
        <v>12</v>
      </c>
      <c r="E38258">
        <v>1</v>
      </c>
      <c r="F38258">
        <v>2</v>
      </c>
      <c r="G38258">
        <v>13</v>
      </c>
      <c r="H38258">
        <v>3807942</v>
      </c>
      <c r="I38258" s="1" t="s">
        <v>20</v>
      </c>
      <c r="J38258" s="1" t="s">
        <v>21</v>
      </c>
      <c r="K38258">
        <v>1</v>
      </c>
    </row>
    <row r="38259" spans="1:11" x14ac:dyDescent="0.3">
      <c r="A38259" s="1" t="s">
        <v>10</v>
      </c>
      <c r="B38259" s="1" t="s">
        <v>16</v>
      </c>
      <c r="C38259">
        <v>53</v>
      </c>
      <c r="D38259" s="1" t="s">
        <v>15</v>
      </c>
      <c r="E38259">
        <v>1</v>
      </c>
      <c r="F38259">
        <v>1</v>
      </c>
      <c r="G38259">
        <v>13</v>
      </c>
      <c r="H38259">
        <v>4506096</v>
      </c>
      <c r="I38259" s="1" t="s">
        <v>20</v>
      </c>
      <c r="J38259" s="1" t="s">
        <v>21</v>
      </c>
      <c r="K38259">
        <v>1</v>
      </c>
    </row>
    <row r="38260" spans="1:11" x14ac:dyDescent="0.3">
      <c r="A38260" s="1" t="s">
        <v>10</v>
      </c>
      <c r="B38260" s="1" t="s">
        <v>11</v>
      </c>
      <c r="C38260">
        <v>51</v>
      </c>
      <c r="D38260" s="1" t="s">
        <v>12</v>
      </c>
      <c r="E38260">
        <v>1</v>
      </c>
      <c r="F38260">
        <v>2</v>
      </c>
      <c r="G38260">
        <v>13</v>
      </c>
      <c r="H38260">
        <v>2970612</v>
      </c>
      <c r="I38260" s="1" t="s">
        <v>20</v>
      </c>
      <c r="J38260" s="1" t="s">
        <v>21</v>
      </c>
      <c r="K38260">
        <v>1</v>
      </c>
    </row>
    <row r="38261" spans="1:11" x14ac:dyDescent="0.3">
      <c r="A38261" s="1" t="s">
        <v>10</v>
      </c>
      <c r="B38261" s="1" t="s">
        <v>11</v>
      </c>
      <c r="C38261">
        <v>57</v>
      </c>
      <c r="D38261" s="1" t="s">
        <v>12</v>
      </c>
      <c r="E38261">
        <v>1</v>
      </c>
      <c r="F38261">
        <v>2</v>
      </c>
      <c r="G38261">
        <v>28</v>
      </c>
      <c r="H38261">
        <v>4683234</v>
      </c>
      <c r="I38261" s="1" t="s">
        <v>20</v>
      </c>
      <c r="J38261" s="1" t="s">
        <v>21</v>
      </c>
      <c r="K38261">
        <v>1</v>
      </c>
    </row>
    <row r="38262" spans="1:11" x14ac:dyDescent="0.3">
      <c r="A38262" s="1" t="s">
        <v>10</v>
      </c>
      <c r="B38262" s="1" t="s">
        <v>16</v>
      </c>
      <c r="C38262">
        <v>52</v>
      </c>
      <c r="D38262" s="1" t="s">
        <v>15</v>
      </c>
      <c r="E38262">
        <v>0</v>
      </c>
      <c r="F38262">
        <v>0</v>
      </c>
      <c r="G38262">
        <v>13</v>
      </c>
      <c r="H38262">
        <v>3238300</v>
      </c>
      <c r="I38262" s="1" t="s">
        <v>20</v>
      </c>
      <c r="J38262" s="1" t="s">
        <v>21</v>
      </c>
      <c r="K38262">
        <v>1</v>
      </c>
    </row>
    <row r="38263" spans="1:11" x14ac:dyDescent="0.3">
      <c r="A38263" s="1" t="s">
        <v>10</v>
      </c>
      <c r="B38263" s="1" t="s">
        <v>11</v>
      </c>
      <c r="C38263">
        <v>54</v>
      </c>
      <c r="D38263" s="1" t="s">
        <v>12</v>
      </c>
      <c r="E38263">
        <v>1</v>
      </c>
      <c r="F38263">
        <v>2</v>
      </c>
      <c r="G38263">
        <v>33</v>
      </c>
      <c r="H38263">
        <v>5193612</v>
      </c>
      <c r="I38263" s="1" t="s">
        <v>20</v>
      </c>
      <c r="J38263" s="1" t="s">
        <v>21</v>
      </c>
      <c r="K38263">
        <v>1</v>
      </c>
    </row>
    <row r="38264" spans="1:11" x14ac:dyDescent="0.3">
      <c r="A38264" s="1" t="s">
        <v>10</v>
      </c>
      <c r="B38264" s="1" t="s">
        <v>16</v>
      </c>
      <c r="C38264">
        <v>57</v>
      </c>
      <c r="D38264" s="1" t="s">
        <v>17</v>
      </c>
      <c r="E38264">
        <v>1</v>
      </c>
      <c r="F38264">
        <v>1</v>
      </c>
      <c r="G38264">
        <v>33</v>
      </c>
      <c r="H38264">
        <v>5102496</v>
      </c>
      <c r="I38264" s="1" t="s">
        <v>20</v>
      </c>
      <c r="J38264" s="1" t="s">
        <v>21</v>
      </c>
      <c r="K38264">
        <v>1</v>
      </c>
    </row>
    <row r="38265" spans="1:11" x14ac:dyDescent="0.3">
      <c r="A38265" s="1" t="s">
        <v>10</v>
      </c>
      <c r="B38265" s="1" t="s">
        <v>16</v>
      </c>
      <c r="C38265">
        <v>59</v>
      </c>
      <c r="D38265" s="1" t="s">
        <v>15</v>
      </c>
      <c r="E38265">
        <v>0</v>
      </c>
      <c r="F38265">
        <v>0</v>
      </c>
      <c r="G38265">
        <v>34</v>
      </c>
      <c r="H38265">
        <v>4898100</v>
      </c>
      <c r="I38265" s="1" t="s">
        <v>20</v>
      </c>
      <c r="J38265" s="1" t="s">
        <v>21</v>
      </c>
      <c r="K38265">
        <v>1</v>
      </c>
    </row>
    <row r="38266" spans="1:11" x14ac:dyDescent="0.3">
      <c r="A38266" s="1" t="s">
        <v>10</v>
      </c>
      <c r="B38266" s="1" t="s">
        <v>11</v>
      </c>
      <c r="C38266">
        <v>58</v>
      </c>
      <c r="D38266" s="1" t="s">
        <v>12</v>
      </c>
      <c r="E38266">
        <v>1</v>
      </c>
      <c r="F38266">
        <v>0</v>
      </c>
      <c r="G38266">
        <v>36</v>
      </c>
      <c r="H38266">
        <v>5557530</v>
      </c>
      <c r="I38266" s="1" t="s">
        <v>20</v>
      </c>
      <c r="J38266" s="1" t="s">
        <v>21</v>
      </c>
      <c r="K38266">
        <v>1</v>
      </c>
    </row>
    <row r="38267" spans="1:11" x14ac:dyDescent="0.3">
      <c r="A38267" s="1" t="s">
        <v>10</v>
      </c>
      <c r="B38267" s="1" t="s">
        <v>16</v>
      </c>
      <c r="C38267">
        <v>60</v>
      </c>
      <c r="D38267" s="1" t="s">
        <v>12</v>
      </c>
      <c r="E38267">
        <v>0</v>
      </c>
      <c r="F38267">
        <v>0</v>
      </c>
      <c r="G38267">
        <v>38</v>
      </c>
      <c r="H38267">
        <v>5211500</v>
      </c>
      <c r="I38267" s="1" t="s">
        <v>20</v>
      </c>
      <c r="J38267" s="1" t="s">
        <v>21</v>
      </c>
      <c r="K38267">
        <v>1</v>
      </c>
    </row>
    <row r="38268" spans="1:11" x14ac:dyDescent="0.3">
      <c r="A38268" s="1" t="s">
        <v>10</v>
      </c>
      <c r="B38268" s="1" t="s">
        <v>16</v>
      </c>
      <c r="C38268">
        <v>60</v>
      </c>
      <c r="D38268" s="1" t="s">
        <v>12</v>
      </c>
      <c r="E38268">
        <v>1</v>
      </c>
      <c r="F38268">
        <v>0</v>
      </c>
      <c r="G38268">
        <v>38</v>
      </c>
      <c r="H38268">
        <v>5732650</v>
      </c>
      <c r="I38268" s="1" t="s">
        <v>20</v>
      </c>
      <c r="J38268" s="1" t="s">
        <v>21</v>
      </c>
      <c r="K38268">
        <v>1</v>
      </c>
    </row>
    <row r="38269" spans="1:11" x14ac:dyDescent="0.3">
      <c r="A38269" s="1" t="s">
        <v>10</v>
      </c>
      <c r="B38269" s="1" t="s">
        <v>11</v>
      </c>
      <c r="C38269">
        <v>54</v>
      </c>
      <c r="D38269" s="1" t="s">
        <v>12</v>
      </c>
      <c r="E38269">
        <v>1</v>
      </c>
      <c r="F38269">
        <v>2</v>
      </c>
      <c r="G38269">
        <v>21</v>
      </c>
      <c r="H38269">
        <v>3127932</v>
      </c>
      <c r="I38269" s="1" t="s">
        <v>20</v>
      </c>
      <c r="J38269" s="1" t="s">
        <v>21</v>
      </c>
      <c r="K38269">
        <v>1</v>
      </c>
    </row>
    <row r="38270" spans="1:11" x14ac:dyDescent="0.3">
      <c r="A38270" s="1" t="s">
        <v>10</v>
      </c>
      <c r="B38270" s="1" t="s">
        <v>16</v>
      </c>
      <c r="C38270">
        <v>54</v>
      </c>
      <c r="D38270" s="1" t="s">
        <v>12</v>
      </c>
      <c r="E38270">
        <v>1</v>
      </c>
      <c r="F38270">
        <v>0</v>
      </c>
      <c r="G38270">
        <v>29</v>
      </c>
      <c r="H38270">
        <v>5063850</v>
      </c>
      <c r="I38270" s="1" t="s">
        <v>20</v>
      </c>
      <c r="J38270" s="1" t="s">
        <v>21</v>
      </c>
      <c r="K38270">
        <v>1</v>
      </c>
    </row>
    <row r="38271" spans="1:11" x14ac:dyDescent="0.3">
      <c r="A38271" s="1" t="s">
        <v>10</v>
      </c>
      <c r="B38271" s="1" t="s">
        <v>16</v>
      </c>
      <c r="C38271">
        <v>53</v>
      </c>
      <c r="D38271" s="1" t="s">
        <v>12</v>
      </c>
      <c r="E38271">
        <v>1</v>
      </c>
      <c r="F38271">
        <v>1</v>
      </c>
      <c r="G38271">
        <v>14</v>
      </c>
      <c r="H38271">
        <v>4368560</v>
      </c>
      <c r="I38271" s="1" t="s">
        <v>20</v>
      </c>
      <c r="J38271" s="1" t="s">
        <v>21</v>
      </c>
      <c r="K38271">
        <v>1</v>
      </c>
    </row>
    <row r="38272" spans="1:11" x14ac:dyDescent="0.3">
      <c r="A38272" s="1" t="s">
        <v>10</v>
      </c>
      <c r="B38272" s="1" t="s">
        <v>16</v>
      </c>
      <c r="C38272">
        <v>47</v>
      </c>
      <c r="D38272" s="1" t="s">
        <v>12</v>
      </c>
      <c r="E38272">
        <v>0</v>
      </c>
      <c r="F38272">
        <v>0</v>
      </c>
      <c r="G38272">
        <v>25</v>
      </c>
      <c r="H38272">
        <v>3982600</v>
      </c>
      <c r="I38272" s="1" t="s">
        <v>20</v>
      </c>
      <c r="J38272" s="1" t="s">
        <v>21</v>
      </c>
      <c r="K38272">
        <v>1</v>
      </c>
    </row>
    <row r="38273" spans="1:11" x14ac:dyDescent="0.3">
      <c r="A38273" s="1" t="s">
        <v>10</v>
      </c>
      <c r="B38273" s="1" t="s">
        <v>16</v>
      </c>
      <c r="C38273">
        <v>46</v>
      </c>
      <c r="D38273" s="1" t="s">
        <v>15</v>
      </c>
      <c r="E38273">
        <v>0</v>
      </c>
      <c r="F38273">
        <v>0</v>
      </c>
      <c r="G38273">
        <v>23</v>
      </c>
      <c r="H38273">
        <v>3554000</v>
      </c>
      <c r="I38273" s="1" t="s">
        <v>20</v>
      </c>
      <c r="J38273" s="1" t="s">
        <v>21</v>
      </c>
      <c r="K38273">
        <v>1</v>
      </c>
    </row>
    <row r="38274" spans="1:11" x14ac:dyDescent="0.3">
      <c r="A38274" s="1" t="s">
        <v>10</v>
      </c>
      <c r="B38274" s="1" t="s">
        <v>16</v>
      </c>
      <c r="C38274">
        <v>43</v>
      </c>
      <c r="D38274" s="1" t="s">
        <v>12</v>
      </c>
      <c r="E38274">
        <v>0</v>
      </c>
      <c r="F38274">
        <v>2</v>
      </c>
      <c r="G38274">
        <v>21</v>
      </c>
      <c r="H38274">
        <v>4015440</v>
      </c>
      <c r="I38274" s="1" t="s">
        <v>20</v>
      </c>
      <c r="J38274" s="1" t="s">
        <v>21</v>
      </c>
      <c r="K38274">
        <v>1</v>
      </c>
    </row>
    <row r="38275" spans="1:11" x14ac:dyDescent="0.3">
      <c r="A38275" s="1" t="s">
        <v>10</v>
      </c>
      <c r="B38275" s="1" t="s">
        <v>11</v>
      </c>
      <c r="C38275">
        <v>44</v>
      </c>
      <c r="D38275" s="1" t="s">
        <v>12</v>
      </c>
      <c r="E38275">
        <v>1</v>
      </c>
      <c r="F38275">
        <v>2</v>
      </c>
      <c r="G38275">
        <v>21</v>
      </c>
      <c r="H38275">
        <v>4401540</v>
      </c>
      <c r="I38275" s="1" t="s">
        <v>20</v>
      </c>
      <c r="J38275" s="1" t="s">
        <v>21</v>
      </c>
      <c r="K38275">
        <v>1</v>
      </c>
    </row>
    <row r="38276" spans="1:11" x14ac:dyDescent="0.3">
      <c r="A38276" s="1" t="s">
        <v>10</v>
      </c>
      <c r="B38276" s="1" t="s">
        <v>16</v>
      </c>
      <c r="C38276">
        <v>53</v>
      </c>
      <c r="D38276" s="1" t="s">
        <v>12</v>
      </c>
      <c r="E38276">
        <v>0</v>
      </c>
      <c r="F38276">
        <v>0</v>
      </c>
      <c r="G38276">
        <v>27</v>
      </c>
      <c r="H38276">
        <v>3665900</v>
      </c>
      <c r="I38276" s="1" t="s">
        <v>20</v>
      </c>
      <c r="J38276" s="1" t="s">
        <v>21</v>
      </c>
      <c r="K38276">
        <v>1</v>
      </c>
    </row>
    <row r="38277" spans="1:11" x14ac:dyDescent="0.3">
      <c r="A38277" s="1" t="s">
        <v>10</v>
      </c>
      <c r="B38277" s="1" t="s">
        <v>11</v>
      </c>
      <c r="C38277">
        <v>45</v>
      </c>
      <c r="D38277" s="1" t="s">
        <v>12</v>
      </c>
      <c r="E38277">
        <v>1</v>
      </c>
      <c r="F38277">
        <v>2</v>
      </c>
      <c r="G38277">
        <v>22</v>
      </c>
      <c r="H38277">
        <v>3927870</v>
      </c>
      <c r="I38277" s="1" t="s">
        <v>20</v>
      </c>
      <c r="J38277" s="1" t="s">
        <v>21</v>
      </c>
      <c r="K38277">
        <v>1</v>
      </c>
    </row>
    <row r="38278" spans="1:11" x14ac:dyDescent="0.3">
      <c r="A38278" s="1" t="s">
        <v>10</v>
      </c>
      <c r="B38278" s="1" t="s">
        <v>11</v>
      </c>
      <c r="C38278">
        <v>48</v>
      </c>
      <c r="D38278" s="1" t="s">
        <v>12</v>
      </c>
      <c r="E38278">
        <v>1</v>
      </c>
      <c r="F38278">
        <v>2</v>
      </c>
      <c r="G38278">
        <v>22</v>
      </c>
      <c r="H38278">
        <v>3927870</v>
      </c>
      <c r="I38278" s="1" t="s">
        <v>20</v>
      </c>
      <c r="J38278" s="1" t="s">
        <v>21</v>
      </c>
      <c r="K38278">
        <v>1</v>
      </c>
    </row>
    <row r="38279" spans="1:11" x14ac:dyDescent="0.3">
      <c r="A38279" s="1" t="s">
        <v>10</v>
      </c>
      <c r="B38279" s="1" t="s">
        <v>11</v>
      </c>
      <c r="C38279">
        <v>57</v>
      </c>
      <c r="D38279" s="1" t="s">
        <v>12</v>
      </c>
      <c r="E38279">
        <v>1</v>
      </c>
      <c r="F38279">
        <v>1</v>
      </c>
      <c r="G38279">
        <v>27</v>
      </c>
      <c r="H38279">
        <v>4414368</v>
      </c>
      <c r="I38279" s="1" t="s">
        <v>20</v>
      </c>
      <c r="J38279" s="1" t="s">
        <v>21</v>
      </c>
      <c r="K38279">
        <v>1</v>
      </c>
    </row>
    <row r="38280" spans="1:11" x14ac:dyDescent="0.3">
      <c r="A38280" s="1" t="s">
        <v>10</v>
      </c>
      <c r="B38280" s="1" t="s">
        <v>11</v>
      </c>
      <c r="C38280">
        <v>47</v>
      </c>
      <c r="D38280" s="1" t="s">
        <v>12</v>
      </c>
      <c r="E38280">
        <v>1</v>
      </c>
      <c r="F38280">
        <v>2</v>
      </c>
      <c r="G38280">
        <v>18</v>
      </c>
      <c r="H38280">
        <v>3807942</v>
      </c>
      <c r="I38280" s="1" t="s">
        <v>20</v>
      </c>
      <c r="J38280" s="1" t="s">
        <v>21</v>
      </c>
      <c r="K38280">
        <v>1</v>
      </c>
    </row>
    <row r="38281" spans="1:11" x14ac:dyDescent="0.3">
      <c r="A38281" s="1" t="s">
        <v>10</v>
      </c>
      <c r="B38281" s="1" t="s">
        <v>16</v>
      </c>
      <c r="C38281">
        <v>59</v>
      </c>
      <c r="D38281" s="1" t="s">
        <v>12</v>
      </c>
      <c r="E38281">
        <v>0</v>
      </c>
      <c r="F38281">
        <v>0</v>
      </c>
      <c r="G38281">
        <v>31</v>
      </c>
      <c r="H38281">
        <v>5052300</v>
      </c>
      <c r="I38281" s="1" t="s">
        <v>20</v>
      </c>
      <c r="J38281" s="1" t="s">
        <v>21</v>
      </c>
      <c r="K38281">
        <v>1</v>
      </c>
    </row>
    <row r="38282" spans="1:11" x14ac:dyDescent="0.3">
      <c r="A38282" s="1" t="s">
        <v>10</v>
      </c>
      <c r="B38282" s="1" t="s">
        <v>11</v>
      </c>
      <c r="C38282">
        <v>45</v>
      </c>
      <c r="D38282" s="1" t="s">
        <v>12</v>
      </c>
      <c r="E38282">
        <v>1</v>
      </c>
      <c r="F38282">
        <v>1</v>
      </c>
      <c r="G38282">
        <v>13</v>
      </c>
      <c r="H38282">
        <v>3073056</v>
      </c>
      <c r="I38282" s="1" t="s">
        <v>20</v>
      </c>
      <c r="J38282" s="1" t="s">
        <v>21</v>
      </c>
      <c r="K38282">
        <v>1</v>
      </c>
    </row>
    <row r="38283" spans="1:11" x14ac:dyDescent="0.3">
      <c r="A38283" s="1" t="s">
        <v>10</v>
      </c>
      <c r="B38283" s="1" t="s">
        <v>11</v>
      </c>
      <c r="C38283">
        <v>57</v>
      </c>
      <c r="D38283" s="1" t="s">
        <v>15</v>
      </c>
      <c r="E38283">
        <v>1</v>
      </c>
      <c r="F38283">
        <v>2</v>
      </c>
      <c r="G38283">
        <v>11</v>
      </c>
      <c r="H38283">
        <v>3690750</v>
      </c>
      <c r="I38283" s="1" t="s">
        <v>20</v>
      </c>
      <c r="J38283" s="1" t="s">
        <v>21</v>
      </c>
      <c r="K38283">
        <v>1</v>
      </c>
    </row>
    <row r="38284" spans="1:11" x14ac:dyDescent="0.3">
      <c r="A38284" s="1" t="s">
        <v>10</v>
      </c>
      <c r="B38284" s="1" t="s">
        <v>11</v>
      </c>
      <c r="C38284">
        <v>59</v>
      </c>
      <c r="D38284" s="1" t="s">
        <v>15</v>
      </c>
      <c r="E38284">
        <v>1</v>
      </c>
      <c r="F38284">
        <v>1</v>
      </c>
      <c r="G38284">
        <v>23</v>
      </c>
      <c r="H38284">
        <v>4795616</v>
      </c>
      <c r="I38284" s="1" t="s">
        <v>20</v>
      </c>
      <c r="J38284" s="1" t="s">
        <v>21</v>
      </c>
      <c r="K38284">
        <v>1</v>
      </c>
    </row>
    <row r="38285" spans="1:11" x14ac:dyDescent="0.3">
      <c r="A38285" s="1" t="s">
        <v>10</v>
      </c>
      <c r="B38285" s="1" t="s">
        <v>16</v>
      </c>
      <c r="C38285">
        <v>55</v>
      </c>
      <c r="D38285" s="1" t="s">
        <v>12</v>
      </c>
      <c r="E38285">
        <v>1</v>
      </c>
      <c r="F38285">
        <v>1</v>
      </c>
      <c r="G38285">
        <v>35</v>
      </c>
      <c r="H38285">
        <v>4997216</v>
      </c>
      <c r="I38285" s="1" t="s">
        <v>20</v>
      </c>
      <c r="J38285" s="1" t="s">
        <v>21</v>
      </c>
      <c r="K38285">
        <v>1</v>
      </c>
    </row>
    <row r="38286" spans="1:11" x14ac:dyDescent="0.3">
      <c r="A38286" s="1" t="s">
        <v>10</v>
      </c>
      <c r="B38286" s="1" t="s">
        <v>16</v>
      </c>
      <c r="C38286">
        <v>48</v>
      </c>
      <c r="D38286" s="1" t="s">
        <v>15</v>
      </c>
      <c r="E38286">
        <v>0</v>
      </c>
      <c r="F38286">
        <v>0</v>
      </c>
      <c r="G38286">
        <v>6</v>
      </c>
      <c r="H38286">
        <v>3627900</v>
      </c>
      <c r="I38286" s="1" t="s">
        <v>20</v>
      </c>
      <c r="J38286" s="1" t="s">
        <v>21</v>
      </c>
      <c r="K38286">
        <v>1</v>
      </c>
    </row>
    <row r="38287" spans="1:11" x14ac:dyDescent="0.3">
      <c r="A38287" s="1" t="s">
        <v>10</v>
      </c>
      <c r="B38287" s="1" t="s">
        <v>16</v>
      </c>
      <c r="C38287">
        <v>44</v>
      </c>
      <c r="D38287" s="1" t="s">
        <v>12</v>
      </c>
      <c r="E38287">
        <v>0</v>
      </c>
      <c r="F38287">
        <v>0</v>
      </c>
      <c r="G38287">
        <v>18</v>
      </c>
      <c r="H38287">
        <v>3901500</v>
      </c>
      <c r="I38287" s="1" t="s">
        <v>20</v>
      </c>
      <c r="J38287" s="1" t="s">
        <v>21</v>
      </c>
      <c r="K38287">
        <v>1</v>
      </c>
    </row>
    <row r="38288" spans="1:11" x14ac:dyDescent="0.3">
      <c r="A38288" s="1" t="s">
        <v>10</v>
      </c>
      <c r="B38288" s="1" t="s">
        <v>11</v>
      </c>
      <c r="C38288">
        <v>55</v>
      </c>
      <c r="D38288" s="1" t="s">
        <v>12</v>
      </c>
      <c r="E38288">
        <v>1</v>
      </c>
      <c r="F38288">
        <v>2</v>
      </c>
      <c r="G38288">
        <v>19</v>
      </c>
      <c r="H38288">
        <v>5035038</v>
      </c>
      <c r="I38288" s="1" t="s">
        <v>20</v>
      </c>
      <c r="J38288" s="1" t="s">
        <v>21</v>
      </c>
      <c r="K38288">
        <v>1</v>
      </c>
    </row>
    <row r="38289" spans="1:11" x14ac:dyDescent="0.3">
      <c r="A38289" s="1" t="s">
        <v>10</v>
      </c>
      <c r="B38289" s="1" t="s">
        <v>16</v>
      </c>
      <c r="C38289">
        <v>55</v>
      </c>
      <c r="D38289" s="1" t="s">
        <v>15</v>
      </c>
      <c r="E38289">
        <v>0</v>
      </c>
      <c r="F38289">
        <v>0</v>
      </c>
      <c r="G38289">
        <v>32</v>
      </c>
      <c r="H38289">
        <v>5266100</v>
      </c>
      <c r="I38289" s="1" t="s">
        <v>20</v>
      </c>
      <c r="J38289" s="1" t="s">
        <v>21</v>
      </c>
      <c r="K38289">
        <v>1</v>
      </c>
    </row>
    <row r="38290" spans="1:11" x14ac:dyDescent="0.3">
      <c r="A38290" s="1" t="s">
        <v>10</v>
      </c>
      <c r="B38290" s="1" t="s">
        <v>16</v>
      </c>
      <c r="C38290">
        <v>52</v>
      </c>
      <c r="D38290" s="1" t="s">
        <v>12</v>
      </c>
      <c r="E38290">
        <v>1</v>
      </c>
      <c r="F38290">
        <v>2</v>
      </c>
      <c r="G38290">
        <v>26</v>
      </c>
      <c r="H38290">
        <v>5247990</v>
      </c>
      <c r="I38290" s="1" t="s">
        <v>20</v>
      </c>
      <c r="J38290" s="1" t="s">
        <v>21</v>
      </c>
      <c r="K38290">
        <v>1</v>
      </c>
    </row>
    <row r="38291" spans="1:11" x14ac:dyDescent="0.3">
      <c r="A38291" s="1" t="s">
        <v>10</v>
      </c>
      <c r="B38291" s="1" t="s">
        <v>16</v>
      </c>
      <c r="C38291">
        <v>55</v>
      </c>
      <c r="D38291" s="1" t="s">
        <v>15</v>
      </c>
      <c r="E38291">
        <v>0</v>
      </c>
      <c r="F38291">
        <v>0</v>
      </c>
      <c r="G38291">
        <v>28</v>
      </c>
      <c r="H38291">
        <v>4748500</v>
      </c>
      <c r="I38291" s="1" t="s">
        <v>20</v>
      </c>
      <c r="J38291" s="1" t="s">
        <v>21</v>
      </c>
      <c r="K38291">
        <v>1</v>
      </c>
    </row>
    <row r="38292" spans="1:11" x14ac:dyDescent="0.3">
      <c r="A38292" s="1" t="s">
        <v>10</v>
      </c>
      <c r="B38292" s="1" t="s">
        <v>16</v>
      </c>
      <c r="C38292">
        <v>60</v>
      </c>
      <c r="D38292" s="1" t="s">
        <v>15</v>
      </c>
      <c r="E38292">
        <v>0</v>
      </c>
      <c r="F38292">
        <v>0</v>
      </c>
      <c r="G38292">
        <v>34</v>
      </c>
      <c r="H38292">
        <v>5431900</v>
      </c>
      <c r="I38292" s="1" t="s">
        <v>20</v>
      </c>
      <c r="J38292" s="1" t="s">
        <v>21</v>
      </c>
      <c r="K38292">
        <v>1</v>
      </c>
    </row>
    <row r="38293" spans="1:11" x14ac:dyDescent="0.3">
      <c r="A38293" s="1" t="s">
        <v>10</v>
      </c>
      <c r="B38293" s="1" t="s">
        <v>16</v>
      </c>
      <c r="C38293">
        <v>59</v>
      </c>
      <c r="D38293" s="1" t="s">
        <v>15</v>
      </c>
      <c r="E38293">
        <v>0</v>
      </c>
      <c r="F38293">
        <v>0</v>
      </c>
      <c r="G38293">
        <v>32</v>
      </c>
      <c r="H38293">
        <v>5431900</v>
      </c>
      <c r="I38293" s="1" t="s">
        <v>20</v>
      </c>
      <c r="J38293" s="1" t="s">
        <v>21</v>
      </c>
      <c r="K38293">
        <v>1</v>
      </c>
    </row>
    <row r="38294" spans="1:11" x14ac:dyDescent="0.3">
      <c r="A38294" s="1" t="s">
        <v>10</v>
      </c>
      <c r="B38294" s="1" t="s">
        <v>11</v>
      </c>
      <c r="C38294">
        <v>60</v>
      </c>
      <c r="D38294" s="1" t="s">
        <v>12</v>
      </c>
      <c r="E38294">
        <v>1</v>
      </c>
      <c r="F38294">
        <v>1</v>
      </c>
      <c r="G38294">
        <v>39</v>
      </c>
      <c r="H38294">
        <v>5836880</v>
      </c>
      <c r="I38294" s="1" t="s">
        <v>20</v>
      </c>
      <c r="J38294" s="1" t="s">
        <v>21</v>
      </c>
      <c r="K38294">
        <v>1</v>
      </c>
    </row>
    <row r="38295" spans="1:11" x14ac:dyDescent="0.3">
      <c r="A38295" s="1" t="s">
        <v>10</v>
      </c>
      <c r="B38295" s="1" t="s">
        <v>11</v>
      </c>
      <c r="C38295">
        <v>60</v>
      </c>
      <c r="D38295" s="1" t="s">
        <v>12</v>
      </c>
      <c r="E38295">
        <v>1</v>
      </c>
      <c r="F38295">
        <v>0</v>
      </c>
      <c r="G38295">
        <v>34</v>
      </c>
      <c r="H38295">
        <v>5732650</v>
      </c>
      <c r="I38295" s="1" t="s">
        <v>20</v>
      </c>
      <c r="J38295" s="1" t="s">
        <v>21</v>
      </c>
      <c r="K38295">
        <v>1</v>
      </c>
    </row>
    <row r="38296" spans="1:11" x14ac:dyDescent="0.3">
      <c r="A38296" s="1" t="s">
        <v>10</v>
      </c>
      <c r="B38296" s="1" t="s">
        <v>16</v>
      </c>
      <c r="C38296">
        <v>56</v>
      </c>
      <c r="D38296" s="1" t="s">
        <v>15</v>
      </c>
      <c r="E38296">
        <v>0</v>
      </c>
      <c r="F38296">
        <v>0</v>
      </c>
      <c r="G38296">
        <v>32</v>
      </c>
      <c r="H38296">
        <v>4898100</v>
      </c>
      <c r="I38296" s="1" t="s">
        <v>20</v>
      </c>
      <c r="J38296" s="1" t="s">
        <v>21</v>
      </c>
      <c r="K38296">
        <v>1</v>
      </c>
    </row>
    <row r="38297" spans="1:11" x14ac:dyDescent="0.3">
      <c r="A38297" s="1" t="s">
        <v>10</v>
      </c>
      <c r="B38297" s="1" t="s">
        <v>16</v>
      </c>
      <c r="C38297">
        <v>51</v>
      </c>
      <c r="D38297" s="1" t="s">
        <v>12</v>
      </c>
      <c r="E38297">
        <v>1</v>
      </c>
      <c r="F38297">
        <v>2</v>
      </c>
      <c r="G38297">
        <v>16</v>
      </c>
      <c r="H38297">
        <v>4267134</v>
      </c>
      <c r="I38297" s="1" t="s">
        <v>20</v>
      </c>
      <c r="J38297" s="1" t="s">
        <v>21</v>
      </c>
      <c r="K38297">
        <v>1</v>
      </c>
    </row>
    <row r="38298" spans="1:11" x14ac:dyDescent="0.3">
      <c r="A38298" s="1" t="s">
        <v>10</v>
      </c>
      <c r="B38298" s="1" t="s">
        <v>16</v>
      </c>
      <c r="C38298">
        <v>57</v>
      </c>
      <c r="D38298" s="1" t="s">
        <v>12</v>
      </c>
      <c r="E38298">
        <v>1</v>
      </c>
      <c r="F38298">
        <v>0</v>
      </c>
      <c r="G38298">
        <v>31</v>
      </c>
      <c r="H38298">
        <v>5557530</v>
      </c>
      <c r="I38298" s="1" t="s">
        <v>20</v>
      </c>
      <c r="J38298" s="1" t="s">
        <v>21</v>
      </c>
      <c r="K38298">
        <v>1</v>
      </c>
    </row>
    <row r="38299" spans="1:11" x14ac:dyDescent="0.3">
      <c r="A38299" s="1" t="s">
        <v>10</v>
      </c>
      <c r="B38299" s="1" t="s">
        <v>11</v>
      </c>
      <c r="C38299">
        <v>59</v>
      </c>
      <c r="D38299" s="1" t="s">
        <v>12</v>
      </c>
      <c r="E38299">
        <v>1</v>
      </c>
      <c r="F38299">
        <v>2</v>
      </c>
      <c r="G38299">
        <v>31</v>
      </c>
      <c r="H38299">
        <v>5759622</v>
      </c>
      <c r="I38299" s="1" t="s">
        <v>20</v>
      </c>
      <c r="J38299" s="1" t="s">
        <v>21</v>
      </c>
      <c r="K38299">
        <v>1</v>
      </c>
    </row>
    <row r="38300" spans="1:11" x14ac:dyDescent="0.3">
      <c r="A38300" s="1" t="s">
        <v>10</v>
      </c>
      <c r="B38300" s="1" t="s">
        <v>16</v>
      </c>
      <c r="C38300">
        <v>57</v>
      </c>
      <c r="D38300" s="1" t="s">
        <v>15</v>
      </c>
      <c r="E38300">
        <v>1</v>
      </c>
      <c r="F38300">
        <v>0</v>
      </c>
      <c r="G38300">
        <v>32</v>
      </c>
      <c r="H38300">
        <v>5557530</v>
      </c>
      <c r="I38300" s="1" t="s">
        <v>20</v>
      </c>
      <c r="J38300" s="1" t="s">
        <v>21</v>
      </c>
      <c r="K38300">
        <v>1</v>
      </c>
    </row>
    <row r="38301" spans="1:11" x14ac:dyDescent="0.3">
      <c r="A38301" s="1" t="s">
        <v>10</v>
      </c>
      <c r="B38301" s="1" t="s">
        <v>16</v>
      </c>
      <c r="C38301">
        <v>52</v>
      </c>
      <c r="D38301" s="1" t="s">
        <v>12</v>
      </c>
      <c r="E38301">
        <v>1</v>
      </c>
      <c r="F38301">
        <v>2</v>
      </c>
      <c r="G38301">
        <v>28</v>
      </c>
      <c r="H38301">
        <v>5413290</v>
      </c>
      <c r="I38301" s="1" t="s">
        <v>20</v>
      </c>
      <c r="J38301" s="1" t="s">
        <v>21</v>
      </c>
      <c r="K38301">
        <v>1</v>
      </c>
    </row>
    <row r="38302" spans="1:11" x14ac:dyDescent="0.3">
      <c r="A38302" s="1" t="s">
        <v>10</v>
      </c>
      <c r="B38302" s="1" t="s">
        <v>16</v>
      </c>
      <c r="C38302">
        <v>55</v>
      </c>
      <c r="D38302" s="1" t="s">
        <v>15</v>
      </c>
      <c r="E38302">
        <v>0</v>
      </c>
      <c r="F38302">
        <v>0</v>
      </c>
      <c r="G38302">
        <v>13</v>
      </c>
      <c r="H38302">
        <v>3861000</v>
      </c>
      <c r="I38302" s="1" t="s">
        <v>20</v>
      </c>
      <c r="J38302" s="1" t="s">
        <v>21</v>
      </c>
      <c r="K38302">
        <v>1</v>
      </c>
    </row>
    <row r="38303" spans="1:11" x14ac:dyDescent="0.3">
      <c r="A38303" s="1" t="s">
        <v>10</v>
      </c>
      <c r="B38303" s="1" t="s">
        <v>11</v>
      </c>
      <c r="C38303">
        <v>47</v>
      </c>
      <c r="D38303" s="1" t="s">
        <v>12</v>
      </c>
      <c r="E38303">
        <v>1</v>
      </c>
      <c r="F38303">
        <v>2</v>
      </c>
      <c r="G38303">
        <v>21</v>
      </c>
      <c r="H38303">
        <v>4732254</v>
      </c>
      <c r="I38303" s="1" t="s">
        <v>20</v>
      </c>
      <c r="J38303" s="1" t="s">
        <v>21</v>
      </c>
      <c r="K38303">
        <v>1</v>
      </c>
    </row>
    <row r="38304" spans="1:11" x14ac:dyDescent="0.3">
      <c r="A38304" s="1" t="s">
        <v>10</v>
      </c>
      <c r="B38304" s="1" t="s">
        <v>16</v>
      </c>
      <c r="C38304">
        <v>48</v>
      </c>
      <c r="D38304" s="1" t="s">
        <v>12</v>
      </c>
      <c r="E38304">
        <v>1</v>
      </c>
      <c r="F38304">
        <v>2</v>
      </c>
      <c r="G38304">
        <v>6</v>
      </c>
      <c r="H38304">
        <v>3887172</v>
      </c>
      <c r="I38304" s="1" t="s">
        <v>20</v>
      </c>
      <c r="J38304" s="1" t="s">
        <v>21</v>
      </c>
      <c r="K38304">
        <v>1</v>
      </c>
    </row>
    <row r="38305" spans="1:11" x14ac:dyDescent="0.3">
      <c r="A38305" s="1" t="s">
        <v>10</v>
      </c>
      <c r="B38305" s="1" t="s">
        <v>16</v>
      </c>
      <c r="C38305">
        <v>48</v>
      </c>
      <c r="D38305" s="1" t="s">
        <v>15</v>
      </c>
      <c r="E38305">
        <v>0</v>
      </c>
      <c r="F38305">
        <v>0</v>
      </c>
      <c r="G38305">
        <v>22</v>
      </c>
      <c r="H38305">
        <v>4463000</v>
      </c>
      <c r="I38305" s="1" t="s">
        <v>20</v>
      </c>
      <c r="J38305" s="1" t="s">
        <v>21</v>
      </c>
      <c r="K38305">
        <v>1</v>
      </c>
    </row>
    <row r="38306" spans="1:11" x14ac:dyDescent="0.3">
      <c r="A38306" s="1" t="s">
        <v>10</v>
      </c>
      <c r="B38306" s="1" t="s">
        <v>16</v>
      </c>
      <c r="C38306">
        <v>53</v>
      </c>
      <c r="D38306" s="1" t="s">
        <v>17</v>
      </c>
      <c r="E38306">
        <v>0</v>
      </c>
      <c r="F38306">
        <v>2</v>
      </c>
      <c r="G38306">
        <v>22</v>
      </c>
      <c r="H38306">
        <v>4641520</v>
      </c>
      <c r="I38306" s="1" t="s">
        <v>20</v>
      </c>
      <c r="J38306" s="1" t="s">
        <v>21</v>
      </c>
      <c r="K38306">
        <v>1</v>
      </c>
    </row>
    <row r="38307" spans="1:11" x14ac:dyDescent="0.3">
      <c r="A38307" s="1" t="s">
        <v>10</v>
      </c>
      <c r="B38307" s="1" t="s">
        <v>16</v>
      </c>
      <c r="C38307">
        <v>53</v>
      </c>
      <c r="D38307" s="1" t="s">
        <v>15</v>
      </c>
      <c r="E38307">
        <v>0</v>
      </c>
      <c r="F38307">
        <v>0</v>
      </c>
      <c r="G38307">
        <v>23</v>
      </c>
      <c r="H38307">
        <v>4463000</v>
      </c>
      <c r="I38307" s="1" t="s">
        <v>20</v>
      </c>
      <c r="J38307" s="1" t="s">
        <v>21</v>
      </c>
      <c r="K38307">
        <v>1</v>
      </c>
    </row>
    <row r="38308" spans="1:11" x14ac:dyDescent="0.3">
      <c r="A38308" s="1" t="s">
        <v>10</v>
      </c>
      <c r="B38308" s="1" t="s">
        <v>16</v>
      </c>
      <c r="C38308">
        <v>54</v>
      </c>
      <c r="D38308" s="1" t="s">
        <v>12</v>
      </c>
      <c r="E38308">
        <v>1</v>
      </c>
      <c r="F38308">
        <v>1</v>
      </c>
      <c r="G38308">
        <v>24</v>
      </c>
      <c r="H38308">
        <v>5155920</v>
      </c>
      <c r="I38308" s="1" t="s">
        <v>20</v>
      </c>
      <c r="J38308" s="1" t="s">
        <v>21</v>
      </c>
      <c r="K38308">
        <v>1</v>
      </c>
    </row>
    <row r="38309" spans="1:11" x14ac:dyDescent="0.3">
      <c r="A38309" s="1" t="s">
        <v>10</v>
      </c>
      <c r="B38309" s="1" t="s">
        <v>11</v>
      </c>
      <c r="C38309">
        <v>53</v>
      </c>
      <c r="D38309" s="1" t="s">
        <v>12</v>
      </c>
      <c r="E38309">
        <v>1</v>
      </c>
      <c r="F38309">
        <v>2</v>
      </c>
      <c r="G38309">
        <v>24</v>
      </c>
      <c r="H38309">
        <v>5247990</v>
      </c>
      <c r="I38309" s="1" t="s">
        <v>20</v>
      </c>
      <c r="J38309" s="1" t="s">
        <v>21</v>
      </c>
      <c r="K38309">
        <v>1</v>
      </c>
    </row>
    <row r="38310" spans="1:11" x14ac:dyDescent="0.3">
      <c r="A38310" s="1" t="s">
        <v>10</v>
      </c>
      <c r="B38310" s="1" t="s">
        <v>11</v>
      </c>
      <c r="C38310">
        <v>54</v>
      </c>
      <c r="D38310" s="1" t="s">
        <v>12</v>
      </c>
      <c r="E38310">
        <v>1</v>
      </c>
      <c r="F38310">
        <v>2</v>
      </c>
      <c r="G38310">
        <v>24</v>
      </c>
      <c r="H38310">
        <v>5247990</v>
      </c>
      <c r="I38310" s="1" t="s">
        <v>20</v>
      </c>
      <c r="J38310" s="1" t="s">
        <v>21</v>
      </c>
      <c r="K38310">
        <v>1</v>
      </c>
    </row>
    <row r="38311" spans="1:11" x14ac:dyDescent="0.3">
      <c r="A38311" s="1" t="s">
        <v>10</v>
      </c>
      <c r="B38311" s="1" t="s">
        <v>11</v>
      </c>
      <c r="C38311">
        <v>56</v>
      </c>
      <c r="D38311" s="1" t="s">
        <v>12</v>
      </c>
      <c r="E38311">
        <v>1</v>
      </c>
      <c r="F38311">
        <v>1</v>
      </c>
      <c r="G38311">
        <v>24</v>
      </c>
      <c r="H38311">
        <v>5155920</v>
      </c>
      <c r="I38311" s="1" t="s">
        <v>20</v>
      </c>
      <c r="J38311" s="1" t="s">
        <v>21</v>
      </c>
      <c r="K38311">
        <v>1</v>
      </c>
    </row>
    <row r="38312" spans="1:11" x14ac:dyDescent="0.3">
      <c r="A38312" s="1" t="s">
        <v>10</v>
      </c>
      <c r="B38312" s="1" t="s">
        <v>16</v>
      </c>
      <c r="C38312">
        <v>52</v>
      </c>
      <c r="D38312" s="1" t="s">
        <v>15</v>
      </c>
      <c r="E38312">
        <v>1</v>
      </c>
      <c r="F38312">
        <v>1</v>
      </c>
      <c r="G38312">
        <v>13</v>
      </c>
      <c r="H38312">
        <v>4895408</v>
      </c>
      <c r="I38312" s="1" t="s">
        <v>20</v>
      </c>
      <c r="J38312" s="1" t="s">
        <v>21</v>
      </c>
      <c r="K38312">
        <v>1</v>
      </c>
    </row>
    <row r="38313" spans="1:11" x14ac:dyDescent="0.3">
      <c r="A38313" s="1" t="s">
        <v>10</v>
      </c>
      <c r="B38313" s="1" t="s">
        <v>16</v>
      </c>
      <c r="C38313">
        <v>57</v>
      </c>
      <c r="D38313" s="1" t="s">
        <v>15</v>
      </c>
      <c r="E38313">
        <v>0</v>
      </c>
      <c r="F38313">
        <v>0</v>
      </c>
      <c r="G38313">
        <v>24</v>
      </c>
      <c r="H38313">
        <v>4237500</v>
      </c>
      <c r="I38313" s="1" t="s">
        <v>20</v>
      </c>
      <c r="J38313" s="1" t="s">
        <v>21</v>
      </c>
      <c r="K38313">
        <v>1</v>
      </c>
    </row>
    <row r="38314" spans="1:11" x14ac:dyDescent="0.3">
      <c r="A38314" s="1" t="s">
        <v>10</v>
      </c>
      <c r="B38314" s="1" t="s">
        <v>11</v>
      </c>
      <c r="C38314">
        <v>57</v>
      </c>
      <c r="D38314" s="1" t="s">
        <v>12</v>
      </c>
      <c r="E38314">
        <v>1</v>
      </c>
      <c r="F38314">
        <v>0</v>
      </c>
      <c r="G38314">
        <v>27</v>
      </c>
      <c r="H38314">
        <v>5116980</v>
      </c>
      <c r="I38314" s="1" t="s">
        <v>20</v>
      </c>
      <c r="J38314" s="1" t="s">
        <v>21</v>
      </c>
      <c r="K38314">
        <v>1</v>
      </c>
    </row>
    <row r="38315" spans="1:11" x14ac:dyDescent="0.3">
      <c r="A38315" s="1" t="s">
        <v>10</v>
      </c>
      <c r="B38315" s="1" t="s">
        <v>11</v>
      </c>
      <c r="C38315">
        <v>40</v>
      </c>
      <c r="D38315" s="1" t="s">
        <v>12</v>
      </c>
      <c r="E38315">
        <v>1</v>
      </c>
      <c r="F38315">
        <v>2</v>
      </c>
      <c r="G38315">
        <v>15</v>
      </c>
      <c r="H38315">
        <v>4180266</v>
      </c>
      <c r="I38315" s="1" t="s">
        <v>20</v>
      </c>
      <c r="J38315" s="1" t="s">
        <v>21</v>
      </c>
      <c r="K38315">
        <v>1</v>
      </c>
    </row>
    <row r="38316" spans="1:11" x14ac:dyDescent="0.3">
      <c r="A38316" s="1" t="s">
        <v>10</v>
      </c>
      <c r="B38316" s="1" t="s">
        <v>11</v>
      </c>
      <c r="C38316">
        <v>42</v>
      </c>
      <c r="D38316" s="1" t="s">
        <v>12</v>
      </c>
      <c r="E38316">
        <v>1</v>
      </c>
      <c r="F38316">
        <v>1</v>
      </c>
      <c r="G38316">
        <v>15</v>
      </c>
      <c r="H38316">
        <v>4064368</v>
      </c>
      <c r="I38316" s="1" t="s">
        <v>20</v>
      </c>
      <c r="J38316" s="1" t="s">
        <v>21</v>
      </c>
      <c r="K38316">
        <v>1</v>
      </c>
    </row>
    <row r="38317" spans="1:11" x14ac:dyDescent="0.3">
      <c r="A38317" s="1" t="s">
        <v>10</v>
      </c>
      <c r="B38317" s="1" t="s">
        <v>11</v>
      </c>
      <c r="C38317">
        <v>30</v>
      </c>
      <c r="D38317" s="1" t="s">
        <v>15</v>
      </c>
      <c r="E38317">
        <v>0</v>
      </c>
      <c r="F38317">
        <v>0</v>
      </c>
      <c r="G38317">
        <v>2</v>
      </c>
      <c r="H38317">
        <v>2773200</v>
      </c>
      <c r="I38317" s="1" t="s">
        <v>20</v>
      </c>
      <c r="J38317" s="1" t="s">
        <v>21</v>
      </c>
      <c r="K38317">
        <v>1</v>
      </c>
    </row>
    <row r="38318" spans="1:11" x14ac:dyDescent="0.3">
      <c r="A38318" s="1" t="s">
        <v>10</v>
      </c>
      <c r="B38318" s="1" t="s">
        <v>11</v>
      </c>
      <c r="C38318">
        <v>61</v>
      </c>
      <c r="D38318" s="1" t="s">
        <v>12</v>
      </c>
      <c r="E38318">
        <v>1</v>
      </c>
      <c r="F38318">
        <v>0</v>
      </c>
      <c r="G38318">
        <v>39</v>
      </c>
      <c r="H38318">
        <v>5500000</v>
      </c>
      <c r="I38318" s="1" t="s">
        <v>20</v>
      </c>
      <c r="J38318" s="1" t="s">
        <v>21</v>
      </c>
      <c r="K38318">
        <v>1</v>
      </c>
    </row>
    <row r="38319" spans="1:11" x14ac:dyDescent="0.3">
      <c r="A38319" s="1" t="s">
        <v>10</v>
      </c>
      <c r="B38319" s="1" t="s">
        <v>16</v>
      </c>
      <c r="C38319">
        <v>59</v>
      </c>
      <c r="D38319" s="1" t="s">
        <v>15</v>
      </c>
      <c r="E38319">
        <v>0</v>
      </c>
      <c r="F38319">
        <v>0</v>
      </c>
      <c r="G38319">
        <v>36</v>
      </c>
      <c r="H38319">
        <v>5052300</v>
      </c>
      <c r="I38319" s="1" t="s">
        <v>20</v>
      </c>
      <c r="J38319" s="1" t="s">
        <v>21</v>
      </c>
      <c r="K38319">
        <v>1</v>
      </c>
    </row>
    <row r="38320" spans="1:11" x14ac:dyDescent="0.3">
      <c r="A38320" s="1" t="s">
        <v>10</v>
      </c>
      <c r="B38320" s="1" t="s">
        <v>16</v>
      </c>
      <c r="C38320">
        <v>60</v>
      </c>
      <c r="D38320" s="1" t="s">
        <v>12</v>
      </c>
      <c r="E38320">
        <v>1</v>
      </c>
      <c r="F38320">
        <v>0</v>
      </c>
      <c r="G38320">
        <v>39</v>
      </c>
      <c r="H38320">
        <v>5975090</v>
      </c>
      <c r="I38320" s="1" t="s">
        <v>20</v>
      </c>
      <c r="J38320" s="1" t="s">
        <v>21</v>
      </c>
      <c r="K38320">
        <v>1</v>
      </c>
    </row>
    <row r="38321" spans="1:11" x14ac:dyDescent="0.3">
      <c r="A38321" s="1" t="s">
        <v>10</v>
      </c>
      <c r="B38321" s="1" t="s">
        <v>16</v>
      </c>
      <c r="C38321">
        <v>50</v>
      </c>
      <c r="D38321" s="1" t="s">
        <v>12</v>
      </c>
      <c r="E38321">
        <v>1</v>
      </c>
      <c r="F38321">
        <v>2</v>
      </c>
      <c r="G38321">
        <v>27</v>
      </c>
      <c r="H38321">
        <v>4932438</v>
      </c>
      <c r="I38321" s="1" t="s">
        <v>20</v>
      </c>
      <c r="J38321" s="1" t="s">
        <v>21</v>
      </c>
      <c r="K38321">
        <v>1</v>
      </c>
    </row>
    <row r="38322" spans="1:11" x14ac:dyDescent="0.3">
      <c r="A38322" s="1" t="s">
        <v>10</v>
      </c>
      <c r="B38322" s="1" t="s">
        <v>16</v>
      </c>
      <c r="C38322">
        <v>53</v>
      </c>
      <c r="D38322" s="1" t="s">
        <v>15</v>
      </c>
      <c r="E38322">
        <v>0</v>
      </c>
      <c r="F38322">
        <v>0</v>
      </c>
      <c r="G38322">
        <v>33</v>
      </c>
      <c r="H38322">
        <v>4508600</v>
      </c>
      <c r="I38322" s="1" t="s">
        <v>20</v>
      </c>
      <c r="J38322" s="1" t="s">
        <v>21</v>
      </c>
      <c r="K38322">
        <v>1</v>
      </c>
    </row>
    <row r="38323" spans="1:11" x14ac:dyDescent="0.3">
      <c r="A38323" s="1" t="s">
        <v>10</v>
      </c>
      <c r="B38323" s="1" t="s">
        <v>16</v>
      </c>
      <c r="C38323">
        <v>42</v>
      </c>
      <c r="D38323" s="1" t="s">
        <v>12</v>
      </c>
      <c r="E38323">
        <v>1</v>
      </c>
      <c r="F38323">
        <v>2</v>
      </c>
      <c r="G38323">
        <v>6</v>
      </c>
      <c r="H38323">
        <v>3541866</v>
      </c>
      <c r="I38323" s="1" t="s">
        <v>20</v>
      </c>
      <c r="J38323" s="1" t="s">
        <v>21</v>
      </c>
      <c r="K38323">
        <v>1</v>
      </c>
    </row>
    <row r="38324" spans="1:11" x14ac:dyDescent="0.3">
      <c r="A38324" s="1" t="s">
        <v>10</v>
      </c>
      <c r="B38324" s="1" t="s">
        <v>16</v>
      </c>
      <c r="C38324">
        <v>57</v>
      </c>
      <c r="D38324" s="1" t="s">
        <v>12</v>
      </c>
      <c r="E38324">
        <v>0</v>
      </c>
      <c r="F38324">
        <v>0</v>
      </c>
      <c r="G38324">
        <v>34</v>
      </c>
      <c r="H38324">
        <v>4898100</v>
      </c>
      <c r="I38324" s="1" t="s">
        <v>20</v>
      </c>
      <c r="J38324" s="1" t="s">
        <v>21</v>
      </c>
      <c r="K38324">
        <v>1</v>
      </c>
    </row>
    <row r="38325" spans="1:11" x14ac:dyDescent="0.3">
      <c r="A38325" s="1" t="s">
        <v>10</v>
      </c>
      <c r="B38325" s="1" t="s">
        <v>16</v>
      </c>
      <c r="C38325">
        <v>50</v>
      </c>
      <c r="D38325" s="1" t="s">
        <v>12</v>
      </c>
      <c r="E38325">
        <v>1</v>
      </c>
      <c r="F38325">
        <v>2</v>
      </c>
      <c r="G38325">
        <v>13</v>
      </c>
      <c r="H38325">
        <v>3969024</v>
      </c>
      <c r="I38325" s="1" t="s">
        <v>20</v>
      </c>
      <c r="J38325" s="1" t="s">
        <v>21</v>
      </c>
      <c r="K38325">
        <v>1</v>
      </c>
    </row>
    <row r="38326" spans="1:11" x14ac:dyDescent="0.3">
      <c r="A38326" s="1" t="s">
        <v>10</v>
      </c>
      <c r="B38326" s="1" t="s">
        <v>11</v>
      </c>
      <c r="C38326">
        <v>58</v>
      </c>
      <c r="D38326" s="1" t="s">
        <v>12</v>
      </c>
      <c r="E38326">
        <v>1</v>
      </c>
      <c r="F38326">
        <v>1</v>
      </c>
      <c r="G38326">
        <v>29</v>
      </c>
      <c r="H38326">
        <v>4746000</v>
      </c>
      <c r="I38326" s="1" t="s">
        <v>20</v>
      </c>
      <c r="J38326" s="1" t="s">
        <v>21</v>
      </c>
      <c r="K38326">
        <v>1</v>
      </c>
    </row>
    <row r="38327" spans="1:11" x14ac:dyDescent="0.3">
      <c r="A38327" s="1" t="s">
        <v>10</v>
      </c>
      <c r="B38327" s="1" t="s">
        <v>16</v>
      </c>
      <c r="C38327">
        <v>38</v>
      </c>
      <c r="D38327" s="1" t="s">
        <v>12</v>
      </c>
      <c r="E38327">
        <v>1</v>
      </c>
      <c r="F38327">
        <v>2</v>
      </c>
      <c r="G38327">
        <v>11</v>
      </c>
      <c r="H38327">
        <v>3433680</v>
      </c>
      <c r="I38327" s="1" t="s">
        <v>20</v>
      </c>
      <c r="J38327" s="1" t="s">
        <v>21</v>
      </c>
      <c r="K38327">
        <v>1</v>
      </c>
    </row>
    <row r="38328" spans="1:11" x14ac:dyDescent="0.3">
      <c r="A38328" s="1" t="s">
        <v>10</v>
      </c>
      <c r="B38328" s="1" t="s">
        <v>16</v>
      </c>
      <c r="C38328">
        <v>24</v>
      </c>
      <c r="D38328" s="1" t="s">
        <v>15</v>
      </c>
      <c r="E38328">
        <v>1</v>
      </c>
      <c r="F38328">
        <v>0</v>
      </c>
      <c r="G38328">
        <v>1</v>
      </c>
      <c r="H38328">
        <v>2259510</v>
      </c>
      <c r="I38328" s="1" t="s">
        <v>20</v>
      </c>
      <c r="J38328" s="1" t="s">
        <v>21</v>
      </c>
      <c r="K38328">
        <v>1</v>
      </c>
    </row>
    <row r="38329" spans="1:11" x14ac:dyDescent="0.3">
      <c r="A38329" s="1" t="s">
        <v>10</v>
      </c>
      <c r="B38329" s="1" t="s">
        <v>11</v>
      </c>
      <c r="C38329">
        <v>50</v>
      </c>
      <c r="D38329" s="1" t="s">
        <v>12</v>
      </c>
      <c r="E38329">
        <v>1</v>
      </c>
      <c r="F38329">
        <v>1</v>
      </c>
      <c r="G38329">
        <v>23</v>
      </c>
      <c r="H38329">
        <v>4601072</v>
      </c>
      <c r="I38329" s="1" t="s">
        <v>20</v>
      </c>
      <c r="J38329" s="1" t="s">
        <v>21</v>
      </c>
      <c r="K38329">
        <v>1</v>
      </c>
    </row>
    <row r="38330" spans="1:11" x14ac:dyDescent="0.3">
      <c r="A38330" s="1" t="s">
        <v>10</v>
      </c>
      <c r="B38330" s="1" t="s">
        <v>16</v>
      </c>
      <c r="C38330">
        <v>59</v>
      </c>
      <c r="D38330" s="1" t="s">
        <v>12</v>
      </c>
      <c r="E38330">
        <v>1</v>
      </c>
      <c r="F38330">
        <v>2</v>
      </c>
      <c r="G38330">
        <v>38</v>
      </c>
      <c r="H38330">
        <v>5700000</v>
      </c>
      <c r="I38330" s="1" t="s">
        <v>20</v>
      </c>
      <c r="J38330" s="1" t="s">
        <v>21</v>
      </c>
      <c r="K38330">
        <v>1</v>
      </c>
    </row>
    <row r="38331" spans="1:11" x14ac:dyDescent="0.3">
      <c r="A38331" s="1" t="s">
        <v>10</v>
      </c>
      <c r="B38331" s="1" t="s">
        <v>16</v>
      </c>
      <c r="C38331">
        <v>37</v>
      </c>
      <c r="D38331" s="1" t="s">
        <v>12</v>
      </c>
      <c r="E38331">
        <v>1</v>
      </c>
      <c r="F38331">
        <v>2</v>
      </c>
      <c r="G38331">
        <v>10</v>
      </c>
      <c r="H38331">
        <v>3578916</v>
      </c>
      <c r="I38331" s="1" t="s">
        <v>20</v>
      </c>
      <c r="J38331" s="1" t="s">
        <v>21</v>
      </c>
      <c r="K38331">
        <v>1</v>
      </c>
    </row>
    <row r="38332" spans="1:11" x14ac:dyDescent="0.3">
      <c r="A38332" s="1" t="s">
        <v>10</v>
      </c>
      <c r="B38332" s="1" t="s">
        <v>16</v>
      </c>
      <c r="C38332">
        <v>32</v>
      </c>
      <c r="D38332" s="1" t="s">
        <v>15</v>
      </c>
      <c r="E38332">
        <v>0</v>
      </c>
      <c r="F38332">
        <v>0</v>
      </c>
      <c r="G38332">
        <v>9</v>
      </c>
      <c r="H38332">
        <v>2633100</v>
      </c>
      <c r="I38332" s="1" t="s">
        <v>20</v>
      </c>
      <c r="J38332" s="1" t="s">
        <v>21</v>
      </c>
      <c r="K38332">
        <v>1</v>
      </c>
    </row>
    <row r="38333" spans="1:11" x14ac:dyDescent="0.3">
      <c r="A38333" s="1" t="s">
        <v>10</v>
      </c>
      <c r="B38333" s="1" t="s">
        <v>16</v>
      </c>
      <c r="C38333">
        <v>57</v>
      </c>
      <c r="D38333" s="1" t="s">
        <v>12</v>
      </c>
      <c r="E38333">
        <v>1</v>
      </c>
      <c r="F38333">
        <v>0</v>
      </c>
      <c r="G38333">
        <v>34</v>
      </c>
      <c r="H38333">
        <v>5387910</v>
      </c>
      <c r="I38333" s="1" t="s">
        <v>20</v>
      </c>
      <c r="J38333" s="1" t="s">
        <v>21</v>
      </c>
      <c r="K38333">
        <v>1</v>
      </c>
    </row>
    <row r="38334" spans="1:11" x14ac:dyDescent="0.3">
      <c r="A38334" s="1" t="s">
        <v>10</v>
      </c>
      <c r="B38334" s="1" t="s">
        <v>16</v>
      </c>
      <c r="C38334">
        <v>44</v>
      </c>
      <c r="D38334" s="1" t="s">
        <v>15</v>
      </c>
      <c r="E38334">
        <v>1</v>
      </c>
      <c r="F38334">
        <v>0</v>
      </c>
      <c r="G38334">
        <v>10</v>
      </c>
      <c r="H38334">
        <v>3869910</v>
      </c>
      <c r="I38334" s="1" t="s">
        <v>20</v>
      </c>
      <c r="J38334" s="1" t="s">
        <v>21</v>
      </c>
      <c r="K38334">
        <v>1</v>
      </c>
    </row>
    <row r="38335" spans="1:11" x14ac:dyDescent="0.3">
      <c r="A38335" s="1" t="s">
        <v>10</v>
      </c>
      <c r="B38335" s="1" t="s">
        <v>16</v>
      </c>
      <c r="C38335">
        <v>47</v>
      </c>
      <c r="D38335" s="1" t="s">
        <v>15</v>
      </c>
      <c r="E38335">
        <v>0</v>
      </c>
      <c r="F38335">
        <v>0</v>
      </c>
      <c r="G38335">
        <v>22</v>
      </c>
      <c r="H38335">
        <v>4281800</v>
      </c>
      <c r="I38335" s="1" t="s">
        <v>20</v>
      </c>
      <c r="J38335" s="1" t="s">
        <v>21</v>
      </c>
      <c r="K38335">
        <v>1</v>
      </c>
    </row>
    <row r="38336" spans="1:11" x14ac:dyDescent="0.3">
      <c r="A38336" s="1" t="s">
        <v>10</v>
      </c>
      <c r="B38336" s="1" t="s">
        <v>11</v>
      </c>
      <c r="C38336">
        <v>54</v>
      </c>
      <c r="D38336" s="1" t="s">
        <v>12</v>
      </c>
      <c r="E38336">
        <v>1</v>
      </c>
      <c r="F38336">
        <v>2</v>
      </c>
      <c r="G38336">
        <v>19</v>
      </c>
      <c r="H38336">
        <v>4931184</v>
      </c>
      <c r="I38336" s="1" t="s">
        <v>20</v>
      </c>
      <c r="J38336" s="1" t="s">
        <v>21</v>
      </c>
      <c r="K38336">
        <v>1</v>
      </c>
    </row>
    <row r="38337" spans="1:11" x14ac:dyDescent="0.3">
      <c r="A38337" s="1" t="s">
        <v>10</v>
      </c>
      <c r="B38337" s="1" t="s">
        <v>11</v>
      </c>
      <c r="C38337">
        <v>28</v>
      </c>
      <c r="D38337" s="1" t="s">
        <v>15</v>
      </c>
      <c r="E38337">
        <v>0</v>
      </c>
      <c r="F38337">
        <v>0</v>
      </c>
      <c r="G38337">
        <v>3</v>
      </c>
      <c r="H38337">
        <v>2118800</v>
      </c>
      <c r="I38337" s="1" t="s">
        <v>20</v>
      </c>
      <c r="J38337" s="1" t="s">
        <v>21</v>
      </c>
      <c r="K38337">
        <v>1</v>
      </c>
    </row>
    <row r="38338" spans="1:11" x14ac:dyDescent="0.3">
      <c r="A38338" s="1" t="s">
        <v>10</v>
      </c>
      <c r="B38338" s="1" t="s">
        <v>16</v>
      </c>
      <c r="C38338">
        <v>39</v>
      </c>
      <c r="D38338" s="1" t="s">
        <v>12</v>
      </c>
      <c r="E38338">
        <v>0</v>
      </c>
      <c r="F38338">
        <v>0</v>
      </c>
      <c r="G38338">
        <v>11</v>
      </c>
      <c r="H38338">
        <v>2578800</v>
      </c>
      <c r="I38338" s="1" t="s">
        <v>20</v>
      </c>
      <c r="J38338" s="1" t="s">
        <v>21</v>
      </c>
      <c r="K38338">
        <v>1</v>
      </c>
    </row>
    <row r="38339" spans="1:11" x14ac:dyDescent="0.3">
      <c r="A38339" s="1" t="s">
        <v>10</v>
      </c>
      <c r="B38339" s="1" t="s">
        <v>11</v>
      </c>
      <c r="C38339">
        <v>46</v>
      </c>
      <c r="D38339" s="1" t="s">
        <v>12</v>
      </c>
      <c r="E38339">
        <v>1</v>
      </c>
      <c r="F38339">
        <v>2</v>
      </c>
      <c r="G38339">
        <v>12</v>
      </c>
      <c r="H38339">
        <v>4540164</v>
      </c>
      <c r="I38339" s="1" t="s">
        <v>20</v>
      </c>
      <c r="J38339" s="1" t="s">
        <v>21</v>
      </c>
      <c r="K38339">
        <v>1</v>
      </c>
    </row>
    <row r="38340" spans="1:11" x14ac:dyDescent="0.3">
      <c r="A38340" s="1" t="s">
        <v>10</v>
      </c>
      <c r="B38340" s="1" t="s">
        <v>16</v>
      </c>
      <c r="C38340">
        <v>44</v>
      </c>
      <c r="D38340" s="1" t="s">
        <v>12</v>
      </c>
      <c r="E38340">
        <v>1</v>
      </c>
      <c r="F38340">
        <v>2</v>
      </c>
      <c r="G38340">
        <v>11</v>
      </c>
      <c r="H38340">
        <v>3260172</v>
      </c>
      <c r="I38340" s="1" t="s">
        <v>20</v>
      </c>
      <c r="J38340" s="1" t="s">
        <v>21</v>
      </c>
      <c r="K38340">
        <v>1</v>
      </c>
    </row>
    <row r="38341" spans="1:11" x14ac:dyDescent="0.3">
      <c r="A38341" s="1" t="s">
        <v>10</v>
      </c>
      <c r="B38341" s="1" t="s">
        <v>11</v>
      </c>
      <c r="C38341">
        <v>51</v>
      </c>
      <c r="D38341" s="1" t="s">
        <v>12</v>
      </c>
      <c r="E38341">
        <v>1</v>
      </c>
      <c r="F38341">
        <v>2</v>
      </c>
      <c r="G38341">
        <v>22</v>
      </c>
      <c r="H38341">
        <v>4355940</v>
      </c>
      <c r="I38341" s="1" t="s">
        <v>20</v>
      </c>
      <c r="J38341" s="1" t="s">
        <v>21</v>
      </c>
      <c r="K38341">
        <v>1</v>
      </c>
    </row>
    <row r="38342" spans="1:11" x14ac:dyDescent="0.3">
      <c r="A38342" s="1" t="s">
        <v>10</v>
      </c>
      <c r="B38342" s="1" t="s">
        <v>16</v>
      </c>
      <c r="C38342">
        <v>51</v>
      </c>
      <c r="D38342" s="1" t="s">
        <v>12</v>
      </c>
      <c r="E38342">
        <v>1</v>
      </c>
      <c r="F38342">
        <v>2</v>
      </c>
      <c r="G38342">
        <v>6</v>
      </c>
      <c r="H38342">
        <v>4051560</v>
      </c>
      <c r="I38342" s="1" t="s">
        <v>20</v>
      </c>
      <c r="J38342" s="1" t="s">
        <v>21</v>
      </c>
      <c r="K38342">
        <v>1</v>
      </c>
    </row>
    <row r="38343" spans="1:11" x14ac:dyDescent="0.3">
      <c r="A38343" s="1" t="s">
        <v>10</v>
      </c>
      <c r="B38343" s="1" t="s">
        <v>16</v>
      </c>
      <c r="C38343">
        <v>40</v>
      </c>
      <c r="D38343" s="1" t="s">
        <v>12</v>
      </c>
      <c r="E38343">
        <v>1</v>
      </c>
      <c r="F38343">
        <v>2</v>
      </c>
      <c r="G38343">
        <v>6</v>
      </c>
      <c r="H38343">
        <v>3505158</v>
      </c>
      <c r="I38343" s="1" t="s">
        <v>20</v>
      </c>
      <c r="J38343" s="1" t="s">
        <v>21</v>
      </c>
      <c r="K38343">
        <v>1</v>
      </c>
    </row>
    <row r="38344" spans="1:11" x14ac:dyDescent="0.3">
      <c r="A38344" s="1" t="s">
        <v>10</v>
      </c>
      <c r="B38344" s="1" t="s">
        <v>11</v>
      </c>
      <c r="C38344">
        <v>37</v>
      </c>
      <c r="D38344" s="1" t="s">
        <v>12</v>
      </c>
      <c r="E38344">
        <v>1</v>
      </c>
      <c r="F38344">
        <v>2</v>
      </c>
      <c r="G38344">
        <v>15</v>
      </c>
      <c r="H38344">
        <v>3847842</v>
      </c>
      <c r="I38344" s="1" t="s">
        <v>20</v>
      </c>
      <c r="J38344" s="1" t="s">
        <v>21</v>
      </c>
      <c r="K38344">
        <v>1</v>
      </c>
    </row>
    <row r="38345" spans="1:11" x14ac:dyDescent="0.3">
      <c r="A38345" s="1" t="s">
        <v>10</v>
      </c>
      <c r="B38345" s="1" t="s">
        <v>11</v>
      </c>
      <c r="C38345">
        <v>50</v>
      </c>
      <c r="D38345" s="1" t="s">
        <v>12</v>
      </c>
      <c r="E38345">
        <v>0</v>
      </c>
      <c r="F38345">
        <v>0</v>
      </c>
      <c r="G38345">
        <v>12</v>
      </c>
      <c r="H38345">
        <v>3375300</v>
      </c>
      <c r="I38345" s="1" t="s">
        <v>20</v>
      </c>
      <c r="J38345" s="1" t="s">
        <v>21</v>
      </c>
      <c r="K38345">
        <v>1</v>
      </c>
    </row>
    <row r="38346" spans="1:11" x14ac:dyDescent="0.3">
      <c r="A38346" s="1" t="s">
        <v>10</v>
      </c>
      <c r="B38346" s="1" t="s">
        <v>16</v>
      </c>
      <c r="C38346">
        <v>51</v>
      </c>
      <c r="D38346" s="1" t="s">
        <v>12</v>
      </c>
      <c r="E38346">
        <v>0</v>
      </c>
      <c r="F38346">
        <v>0</v>
      </c>
      <c r="G38346">
        <v>19</v>
      </c>
      <c r="H38346">
        <v>3375300</v>
      </c>
      <c r="I38346" s="1" t="s">
        <v>20</v>
      </c>
      <c r="J38346" s="1" t="s">
        <v>21</v>
      </c>
      <c r="K38346">
        <v>1</v>
      </c>
    </row>
    <row r="38347" spans="1:11" x14ac:dyDescent="0.3">
      <c r="A38347" s="1" t="s">
        <v>10</v>
      </c>
      <c r="B38347" s="1" t="s">
        <v>11</v>
      </c>
      <c r="C38347">
        <v>53</v>
      </c>
      <c r="D38347" s="1" t="s">
        <v>12</v>
      </c>
      <c r="E38347">
        <v>1</v>
      </c>
      <c r="F38347">
        <v>1</v>
      </c>
      <c r="G38347">
        <v>31</v>
      </c>
      <c r="H38347">
        <v>5318320</v>
      </c>
      <c r="I38347" s="1" t="s">
        <v>20</v>
      </c>
      <c r="J38347" s="1" t="s">
        <v>21</v>
      </c>
      <c r="K38347">
        <v>1</v>
      </c>
    </row>
    <row r="38348" spans="1:11" x14ac:dyDescent="0.3">
      <c r="A38348" s="1" t="s">
        <v>10</v>
      </c>
      <c r="B38348" s="1" t="s">
        <v>16</v>
      </c>
      <c r="C38348">
        <v>39</v>
      </c>
      <c r="D38348" s="1" t="s">
        <v>12</v>
      </c>
      <c r="E38348">
        <v>1</v>
      </c>
      <c r="F38348">
        <v>2</v>
      </c>
      <c r="G38348">
        <v>16</v>
      </c>
      <c r="H38348">
        <v>3969024</v>
      </c>
      <c r="I38348" s="1" t="s">
        <v>20</v>
      </c>
      <c r="J38348" s="1" t="s">
        <v>21</v>
      </c>
      <c r="K38348">
        <v>1</v>
      </c>
    </row>
    <row r="38349" spans="1:11" x14ac:dyDescent="0.3">
      <c r="A38349" s="1" t="s">
        <v>10</v>
      </c>
      <c r="B38349" s="1" t="s">
        <v>11</v>
      </c>
      <c r="C38349">
        <v>43</v>
      </c>
      <c r="D38349" s="1" t="s">
        <v>15</v>
      </c>
      <c r="E38349">
        <v>1</v>
      </c>
      <c r="F38349">
        <v>1</v>
      </c>
      <c r="G38349">
        <v>10</v>
      </c>
      <c r="H38349">
        <v>3664864</v>
      </c>
      <c r="I38349" s="1" t="s">
        <v>20</v>
      </c>
      <c r="J38349" s="1" t="s">
        <v>21</v>
      </c>
      <c r="K38349">
        <v>1</v>
      </c>
    </row>
    <row r="38350" spans="1:11" x14ac:dyDescent="0.3">
      <c r="A38350" s="1" t="s">
        <v>10</v>
      </c>
      <c r="B38350" s="1" t="s">
        <v>11</v>
      </c>
      <c r="C38350">
        <v>48</v>
      </c>
      <c r="D38350" s="1" t="s">
        <v>12</v>
      </c>
      <c r="E38350">
        <v>1</v>
      </c>
      <c r="F38350">
        <v>2</v>
      </c>
      <c r="G38350">
        <v>18</v>
      </c>
      <c r="H38350">
        <v>4136946</v>
      </c>
      <c r="I38350" s="1" t="s">
        <v>20</v>
      </c>
      <c r="J38350" s="1" t="s">
        <v>21</v>
      </c>
      <c r="K38350">
        <v>1</v>
      </c>
    </row>
    <row r="38351" spans="1:11" x14ac:dyDescent="0.3">
      <c r="A38351" s="1" t="s">
        <v>10</v>
      </c>
      <c r="B38351" s="1" t="s">
        <v>11</v>
      </c>
      <c r="C38351">
        <v>50</v>
      </c>
      <c r="D38351" s="1" t="s">
        <v>15</v>
      </c>
      <c r="E38351">
        <v>0</v>
      </c>
      <c r="F38351">
        <v>0</v>
      </c>
      <c r="G38351">
        <v>7</v>
      </c>
      <c r="H38351">
        <v>3445500</v>
      </c>
      <c r="I38351" s="1" t="s">
        <v>20</v>
      </c>
      <c r="J38351" s="1" t="s">
        <v>21</v>
      </c>
      <c r="K38351">
        <v>1</v>
      </c>
    </row>
    <row r="38352" spans="1:11" x14ac:dyDescent="0.3">
      <c r="A38352" s="1" t="s">
        <v>10</v>
      </c>
      <c r="B38352" s="1" t="s">
        <v>16</v>
      </c>
      <c r="C38352">
        <v>45</v>
      </c>
      <c r="D38352" s="1" t="s">
        <v>12</v>
      </c>
      <c r="E38352">
        <v>1</v>
      </c>
      <c r="F38352">
        <v>2</v>
      </c>
      <c r="G38352">
        <v>6</v>
      </c>
      <c r="H38352">
        <v>3927870</v>
      </c>
      <c r="I38352" s="1" t="s">
        <v>20</v>
      </c>
      <c r="J38352" s="1" t="s">
        <v>21</v>
      </c>
      <c r="K38352">
        <v>1</v>
      </c>
    </row>
    <row r="38353" spans="1:11" x14ac:dyDescent="0.3">
      <c r="A38353" s="1" t="s">
        <v>10</v>
      </c>
      <c r="B38353" s="1" t="s">
        <v>16</v>
      </c>
      <c r="C38353">
        <v>49</v>
      </c>
      <c r="D38353" s="1" t="s">
        <v>12</v>
      </c>
      <c r="E38353">
        <v>1</v>
      </c>
      <c r="F38353">
        <v>0</v>
      </c>
      <c r="G38353">
        <v>6</v>
      </c>
      <c r="H38353">
        <v>3790050</v>
      </c>
      <c r="I38353" s="1" t="s">
        <v>20</v>
      </c>
      <c r="J38353" s="1" t="s">
        <v>21</v>
      </c>
      <c r="K38353">
        <v>1</v>
      </c>
    </row>
    <row r="38354" spans="1:11" x14ac:dyDescent="0.3">
      <c r="A38354" s="1" t="s">
        <v>10</v>
      </c>
      <c r="B38354" s="1" t="s">
        <v>16</v>
      </c>
      <c r="C38354">
        <v>51</v>
      </c>
      <c r="D38354" s="1" t="s">
        <v>12</v>
      </c>
      <c r="E38354">
        <v>1</v>
      </c>
      <c r="F38354">
        <v>1</v>
      </c>
      <c r="G38354">
        <v>6</v>
      </c>
      <c r="H38354">
        <v>3858960</v>
      </c>
      <c r="I38354" s="1" t="s">
        <v>20</v>
      </c>
      <c r="J38354" s="1" t="s">
        <v>21</v>
      </c>
      <c r="K38354">
        <v>1</v>
      </c>
    </row>
    <row r="38355" spans="1:11" x14ac:dyDescent="0.3">
      <c r="A38355" s="1" t="s">
        <v>10</v>
      </c>
      <c r="B38355" s="1" t="s">
        <v>16</v>
      </c>
      <c r="C38355">
        <v>46</v>
      </c>
      <c r="D38355" s="1" t="s">
        <v>12</v>
      </c>
      <c r="E38355">
        <v>1</v>
      </c>
      <c r="F38355">
        <v>2</v>
      </c>
      <c r="G38355">
        <v>19</v>
      </c>
      <c r="H38355">
        <v>4587816</v>
      </c>
      <c r="I38355" s="1" t="s">
        <v>20</v>
      </c>
      <c r="J38355" s="1" t="s">
        <v>21</v>
      </c>
      <c r="K38355">
        <v>1</v>
      </c>
    </row>
    <row r="38356" spans="1:11" x14ac:dyDescent="0.3">
      <c r="A38356" s="1" t="s">
        <v>10</v>
      </c>
      <c r="B38356" s="1" t="s">
        <v>11</v>
      </c>
      <c r="C38356">
        <v>50</v>
      </c>
      <c r="D38356" s="1" t="s">
        <v>12</v>
      </c>
      <c r="E38356">
        <v>1</v>
      </c>
      <c r="F38356">
        <v>2</v>
      </c>
      <c r="G38356">
        <v>23</v>
      </c>
      <c r="H38356">
        <v>5087820</v>
      </c>
      <c r="I38356" s="1" t="s">
        <v>20</v>
      </c>
      <c r="J38356" s="1" t="s">
        <v>21</v>
      </c>
      <c r="K38356">
        <v>1</v>
      </c>
    </row>
    <row r="38357" spans="1:11" x14ac:dyDescent="0.3">
      <c r="A38357" s="1" t="s">
        <v>10</v>
      </c>
      <c r="B38357" s="1" t="s">
        <v>11</v>
      </c>
      <c r="C38357">
        <v>57</v>
      </c>
      <c r="D38357" s="1" t="s">
        <v>12</v>
      </c>
      <c r="E38357">
        <v>1</v>
      </c>
      <c r="F38357">
        <v>1</v>
      </c>
      <c r="G38357">
        <v>29</v>
      </c>
      <c r="H38357">
        <v>5485872</v>
      </c>
      <c r="I38357" s="1" t="s">
        <v>20</v>
      </c>
      <c r="J38357" s="1" t="s">
        <v>21</v>
      </c>
      <c r="K38357">
        <v>1</v>
      </c>
    </row>
    <row r="38358" spans="1:11" x14ac:dyDescent="0.3">
      <c r="A38358" s="1" t="s">
        <v>10</v>
      </c>
      <c r="B38358" s="1" t="s">
        <v>16</v>
      </c>
      <c r="C38358">
        <v>49</v>
      </c>
      <c r="D38358" s="1" t="s">
        <v>12</v>
      </c>
      <c r="E38358">
        <v>1</v>
      </c>
      <c r="F38358">
        <v>1</v>
      </c>
      <c r="G38358">
        <v>22</v>
      </c>
      <c r="H38358">
        <v>4795616</v>
      </c>
      <c r="I38358" s="1" t="s">
        <v>20</v>
      </c>
      <c r="J38358" s="1" t="s">
        <v>21</v>
      </c>
      <c r="K38358">
        <v>1</v>
      </c>
    </row>
    <row r="38359" spans="1:11" x14ac:dyDescent="0.3">
      <c r="A38359" s="1" t="s">
        <v>10</v>
      </c>
      <c r="B38359" s="1" t="s">
        <v>16</v>
      </c>
      <c r="C38359">
        <v>39</v>
      </c>
      <c r="D38359" s="1" t="s">
        <v>15</v>
      </c>
      <c r="E38359">
        <v>0</v>
      </c>
      <c r="F38359">
        <v>0</v>
      </c>
      <c r="G38359">
        <v>10</v>
      </c>
      <c r="H38359">
        <v>3272200</v>
      </c>
      <c r="I38359" s="1" t="s">
        <v>20</v>
      </c>
      <c r="J38359" s="1" t="s">
        <v>21</v>
      </c>
      <c r="K38359">
        <v>1</v>
      </c>
    </row>
    <row r="38360" spans="1:11" x14ac:dyDescent="0.3">
      <c r="A38360" s="1" t="s">
        <v>10</v>
      </c>
      <c r="B38360" s="1" t="s">
        <v>11</v>
      </c>
      <c r="C38360">
        <v>37</v>
      </c>
      <c r="D38360" s="1" t="s">
        <v>15</v>
      </c>
      <c r="E38360">
        <v>1</v>
      </c>
      <c r="F38360">
        <v>2</v>
      </c>
      <c r="G38360">
        <v>11</v>
      </c>
      <c r="H38360">
        <v>3730308</v>
      </c>
      <c r="I38360" s="1" t="s">
        <v>20</v>
      </c>
      <c r="J38360" s="1" t="s">
        <v>21</v>
      </c>
      <c r="K38360">
        <v>1</v>
      </c>
    </row>
    <row r="38361" spans="1:11" x14ac:dyDescent="0.3">
      <c r="A38361" s="1" t="s">
        <v>10</v>
      </c>
      <c r="B38361" s="1" t="s">
        <v>16</v>
      </c>
      <c r="C38361">
        <v>54</v>
      </c>
      <c r="D38361" s="1" t="s">
        <v>12</v>
      </c>
      <c r="E38361">
        <v>1</v>
      </c>
      <c r="F38361">
        <v>1</v>
      </c>
      <c r="G38361">
        <v>31</v>
      </c>
      <c r="H38361">
        <v>4553360</v>
      </c>
      <c r="I38361" s="1" t="s">
        <v>20</v>
      </c>
      <c r="J38361" s="1" t="s">
        <v>21</v>
      </c>
      <c r="K38361">
        <v>1</v>
      </c>
    </row>
    <row r="38362" spans="1:11" x14ac:dyDescent="0.3">
      <c r="A38362" s="1" t="s">
        <v>10</v>
      </c>
      <c r="B38362" s="1" t="s">
        <v>16</v>
      </c>
      <c r="C38362">
        <v>51</v>
      </c>
      <c r="D38362" s="1" t="s">
        <v>12</v>
      </c>
      <c r="E38362">
        <v>1</v>
      </c>
      <c r="F38362">
        <v>2</v>
      </c>
      <c r="G38362">
        <v>19</v>
      </c>
      <c r="H38362">
        <v>4401540</v>
      </c>
      <c r="I38362" s="1" t="s">
        <v>20</v>
      </c>
      <c r="J38362" s="1" t="s">
        <v>21</v>
      </c>
      <c r="K38362">
        <v>1</v>
      </c>
    </row>
    <row r="38363" spans="1:11" x14ac:dyDescent="0.3">
      <c r="A38363" s="1" t="s">
        <v>10</v>
      </c>
      <c r="B38363" s="1" t="s">
        <v>11</v>
      </c>
      <c r="C38363">
        <v>54</v>
      </c>
      <c r="D38363" s="1" t="s">
        <v>15</v>
      </c>
      <c r="E38363">
        <v>1</v>
      </c>
      <c r="F38363">
        <v>1</v>
      </c>
      <c r="G38363">
        <v>11</v>
      </c>
      <c r="H38363">
        <v>2770992</v>
      </c>
      <c r="I38363" s="1" t="s">
        <v>20</v>
      </c>
      <c r="J38363" s="1" t="s">
        <v>21</v>
      </c>
      <c r="K38363">
        <v>1</v>
      </c>
    </row>
    <row r="38364" spans="1:11" x14ac:dyDescent="0.3">
      <c r="A38364" s="1" t="s">
        <v>10</v>
      </c>
      <c r="B38364" s="1" t="s">
        <v>11</v>
      </c>
      <c r="C38364">
        <v>37</v>
      </c>
      <c r="D38364" s="1" t="s">
        <v>12</v>
      </c>
      <c r="E38364">
        <v>1</v>
      </c>
      <c r="F38364">
        <v>1</v>
      </c>
      <c r="G38364">
        <v>10</v>
      </c>
      <c r="H38364">
        <v>3373440</v>
      </c>
      <c r="I38364" s="1" t="s">
        <v>20</v>
      </c>
      <c r="J38364" s="1" t="s">
        <v>21</v>
      </c>
      <c r="K38364">
        <v>1</v>
      </c>
    </row>
    <row r="38365" spans="1:11" x14ac:dyDescent="0.3">
      <c r="A38365" s="1" t="s">
        <v>10</v>
      </c>
      <c r="B38365" s="1" t="s">
        <v>16</v>
      </c>
      <c r="C38365">
        <v>44</v>
      </c>
      <c r="D38365" s="1" t="s">
        <v>12</v>
      </c>
      <c r="E38365">
        <v>0</v>
      </c>
      <c r="F38365">
        <v>0</v>
      </c>
      <c r="G38365">
        <v>19</v>
      </c>
      <c r="H38365">
        <v>4024400</v>
      </c>
      <c r="I38365" s="1" t="s">
        <v>20</v>
      </c>
      <c r="J38365" s="1" t="s">
        <v>21</v>
      </c>
      <c r="K38365">
        <v>1</v>
      </c>
    </row>
    <row r="38366" spans="1:11" x14ac:dyDescent="0.3">
      <c r="A38366" s="1" t="s">
        <v>10</v>
      </c>
      <c r="B38366" s="1" t="s">
        <v>16</v>
      </c>
      <c r="C38366">
        <v>44</v>
      </c>
      <c r="D38366" s="1" t="s">
        <v>12</v>
      </c>
      <c r="E38366">
        <v>0</v>
      </c>
      <c r="F38366">
        <v>0</v>
      </c>
      <c r="G38366">
        <v>19</v>
      </c>
      <c r="H38366">
        <v>4024400</v>
      </c>
      <c r="I38366" s="1" t="s">
        <v>20</v>
      </c>
      <c r="J38366" s="1" t="s">
        <v>21</v>
      </c>
      <c r="K38366">
        <v>1</v>
      </c>
    </row>
    <row r="38367" spans="1:11" x14ac:dyDescent="0.3">
      <c r="A38367" s="1" t="s">
        <v>10</v>
      </c>
      <c r="B38367" s="1" t="s">
        <v>16</v>
      </c>
      <c r="C38367">
        <v>40</v>
      </c>
      <c r="D38367" s="1" t="s">
        <v>15</v>
      </c>
      <c r="E38367">
        <v>0</v>
      </c>
      <c r="F38367">
        <v>0</v>
      </c>
      <c r="G38367">
        <v>6</v>
      </c>
      <c r="H38367">
        <v>3074700</v>
      </c>
      <c r="I38367" s="1" t="s">
        <v>20</v>
      </c>
      <c r="J38367" s="1" t="s">
        <v>21</v>
      </c>
      <c r="K38367">
        <v>1</v>
      </c>
    </row>
    <row r="38368" spans="1:11" x14ac:dyDescent="0.3">
      <c r="A38368" s="1" t="s">
        <v>10</v>
      </c>
      <c r="B38368" s="1" t="s">
        <v>16</v>
      </c>
      <c r="C38368">
        <v>39</v>
      </c>
      <c r="D38368" s="1" t="s">
        <v>12</v>
      </c>
      <c r="E38368">
        <v>0</v>
      </c>
      <c r="F38368">
        <v>0</v>
      </c>
      <c r="G38368">
        <v>6</v>
      </c>
      <c r="H38368">
        <v>3074700</v>
      </c>
      <c r="I38368" s="1" t="s">
        <v>20</v>
      </c>
      <c r="J38368" s="1" t="s">
        <v>21</v>
      </c>
      <c r="K38368">
        <v>1</v>
      </c>
    </row>
    <row r="38369" spans="1:11" x14ac:dyDescent="0.3">
      <c r="A38369" s="1" t="s">
        <v>10</v>
      </c>
      <c r="B38369" s="1" t="s">
        <v>11</v>
      </c>
      <c r="C38369">
        <v>55</v>
      </c>
      <c r="D38369" s="1" t="s">
        <v>12</v>
      </c>
      <c r="E38369">
        <v>1</v>
      </c>
      <c r="F38369">
        <v>2</v>
      </c>
      <c r="G38369">
        <v>29</v>
      </c>
      <c r="H38369">
        <v>5247990</v>
      </c>
      <c r="I38369" s="1" t="s">
        <v>20</v>
      </c>
      <c r="J38369" s="1" t="s">
        <v>21</v>
      </c>
      <c r="K38369">
        <v>1</v>
      </c>
    </row>
    <row r="38370" spans="1:11" x14ac:dyDescent="0.3">
      <c r="A38370" s="1" t="s">
        <v>10</v>
      </c>
      <c r="B38370" s="1" t="s">
        <v>16</v>
      </c>
      <c r="C38370">
        <v>55</v>
      </c>
      <c r="D38370" s="1" t="s">
        <v>12</v>
      </c>
      <c r="E38370">
        <v>1</v>
      </c>
      <c r="F38370">
        <v>0</v>
      </c>
      <c r="G38370">
        <v>24</v>
      </c>
      <c r="H38370">
        <v>5063850</v>
      </c>
      <c r="I38370" s="1" t="s">
        <v>20</v>
      </c>
      <c r="J38370" s="1" t="s">
        <v>21</v>
      </c>
      <c r="K38370">
        <v>1</v>
      </c>
    </row>
    <row r="38371" spans="1:11" x14ac:dyDescent="0.3">
      <c r="A38371" s="1" t="s">
        <v>10</v>
      </c>
      <c r="B38371" s="1" t="s">
        <v>11</v>
      </c>
      <c r="C38371">
        <v>40</v>
      </c>
      <c r="D38371" s="1" t="s">
        <v>15</v>
      </c>
      <c r="E38371">
        <v>1</v>
      </c>
      <c r="F38371">
        <v>2</v>
      </c>
      <c r="G38371">
        <v>16</v>
      </c>
      <c r="H38371">
        <v>3294372</v>
      </c>
      <c r="I38371" s="1" t="s">
        <v>20</v>
      </c>
      <c r="J38371" s="1" t="s">
        <v>21</v>
      </c>
      <c r="K38371">
        <v>1</v>
      </c>
    </row>
    <row r="38372" spans="1:11" x14ac:dyDescent="0.3">
      <c r="A38372" s="1" t="s">
        <v>10</v>
      </c>
      <c r="B38372" s="1" t="s">
        <v>16</v>
      </c>
      <c r="C38372">
        <v>55</v>
      </c>
      <c r="D38372" s="1" t="s">
        <v>12</v>
      </c>
      <c r="E38372">
        <v>1</v>
      </c>
      <c r="F38372">
        <v>0</v>
      </c>
      <c r="G38372">
        <v>24</v>
      </c>
      <c r="H38372">
        <v>4661250</v>
      </c>
      <c r="I38372" s="1" t="s">
        <v>20</v>
      </c>
      <c r="J38372" s="1" t="s">
        <v>21</v>
      </c>
      <c r="K38372">
        <v>1</v>
      </c>
    </row>
    <row r="38373" spans="1:11" x14ac:dyDescent="0.3">
      <c r="A38373" s="1" t="s">
        <v>10</v>
      </c>
      <c r="B38373" s="1" t="s">
        <v>16</v>
      </c>
      <c r="C38373">
        <v>45</v>
      </c>
      <c r="D38373" s="1" t="s">
        <v>12</v>
      </c>
      <c r="E38373">
        <v>1</v>
      </c>
      <c r="F38373">
        <v>2</v>
      </c>
      <c r="G38373">
        <v>12</v>
      </c>
      <c r="H38373">
        <v>4093968</v>
      </c>
      <c r="I38373" s="1" t="s">
        <v>20</v>
      </c>
      <c r="J38373" s="1" t="s">
        <v>21</v>
      </c>
      <c r="K38373">
        <v>1</v>
      </c>
    </row>
    <row r="38374" spans="1:11" x14ac:dyDescent="0.3">
      <c r="A38374" s="1" t="s">
        <v>10</v>
      </c>
      <c r="B38374" s="1" t="s">
        <v>16</v>
      </c>
      <c r="C38374">
        <v>49</v>
      </c>
      <c r="D38374" s="1" t="s">
        <v>15</v>
      </c>
      <c r="E38374">
        <v>1</v>
      </c>
      <c r="F38374">
        <v>2</v>
      </c>
      <c r="G38374">
        <v>16</v>
      </c>
      <c r="H38374">
        <v>4267134</v>
      </c>
      <c r="I38374" s="1" t="s">
        <v>20</v>
      </c>
      <c r="J38374" s="1" t="s">
        <v>21</v>
      </c>
      <c r="K38374">
        <v>1</v>
      </c>
    </row>
    <row r="38375" spans="1:11" x14ac:dyDescent="0.3">
      <c r="A38375" s="1" t="s">
        <v>10</v>
      </c>
      <c r="B38375" s="1" t="s">
        <v>16</v>
      </c>
      <c r="C38375">
        <v>45</v>
      </c>
      <c r="D38375" s="1" t="s">
        <v>12</v>
      </c>
      <c r="E38375">
        <v>1</v>
      </c>
      <c r="F38375">
        <v>2</v>
      </c>
      <c r="G38375">
        <v>16</v>
      </c>
      <c r="H38375">
        <v>4267134</v>
      </c>
      <c r="I38375" s="1" t="s">
        <v>20</v>
      </c>
      <c r="J38375" s="1" t="s">
        <v>21</v>
      </c>
      <c r="K38375">
        <v>1</v>
      </c>
    </row>
    <row r="38376" spans="1:11" x14ac:dyDescent="0.3">
      <c r="A38376" s="1" t="s">
        <v>10</v>
      </c>
      <c r="B38376" s="1" t="s">
        <v>11</v>
      </c>
      <c r="C38376">
        <v>46</v>
      </c>
      <c r="D38376" s="1" t="s">
        <v>12</v>
      </c>
      <c r="E38376">
        <v>1</v>
      </c>
      <c r="F38376">
        <v>2</v>
      </c>
      <c r="G38376">
        <v>16</v>
      </c>
      <c r="H38376">
        <v>4267134</v>
      </c>
      <c r="I38376" s="1" t="s">
        <v>20</v>
      </c>
      <c r="J38376" s="1" t="s">
        <v>21</v>
      </c>
      <c r="K38376">
        <v>1</v>
      </c>
    </row>
    <row r="38377" spans="1:11" x14ac:dyDescent="0.3">
      <c r="A38377" s="1" t="s">
        <v>10</v>
      </c>
      <c r="B38377" s="1" t="s">
        <v>11</v>
      </c>
      <c r="C38377">
        <v>59</v>
      </c>
      <c r="D38377" s="1" t="s">
        <v>12</v>
      </c>
      <c r="E38377">
        <v>1</v>
      </c>
      <c r="F38377">
        <v>2</v>
      </c>
      <c r="G38377">
        <v>30</v>
      </c>
      <c r="H38377">
        <v>5525922</v>
      </c>
      <c r="I38377" s="1" t="s">
        <v>20</v>
      </c>
      <c r="J38377" s="1" t="s">
        <v>21</v>
      </c>
      <c r="K38377">
        <v>1</v>
      </c>
    </row>
    <row r="38378" spans="1:11" x14ac:dyDescent="0.3">
      <c r="A38378" s="1" t="s">
        <v>10</v>
      </c>
      <c r="B38378" s="1" t="s">
        <v>11</v>
      </c>
      <c r="C38378">
        <v>59</v>
      </c>
      <c r="D38378" s="1" t="s">
        <v>12</v>
      </c>
      <c r="E38378">
        <v>1</v>
      </c>
      <c r="F38378">
        <v>1</v>
      </c>
      <c r="G38378">
        <v>30</v>
      </c>
      <c r="H38378">
        <v>5428976</v>
      </c>
      <c r="I38378" s="1" t="s">
        <v>20</v>
      </c>
      <c r="J38378" s="1" t="s">
        <v>21</v>
      </c>
      <c r="K38378">
        <v>1</v>
      </c>
    </row>
    <row r="38379" spans="1:11" x14ac:dyDescent="0.3">
      <c r="A38379" s="1" t="s">
        <v>10</v>
      </c>
      <c r="B38379" s="1" t="s">
        <v>11</v>
      </c>
      <c r="C38379">
        <v>51</v>
      </c>
      <c r="D38379" s="1" t="s">
        <v>12</v>
      </c>
      <c r="E38379">
        <v>1</v>
      </c>
      <c r="F38379">
        <v>1</v>
      </c>
      <c r="G38379">
        <v>23</v>
      </c>
      <c r="H38379">
        <v>4795616</v>
      </c>
      <c r="I38379" s="1" t="s">
        <v>20</v>
      </c>
      <c r="J38379" s="1" t="s">
        <v>21</v>
      </c>
      <c r="K38379">
        <v>1</v>
      </c>
    </row>
    <row r="38380" spans="1:11" x14ac:dyDescent="0.3">
      <c r="A38380" s="1" t="s">
        <v>10</v>
      </c>
      <c r="B38380" s="1" t="s">
        <v>16</v>
      </c>
      <c r="C38380">
        <v>50</v>
      </c>
      <c r="D38380" s="1" t="s">
        <v>17</v>
      </c>
      <c r="E38380">
        <v>1</v>
      </c>
      <c r="F38380">
        <v>2</v>
      </c>
      <c r="G38380">
        <v>16</v>
      </c>
      <c r="H38380">
        <v>4881252</v>
      </c>
      <c r="I38380" s="1" t="s">
        <v>20</v>
      </c>
      <c r="J38380" s="1" t="s">
        <v>21</v>
      </c>
      <c r="K38380">
        <v>1</v>
      </c>
    </row>
    <row r="38381" spans="1:11" x14ac:dyDescent="0.3">
      <c r="A38381" s="1" t="s">
        <v>10</v>
      </c>
      <c r="B38381" s="1" t="s">
        <v>11</v>
      </c>
      <c r="C38381">
        <v>53</v>
      </c>
      <c r="D38381" s="1" t="s">
        <v>12</v>
      </c>
      <c r="E38381">
        <v>1</v>
      </c>
      <c r="F38381">
        <v>2</v>
      </c>
      <c r="G38381">
        <v>7</v>
      </c>
      <c r="H38381">
        <v>4009608</v>
      </c>
      <c r="I38381" s="1" t="s">
        <v>20</v>
      </c>
      <c r="J38381" s="1" t="s">
        <v>21</v>
      </c>
      <c r="K38381">
        <v>1</v>
      </c>
    </row>
    <row r="38382" spans="1:11" x14ac:dyDescent="0.3">
      <c r="A38382" s="1" t="s">
        <v>10</v>
      </c>
      <c r="B38382" s="1" t="s">
        <v>11</v>
      </c>
      <c r="C38382">
        <v>42</v>
      </c>
      <c r="D38382" s="1" t="s">
        <v>12</v>
      </c>
      <c r="E38382">
        <v>1</v>
      </c>
      <c r="F38382">
        <v>2</v>
      </c>
      <c r="G38382">
        <v>15</v>
      </c>
      <c r="H38382">
        <v>4136946</v>
      </c>
      <c r="I38382" s="1" t="s">
        <v>20</v>
      </c>
      <c r="J38382" s="1" t="s">
        <v>21</v>
      </c>
      <c r="K38382">
        <v>1</v>
      </c>
    </row>
    <row r="38383" spans="1:11" x14ac:dyDescent="0.3">
      <c r="A38383" s="1" t="s">
        <v>10</v>
      </c>
      <c r="B38383" s="1" t="s">
        <v>16</v>
      </c>
      <c r="C38383">
        <v>53</v>
      </c>
      <c r="D38383" s="1" t="s">
        <v>12</v>
      </c>
      <c r="E38383">
        <v>0</v>
      </c>
      <c r="F38383">
        <v>0</v>
      </c>
      <c r="G38383">
        <v>23</v>
      </c>
      <c r="H38383">
        <v>4281800</v>
      </c>
      <c r="I38383" s="1" t="s">
        <v>20</v>
      </c>
      <c r="J38383" s="1" t="s">
        <v>21</v>
      </c>
      <c r="K38383">
        <v>1</v>
      </c>
    </row>
    <row r="38384" spans="1:11" x14ac:dyDescent="0.3">
      <c r="A38384" s="1" t="s">
        <v>10</v>
      </c>
      <c r="B38384" s="1" t="s">
        <v>11</v>
      </c>
      <c r="C38384">
        <v>53</v>
      </c>
      <c r="D38384" s="1" t="s">
        <v>12</v>
      </c>
      <c r="E38384">
        <v>1</v>
      </c>
      <c r="F38384">
        <v>2</v>
      </c>
      <c r="G38384">
        <v>22</v>
      </c>
      <c r="H38384">
        <v>4881252</v>
      </c>
      <c r="I38384" s="1" t="s">
        <v>20</v>
      </c>
      <c r="J38384" s="1" t="s">
        <v>21</v>
      </c>
      <c r="K38384">
        <v>1</v>
      </c>
    </row>
    <row r="38385" spans="1:11" x14ac:dyDescent="0.3">
      <c r="A38385" s="1" t="s">
        <v>10</v>
      </c>
      <c r="B38385" s="1" t="s">
        <v>16</v>
      </c>
      <c r="C38385">
        <v>52</v>
      </c>
      <c r="D38385" s="1" t="s">
        <v>12</v>
      </c>
      <c r="E38385">
        <v>1</v>
      </c>
      <c r="F38385">
        <v>1</v>
      </c>
      <c r="G38385">
        <v>23</v>
      </c>
      <c r="H38385">
        <v>4795616</v>
      </c>
      <c r="I38385" s="1" t="s">
        <v>20</v>
      </c>
      <c r="J38385" s="1" t="s">
        <v>21</v>
      </c>
      <c r="K38385">
        <v>1</v>
      </c>
    </row>
    <row r="38386" spans="1:11" x14ac:dyDescent="0.3">
      <c r="A38386" s="1" t="s">
        <v>10</v>
      </c>
      <c r="B38386" s="1" t="s">
        <v>11</v>
      </c>
      <c r="C38386">
        <v>50</v>
      </c>
      <c r="D38386" s="1" t="s">
        <v>12</v>
      </c>
      <c r="E38386">
        <v>1</v>
      </c>
      <c r="F38386">
        <v>2</v>
      </c>
      <c r="G38386">
        <v>22</v>
      </c>
      <c r="H38386">
        <v>4881252</v>
      </c>
      <c r="I38386" s="1" t="s">
        <v>20</v>
      </c>
      <c r="J38386" s="1" t="s">
        <v>21</v>
      </c>
      <c r="K38386">
        <v>1</v>
      </c>
    </row>
    <row r="38387" spans="1:11" x14ac:dyDescent="0.3">
      <c r="A38387" s="1" t="s">
        <v>10</v>
      </c>
      <c r="B38387" s="1" t="s">
        <v>11</v>
      </c>
      <c r="C38387">
        <v>55</v>
      </c>
      <c r="D38387" s="1" t="s">
        <v>12</v>
      </c>
      <c r="E38387">
        <v>1</v>
      </c>
      <c r="F38387">
        <v>2</v>
      </c>
      <c r="G38387">
        <v>23</v>
      </c>
      <c r="H38387">
        <v>4881252</v>
      </c>
      <c r="I38387" s="1" t="s">
        <v>20</v>
      </c>
      <c r="J38387" s="1" t="s">
        <v>21</v>
      </c>
      <c r="K38387">
        <v>1</v>
      </c>
    </row>
    <row r="38388" spans="1:11" x14ac:dyDescent="0.3">
      <c r="A38388" s="1" t="s">
        <v>10</v>
      </c>
      <c r="B38388" s="1" t="s">
        <v>16</v>
      </c>
      <c r="C38388">
        <v>49</v>
      </c>
      <c r="D38388" s="1" t="s">
        <v>12</v>
      </c>
      <c r="E38388">
        <v>1</v>
      </c>
      <c r="F38388">
        <v>2</v>
      </c>
      <c r="G38388">
        <v>23</v>
      </c>
      <c r="H38388">
        <v>4881252</v>
      </c>
      <c r="I38388" s="1" t="s">
        <v>20</v>
      </c>
      <c r="J38388" s="1" t="s">
        <v>21</v>
      </c>
      <c r="K38388">
        <v>1</v>
      </c>
    </row>
    <row r="38389" spans="1:11" x14ac:dyDescent="0.3">
      <c r="A38389" s="1" t="s">
        <v>10</v>
      </c>
      <c r="B38389" s="1" t="s">
        <v>11</v>
      </c>
      <c r="C38389">
        <v>57</v>
      </c>
      <c r="D38389" s="1" t="s">
        <v>12</v>
      </c>
      <c r="E38389">
        <v>1</v>
      </c>
      <c r="F38389">
        <v>2</v>
      </c>
      <c r="G38389">
        <v>27</v>
      </c>
      <c r="H38389">
        <v>5193612</v>
      </c>
      <c r="I38389" s="1" t="s">
        <v>20</v>
      </c>
      <c r="J38389" s="1" t="s">
        <v>21</v>
      </c>
      <c r="K38389">
        <v>1</v>
      </c>
    </row>
    <row r="38390" spans="1:11" x14ac:dyDescent="0.3">
      <c r="A38390" s="1" t="s">
        <v>10</v>
      </c>
      <c r="B38390" s="1" t="s">
        <v>11</v>
      </c>
      <c r="C38390">
        <v>56</v>
      </c>
      <c r="D38390" s="1" t="s">
        <v>12</v>
      </c>
      <c r="E38390">
        <v>1</v>
      </c>
      <c r="F38390">
        <v>2</v>
      </c>
      <c r="G38390">
        <v>28</v>
      </c>
      <c r="H38390">
        <v>5357202</v>
      </c>
      <c r="I38390" s="1" t="s">
        <v>20</v>
      </c>
      <c r="J38390" s="1" t="s">
        <v>21</v>
      </c>
      <c r="K38390">
        <v>1</v>
      </c>
    </row>
    <row r="38391" spans="1:11" x14ac:dyDescent="0.3">
      <c r="A38391" s="1" t="s">
        <v>10</v>
      </c>
      <c r="B38391" s="1" t="s">
        <v>11</v>
      </c>
      <c r="C38391">
        <v>59</v>
      </c>
      <c r="D38391" s="1" t="s">
        <v>12</v>
      </c>
      <c r="E38391">
        <v>1</v>
      </c>
      <c r="F38391">
        <v>1</v>
      </c>
      <c r="G38391">
        <v>29</v>
      </c>
      <c r="H38391">
        <v>5263216</v>
      </c>
      <c r="I38391" s="1" t="s">
        <v>20</v>
      </c>
      <c r="J38391" s="1" t="s">
        <v>21</v>
      </c>
      <c r="K38391">
        <v>1</v>
      </c>
    </row>
    <row r="38392" spans="1:11" x14ac:dyDescent="0.3">
      <c r="A38392" s="1" t="s">
        <v>10</v>
      </c>
      <c r="B38392" s="1" t="s">
        <v>11</v>
      </c>
      <c r="C38392">
        <v>58</v>
      </c>
      <c r="D38392" s="1" t="s">
        <v>12</v>
      </c>
      <c r="E38392">
        <v>1</v>
      </c>
      <c r="F38392">
        <v>1</v>
      </c>
      <c r="G38392">
        <v>5</v>
      </c>
      <c r="H38392">
        <v>2371824</v>
      </c>
      <c r="I38392" s="1" t="s">
        <v>20</v>
      </c>
      <c r="J38392" s="1" t="s">
        <v>21</v>
      </c>
      <c r="K38392">
        <v>1</v>
      </c>
    </row>
    <row r="38393" spans="1:11" x14ac:dyDescent="0.3">
      <c r="A38393" s="1" t="s">
        <v>10</v>
      </c>
      <c r="B38393" s="1" t="s">
        <v>11</v>
      </c>
      <c r="C38393">
        <v>58</v>
      </c>
      <c r="D38393" s="1" t="s">
        <v>12</v>
      </c>
      <c r="E38393">
        <v>1</v>
      </c>
      <c r="F38393">
        <v>2</v>
      </c>
      <c r="G38393">
        <v>5</v>
      </c>
      <c r="H38393">
        <v>2414178</v>
      </c>
      <c r="I38393" s="1" t="s">
        <v>20</v>
      </c>
      <c r="J38393" s="1" t="s">
        <v>21</v>
      </c>
      <c r="K38393">
        <v>1</v>
      </c>
    </row>
    <row r="38394" spans="1:11" x14ac:dyDescent="0.3">
      <c r="A38394" s="1" t="s">
        <v>10</v>
      </c>
      <c r="B38394" s="1" t="s">
        <v>16</v>
      </c>
      <c r="C38394">
        <v>59</v>
      </c>
      <c r="D38394" s="1" t="s">
        <v>12</v>
      </c>
      <c r="E38394">
        <v>0</v>
      </c>
      <c r="F38394">
        <v>0</v>
      </c>
      <c r="G38394">
        <v>23</v>
      </c>
      <c r="H38394">
        <v>4281800</v>
      </c>
      <c r="I38394" s="1" t="s">
        <v>20</v>
      </c>
      <c r="J38394" s="1" t="s">
        <v>21</v>
      </c>
      <c r="K38394">
        <v>1</v>
      </c>
    </row>
    <row r="38395" spans="1:11" x14ac:dyDescent="0.3">
      <c r="A38395" s="1" t="s">
        <v>10</v>
      </c>
      <c r="B38395" s="1" t="s">
        <v>11</v>
      </c>
      <c r="C38395">
        <v>59</v>
      </c>
      <c r="D38395" s="1" t="s">
        <v>12</v>
      </c>
      <c r="E38395">
        <v>1</v>
      </c>
      <c r="F38395">
        <v>0</v>
      </c>
      <c r="G38395">
        <v>25</v>
      </c>
      <c r="H38395">
        <v>4858370</v>
      </c>
      <c r="I38395" s="1" t="s">
        <v>20</v>
      </c>
      <c r="J38395" s="1" t="s">
        <v>21</v>
      </c>
      <c r="K38395">
        <v>1</v>
      </c>
    </row>
    <row r="38396" spans="1:11" x14ac:dyDescent="0.3">
      <c r="A38396" s="1" t="s">
        <v>10</v>
      </c>
      <c r="B38396" s="1" t="s">
        <v>11</v>
      </c>
      <c r="C38396">
        <v>53</v>
      </c>
      <c r="D38396" s="1" t="s">
        <v>12</v>
      </c>
      <c r="E38396">
        <v>1</v>
      </c>
      <c r="F38396">
        <v>2</v>
      </c>
      <c r="G38396">
        <v>24</v>
      </c>
      <c r="H38396">
        <v>5035038</v>
      </c>
      <c r="I38396" s="1" t="s">
        <v>20</v>
      </c>
      <c r="J38396" s="1" t="s">
        <v>21</v>
      </c>
      <c r="K38396">
        <v>1</v>
      </c>
    </row>
    <row r="38397" spans="1:11" x14ac:dyDescent="0.3">
      <c r="A38397" s="1" t="s">
        <v>10</v>
      </c>
      <c r="B38397" s="1" t="s">
        <v>11</v>
      </c>
      <c r="C38397">
        <v>59</v>
      </c>
      <c r="D38397" s="1" t="s">
        <v>12</v>
      </c>
      <c r="E38397">
        <v>1</v>
      </c>
      <c r="F38397">
        <v>1</v>
      </c>
      <c r="G38397">
        <v>27</v>
      </c>
      <c r="H38397">
        <v>5102496</v>
      </c>
      <c r="I38397" s="1" t="s">
        <v>20</v>
      </c>
      <c r="J38397" s="1" t="s">
        <v>21</v>
      </c>
      <c r="K38397">
        <v>1</v>
      </c>
    </row>
    <row r="38398" spans="1:11" x14ac:dyDescent="0.3">
      <c r="A38398" s="1" t="s">
        <v>10</v>
      </c>
      <c r="B38398" s="1" t="s">
        <v>11</v>
      </c>
      <c r="C38398">
        <v>54</v>
      </c>
      <c r="D38398" s="1" t="s">
        <v>12</v>
      </c>
      <c r="E38398">
        <v>0</v>
      </c>
      <c r="F38398">
        <v>0</v>
      </c>
      <c r="G38398">
        <v>26</v>
      </c>
      <c r="H38398">
        <v>4555800</v>
      </c>
      <c r="I38398" s="1" t="s">
        <v>20</v>
      </c>
      <c r="J38398" s="1" t="s">
        <v>21</v>
      </c>
      <c r="K38398">
        <v>1</v>
      </c>
    </row>
    <row r="38399" spans="1:11" x14ac:dyDescent="0.3">
      <c r="A38399" s="1" t="s">
        <v>10</v>
      </c>
      <c r="B38399" s="1" t="s">
        <v>16</v>
      </c>
      <c r="C38399">
        <v>55</v>
      </c>
      <c r="D38399" s="1" t="s">
        <v>12</v>
      </c>
      <c r="E38399">
        <v>1</v>
      </c>
      <c r="F38399">
        <v>1</v>
      </c>
      <c r="G38399">
        <v>26</v>
      </c>
      <c r="H38399">
        <v>5102496</v>
      </c>
      <c r="I38399" s="1" t="s">
        <v>20</v>
      </c>
      <c r="J38399" s="1" t="s">
        <v>21</v>
      </c>
      <c r="K38399">
        <v>1</v>
      </c>
    </row>
    <row r="38400" spans="1:11" x14ac:dyDescent="0.3">
      <c r="A38400" s="1" t="s">
        <v>10</v>
      </c>
      <c r="B38400" s="1" t="s">
        <v>16</v>
      </c>
      <c r="C38400">
        <v>49</v>
      </c>
      <c r="D38400" s="1" t="s">
        <v>12</v>
      </c>
      <c r="E38400">
        <v>0</v>
      </c>
      <c r="F38400">
        <v>0</v>
      </c>
      <c r="G38400">
        <v>23</v>
      </c>
      <c r="H38400">
        <v>3554000</v>
      </c>
      <c r="I38400" s="1" t="s">
        <v>20</v>
      </c>
      <c r="J38400" s="1" t="s">
        <v>21</v>
      </c>
      <c r="K38400">
        <v>1</v>
      </c>
    </row>
    <row r="38401" spans="1:11" x14ac:dyDescent="0.3">
      <c r="A38401" s="1" t="s">
        <v>10</v>
      </c>
      <c r="B38401" s="1" t="s">
        <v>16</v>
      </c>
      <c r="C38401">
        <v>51</v>
      </c>
      <c r="D38401" s="1" t="s">
        <v>12</v>
      </c>
      <c r="E38401">
        <v>1</v>
      </c>
      <c r="F38401">
        <v>2</v>
      </c>
      <c r="G38401">
        <v>16</v>
      </c>
      <c r="H38401">
        <v>4447710</v>
      </c>
      <c r="I38401" s="1" t="s">
        <v>20</v>
      </c>
      <c r="J38401" s="1" t="s">
        <v>21</v>
      </c>
      <c r="K38401">
        <v>1</v>
      </c>
    </row>
    <row r="38402" spans="1:11" x14ac:dyDescent="0.3">
      <c r="A38402" s="1" t="s">
        <v>10</v>
      </c>
      <c r="B38402" s="1" t="s">
        <v>16</v>
      </c>
      <c r="C38402">
        <v>51</v>
      </c>
      <c r="D38402" s="1" t="s">
        <v>15</v>
      </c>
      <c r="E38402">
        <v>0</v>
      </c>
      <c r="F38402">
        <v>0</v>
      </c>
      <c r="G38402">
        <v>16</v>
      </c>
      <c r="H38402">
        <v>3901500</v>
      </c>
      <c r="I38402" s="1" t="s">
        <v>20</v>
      </c>
      <c r="J38402" s="1" t="s">
        <v>21</v>
      </c>
      <c r="K38402">
        <v>1</v>
      </c>
    </row>
    <row r="38403" spans="1:11" x14ac:dyDescent="0.3">
      <c r="A38403" s="1" t="s">
        <v>10</v>
      </c>
      <c r="B38403" s="1" t="s">
        <v>16</v>
      </c>
      <c r="C38403">
        <v>45</v>
      </c>
      <c r="D38403" s="1" t="s">
        <v>15</v>
      </c>
      <c r="E38403">
        <v>0</v>
      </c>
      <c r="F38403">
        <v>0</v>
      </c>
      <c r="G38403">
        <v>16</v>
      </c>
      <c r="H38403">
        <v>3901500</v>
      </c>
      <c r="I38403" s="1" t="s">
        <v>20</v>
      </c>
      <c r="J38403" s="1" t="s">
        <v>21</v>
      </c>
      <c r="K38403">
        <v>1</v>
      </c>
    </row>
    <row r="38404" spans="1:11" x14ac:dyDescent="0.3">
      <c r="A38404" s="1" t="s">
        <v>10</v>
      </c>
      <c r="B38404" s="1" t="s">
        <v>16</v>
      </c>
      <c r="C38404">
        <v>53</v>
      </c>
      <c r="D38404" s="1" t="s">
        <v>12</v>
      </c>
      <c r="E38404">
        <v>1</v>
      </c>
      <c r="F38404">
        <v>2</v>
      </c>
      <c r="G38404">
        <v>24</v>
      </c>
      <c r="H38404">
        <v>5035038</v>
      </c>
      <c r="I38404" s="1" t="s">
        <v>20</v>
      </c>
      <c r="J38404" s="1" t="s">
        <v>21</v>
      </c>
      <c r="K38404">
        <v>1</v>
      </c>
    </row>
    <row r="38405" spans="1:11" x14ac:dyDescent="0.3">
      <c r="A38405" s="1" t="s">
        <v>10</v>
      </c>
      <c r="B38405" s="1" t="s">
        <v>11</v>
      </c>
      <c r="C38405">
        <v>51</v>
      </c>
      <c r="D38405" s="1" t="s">
        <v>12</v>
      </c>
      <c r="E38405">
        <v>1</v>
      </c>
      <c r="F38405">
        <v>2</v>
      </c>
      <c r="G38405">
        <v>24</v>
      </c>
      <c r="H38405">
        <v>5035038</v>
      </c>
      <c r="I38405" s="1" t="s">
        <v>20</v>
      </c>
      <c r="J38405" s="1" t="s">
        <v>21</v>
      </c>
      <c r="K38405">
        <v>1</v>
      </c>
    </row>
    <row r="38406" spans="1:11" x14ac:dyDescent="0.3">
      <c r="A38406" s="1" t="s">
        <v>10</v>
      </c>
      <c r="B38406" s="1" t="s">
        <v>16</v>
      </c>
      <c r="C38406">
        <v>56</v>
      </c>
      <c r="D38406" s="1" t="s">
        <v>15</v>
      </c>
      <c r="E38406">
        <v>0</v>
      </c>
      <c r="F38406">
        <v>0</v>
      </c>
      <c r="G38406">
        <v>21</v>
      </c>
      <c r="H38406">
        <v>3340300</v>
      </c>
      <c r="I38406" s="1" t="s">
        <v>20</v>
      </c>
      <c r="J38406" s="1" t="s">
        <v>21</v>
      </c>
      <c r="K38406">
        <v>1</v>
      </c>
    </row>
    <row r="38407" spans="1:11" x14ac:dyDescent="0.3">
      <c r="A38407" s="1" t="s">
        <v>10</v>
      </c>
      <c r="B38407" s="1" t="s">
        <v>16</v>
      </c>
      <c r="C38407">
        <v>44</v>
      </c>
      <c r="D38407" s="1" t="s">
        <v>12</v>
      </c>
      <c r="E38407">
        <v>1</v>
      </c>
      <c r="F38407">
        <v>2</v>
      </c>
      <c r="G38407">
        <v>6</v>
      </c>
      <c r="H38407">
        <v>3768498</v>
      </c>
      <c r="I38407" s="1" t="s">
        <v>20</v>
      </c>
      <c r="J38407" s="1" t="s">
        <v>21</v>
      </c>
      <c r="K38407">
        <v>1</v>
      </c>
    </row>
    <row r="38408" spans="1:11" x14ac:dyDescent="0.3">
      <c r="A38408" s="1" t="s">
        <v>10</v>
      </c>
      <c r="B38408" s="1" t="s">
        <v>16</v>
      </c>
      <c r="C38408">
        <v>58</v>
      </c>
      <c r="D38408" s="1" t="s">
        <v>12</v>
      </c>
      <c r="E38408">
        <v>1</v>
      </c>
      <c r="F38408">
        <v>1</v>
      </c>
      <c r="G38408">
        <v>19</v>
      </c>
      <c r="H38408">
        <v>4148816</v>
      </c>
      <c r="I38408" s="1" t="s">
        <v>20</v>
      </c>
      <c r="J38408" s="1" t="s">
        <v>21</v>
      </c>
      <c r="K38408">
        <v>1</v>
      </c>
    </row>
    <row r="38409" spans="1:11" x14ac:dyDescent="0.3">
      <c r="A38409" s="1" t="s">
        <v>10</v>
      </c>
      <c r="B38409" s="1" t="s">
        <v>16</v>
      </c>
      <c r="C38409">
        <v>54</v>
      </c>
      <c r="D38409" s="1" t="s">
        <v>12</v>
      </c>
      <c r="E38409">
        <v>1</v>
      </c>
      <c r="F38409">
        <v>2</v>
      </c>
      <c r="G38409">
        <v>23</v>
      </c>
      <c r="H38409">
        <v>4540164</v>
      </c>
      <c r="I38409" s="1" t="s">
        <v>20</v>
      </c>
      <c r="J38409" s="1" t="s">
        <v>21</v>
      </c>
      <c r="K38409">
        <v>1</v>
      </c>
    </row>
    <row r="38410" spans="1:11" x14ac:dyDescent="0.3">
      <c r="A38410" s="1" t="s">
        <v>10</v>
      </c>
      <c r="B38410" s="1" t="s">
        <v>16</v>
      </c>
      <c r="C38410">
        <v>47</v>
      </c>
      <c r="D38410" s="1" t="s">
        <v>12</v>
      </c>
      <c r="E38410">
        <v>1</v>
      </c>
      <c r="F38410">
        <v>2</v>
      </c>
      <c r="G38410">
        <v>6</v>
      </c>
      <c r="H38410">
        <v>4310796</v>
      </c>
      <c r="I38410" s="1" t="s">
        <v>20</v>
      </c>
      <c r="J38410" s="1" t="s">
        <v>21</v>
      </c>
      <c r="K38410">
        <v>1</v>
      </c>
    </row>
    <row r="38411" spans="1:11" x14ac:dyDescent="0.3">
      <c r="A38411" s="1" t="s">
        <v>10</v>
      </c>
      <c r="B38411" s="1" t="s">
        <v>16</v>
      </c>
      <c r="C38411">
        <v>47</v>
      </c>
      <c r="D38411" s="1" t="s">
        <v>12</v>
      </c>
      <c r="E38411">
        <v>0</v>
      </c>
      <c r="F38411">
        <v>0</v>
      </c>
      <c r="G38411">
        <v>22</v>
      </c>
      <c r="H38411">
        <v>4024400</v>
      </c>
      <c r="I38411" s="1" t="s">
        <v>20</v>
      </c>
      <c r="J38411" s="1" t="s">
        <v>21</v>
      </c>
      <c r="K38411">
        <v>1</v>
      </c>
    </row>
    <row r="38412" spans="1:11" x14ac:dyDescent="0.3">
      <c r="A38412" s="1" t="s">
        <v>10</v>
      </c>
      <c r="B38412" s="1" t="s">
        <v>16</v>
      </c>
      <c r="C38412">
        <v>58</v>
      </c>
      <c r="D38412" s="1" t="s">
        <v>12</v>
      </c>
      <c r="E38412">
        <v>1</v>
      </c>
      <c r="F38412">
        <v>2</v>
      </c>
      <c r="G38412">
        <v>14</v>
      </c>
      <c r="H38412">
        <v>3847842</v>
      </c>
      <c r="I38412" s="1" t="s">
        <v>20</v>
      </c>
      <c r="J38412" s="1" t="s">
        <v>21</v>
      </c>
      <c r="K38412">
        <v>1</v>
      </c>
    </row>
    <row r="38413" spans="1:11" x14ac:dyDescent="0.3">
      <c r="A38413" s="1" t="s">
        <v>10</v>
      </c>
      <c r="B38413" s="1" t="s">
        <v>16</v>
      </c>
      <c r="C38413">
        <v>43</v>
      </c>
      <c r="D38413" s="1" t="s">
        <v>12</v>
      </c>
      <c r="E38413">
        <v>0</v>
      </c>
      <c r="F38413">
        <v>2</v>
      </c>
      <c r="G38413">
        <v>6</v>
      </c>
      <c r="H38413">
        <v>3437928</v>
      </c>
      <c r="I38413" s="1" t="s">
        <v>20</v>
      </c>
      <c r="J38413" s="1" t="s">
        <v>21</v>
      </c>
      <c r="K38413">
        <v>1</v>
      </c>
    </row>
    <row r="38414" spans="1:11" x14ac:dyDescent="0.3">
      <c r="A38414" s="1" t="s">
        <v>10</v>
      </c>
      <c r="B38414" s="1" t="s">
        <v>16</v>
      </c>
      <c r="C38414">
        <v>39</v>
      </c>
      <c r="D38414" s="1" t="s">
        <v>12</v>
      </c>
      <c r="E38414">
        <v>1</v>
      </c>
      <c r="F38414">
        <v>2</v>
      </c>
      <c r="G38414">
        <v>10</v>
      </c>
      <c r="H38414">
        <v>3227226</v>
      </c>
      <c r="I38414" s="1" t="s">
        <v>20</v>
      </c>
      <c r="J38414" s="1" t="s">
        <v>21</v>
      </c>
      <c r="K38414">
        <v>1</v>
      </c>
    </row>
    <row r="38415" spans="1:11" x14ac:dyDescent="0.3">
      <c r="A38415" s="1" t="s">
        <v>10</v>
      </c>
      <c r="B38415" s="1" t="s">
        <v>16</v>
      </c>
      <c r="C38415">
        <v>57</v>
      </c>
      <c r="D38415" s="1" t="s">
        <v>12</v>
      </c>
      <c r="E38415">
        <v>1</v>
      </c>
      <c r="F38415">
        <v>1</v>
      </c>
      <c r="G38415">
        <v>16</v>
      </c>
      <c r="H38415">
        <v>3980480</v>
      </c>
      <c r="I38415" s="1" t="s">
        <v>20</v>
      </c>
      <c r="J38415" s="1" t="s">
        <v>21</v>
      </c>
      <c r="K38415">
        <v>1</v>
      </c>
    </row>
    <row r="38416" spans="1:11" x14ac:dyDescent="0.3">
      <c r="A38416" s="1" t="s">
        <v>10</v>
      </c>
      <c r="B38416" s="1" t="s">
        <v>16</v>
      </c>
      <c r="C38416">
        <v>53</v>
      </c>
      <c r="D38416" s="1" t="s">
        <v>15</v>
      </c>
      <c r="E38416">
        <v>1</v>
      </c>
      <c r="F38416">
        <v>0</v>
      </c>
      <c r="G38416">
        <v>13</v>
      </c>
      <c r="H38416">
        <v>4425630</v>
      </c>
      <c r="I38416" s="1" t="s">
        <v>20</v>
      </c>
      <c r="J38416" s="1" t="s">
        <v>21</v>
      </c>
      <c r="K38416">
        <v>1</v>
      </c>
    </row>
    <row r="38417" spans="1:11" x14ac:dyDescent="0.3">
      <c r="A38417" s="1" t="s">
        <v>10</v>
      </c>
      <c r="B38417" s="1" t="s">
        <v>16</v>
      </c>
      <c r="C38417">
        <v>50</v>
      </c>
      <c r="D38417" s="1" t="s">
        <v>12</v>
      </c>
      <c r="E38417">
        <v>1</v>
      </c>
      <c r="F38417">
        <v>2</v>
      </c>
      <c r="G38417">
        <v>22</v>
      </c>
      <c r="H38417">
        <v>4587816</v>
      </c>
      <c r="I38417" s="1" t="s">
        <v>20</v>
      </c>
      <c r="J38417" s="1" t="s">
        <v>21</v>
      </c>
      <c r="K38417">
        <v>1</v>
      </c>
    </row>
    <row r="38418" spans="1:11" x14ac:dyDescent="0.3">
      <c r="A38418" s="1" t="s">
        <v>10</v>
      </c>
      <c r="B38418" s="1" t="s">
        <v>16</v>
      </c>
      <c r="C38418">
        <v>60</v>
      </c>
      <c r="D38418" s="1" t="s">
        <v>17</v>
      </c>
      <c r="E38418">
        <v>0</v>
      </c>
      <c r="F38418">
        <v>0</v>
      </c>
      <c r="G38418">
        <v>35</v>
      </c>
      <c r="H38418">
        <v>5052300</v>
      </c>
      <c r="I38418" s="1" t="s">
        <v>20</v>
      </c>
      <c r="J38418" s="1" t="s">
        <v>21</v>
      </c>
      <c r="K38418">
        <v>1</v>
      </c>
    </row>
    <row r="38419" spans="1:11" x14ac:dyDescent="0.3">
      <c r="A38419" s="1" t="s">
        <v>10</v>
      </c>
      <c r="B38419" s="1" t="s">
        <v>16</v>
      </c>
      <c r="C38419">
        <v>56</v>
      </c>
      <c r="D38419" s="1" t="s">
        <v>12</v>
      </c>
      <c r="E38419">
        <v>1</v>
      </c>
      <c r="F38419">
        <v>0</v>
      </c>
      <c r="G38419">
        <v>32</v>
      </c>
      <c r="H38419">
        <v>5223350</v>
      </c>
      <c r="I38419" s="1" t="s">
        <v>20</v>
      </c>
      <c r="J38419" s="1" t="s">
        <v>21</v>
      </c>
      <c r="K38419">
        <v>1</v>
      </c>
    </row>
    <row r="38420" spans="1:11" x14ac:dyDescent="0.3">
      <c r="A38420" s="1" t="s">
        <v>10</v>
      </c>
      <c r="B38420" s="1" t="s">
        <v>16</v>
      </c>
      <c r="C38420">
        <v>56</v>
      </c>
      <c r="D38420" s="1" t="s">
        <v>12</v>
      </c>
      <c r="E38420">
        <v>1</v>
      </c>
      <c r="F38420">
        <v>0</v>
      </c>
      <c r="G38420">
        <v>32</v>
      </c>
      <c r="H38420">
        <v>5223350</v>
      </c>
      <c r="I38420" s="1" t="s">
        <v>20</v>
      </c>
      <c r="J38420" s="1" t="s">
        <v>21</v>
      </c>
      <c r="K38420">
        <v>1</v>
      </c>
    </row>
    <row r="38421" spans="1:11" x14ac:dyDescent="0.3">
      <c r="A38421" s="1" t="s">
        <v>10</v>
      </c>
      <c r="B38421" s="1" t="s">
        <v>16</v>
      </c>
      <c r="C38421">
        <v>46</v>
      </c>
      <c r="D38421" s="1" t="s">
        <v>12</v>
      </c>
      <c r="E38421">
        <v>1</v>
      </c>
      <c r="F38421">
        <v>0</v>
      </c>
      <c r="G38421">
        <v>13</v>
      </c>
      <c r="H38421">
        <v>3674330</v>
      </c>
      <c r="I38421" s="1" t="s">
        <v>20</v>
      </c>
      <c r="J38421" s="1" t="s">
        <v>21</v>
      </c>
      <c r="K38421">
        <v>1</v>
      </c>
    </row>
    <row r="38422" spans="1:11" x14ac:dyDescent="0.3">
      <c r="A38422" s="1" t="s">
        <v>10</v>
      </c>
      <c r="B38422" s="1" t="s">
        <v>16</v>
      </c>
      <c r="C38422">
        <v>59</v>
      </c>
      <c r="D38422" s="1" t="s">
        <v>15</v>
      </c>
      <c r="E38422">
        <v>0</v>
      </c>
      <c r="F38422">
        <v>0</v>
      </c>
      <c r="G38422">
        <v>38</v>
      </c>
      <c r="H38422">
        <v>5211500</v>
      </c>
      <c r="I38422" s="1" t="s">
        <v>20</v>
      </c>
      <c r="J38422" s="1" t="s">
        <v>21</v>
      </c>
      <c r="K38422">
        <v>1</v>
      </c>
    </row>
    <row r="38423" spans="1:11" x14ac:dyDescent="0.3">
      <c r="A38423" s="1" t="s">
        <v>10</v>
      </c>
      <c r="B38423" s="1" t="s">
        <v>16</v>
      </c>
      <c r="C38423">
        <v>48</v>
      </c>
      <c r="D38423" s="1" t="s">
        <v>12</v>
      </c>
      <c r="E38423">
        <v>1</v>
      </c>
      <c r="F38423">
        <v>2</v>
      </c>
      <c r="G38423">
        <v>6</v>
      </c>
      <c r="H38423">
        <v>3690750</v>
      </c>
      <c r="I38423" s="1" t="s">
        <v>20</v>
      </c>
      <c r="J38423" s="1" t="s">
        <v>21</v>
      </c>
      <c r="K38423">
        <v>1</v>
      </c>
    </row>
    <row r="38424" spans="1:11" x14ac:dyDescent="0.3">
      <c r="A38424" s="1" t="s">
        <v>10</v>
      </c>
      <c r="B38424" s="1" t="s">
        <v>11</v>
      </c>
      <c r="C38424">
        <v>50</v>
      </c>
      <c r="D38424" s="1" t="s">
        <v>12</v>
      </c>
      <c r="E38424">
        <v>1</v>
      </c>
      <c r="F38424">
        <v>2</v>
      </c>
      <c r="G38424">
        <v>23</v>
      </c>
      <c r="H38424">
        <v>4540164</v>
      </c>
      <c r="I38424" s="1" t="s">
        <v>20</v>
      </c>
      <c r="J38424" s="1" t="s">
        <v>21</v>
      </c>
      <c r="K38424">
        <v>1</v>
      </c>
    </row>
    <row r="38425" spans="1:11" x14ac:dyDescent="0.3">
      <c r="A38425" s="1" t="s">
        <v>10</v>
      </c>
      <c r="B38425" s="1" t="s">
        <v>11</v>
      </c>
      <c r="C38425">
        <v>56</v>
      </c>
      <c r="D38425" s="1" t="s">
        <v>12</v>
      </c>
      <c r="E38425">
        <v>1</v>
      </c>
      <c r="F38425">
        <v>1</v>
      </c>
      <c r="G38425">
        <v>29</v>
      </c>
      <c r="H38425">
        <v>4946704</v>
      </c>
      <c r="I38425" s="1" t="s">
        <v>20</v>
      </c>
      <c r="J38425" s="1" t="s">
        <v>21</v>
      </c>
      <c r="K38425">
        <v>1</v>
      </c>
    </row>
    <row r="38426" spans="1:11" x14ac:dyDescent="0.3">
      <c r="A38426" s="1" t="s">
        <v>10</v>
      </c>
      <c r="B38426" s="1" t="s">
        <v>16</v>
      </c>
      <c r="C38426">
        <v>59</v>
      </c>
      <c r="D38426" s="1" t="s">
        <v>12</v>
      </c>
      <c r="E38426">
        <v>0</v>
      </c>
      <c r="F38426">
        <v>0</v>
      </c>
      <c r="G38426">
        <v>31</v>
      </c>
      <c r="H38426">
        <v>4555800</v>
      </c>
      <c r="I38426" s="1" t="s">
        <v>20</v>
      </c>
      <c r="J38426" s="1" t="s">
        <v>21</v>
      </c>
      <c r="K38426">
        <v>1</v>
      </c>
    </row>
    <row r="38427" spans="1:11" x14ac:dyDescent="0.3">
      <c r="A38427" s="1" t="s">
        <v>10</v>
      </c>
      <c r="B38427" s="1" t="s">
        <v>16</v>
      </c>
      <c r="C38427">
        <v>58</v>
      </c>
      <c r="D38427" s="1" t="s">
        <v>12</v>
      </c>
      <c r="E38427">
        <v>1</v>
      </c>
      <c r="F38427">
        <v>0</v>
      </c>
      <c r="G38427">
        <v>34</v>
      </c>
      <c r="H38427">
        <v>5169230</v>
      </c>
      <c r="I38427" s="1" t="s">
        <v>20</v>
      </c>
      <c r="J38427" s="1" t="s">
        <v>21</v>
      </c>
      <c r="K38427">
        <v>1</v>
      </c>
    </row>
    <row r="38428" spans="1:11" x14ac:dyDescent="0.3">
      <c r="A38428" s="1" t="s">
        <v>10</v>
      </c>
      <c r="B38428" s="1" t="s">
        <v>11</v>
      </c>
      <c r="C38428">
        <v>55</v>
      </c>
      <c r="D38428" s="1" t="s">
        <v>12</v>
      </c>
      <c r="E38428">
        <v>1</v>
      </c>
      <c r="F38428">
        <v>1</v>
      </c>
      <c r="G38428">
        <v>34</v>
      </c>
      <c r="H38428">
        <v>5485872</v>
      </c>
      <c r="I38428" s="1" t="s">
        <v>20</v>
      </c>
      <c r="J38428" s="1" t="s">
        <v>21</v>
      </c>
      <c r="K38428">
        <v>1</v>
      </c>
    </row>
    <row r="38429" spans="1:11" x14ac:dyDescent="0.3">
      <c r="A38429" s="1" t="s">
        <v>10</v>
      </c>
      <c r="B38429" s="1" t="s">
        <v>16</v>
      </c>
      <c r="C38429">
        <v>43</v>
      </c>
      <c r="D38429" s="1" t="s">
        <v>12</v>
      </c>
      <c r="E38429">
        <v>1</v>
      </c>
      <c r="F38429">
        <v>2</v>
      </c>
      <c r="G38429">
        <v>6</v>
      </c>
      <c r="H38429">
        <v>3807942</v>
      </c>
      <c r="I38429" s="1" t="s">
        <v>20</v>
      </c>
      <c r="J38429" s="1" t="s">
        <v>21</v>
      </c>
      <c r="K38429">
        <v>1</v>
      </c>
    </row>
    <row r="38430" spans="1:11" x14ac:dyDescent="0.3">
      <c r="A38430" s="1" t="s">
        <v>10</v>
      </c>
      <c r="B38430" s="1" t="s">
        <v>16</v>
      </c>
      <c r="C38430">
        <v>60</v>
      </c>
      <c r="D38430" s="1" t="s">
        <v>15</v>
      </c>
      <c r="E38430">
        <v>0</v>
      </c>
      <c r="F38430">
        <v>0</v>
      </c>
      <c r="G38430">
        <v>38</v>
      </c>
      <c r="H38430">
        <v>5211500</v>
      </c>
      <c r="I38430" s="1" t="s">
        <v>20</v>
      </c>
      <c r="J38430" s="1" t="s">
        <v>21</v>
      </c>
      <c r="K38430">
        <v>1</v>
      </c>
    </row>
    <row r="38431" spans="1:11" x14ac:dyDescent="0.3">
      <c r="A38431" s="1" t="s">
        <v>10</v>
      </c>
      <c r="B38431" s="1" t="s">
        <v>11</v>
      </c>
      <c r="C38431">
        <v>38</v>
      </c>
      <c r="D38431" s="1" t="s">
        <v>12</v>
      </c>
      <c r="E38431">
        <v>1</v>
      </c>
      <c r="F38431">
        <v>1</v>
      </c>
      <c r="G38431">
        <v>6</v>
      </c>
      <c r="H38431">
        <v>3073056</v>
      </c>
      <c r="I38431" s="1" t="s">
        <v>20</v>
      </c>
      <c r="J38431" s="1" t="s">
        <v>21</v>
      </c>
      <c r="K38431">
        <v>1</v>
      </c>
    </row>
    <row r="38432" spans="1:11" x14ac:dyDescent="0.3">
      <c r="A38432" s="1" t="s">
        <v>10</v>
      </c>
      <c r="B38432" s="1" t="s">
        <v>16</v>
      </c>
      <c r="C38432">
        <v>56</v>
      </c>
      <c r="D38432" s="1" t="s">
        <v>15</v>
      </c>
      <c r="E38432">
        <v>0</v>
      </c>
      <c r="F38432">
        <v>0</v>
      </c>
      <c r="G38432">
        <v>30</v>
      </c>
      <c r="H38432">
        <v>4603500</v>
      </c>
      <c r="I38432" s="1" t="s">
        <v>20</v>
      </c>
      <c r="J38432" s="1" t="s">
        <v>21</v>
      </c>
      <c r="K38432">
        <v>1</v>
      </c>
    </row>
    <row r="38433" spans="1:11" x14ac:dyDescent="0.3">
      <c r="A38433" s="1" t="s">
        <v>10</v>
      </c>
      <c r="B38433" s="1" t="s">
        <v>11</v>
      </c>
      <c r="C38433">
        <v>46</v>
      </c>
      <c r="D38433" s="1" t="s">
        <v>12</v>
      </c>
      <c r="E38433">
        <v>0</v>
      </c>
      <c r="F38433">
        <v>0</v>
      </c>
      <c r="G38433">
        <v>13</v>
      </c>
      <c r="H38433">
        <v>3106900</v>
      </c>
      <c r="I38433" s="1" t="s">
        <v>20</v>
      </c>
      <c r="J38433" s="1" t="s">
        <v>21</v>
      </c>
      <c r="K38433">
        <v>1</v>
      </c>
    </row>
    <row r="38434" spans="1:11" x14ac:dyDescent="0.3">
      <c r="A38434" s="1" t="s">
        <v>10</v>
      </c>
      <c r="B38434" s="1" t="s">
        <v>11</v>
      </c>
      <c r="C38434">
        <v>49</v>
      </c>
      <c r="D38434" s="1" t="s">
        <v>12</v>
      </c>
      <c r="E38434">
        <v>0</v>
      </c>
      <c r="F38434">
        <v>0</v>
      </c>
      <c r="G38434">
        <v>24</v>
      </c>
      <c r="H38434">
        <v>4281800</v>
      </c>
      <c r="I38434" s="1" t="s">
        <v>20</v>
      </c>
      <c r="J38434" s="1" t="s">
        <v>21</v>
      </c>
      <c r="K38434">
        <v>1</v>
      </c>
    </row>
    <row r="38435" spans="1:11" x14ac:dyDescent="0.3">
      <c r="A38435" s="1" t="s">
        <v>10</v>
      </c>
      <c r="B38435" s="1" t="s">
        <v>11</v>
      </c>
      <c r="C38435">
        <v>56</v>
      </c>
      <c r="D38435" s="1" t="s">
        <v>12</v>
      </c>
      <c r="E38435">
        <v>1</v>
      </c>
      <c r="F38435">
        <v>1</v>
      </c>
      <c r="G38435">
        <v>31</v>
      </c>
      <c r="H38435">
        <v>3269616</v>
      </c>
      <c r="I38435" s="1" t="s">
        <v>20</v>
      </c>
      <c r="J38435" s="1" t="s">
        <v>21</v>
      </c>
      <c r="K38435">
        <v>1</v>
      </c>
    </row>
    <row r="38436" spans="1:11" x14ac:dyDescent="0.3">
      <c r="A38436" s="1" t="s">
        <v>10</v>
      </c>
      <c r="B38436" s="1" t="s">
        <v>11</v>
      </c>
      <c r="C38436">
        <v>36</v>
      </c>
      <c r="D38436" s="1" t="s">
        <v>15</v>
      </c>
      <c r="E38436">
        <v>1</v>
      </c>
      <c r="F38436">
        <v>1</v>
      </c>
      <c r="G38436">
        <v>7</v>
      </c>
      <c r="H38436">
        <v>2979200</v>
      </c>
      <c r="I38436" s="1" t="s">
        <v>20</v>
      </c>
      <c r="J38436" s="1" t="s">
        <v>21</v>
      </c>
      <c r="K38436">
        <v>1</v>
      </c>
    </row>
    <row r="38437" spans="1:11" x14ac:dyDescent="0.3">
      <c r="A38437" s="1" t="s">
        <v>10</v>
      </c>
      <c r="B38437" s="1" t="s">
        <v>11</v>
      </c>
      <c r="C38437">
        <v>41</v>
      </c>
      <c r="D38437" s="1" t="s">
        <v>12</v>
      </c>
      <c r="E38437">
        <v>1</v>
      </c>
      <c r="F38437">
        <v>2</v>
      </c>
      <c r="G38437">
        <v>7</v>
      </c>
      <c r="H38437">
        <v>3541866</v>
      </c>
      <c r="I38437" s="1" t="s">
        <v>20</v>
      </c>
      <c r="J38437" s="1" t="s">
        <v>21</v>
      </c>
      <c r="K38437">
        <v>1</v>
      </c>
    </row>
    <row r="38438" spans="1:11" x14ac:dyDescent="0.3">
      <c r="A38438" s="1" t="s">
        <v>10</v>
      </c>
      <c r="B38438" s="1" t="s">
        <v>11</v>
      </c>
      <c r="C38438">
        <v>60</v>
      </c>
      <c r="D38438" s="1" t="s">
        <v>12</v>
      </c>
      <c r="E38438">
        <v>1</v>
      </c>
      <c r="F38438">
        <v>0</v>
      </c>
      <c r="G38438">
        <v>40</v>
      </c>
      <c r="H38438">
        <v>5500000</v>
      </c>
      <c r="I38438" s="1" t="s">
        <v>20</v>
      </c>
      <c r="J38438" s="1" t="s">
        <v>21</v>
      </c>
      <c r="K38438">
        <v>1</v>
      </c>
    </row>
    <row r="38439" spans="1:11" x14ac:dyDescent="0.3">
      <c r="A38439" s="1" t="s">
        <v>10</v>
      </c>
      <c r="B38439" s="1" t="s">
        <v>11</v>
      </c>
      <c r="C38439">
        <v>57</v>
      </c>
      <c r="D38439" s="1" t="s">
        <v>12</v>
      </c>
      <c r="E38439">
        <v>1</v>
      </c>
      <c r="F38439">
        <v>1</v>
      </c>
      <c r="G38439">
        <v>31</v>
      </c>
      <c r="H38439">
        <v>4946704</v>
      </c>
      <c r="I38439" s="1" t="s">
        <v>20</v>
      </c>
      <c r="J38439" s="1" t="s">
        <v>21</v>
      </c>
      <c r="K38439">
        <v>1</v>
      </c>
    </row>
    <row r="38440" spans="1:11" x14ac:dyDescent="0.3">
      <c r="A38440" s="1" t="s">
        <v>10</v>
      </c>
      <c r="B38440" s="1" t="s">
        <v>16</v>
      </c>
      <c r="C38440">
        <v>42</v>
      </c>
      <c r="D38440" s="1" t="s">
        <v>12</v>
      </c>
      <c r="E38440">
        <v>1</v>
      </c>
      <c r="F38440">
        <v>2</v>
      </c>
      <c r="G38440">
        <v>6</v>
      </c>
      <c r="H38440">
        <v>3032400</v>
      </c>
      <c r="I38440" s="1" t="s">
        <v>20</v>
      </c>
      <c r="J38440" s="1" t="s">
        <v>21</v>
      </c>
      <c r="K38440">
        <v>1</v>
      </c>
    </row>
    <row r="38441" spans="1:11" x14ac:dyDescent="0.3">
      <c r="A38441" s="1" t="s">
        <v>10</v>
      </c>
      <c r="B38441" s="1" t="s">
        <v>16</v>
      </c>
      <c r="C38441">
        <v>54</v>
      </c>
      <c r="D38441" s="1" t="s">
        <v>12</v>
      </c>
      <c r="E38441">
        <v>1</v>
      </c>
      <c r="F38441">
        <v>1</v>
      </c>
      <c r="G38441">
        <v>23</v>
      </c>
      <c r="H38441">
        <v>4460512</v>
      </c>
      <c r="I38441" s="1" t="s">
        <v>20</v>
      </c>
      <c r="J38441" s="1" t="s">
        <v>21</v>
      </c>
      <c r="K38441">
        <v>1</v>
      </c>
    </row>
    <row r="38442" spans="1:11" x14ac:dyDescent="0.3">
      <c r="A38442" s="1" t="s">
        <v>10</v>
      </c>
      <c r="B38442" s="1" t="s">
        <v>11</v>
      </c>
      <c r="C38442">
        <v>55</v>
      </c>
      <c r="D38442" s="1" t="s">
        <v>12</v>
      </c>
      <c r="E38442">
        <v>1</v>
      </c>
      <c r="F38442">
        <v>1</v>
      </c>
      <c r="G38442">
        <v>30</v>
      </c>
      <c r="H38442">
        <v>4946704</v>
      </c>
      <c r="I38442" s="1" t="s">
        <v>20</v>
      </c>
      <c r="J38442" s="1" t="s">
        <v>21</v>
      </c>
      <c r="K38442">
        <v>1</v>
      </c>
    </row>
    <row r="38443" spans="1:11" x14ac:dyDescent="0.3">
      <c r="A38443" s="1" t="s">
        <v>10</v>
      </c>
      <c r="B38443" s="1" t="s">
        <v>11</v>
      </c>
      <c r="C38443">
        <v>36</v>
      </c>
      <c r="D38443" s="1" t="s">
        <v>12</v>
      </c>
      <c r="E38443">
        <v>1</v>
      </c>
      <c r="F38443">
        <v>2</v>
      </c>
      <c r="G38443">
        <v>6</v>
      </c>
      <c r="H38443">
        <v>3578916</v>
      </c>
      <c r="I38443" s="1" t="s">
        <v>20</v>
      </c>
      <c r="J38443" s="1" t="s">
        <v>21</v>
      </c>
      <c r="K38443">
        <v>1</v>
      </c>
    </row>
    <row r="38444" spans="1:11" x14ac:dyDescent="0.3">
      <c r="A38444" s="1" t="s">
        <v>10</v>
      </c>
      <c r="B38444" s="1" t="s">
        <v>16</v>
      </c>
      <c r="C38444">
        <v>60</v>
      </c>
      <c r="D38444" s="1" t="s">
        <v>12</v>
      </c>
      <c r="E38444">
        <v>0</v>
      </c>
      <c r="F38444">
        <v>0</v>
      </c>
      <c r="G38444">
        <v>35</v>
      </c>
      <c r="H38444">
        <v>5052300</v>
      </c>
      <c r="I38444" s="1" t="s">
        <v>20</v>
      </c>
      <c r="J38444" s="1" t="s">
        <v>21</v>
      </c>
      <c r="K38444">
        <v>1</v>
      </c>
    </row>
    <row r="38445" spans="1:11" x14ac:dyDescent="0.3">
      <c r="A38445" s="1" t="s">
        <v>10</v>
      </c>
      <c r="B38445" s="1" t="s">
        <v>11</v>
      </c>
      <c r="C38445">
        <v>58</v>
      </c>
      <c r="D38445" s="1" t="s">
        <v>12</v>
      </c>
      <c r="E38445">
        <v>1</v>
      </c>
      <c r="F38445">
        <v>2</v>
      </c>
      <c r="G38445">
        <v>34</v>
      </c>
      <c r="H38445">
        <v>3806916</v>
      </c>
      <c r="I38445" s="1" t="s">
        <v>20</v>
      </c>
      <c r="J38445" s="1" t="s">
        <v>21</v>
      </c>
      <c r="K38445">
        <v>1</v>
      </c>
    </row>
    <row r="38446" spans="1:11" x14ac:dyDescent="0.3">
      <c r="A38446" s="1" t="s">
        <v>10</v>
      </c>
      <c r="B38446" s="1" t="s">
        <v>16</v>
      </c>
      <c r="C38446">
        <v>52</v>
      </c>
      <c r="D38446" s="1" t="s">
        <v>12</v>
      </c>
      <c r="E38446">
        <v>1</v>
      </c>
      <c r="F38446">
        <v>1</v>
      </c>
      <c r="G38446">
        <v>11</v>
      </c>
      <c r="H38446">
        <v>3626896</v>
      </c>
      <c r="I38446" s="1" t="s">
        <v>20</v>
      </c>
      <c r="J38446" s="1" t="s">
        <v>21</v>
      </c>
      <c r="K38446">
        <v>1</v>
      </c>
    </row>
    <row r="38447" spans="1:11" x14ac:dyDescent="0.3">
      <c r="A38447" s="1" t="s">
        <v>10</v>
      </c>
      <c r="B38447" s="1" t="s">
        <v>16</v>
      </c>
      <c r="C38447">
        <v>60</v>
      </c>
      <c r="D38447" s="1" t="s">
        <v>12</v>
      </c>
      <c r="E38447">
        <v>1</v>
      </c>
      <c r="F38447">
        <v>0</v>
      </c>
      <c r="G38447">
        <v>34</v>
      </c>
      <c r="H38447">
        <v>5387910</v>
      </c>
      <c r="I38447" s="1" t="s">
        <v>20</v>
      </c>
      <c r="J38447" s="1" t="s">
        <v>21</v>
      </c>
      <c r="K38447">
        <v>1</v>
      </c>
    </row>
    <row r="38448" spans="1:11" x14ac:dyDescent="0.3">
      <c r="A38448" s="1" t="s">
        <v>10</v>
      </c>
      <c r="B38448" s="1" t="s">
        <v>16</v>
      </c>
      <c r="C38448">
        <v>59</v>
      </c>
      <c r="D38448" s="1" t="s">
        <v>12</v>
      </c>
      <c r="E38448">
        <v>1</v>
      </c>
      <c r="F38448">
        <v>0</v>
      </c>
      <c r="G38448">
        <v>36</v>
      </c>
      <c r="H38448">
        <v>5557530</v>
      </c>
      <c r="I38448" s="1" t="s">
        <v>20</v>
      </c>
      <c r="J38448" s="1" t="s">
        <v>21</v>
      </c>
      <c r="K38448">
        <v>1</v>
      </c>
    </row>
    <row r="38449" spans="1:11" x14ac:dyDescent="0.3">
      <c r="A38449" s="1" t="s">
        <v>10</v>
      </c>
      <c r="B38449" s="1" t="s">
        <v>11</v>
      </c>
      <c r="C38449">
        <v>33</v>
      </c>
      <c r="D38449" s="1" t="s">
        <v>12</v>
      </c>
      <c r="E38449">
        <v>1</v>
      </c>
      <c r="F38449">
        <v>0</v>
      </c>
      <c r="G38449">
        <v>2</v>
      </c>
      <c r="H38449">
        <v>2926770</v>
      </c>
      <c r="I38449" s="1" t="s">
        <v>20</v>
      </c>
      <c r="J38449" s="1" t="s">
        <v>21</v>
      </c>
      <c r="K38449">
        <v>1</v>
      </c>
    </row>
    <row r="38450" spans="1:11" x14ac:dyDescent="0.3">
      <c r="A38450" s="1" t="s">
        <v>10</v>
      </c>
      <c r="B38450" s="1" t="s">
        <v>16</v>
      </c>
      <c r="C38450">
        <v>27</v>
      </c>
      <c r="D38450" s="1" t="s">
        <v>15</v>
      </c>
      <c r="E38450">
        <v>1</v>
      </c>
      <c r="F38450">
        <v>1</v>
      </c>
      <c r="G38450">
        <v>2</v>
      </c>
      <c r="H38450">
        <v>2979984</v>
      </c>
      <c r="I38450" s="1" t="s">
        <v>20</v>
      </c>
      <c r="J38450" s="1" t="s">
        <v>21</v>
      </c>
      <c r="K38450">
        <v>1</v>
      </c>
    </row>
    <row r="38451" spans="1:11" x14ac:dyDescent="0.3">
      <c r="A38451" s="1" t="s">
        <v>10</v>
      </c>
      <c r="B38451" s="1" t="s">
        <v>16</v>
      </c>
      <c r="C38451">
        <v>59</v>
      </c>
      <c r="D38451" s="1" t="s">
        <v>12</v>
      </c>
      <c r="E38451">
        <v>1</v>
      </c>
      <c r="F38451">
        <v>1</v>
      </c>
      <c r="G38451">
        <v>38</v>
      </c>
      <c r="H38451">
        <v>5836880</v>
      </c>
      <c r="I38451" s="1" t="s">
        <v>20</v>
      </c>
      <c r="J38451" s="1" t="s">
        <v>21</v>
      </c>
      <c r="K38451">
        <v>1</v>
      </c>
    </row>
    <row r="38452" spans="1:11" x14ac:dyDescent="0.3">
      <c r="A38452" s="1" t="s">
        <v>10</v>
      </c>
      <c r="B38452" s="1" t="s">
        <v>16</v>
      </c>
      <c r="C38452">
        <v>60</v>
      </c>
      <c r="D38452" s="1" t="s">
        <v>12</v>
      </c>
      <c r="E38452">
        <v>0</v>
      </c>
      <c r="F38452">
        <v>0</v>
      </c>
      <c r="G38452">
        <v>38</v>
      </c>
      <c r="H38452">
        <v>5211500</v>
      </c>
      <c r="I38452" s="1" t="s">
        <v>20</v>
      </c>
      <c r="J38452" s="1" t="s">
        <v>21</v>
      </c>
      <c r="K38452">
        <v>1</v>
      </c>
    </row>
    <row r="38453" spans="1:11" x14ac:dyDescent="0.3">
      <c r="A38453" s="1" t="s">
        <v>10</v>
      </c>
      <c r="B38453" s="1" t="s">
        <v>16</v>
      </c>
      <c r="C38453">
        <v>57</v>
      </c>
      <c r="D38453" s="1" t="s">
        <v>12</v>
      </c>
      <c r="E38453">
        <v>1</v>
      </c>
      <c r="F38453">
        <v>2</v>
      </c>
      <c r="G38453">
        <v>32</v>
      </c>
      <c r="H38453">
        <v>5413290</v>
      </c>
      <c r="I38453" s="1" t="s">
        <v>20</v>
      </c>
      <c r="J38453" s="1" t="s">
        <v>21</v>
      </c>
      <c r="K38453">
        <v>1</v>
      </c>
    </row>
    <row r="38454" spans="1:11" x14ac:dyDescent="0.3">
      <c r="A38454" s="1" t="s">
        <v>10</v>
      </c>
      <c r="B38454" s="1" t="s">
        <v>16</v>
      </c>
      <c r="C38454">
        <v>45</v>
      </c>
      <c r="D38454" s="1" t="s">
        <v>12</v>
      </c>
      <c r="E38454">
        <v>0</v>
      </c>
      <c r="F38454">
        <v>0</v>
      </c>
      <c r="G38454">
        <v>16</v>
      </c>
      <c r="H38454">
        <v>3481600</v>
      </c>
      <c r="I38454" s="1" t="s">
        <v>20</v>
      </c>
      <c r="J38454" s="1" t="s">
        <v>21</v>
      </c>
      <c r="K38454">
        <v>1</v>
      </c>
    </row>
    <row r="38455" spans="1:11" x14ac:dyDescent="0.3">
      <c r="A38455" s="1" t="s">
        <v>10</v>
      </c>
      <c r="B38455" s="1" t="s">
        <v>16</v>
      </c>
      <c r="C38455">
        <v>53</v>
      </c>
      <c r="D38455" s="1" t="s">
        <v>12</v>
      </c>
      <c r="E38455">
        <v>1</v>
      </c>
      <c r="F38455">
        <v>2</v>
      </c>
      <c r="G38455">
        <v>27</v>
      </c>
      <c r="H38455">
        <v>4586562</v>
      </c>
      <c r="I38455" s="1" t="s">
        <v>20</v>
      </c>
      <c r="J38455" s="1" t="s">
        <v>21</v>
      </c>
      <c r="K38455">
        <v>1</v>
      </c>
    </row>
    <row r="38456" spans="1:11" x14ac:dyDescent="0.3">
      <c r="A38456" s="1" t="s">
        <v>10</v>
      </c>
      <c r="B38456" s="1" t="s">
        <v>11</v>
      </c>
      <c r="C38456">
        <v>53</v>
      </c>
      <c r="D38456" s="1" t="s">
        <v>12</v>
      </c>
      <c r="E38456">
        <v>1</v>
      </c>
      <c r="F38456">
        <v>1</v>
      </c>
      <c r="G38456">
        <v>28</v>
      </c>
      <c r="H38456">
        <v>4795616</v>
      </c>
      <c r="I38456" s="1" t="s">
        <v>20</v>
      </c>
      <c r="J38456" s="1" t="s">
        <v>21</v>
      </c>
      <c r="K38456">
        <v>1</v>
      </c>
    </row>
    <row r="38457" spans="1:11" x14ac:dyDescent="0.3">
      <c r="A38457" s="1" t="s">
        <v>10</v>
      </c>
      <c r="B38457" s="1" t="s">
        <v>16</v>
      </c>
      <c r="C38457">
        <v>59</v>
      </c>
      <c r="D38457" s="1" t="s">
        <v>15</v>
      </c>
      <c r="E38457">
        <v>0</v>
      </c>
      <c r="F38457">
        <v>0</v>
      </c>
      <c r="G38457">
        <v>38</v>
      </c>
      <c r="H38457">
        <v>5211500</v>
      </c>
      <c r="I38457" s="1" t="s">
        <v>20</v>
      </c>
      <c r="J38457" s="1" t="s">
        <v>21</v>
      </c>
      <c r="K38457">
        <v>1</v>
      </c>
    </row>
    <row r="38458" spans="1:11" x14ac:dyDescent="0.3">
      <c r="A38458" s="1" t="s">
        <v>10</v>
      </c>
      <c r="B38458" s="1" t="s">
        <v>11</v>
      </c>
      <c r="C38458">
        <v>60</v>
      </c>
      <c r="D38458" s="1" t="s">
        <v>12</v>
      </c>
      <c r="E38458">
        <v>1</v>
      </c>
      <c r="F38458">
        <v>0</v>
      </c>
      <c r="G38458">
        <v>38</v>
      </c>
      <c r="H38458">
        <v>5732650</v>
      </c>
      <c r="I38458" s="1" t="s">
        <v>20</v>
      </c>
      <c r="J38458" s="1" t="s">
        <v>21</v>
      </c>
      <c r="K38458">
        <v>1</v>
      </c>
    </row>
    <row r="38459" spans="1:11" x14ac:dyDescent="0.3">
      <c r="A38459" s="1" t="s">
        <v>10</v>
      </c>
      <c r="B38459" s="1" t="s">
        <v>11</v>
      </c>
      <c r="C38459">
        <v>56</v>
      </c>
      <c r="D38459" s="1" t="s">
        <v>12</v>
      </c>
      <c r="E38459">
        <v>1</v>
      </c>
      <c r="F38459">
        <v>2</v>
      </c>
      <c r="G38459">
        <v>34</v>
      </c>
      <c r="H38459">
        <v>3432882</v>
      </c>
      <c r="I38459" s="1" t="s">
        <v>20</v>
      </c>
      <c r="J38459" s="1" t="s">
        <v>21</v>
      </c>
      <c r="K38459">
        <v>1</v>
      </c>
    </row>
    <row r="38460" spans="1:11" x14ac:dyDescent="0.3">
      <c r="A38460" s="1" t="s">
        <v>10</v>
      </c>
      <c r="B38460" s="1" t="s">
        <v>16</v>
      </c>
      <c r="C38460">
        <v>53</v>
      </c>
      <c r="D38460" s="1" t="s">
        <v>15</v>
      </c>
      <c r="E38460">
        <v>0</v>
      </c>
      <c r="F38460">
        <v>0</v>
      </c>
      <c r="G38460">
        <v>13</v>
      </c>
      <c r="H38460">
        <v>3238300</v>
      </c>
      <c r="I38460" s="1" t="s">
        <v>20</v>
      </c>
      <c r="J38460" s="1" t="s">
        <v>21</v>
      </c>
      <c r="K38460">
        <v>1</v>
      </c>
    </row>
    <row r="38461" spans="1:11" x14ac:dyDescent="0.3">
      <c r="A38461" s="1" t="s">
        <v>10</v>
      </c>
      <c r="B38461" s="1" t="s">
        <v>16</v>
      </c>
      <c r="C38461">
        <v>59</v>
      </c>
      <c r="D38461" s="1" t="s">
        <v>12</v>
      </c>
      <c r="E38461">
        <v>1</v>
      </c>
      <c r="F38461">
        <v>0</v>
      </c>
      <c r="G38461">
        <v>35</v>
      </c>
      <c r="H38461">
        <v>5557530</v>
      </c>
      <c r="I38461" s="1" t="s">
        <v>20</v>
      </c>
      <c r="J38461" s="1" t="s">
        <v>21</v>
      </c>
      <c r="K38461">
        <v>1</v>
      </c>
    </row>
    <row r="38462" spans="1:11" x14ac:dyDescent="0.3">
      <c r="A38462" s="1" t="s">
        <v>10</v>
      </c>
      <c r="B38462" s="1" t="s">
        <v>16</v>
      </c>
      <c r="C38462">
        <v>57</v>
      </c>
      <c r="D38462" s="1" t="s">
        <v>17</v>
      </c>
      <c r="E38462">
        <v>0</v>
      </c>
      <c r="F38462">
        <v>1</v>
      </c>
      <c r="G38462">
        <v>36</v>
      </c>
      <c r="H38462">
        <v>4944246</v>
      </c>
      <c r="I38462" s="1" t="s">
        <v>20</v>
      </c>
      <c r="J38462" s="1" t="s">
        <v>21</v>
      </c>
      <c r="K38462">
        <v>1</v>
      </c>
    </row>
    <row r="38463" spans="1:11" x14ac:dyDescent="0.3">
      <c r="A38463" s="1" t="s">
        <v>10</v>
      </c>
      <c r="B38463" s="1" t="s">
        <v>16</v>
      </c>
      <c r="C38463">
        <v>61</v>
      </c>
      <c r="D38463" s="1" t="s">
        <v>12</v>
      </c>
      <c r="E38463">
        <v>1</v>
      </c>
      <c r="F38463">
        <v>0</v>
      </c>
      <c r="G38463">
        <v>40</v>
      </c>
      <c r="H38463">
        <v>5732650</v>
      </c>
      <c r="I38463" s="1" t="s">
        <v>20</v>
      </c>
      <c r="J38463" s="1" t="s">
        <v>21</v>
      </c>
      <c r="K38463">
        <v>1</v>
      </c>
    </row>
    <row r="38464" spans="1:11" x14ac:dyDescent="0.3">
      <c r="A38464" s="1" t="s">
        <v>10</v>
      </c>
      <c r="B38464" s="1" t="s">
        <v>16</v>
      </c>
      <c r="C38464">
        <v>58</v>
      </c>
      <c r="D38464" s="1" t="s">
        <v>12</v>
      </c>
      <c r="E38464">
        <v>0</v>
      </c>
      <c r="F38464">
        <v>0</v>
      </c>
      <c r="G38464">
        <v>38</v>
      </c>
      <c r="H38464">
        <v>5211500</v>
      </c>
      <c r="I38464" s="1" t="s">
        <v>20</v>
      </c>
      <c r="J38464" s="1" t="s">
        <v>21</v>
      </c>
      <c r="K38464">
        <v>1</v>
      </c>
    </row>
    <row r="38465" spans="1:11" x14ac:dyDescent="0.3">
      <c r="A38465" s="1" t="s">
        <v>10</v>
      </c>
      <c r="B38465" s="1" t="s">
        <v>11</v>
      </c>
      <c r="C38465">
        <v>32</v>
      </c>
      <c r="D38465" s="1" t="s">
        <v>15</v>
      </c>
      <c r="E38465">
        <v>0</v>
      </c>
      <c r="F38465">
        <v>0</v>
      </c>
      <c r="G38465">
        <v>8</v>
      </c>
      <c r="H38465">
        <v>2633100</v>
      </c>
      <c r="I38465" s="1" t="s">
        <v>20</v>
      </c>
      <c r="J38465" s="1" t="s">
        <v>21</v>
      </c>
      <c r="K38465">
        <v>1</v>
      </c>
    </row>
    <row r="38466" spans="1:11" x14ac:dyDescent="0.3">
      <c r="A38466" s="1" t="s">
        <v>10</v>
      </c>
      <c r="B38466" s="1" t="s">
        <v>11</v>
      </c>
      <c r="C38466">
        <v>30</v>
      </c>
      <c r="D38466" s="1" t="s">
        <v>15</v>
      </c>
      <c r="E38466">
        <v>1</v>
      </c>
      <c r="F38466">
        <v>1</v>
      </c>
      <c r="G38466">
        <v>7</v>
      </c>
      <c r="H38466">
        <v>2949072</v>
      </c>
      <c r="I38466" s="1" t="s">
        <v>20</v>
      </c>
      <c r="J38466" s="1" t="s">
        <v>21</v>
      </c>
      <c r="K38466">
        <v>1</v>
      </c>
    </row>
    <row r="38467" spans="1:11" x14ac:dyDescent="0.3">
      <c r="A38467" s="1" t="s">
        <v>10</v>
      </c>
      <c r="B38467" s="1" t="s">
        <v>11</v>
      </c>
      <c r="C38467">
        <v>29</v>
      </c>
      <c r="D38467" s="1" t="s">
        <v>12</v>
      </c>
      <c r="E38467">
        <v>1</v>
      </c>
      <c r="F38467">
        <v>2</v>
      </c>
      <c r="G38467">
        <v>7</v>
      </c>
      <c r="H38467">
        <v>3001734</v>
      </c>
      <c r="I38467" s="1" t="s">
        <v>20</v>
      </c>
      <c r="J38467" s="1" t="s">
        <v>21</v>
      </c>
      <c r="K38467">
        <v>1</v>
      </c>
    </row>
    <row r="38468" spans="1:11" x14ac:dyDescent="0.3">
      <c r="A38468" s="1" t="s">
        <v>10</v>
      </c>
      <c r="B38468" s="1" t="s">
        <v>16</v>
      </c>
      <c r="C38468">
        <v>49</v>
      </c>
      <c r="D38468" s="1" t="s">
        <v>12</v>
      </c>
      <c r="E38468">
        <v>1</v>
      </c>
      <c r="F38468">
        <v>2</v>
      </c>
      <c r="G38468">
        <v>24</v>
      </c>
      <c r="H38468">
        <v>4222902</v>
      </c>
      <c r="I38468" s="1" t="s">
        <v>20</v>
      </c>
      <c r="J38468" s="1" t="s">
        <v>21</v>
      </c>
      <c r="K38468">
        <v>1</v>
      </c>
    </row>
    <row r="38469" spans="1:11" x14ac:dyDescent="0.3">
      <c r="A38469" s="1" t="s">
        <v>10</v>
      </c>
      <c r="B38469" s="1" t="s">
        <v>11</v>
      </c>
      <c r="C38469">
        <v>47</v>
      </c>
      <c r="D38469" s="1" t="s">
        <v>12</v>
      </c>
      <c r="E38469">
        <v>1</v>
      </c>
      <c r="F38469">
        <v>2</v>
      </c>
      <c r="G38469">
        <v>22</v>
      </c>
      <c r="H38469">
        <v>4540164</v>
      </c>
      <c r="I38469" s="1" t="s">
        <v>20</v>
      </c>
      <c r="J38469" s="1" t="s">
        <v>21</v>
      </c>
      <c r="K38469">
        <v>1</v>
      </c>
    </row>
    <row r="38470" spans="1:11" x14ac:dyDescent="0.3">
      <c r="A38470" s="1" t="s">
        <v>10</v>
      </c>
      <c r="B38470" s="1" t="s">
        <v>11</v>
      </c>
      <c r="C38470">
        <v>45</v>
      </c>
      <c r="D38470" s="1" t="s">
        <v>12</v>
      </c>
      <c r="E38470">
        <v>1</v>
      </c>
      <c r="F38470">
        <v>2</v>
      </c>
      <c r="G38470">
        <v>22</v>
      </c>
      <c r="H38470">
        <v>4540164</v>
      </c>
      <c r="I38470" s="1" t="s">
        <v>20</v>
      </c>
      <c r="J38470" s="1" t="s">
        <v>21</v>
      </c>
      <c r="K38470">
        <v>1</v>
      </c>
    </row>
    <row r="38471" spans="1:11" x14ac:dyDescent="0.3">
      <c r="A38471" s="1" t="s">
        <v>10</v>
      </c>
      <c r="B38471" s="1" t="s">
        <v>11</v>
      </c>
      <c r="C38471">
        <v>45</v>
      </c>
      <c r="D38471" s="1" t="s">
        <v>12</v>
      </c>
      <c r="E38471">
        <v>1</v>
      </c>
      <c r="F38471">
        <v>2</v>
      </c>
      <c r="G38471">
        <v>25</v>
      </c>
      <c r="H38471">
        <v>4732254</v>
      </c>
      <c r="I38471" s="1" t="s">
        <v>20</v>
      </c>
      <c r="J38471" s="1" t="s">
        <v>21</v>
      </c>
      <c r="K38471">
        <v>1</v>
      </c>
    </row>
    <row r="38472" spans="1:11" x14ac:dyDescent="0.3">
      <c r="A38472" s="1" t="s">
        <v>10</v>
      </c>
      <c r="B38472" s="1" t="s">
        <v>11</v>
      </c>
      <c r="C38472">
        <v>37</v>
      </c>
      <c r="D38472" s="1" t="s">
        <v>12</v>
      </c>
      <c r="E38472">
        <v>1</v>
      </c>
      <c r="F38472">
        <v>0</v>
      </c>
      <c r="G38472">
        <v>14</v>
      </c>
      <c r="H38472">
        <v>3453340</v>
      </c>
      <c r="I38472" s="1" t="s">
        <v>20</v>
      </c>
      <c r="J38472" s="1" t="s">
        <v>21</v>
      </c>
      <c r="K38472">
        <v>1</v>
      </c>
    </row>
    <row r="38473" spans="1:11" x14ac:dyDescent="0.3">
      <c r="A38473" s="1" t="s">
        <v>10</v>
      </c>
      <c r="B38473" s="1" t="s">
        <v>11</v>
      </c>
      <c r="C38473">
        <v>48</v>
      </c>
      <c r="D38473" s="1" t="s">
        <v>12</v>
      </c>
      <c r="E38473">
        <v>1</v>
      </c>
      <c r="F38473">
        <v>2</v>
      </c>
      <c r="G38473">
        <v>25</v>
      </c>
      <c r="H38473">
        <v>4355940</v>
      </c>
      <c r="I38473" s="1" t="s">
        <v>20</v>
      </c>
      <c r="J38473" s="1" t="s">
        <v>21</v>
      </c>
      <c r="K38473">
        <v>1</v>
      </c>
    </row>
    <row r="38474" spans="1:11" x14ac:dyDescent="0.3">
      <c r="A38474" s="1" t="s">
        <v>10</v>
      </c>
      <c r="B38474" s="1" t="s">
        <v>16</v>
      </c>
      <c r="C38474">
        <v>48</v>
      </c>
      <c r="D38474" s="1" t="s">
        <v>12</v>
      </c>
      <c r="E38474">
        <v>1</v>
      </c>
      <c r="F38474">
        <v>2</v>
      </c>
      <c r="G38474">
        <v>24</v>
      </c>
      <c r="H38474">
        <v>4051560</v>
      </c>
      <c r="I38474" s="1" t="s">
        <v>20</v>
      </c>
      <c r="J38474" s="1" t="s">
        <v>21</v>
      </c>
      <c r="K38474">
        <v>1</v>
      </c>
    </row>
    <row r="38475" spans="1:11" x14ac:dyDescent="0.3">
      <c r="A38475" s="1" t="s">
        <v>10</v>
      </c>
      <c r="B38475" s="1" t="s">
        <v>11</v>
      </c>
      <c r="C38475">
        <v>52</v>
      </c>
      <c r="D38475" s="1" t="s">
        <v>12</v>
      </c>
      <c r="E38475">
        <v>1</v>
      </c>
      <c r="F38475">
        <v>2</v>
      </c>
      <c r="G38475">
        <v>25</v>
      </c>
      <c r="H38475">
        <v>5247990</v>
      </c>
      <c r="I38475" s="1" t="s">
        <v>20</v>
      </c>
      <c r="J38475" s="1" t="s">
        <v>21</v>
      </c>
      <c r="K38475">
        <v>1</v>
      </c>
    </row>
    <row r="38476" spans="1:11" x14ac:dyDescent="0.3">
      <c r="A38476" s="1" t="s">
        <v>10</v>
      </c>
      <c r="B38476" s="1" t="s">
        <v>11</v>
      </c>
      <c r="C38476">
        <v>43</v>
      </c>
      <c r="D38476" s="1" t="s">
        <v>12</v>
      </c>
      <c r="E38476">
        <v>1</v>
      </c>
      <c r="F38476">
        <v>2</v>
      </c>
      <c r="G38476">
        <v>16</v>
      </c>
      <c r="H38476">
        <v>3294372</v>
      </c>
      <c r="I38476" s="1" t="s">
        <v>20</v>
      </c>
      <c r="J38476" s="1" t="s">
        <v>21</v>
      </c>
      <c r="K38476">
        <v>1</v>
      </c>
    </row>
    <row r="38477" spans="1:11" x14ac:dyDescent="0.3">
      <c r="A38477" s="1" t="s">
        <v>10</v>
      </c>
      <c r="B38477" s="1" t="s">
        <v>16</v>
      </c>
      <c r="C38477">
        <v>51</v>
      </c>
      <c r="D38477" s="1" t="s">
        <v>15</v>
      </c>
      <c r="E38477">
        <v>0</v>
      </c>
      <c r="F38477">
        <v>0</v>
      </c>
      <c r="G38477">
        <v>23</v>
      </c>
      <c r="H38477">
        <v>4108100</v>
      </c>
      <c r="I38477" s="1" t="s">
        <v>20</v>
      </c>
      <c r="J38477" s="1" t="s">
        <v>21</v>
      </c>
      <c r="K38477">
        <v>1</v>
      </c>
    </row>
    <row r="38478" spans="1:11" x14ac:dyDescent="0.3">
      <c r="A38478" s="1" t="s">
        <v>10</v>
      </c>
      <c r="B38478" s="1" t="s">
        <v>11</v>
      </c>
      <c r="C38478">
        <v>46</v>
      </c>
      <c r="D38478" s="1" t="s">
        <v>12</v>
      </c>
      <c r="E38478">
        <v>1</v>
      </c>
      <c r="F38478">
        <v>2</v>
      </c>
      <c r="G38478">
        <v>26</v>
      </c>
      <c r="H38478">
        <v>4683234</v>
      </c>
      <c r="I38478" s="1" t="s">
        <v>20</v>
      </c>
      <c r="J38478" s="1" t="s">
        <v>21</v>
      </c>
      <c r="K38478">
        <v>1</v>
      </c>
    </row>
    <row r="38479" spans="1:11" x14ac:dyDescent="0.3">
      <c r="A38479" s="1" t="s">
        <v>10</v>
      </c>
      <c r="B38479" s="1" t="s">
        <v>11</v>
      </c>
      <c r="C38479">
        <v>56</v>
      </c>
      <c r="D38479" s="1" t="s">
        <v>12</v>
      </c>
      <c r="E38479">
        <v>1</v>
      </c>
      <c r="F38479">
        <v>0</v>
      </c>
      <c r="G38479">
        <v>25</v>
      </c>
      <c r="H38479">
        <v>4380860</v>
      </c>
      <c r="I38479" s="1" t="s">
        <v>20</v>
      </c>
      <c r="J38479" s="1" t="s">
        <v>21</v>
      </c>
      <c r="K38479">
        <v>1</v>
      </c>
    </row>
    <row r="38480" spans="1:11" x14ac:dyDescent="0.3">
      <c r="A38480" s="1" t="s">
        <v>10</v>
      </c>
      <c r="B38480" s="1" t="s">
        <v>16</v>
      </c>
      <c r="C38480">
        <v>36</v>
      </c>
      <c r="D38480" s="1" t="s">
        <v>12</v>
      </c>
      <c r="E38480">
        <v>1</v>
      </c>
      <c r="F38480">
        <v>2</v>
      </c>
      <c r="G38480">
        <v>11</v>
      </c>
      <c r="H38480">
        <v>3328914</v>
      </c>
      <c r="I38480" s="1" t="s">
        <v>20</v>
      </c>
      <c r="J38480" s="1" t="s">
        <v>21</v>
      </c>
      <c r="K38480">
        <v>1</v>
      </c>
    </row>
    <row r="38481" spans="1:11" x14ac:dyDescent="0.3">
      <c r="A38481" s="1" t="s">
        <v>10</v>
      </c>
      <c r="B38481" s="1" t="s">
        <v>11</v>
      </c>
      <c r="C38481">
        <v>25</v>
      </c>
      <c r="D38481" s="1" t="s">
        <v>15</v>
      </c>
      <c r="E38481">
        <v>0</v>
      </c>
      <c r="F38481">
        <v>0</v>
      </c>
      <c r="G38481">
        <v>3</v>
      </c>
      <c r="H38481">
        <v>2118800</v>
      </c>
      <c r="I38481" s="1" t="s">
        <v>20</v>
      </c>
      <c r="J38481" s="1" t="s">
        <v>21</v>
      </c>
      <c r="K38481">
        <v>1</v>
      </c>
    </row>
    <row r="38482" spans="1:11" x14ac:dyDescent="0.3">
      <c r="A38482" s="1" t="s">
        <v>10</v>
      </c>
      <c r="B38482" s="1" t="s">
        <v>11</v>
      </c>
      <c r="C38482">
        <v>23</v>
      </c>
      <c r="D38482" s="1" t="s">
        <v>15</v>
      </c>
      <c r="E38482">
        <v>0</v>
      </c>
      <c r="F38482">
        <v>0</v>
      </c>
      <c r="G38482">
        <v>3</v>
      </c>
      <c r="H38482">
        <v>2118800</v>
      </c>
      <c r="I38482" s="1" t="s">
        <v>20</v>
      </c>
      <c r="J38482" s="1" t="s">
        <v>21</v>
      </c>
      <c r="K38482">
        <v>1</v>
      </c>
    </row>
    <row r="38483" spans="1:11" x14ac:dyDescent="0.3">
      <c r="A38483" s="1" t="s">
        <v>10</v>
      </c>
      <c r="B38483" s="1" t="s">
        <v>11</v>
      </c>
      <c r="C38483">
        <v>45</v>
      </c>
      <c r="D38483" s="1" t="s">
        <v>12</v>
      </c>
      <c r="E38483">
        <v>1</v>
      </c>
      <c r="F38483">
        <v>2</v>
      </c>
      <c r="G38483">
        <v>12</v>
      </c>
      <c r="H38483">
        <v>3064092</v>
      </c>
      <c r="I38483" s="1" t="s">
        <v>20</v>
      </c>
      <c r="J38483" s="1" t="s">
        <v>21</v>
      </c>
      <c r="K38483">
        <v>1</v>
      </c>
    </row>
    <row r="38484" spans="1:11" x14ac:dyDescent="0.3">
      <c r="A38484" s="1" t="s">
        <v>10</v>
      </c>
      <c r="B38484" s="1" t="s">
        <v>11</v>
      </c>
      <c r="C38484">
        <v>59</v>
      </c>
      <c r="D38484" s="1" t="s">
        <v>12</v>
      </c>
      <c r="E38484">
        <v>1</v>
      </c>
      <c r="F38484">
        <v>2</v>
      </c>
      <c r="G38484">
        <v>35</v>
      </c>
      <c r="H38484">
        <v>5086452</v>
      </c>
      <c r="I38484" s="1" t="s">
        <v>20</v>
      </c>
      <c r="J38484" s="1" t="s">
        <v>21</v>
      </c>
      <c r="K38484">
        <v>1</v>
      </c>
    </row>
    <row r="38485" spans="1:11" x14ac:dyDescent="0.3">
      <c r="A38485" s="1" t="s">
        <v>10</v>
      </c>
      <c r="B38485" s="1" t="s">
        <v>11</v>
      </c>
      <c r="C38485">
        <v>56</v>
      </c>
      <c r="D38485" s="1" t="s">
        <v>12</v>
      </c>
      <c r="E38485">
        <v>1</v>
      </c>
      <c r="F38485">
        <v>1</v>
      </c>
      <c r="G38485">
        <v>28</v>
      </c>
      <c r="H38485">
        <v>4279520</v>
      </c>
      <c r="I38485" s="1" t="s">
        <v>20</v>
      </c>
      <c r="J38485" s="1" t="s">
        <v>21</v>
      </c>
      <c r="K38485">
        <v>1</v>
      </c>
    </row>
    <row r="38486" spans="1:11" x14ac:dyDescent="0.3">
      <c r="A38486" s="1" t="s">
        <v>10</v>
      </c>
      <c r="B38486" s="1" t="s">
        <v>11</v>
      </c>
      <c r="C38486">
        <v>57</v>
      </c>
      <c r="D38486" s="1" t="s">
        <v>12</v>
      </c>
      <c r="E38486">
        <v>1</v>
      </c>
      <c r="F38486">
        <v>1</v>
      </c>
      <c r="G38486">
        <v>33</v>
      </c>
      <c r="H38486">
        <v>5049632</v>
      </c>
      <c r="I38486" s="1" t="s">
        <v>20</v>
      </c>
      <c r="J38486" s="1" t="s">
        <v>21</v>
      </c>
      <c r="K38486">
        <v>1</v>
      </c>
    </row>
    <row r="38487" spans="1:11" x14ac:dyDescent="0.3">
      <c r="A38487" s="1" t="s">
        <v>10</v>
      </c>
      <c r="B38487" s="1" t="s">
        <v>11</v>
      </c>
      <c r="C38487">
        <v>58</v>
      </c>
      <c r="D38487" s="1" t="s">
        <v>12</v>
      </c>
      <c r="E38487">
        <v>1</v>
      </c>
      <c r="F38487">
        <v>0</v>
      </c>
      <c r="G38487">
        <v>35</v>
      </c>
      <c r="H38487">
        <v>5792710</v>
      </c>
      <c r="I38487" s="1" t="s">
        <v>20</v>
      </c>
      <c r="J38487" s="1" t="s">
        <v>21</v>
      </c>
      <c r="K38487">
        <v>1</v>
      </c>
    </row>
    <row r="38488" spans="1:11" x14ac:dyDescent="0.3">
      <c r="A38488" s="1" t="s">
        <v>10</v>
      </c>
      <c r="B38488" s="1" t="s">
        <v>11</v>
      </c>
      <c r="C38488">
        <v>58</v>
      </c>
      <c r="D38488" s="1" t="s">
        <v>12</v>
      </c>
      <c r="E38488">
        <v>1</v>
      </c>
      <c r="F38488">
        <v>0</v>
      </c>
      <c r="G38488">
        <v>35</v>
      </c>
      <c r="H38488">
        <v>5792710</v>
      </c>
      <c r="I38488" s="1" t="s">
        <v>20</v>
      </c>
      <c r="J38488" s="1" t="s">
        <v>21</v>
      </c>
      <c r="K38488">
        <v>1</v>
      </c>
    </row>
    <row r="38489" spans="1:11" x14ac:dyDescent="0.3">
      <c r="A38489" s="1" t="s">
        <v>10</v>
      </c>
      <c r="B38489" s="1" t="s">
        <v>11</v>
      </c>
      <c r="C38489">
        <v>52</v>
      </c>
      <c r="D38489" s="1" t="s">
        <v>12</v>
      </c>
      <c r="E38489">
        <v>1</v>
      </c>
      <c r="F38489">
        <v>0</v>
      </c>
      <c r="G38489">
        <v>28</v>
      </c>
      <c r="H38489">
        <v>4709980</v>
      </c>
      <c r="I38489" s="1" t="s">
        <v>20</v>
      </c>
      <c r="J38489" s="1" t="s">
        <v>21</v>
      </c>
      <c r="K38489">
        <v>1</v>
      </c>
    </row>
    <row r="38490" spans="1:11" x14ac:dyDescent="0.3">
      <c r="A38490" s="1" t="s">
        <v>10</v>
      </c>
      <c r="B38490" s="1" t="s">
        <v>16</v>
      </c>
      <c r="C38490">
        <v>58</v>
      </c>
      <c r="D38490" s="1" t="s">
        <v>12</v>
      </c>
      <c r="E38490">
        <v>0</v>
      </c>
      <c r="F38490">
        <v>1</v>
      </c>
      <c r="G38490">
        <v>38</v>
      </c>
      <c r="H38490">
        <v>4503912</v>
      </c>
      <c r="I38490" s="1" t="s">
        <v>20</v>
      </c>
      <c r="J38490" s="1" t="s">
        <v>21</v>
      </c>
      <c r="K38490">
        <v>1</v>
      </c>
    </row>
    <row r="38491" spans="1:11" x14ac:dyDescent="0.3">
      <c r="A38491" s="1" t="s">
        <v>10</v>
      </c>
      <c r="B38491" s="1" t="s">
        <v>11</v>
      </c>
      <c r="C38491">
        <v>56</v>
      </c>
      <c r="D38491" s="1" t="s">
        <v>12</v>
      </c>
      <c r="E38491">
        <v>1</v>
      </c>
      <c r="F38491">
        <v>1</v>
      </c>
      <c r="G38491">
        <v>32</v>
      </c>
      <c r="H38491">
        <v>5318320</v>
      </c>
      <c r="I38491" s="1" t="s">
        <v>20</v>
      </c>
      <c r="J38491" s="1" t="s">
        <v>21</v>
      </c>
      <c r="K38491">
        <v>1</v>
      </c>
    </row>
    <row r="38492" spans="1:11" x14ac:dyDescent="0.3">
      <c r="A38492" s="1" t="s">
        <v>10</v>
      </c>
      <c r="B38492" s="1" t="s">
        <v>11</v>
      </c>
      <c r="C38492">
        <v>42</v>
      </c>
      <c r="D38492" s="1" t="s">
        <v>12</v>
      </c>
      <c r="E38492">
        <v>1</v>
      </c>
      <c r="F38492">
        <v>0</v>
      </c>
      <c r="G38492">
        <v>19</v>
      </c>
      <c r="H38492">
        <v>3869910</v>
      </c>
      <c r="I38492" s="1" t="s">
        <v>20</v>
      </c>
      <c r="J38492" s="1" t="s">
        <v>21</v>
      </c>
      <c r="K38492">
        <v>1</v>
      </c>
    </row>
    <row r="38493" spans="1:11" x14ac:dyDescent="0.3">
      <c r="A38493" s="1" t="s">
        <v>10</v>
      </c>
      <c r="B38493" s="1" t="s">
        <v>11</v>
      </c>
      <c r="C38493">
        <v>38</v>
      </c>
      <c r="D38493" s="1" t="s">
        <v>15</v>
      </c>
      <c r="E38493">
        <v>1</v>
      </c>
      <c r="F38493">
        <v>2</v>
      </c>
      <c r="G38493">
        <v>11</v>
      </c>
      <c r="H38493">
        <v>3730308</v>
      </c>
      <c r="I38493" s="1" t="s">
        <v>20</v>
      </c>
      <c r="J38493" s="1" t="s">
        <v>21</v>
      </c>
      <c r="K38493">
        <v>1</v>
      </c>
    </row>
    <row r="38494" spans="1:11" x14ac:dyDescent="0.3">
      <c r="A38494" s="1" t="s">
        <v>10</v>
      </c>
      <c r="B38494" s="1" t="s">
        <v>16</v>
      </c>
      <c r="C38494">
        <v>32</v>
      </c>
      <c r="D38494" s="1" t="s">
        <v>12</v>
      </c>
      <c r="E38494">
        <v>1</v>
      </c>
      <c r="F38494">
        <v>2</v>
      </c>
      <c r="G38494">
        <v>6</v>
      </c>
      <c r="H38494">
        <v>3363684</v>
      </c>
      <c r="I38494" s="1" t="s">
        <v>20</v>
      </c>
      <c r="J38494" s="1" t="s">
        <v>21</v>
      </c>
      <c r="K38494">
        <v>1</v>
      </c>
    </row>
    <row r="38495" spans="1:11" x14ac:dyDescent="0.3">
      <c r="A38495" s="1" t="s">
        <v>10</v>
      </c>
      <c r="B38495" s="1" t="s">
        <v>16</v>
      </c>
      <c r="C38495">
        <v>34</v>
      </c>
      <c r="D38495" s="1" t="s">
        <v>15</v>
      </c>
      <c r="E38495">
        <v>0</v>
      </c>
      <c r="F38495">
        <v>0</v>
      </c>
      <c r="G38495">
        <v>2</v>
      </c>
      <c r="H38495">
        <v>2660700</v>
      </c>
      <c r="I38495" s="1" t="s">
        <v>20</v>
      </c>
      <c r="J38495" s="1" t="s">
        <v>21</v>
      </c>
      <c r="K38495">
        <v>1</v>
      </c>
    </row>
    <row r="38496" spans="1:11" x14ac:dyDescent="0.3">
      <c r="A38496" s="1" t="s">
        <v>10</v>
      </c>
      <c r="B38496" s="1" t="s">
        <v>16</v>
      </c>
      <c r="C38496">
        <v>44</v>
      </c>
      <c r="D38496" s="1" t="s">
        <v>12</v>
      </c>
      <c r="E38496">
        <v>1</v>
      </c>
      <c r="F38496">
        <v>2</v>
      </c>
      <c r="G38496">
        <v>6</v>
      </c>
      <c r="H38496">
        <v>3653358</v>
      </c>
      <c r="I38496" s="1" t="s">
        <v>20</v>
      </c>
      <c r="J38496" s="1" t="s">
        <v>21</v>
      </c>
      <c r="K38496">
        <v>1</v>
      </c>
    </row>
    <row r="38497" spans="1:11" x14ac:dyDescent="0.3">
      <c r="A38497" s="1" t="s">
        <v>10</v>
      </c>
      <c r="B38497" s="1" t="s">
        <v>16</v>
      </c>
      <c r="C38497">
        <v>53</v>
      </c>
      <c r="D38497" s="1" t="s">
        <v>12</v>
      </c>
      <c r="E38497">
        <v>0</v>
      </c>
      <c r="F38497">
        <v>1</v>
      </c>
      <c r="G38497">
        <v>13</v>
      </c>
      <c r="H38497">
        <v>3778386</v>
      </c>
      <c r="I38497" s="1" t="s">
        <v>20</v>
      </c>
      <c r="J38497" s="1" t="s">
        <v>21</v>
      </c>
      <c r="K38497">
        <v>1</v>
      </c>
    </row>
    <row r="38498" spans="1:11" x14ac:dyDescent="0.3">
      <c r="A38498" s="1" t="s">
        <v>10</v>
      </c>
      <c r="B38498" s="1" t="s">
        <v>16</v>
      </c>
      <c r="C38498">
        <v>56</v>
      </c>
      <c r="D38498" s="1" t="s">
        <v>12</v>
      </c>
      <c r="E38498">
        <v>1</v>
      </c>
      <c r="F38498">
        <v>1</v>
      </c>
      <c r="G38498">
        <v>13</v>
      </c>
      <c r="H38498">
        <v>4148816</v>
      </c>
      <c r="I38498" s="1" t="s">
        <v>20</v>
      </c>
      <c r="J38498" s="1" t="s">
        <v>21</v>
      </c>
      <c r="K38498">
        <v>1</v>
      </c>
    </row>
    <row r="38499" spans="1:11" x14ac:dyDescent="0.3">
      <c r="A38499" s="1" t="s">
        <v>10</v>
      </c>
      <c r="B38499" s="1" t="s">
        <v>11</v>
      </c>
      <c r="C38499">
        <v>48</v>
      </c>
      <c r="D38499" s="1" t="s">
        <v>12</v>
      </c>
      <c r="E38499">
        <v>1</v>
      </c>
      <c r="F38499">
        <v>2</v>
      </c>
      <c r="G38499">
        <v>6</v>
      </c>
      <c r="H38499">
        <v>4135806</v>
      </c>
      <c r="I38499" s="1" t="s">
        <v>20</v>
      </c>
      <c r="J38499" s="1" t="s">
        <v>21</v>
      </c>
      <c r="K38499">
        <v>1</v>
      </c>
    </row>
    <row r="38500" spans="1:11" x14ac:dyDescent="0.3">
      <c r="A38500" s="1" t="s">
        <v>10</v>
      </c>
      <c r="B38500" s="1" t="s">
        <v>11</v>
      </c>
      <c r="C38500">
        <v>53</v>
      </c>
      <c r="D38500" s="1" t="s">
        <v>12</v>
      </c>
      <c r="E38500">
        <v>1</v>
      </c>
      <c r="F38500">
        <v>2</v>
      </c>
      <c r="G38500">
        <v>16</v>
      </c>
      <c r="H38500">
        <v>4540164</v>
      </c>
      <c r="I38500" s="1" t="s">
        <v>20</v>
      </c>
      <c r="J38500" s="1" t="s">
        <v>21</v>
      </c>
      <c r="K38500">
        <v>1</v>
      </c>
    </row>
    <row r="38501" spans="1:11" x14ac:dyDescent="0.3">
      <c r="A38501" s="1" t="s">
        <v>10</v>
      </c>
      <c r="B38501" s="1" t="s">
        <v>11</v>
      </c>
      <c r="C38501">
        <v>52</v>
      </c>
      <c r="D38501" s="1" t="s">
        <v>12</v>
      </c>
      <c r="E38501">
        <v>1</v>
      </c>
      <c r="F38501">
        <v>1</v>
      </c>
      <c r="G38501">
        <v>23</v>
      </c>
      <c r="H38501">
        <v>4279520</v>
      </c>
      <c r="I38501" s="1" t="s">
        <v>20</v>
      </c>
      <c r="J38501" s="1" t="s">
        <v>21</v>
      </c>
      <c r="K38501">
        <v>1</v>
      </c>
    </row>
    <row r="38502" spans="1:11" x14ac:dyDescent="0.3">
      <c r="A38502" s="1" t="s">
        <v>10</v>
      </c>
      <c r="B38502" s="1" t="s">
        <v>11</v>
      </c>
      <c r="C38502">
        <v>59</v>
      </c>
      <c r="D38502" s="1" t="s">
        <v>15</v>
      </c>
      <c r="E38502">
        <v>0</v>
      </c>
      <c r="F38502">
        <v>0</v>
      </c>
      <c r="G38502">
        <v>33</v>
      </c>
      <c r="H38502">
        <v>5211500</v>
      </c>
      <c r="I38502" s="1" t="s">
        <v>20</v>
      </c>
      <c r="J38502" s="1" t="s">
        <v>21</v>
      </c>
      <c r="K38502">
        <v>1</v>
      </c>
    </row>
    <row r="38503" spans="1:11" x14ac:dyDescent="0.3">
      <c r="A38503" s="1" t="s">
        <v>10</v>
      </c>
      <c r="B38503" s="1" t="s">
        <v>16</v>
      </c>
      <c r="C38503">
        <v>54</v>
      </c>
      <c r="D38503" s="1" t="s">
        <v>17</v>
      </c>
      <c r="E38503">
        <v>1</v>
      </c>
      <c r="F38503">
        <v>1</v>
      </c>
      <c r="G38503">
        <v>13</v>
      </c>
      <c r="H38503">
        <v>4022144</v>
      </c>
      <c r="I38503" s="1" t="s">
        <v>20</v>
      </c>
      <c r="J38503" s="1" t="s">
        <v>21</v>
      </c>
      <c r="K38503">
        <v>1</v>
      </c>
    </row>
    <row r="38504" spans="1:11" x14ac:dyDescent="0.3">
      <c r="A38504" s="1" t="s">
        <v>10</v>
      </c>
      <c r="B38504" s="1" t="s">
        <v>11</v>
      </c>
      <c r="C38504">
        <v>59</v>
      </c>
      <c r="D38504" s="1" t="s">
        <v>12</v>
      </c>
      <c r="E38504">
        <v>1</v>
      </c>
      <c r="F38504">
        <v>0</v>
      </c>
      <c r="G38504">
        <v>31</v>
      </c>
      <c r="H38504">
        <v>5557530</v>
      </c>
      <c r="I38504" s="1" t="s">
        <v>20</v>
      </c>
      <c r="J38504" s="1" t="s">
        <v>21</v>
      </c>
      <c r="K38504">
        <v>1</v>
      </c>
    </row>
    <row r="38505" spans="1:11" x14ac:dyDescent="0.3">
      <c r="A38505" s="1" t="s">
        <v>10</v>
      </c>
      <c r="B38505" s="1" t="s">
        <v>11</v>
      </c>
      <c r="C38505">
        <v>59</v>
      </c>
      <c r="D38505" s="1" t="s">
        <v>12</v>
      </c>
      <c r="E38505">
        <v>1</v>
      </c>
      <c r="F38505">
        <v>0</v>
      </c>
      <c r="G38505">
        <v>13</v>
      </c>
      <c r="H38505">
        <v>3790050</v>
      </c>
      <c r="I38505" s="1" t="s">
        <v>20</v>
      </c>
      <c r="J38505" s="1" t="s">
        <v>21</v>
      </c>
      <c r="K38505">
        <v>1</v>
      </c>
    </row>
    <row r="38506" spans="1:11" x14ac:dyDescent="0.3">
      <c r="A38506" s="1" t="s">
        <v>10</v>
      </c>
      <c r="B38506" s="1" t="s">
        <v>11</v>
      </c>
      <c r="C38506">
        <v>59</v>
      </c>
      <c r="D38506" s="1" t="s">
        <v>12</v>
      </c>
      <c r="E38506">
        <v>1</v>
      </c>
      <c r="F38506">
        <v>0</v>
      </c>
      <c r="G38506">
        <v>33</v>
      </c>
      <c r="H38506">
        <v>5975090</v>
      </c>
      <c r="I38506" s="1" t="s">
        <v>20</v>
      </c>
      <c r="J38506" s="1" t="s">
        <v>21</v>
      </c>
      <c r="K38506">
        <v>1</v>
      </c>
    </row>
    <row r="38507" spans="1:11" x14ac:dyDescent="0.3">
      <c r="A38507" s="1" t="s">
        <v>10</v>
      </c>
      <c r="B38507" s="1" t="s">
        <v>11</v>
      </c>
      <c r="C38507">
        <v>60</v>
      </c>
      <c r="D38507" s="1" t="s">
        <v>12</v>
      </c>
      <c r="E38507">
        <v>1</v>
      </c>
      <c r="F38507">
        <v>1</v>
      </c>
      <c r="G38507">
        <v>38</v>
      </c>
      <c r="H38507">
        <v>5836880</v>
      </c>
      <c r="I38507" s="1" t="s">
        <v>20</v>
      </c>
      <c r="J38507" s="1" t="s">
        <v>21</v>
      </c>
      <c r="K38507">
        <v>1</v>
      </c>
    </row>
    <row r="38508" spans="1:11" x14ac:dyDescent="0.3">
      <c r="A38508" s="1" t="s">
        <v>10</v>
      </c>
      <c r="B38508" s="1" t="s">
        <v>11</v>
      </c>
      <c r="C38508">
        <v>61</v>
      </c>
      <c r="D38508" s="1" t="s">
        <v>12</v>
      </c>
      <c r="E38508">
        <v>1</v>
      </c>
      <c r="F38508">
        <v>2</v>
      </c>
      <c r="G38508">
        <v>34</v>
      </c>
      <c r="H38508">
        <v>5941110</v>
      </c>
      <c r="I38508" s="1" t="s">
        <v>20</v>
      </c>
      <c r="J38508" s="1" t="s">
        <v>21</v>
      </c>
      <c r="K38508">
        <v>1</v>
      </c>
    </row>
    <row r="38509" spans="1:11" x14ac:dyDescent="0.3">
      <c r="A38509" s="1" t="s">
        <v>10</v>
      </c>
      <c r="B38509" s="1" t="s">
        <v>11</v>
      </c>
      <c r="C38509">
        <v>59</v>
      </c>
      <c r="D38509" s="1" t="s">
        <v>12</v>
      </c>
      <c r="E38509">
        <v>1</v>
      </c>
      <c r="F38509">
        <v>1</v>
      </c>
      <c r="G38509">
        <v>37</v>
      </c>
      <c r="H38509">
        <v>5836880</v>
      </c>
      <c r="I38509" s="1" t="s">
        <v>20</v>
      </c>
      <c r="J38509" s="1" t="s">
        <v>21</v>
      </c>
      <c r="K38509">
        <v>1</v>
      </c>
    </row>
    <row r="38510" spans="1:11" x14ac:dyDescent="0.3">
      <c r="A38510" s="1" t="s">
        <v>10</v>
      </c>
      <c r="B38510" s="1" t="s">
        <v>11</v>
      </c>
      <c r="C38510">
        <v>54</v>
      </c>
      <c r="D38510" s="1" t="s">
        <v>12</v>
      </c>
      <c r="E38510">
        <v>1</v>
      </c>
      <c r="F38510">
        <v>1</v>
      </c>
      <c r="G38510">
        <v>23</v>
      </c>
      <c r="H38510">
        <v>4795616</v>
      </c>
      <c r="I38510" s="1" t="s">
        <v>20</v>
      </c>
      <c r="J38510" s="1" t="s">
        <v>21</v>
      </c>
      <c r="K38510">
        <v>1</v>
      </c>
    </row>
    <row r="38511" spans="1:11" x14ac:dyDescent="0.3">
      <c r="A38511" s="1" t="s">
        <v>10</v>
      </c>
      <c r="B38511" s="1" t="s">
        <v>11</v>
      </c>
      <c r="C38511">
        <v>52</v>
      </c>
      <c r="D38511" s="1" t="s">
        <v>12</v>
      </c>
      <c r="E38511">
        <v>1</v>
      </c>
      <c r="F38511">
        <v>2</v>
      </c>
      <c r="G38511">
        <v>23</v>
      </c>
      <c r="H38511">
        <v>4881252</v>
      </c>
      <c r="I38511" s="1" t="s">
        <v>20</v>
      </c>
      <c r="J38511" s="1" t="s">
        <v>21</v>
      </c>
      <c r="K38511">
        <v>1</v>
      </c>
    </row>
    <row r="38512" spans="1:11" x14ac:dyDescent="0.3">
      <c r="A38512" s="1" t="s">
        <v>10</v>
      </c>
      <c r="B38512" s="1" t="s">
        <v>11</v>
      </c>
      <c r="C38512">
        <v>56</v>
      </c>
      <c r="D38512" s="1" t="s">
        <v>12</v>
      </c>
      <c r="E38512">
        <v>1</v>
      </c>
      <c r="F38512">
        <v>2</v>
      </c>
      <c r="G38512">
        <v>23</v>
      </c>
      <c r="H38512">
        <v>4881252</v>
      </c>
      <c r="I38512" s="1" t="s">
        <v>20</v>
      </c>
      <c r="J38512" s="1" t="s">
        <v>21</v>
      </c>
      <c r="K38512">
        <v>1</v>
      </c>
    </row>
    <row r="38513" spans="1:11" x14ac:dyDescent="0.3">
      <c r="A38513" s="1" t="s">
        <v>10</v>
      </c>
      <c r="B38513" s="1" t="s">
        <v>11</v>
      </c>
      <c r="C38513">
        <v>60</v>
      </c>
      <c r="D38513" s="1" t="s">
        <v>12</v>
      </c>
      <c r="E38513">
        <v>1</v>
      </c>
      <c r="F38513">
        <v>1</v>
      </c>
      <c r="G38513">
        <v>34</v>
      </c>
      <c r="H38513">
        <v>5600000</v>
      </c>
      <c r="I38513" s="1" t="s">
        <v>20</v>
      </c>
      <c r="J38513" s="1" t="s">
        <v>21</v>
      </c>
      <c r="K38513">
        <v>1</v>
      </c>
    </row>
    <row r="38514" spans="1:11" x14ac:dyDescent="0.3">
      <c r="A38514" s="1" t="s">
        <v>10</v>
      </c>
      <c r="B38514" s="1" t="s">
        <v>11</v>
      </c>
      <c r="C38514">
        <v>42</v>
      </c>
      <c r="D38514" s="1" t="s">
        <v>12</v>
      </c>
      <c r="E38514">
        <v>1</v>
      </c>
      <c r="F38514">
        <v>2</v>
      </c>
      <c r="G38514">
        <v>16</v>
      </c>
      <c r="H38514">
        <v>4267134</v>
      </c>
      <c r="I38514" s="1" t="s">
        <v>20</v>
      </c>
      <c r="J38514" s="1" t="s">
        <v>21</v>
      </c>
      <c r="K38514">
        <v>1</v>
      </c>
    </row>
    <row r="38515" spans="1:11" x14ac:dyDescent="0.3">
      <c r="A38515" s="1" t="s">
        <v>10</v>
      </c>
      <c r="B38515" s="1" t="s">
        <v>16</v>
      </c>
      <c r="C38515">
        <v>48</v>
      </c>
      <c r="D38515" s="1" t="s">
        <v>12</v>
      </c>
      <c r="E38515">
        <v>1</v>
      </c>
      <c r="F38515">
        <v>2</v>
      </c>
      <c r="G38515">
        <v>16</v>
      </c>
      <c r="H38515">
        <v>4267134</v>
      </c>
      <c r="I38515" s="1" t="s">
        <v>20</v>
      </c>
      <c r="J38515" s="1" t="s">
        <v>21</v>
      </c>
      <c r="K38515">
        <v>1</v>
      </c>
    </row>
    <row r="38516" spans="1:11" x14ac:dyDescent="0.3">
      <c r="A38516" s="1" t="s">
        <v>10</v>
      </c>
      <c r="B38516" s="1" t="s">
        <v>16</v>
      </c>
      <c r="C38516">
        <v>54</v>
      </c>
      <c r="D38516" s="1" t="s">
        <v>12</v>
      </c>
      <c r="E38516">
        <v>0</v>
      </c>
      <c r="F38516">
        <v>0</v>
      </c>
      <c r="G38516">
        <v>30</v>
      </c>
      <c r="H38516">
        <v>4699300</v>
      </c>
      <c r="I38516" s="1" t="s">
        <v>20</v>
      </c>
      <c r="J38516" s="1" t="s">
        <v>21</v>
      </c>
      <c r="K38516">
        <v>1</v>
      </c>
    </row>
    <row r="38517" spans="1:11" x14ac:dyDescent="0.3">
      <c r="A38517" s="1" t="s">
        <v>10</v>
      </c>
      <c r="B38517" s="1" t="s">
        <v>11</v>
      </c>
      <c r="C38517">
        <v>60</v>
      </c>
      <c r="D38517" s="1" t="s">
        <v>17</v>
      </c>
      <c r="E38517">
        <v>1</v>
      </c>
      <c r="F38517">
        <v>2</v>
      </c>
      <c r="G38517">
        <v>29</v>
      </c>
      <c r="H38517">
        <v>5583834</v>
      </c>
      <c r="I38517" s="1" t="s">
        <v>20</v>
      </c>
      <c r="J38517" s="1" t="s">
        <v>21</v>
      </c>
      <c r="K38517">
        <v>1</v>
      </c>
    </row>
    <row r="38518" spans="1:11" x14ac:dyDescent="0.3">
      <c r="A38518" s="1" t="s">
        <v>10</v>
      </c>
      <c r="B38518" s="1" t="s">
        <v>11</v>
      </c>
      <c r="C38518">
        <v>56</v>
      </c>
      <c r="D38518" s="1" t="s">
        <v>12</v>
      </c>
      <c r="E38518">
        <v>1</v>
      </c>
      <c r="F38518">
        <v>1</v>
      </c>
      <c r="G38518">
        <v>28</v>
      </c>
      <c r="H38518">
        <v>5485872</v>
      </c>
      <c r="I38518" s="1" t="s">
        <v>20</v>
      </c>
      <c r="J38518" s="1" t="s">
        <v>21</v>
      </c>
      <c r="K38518">
        <v>1</v>
      </c>
    </row>
    <row r="38519" spans="1:11" x14ac:dyDescent="0.3">
      <c r="A38519" s="1" t="s">
        <v>10</v>
      </c>
      <c r="B38519" s="1" t="s">
        <v>11</v>
      </c>
      <c r="C38519">
        <v>56</v>
      </c>
      <c r="D38519" s="1" t="s">
        <v>12</v>
      </c>
      <c r="E38519">
        <v>1</v>
      </c>
      <c r="F38519">
        <v>2</v>
      </c>
      <c r="G38519">
        <v>23</v>
      </c>
      <c r="H38519">
        <v>4881252</v>
      </c>
      <c r="I38519" s="1" t="s">
        <v>20</v>
      </c>
      <c r="J38519" s="1" t="s">
        <v>21</v>
      </c>
      <c r="K38519">
        <v>1</v>
      </c>
    </row>
    <row r="38520" spans="1:11" x14ac:dyDescent="0.3">
      <c r="A38520" s="1" t="s">
        <v>10</v>
      </c>
      <c r="B38520" s="1" t="s">
        <v>11</v>
      </c>
      <c r="C38520">
        <v>57</v>
      </c>
      <c r="D38520" s="1" t="s">
        <v>12</v>
      </c>
      <c r="E38520">
        <v>1</v>
      </c>
      <c r="F38520">
        <v>2</v>
      </c>
      <c r="G38520">
        <v>22</v>
      </c>
      <c r="H38520">
        <v>4881252</v>
      </c>
      <c r="I38520" s="1" t="s">
        <v>20</v>
      </c>
      <c r="J38520" s="1" t="s">
        <v>21</v>
      </c>
      <c r="K38520">
        <v>1</v>
      </c>
    </row>
    <row r="38521" spans="1:11" x14ac:dyDescent="0.3">
      <c r="A38521" s="1" t="s">
        <v>10</v>
      </c>
      <c r="B38521" s="1" t="s">
        <v>16</v>
      </c>
      <c r="C38521">
        <v>49</v>
      </c>
      <c r="D38521" s="1" t="s">
        <v>12</v>
      </c>
      <c r="E38521">
        <v>1</v>
      </c>
      <c r="F38521">
        <v>1</v>
      </c>
      <c r="G38521">
        <v>23</v>
      </c>
      <c r="H38521">
        <v>4795616</v>
      </c>
      <c r="I38521" s="1" t="s">
        <v>20</v>
      </c>
      <c r="J38521" s="1" t="s">
        <v>21</v>
      </c>
      <c r="K38521">
        <v>1</v>
      </c>
    </row>
    <row r="38522" spans="1:11" x14ac:dyDescent="0.3">
      <c r="A38522" s="1" t="s">
        <v>10</v>
      </c>
      <c r="B38522" s="1" t="s">
        <v>16</v>
      </c>
      <c r="C38522">
        <v>58</v>
      </c>
      <c r="D38522" s="1" t="s">
        <v>12</v>
      </c>
      <c r="E38522">
        <v>1</v>
      </c>
      <c r="F38522">
        <v>0</v>
      </c>
      <c r="G38522">
        <v>31</v>
      </c>
      <c r="H38522">
        <v>5792710</v>
      </c>
      <c r="I38522" s="1" t="s">
        <v>20</v>
      </c>
      <c r="J38522" s="1" t="s">
        <v>21</v>
      </c>
      <c r="K38522">
        <v>1</v>
      </c>
    </row>
    <row r="38523" spans="1:11" x14ac:dyDescent="0.3">
      <c r="A38523" s="1" t="s">
        <v>10</v>
      </c>
      <c r="B38523" s="1" t="s">
        <v>11</v>
      </c>
      <c r="C38523">
        <v>58</v>
      </c>
      <c r="D38523" s="1" t="s">
        <v>12</v>
      </c>
      <c r="E38523">
        <v>1</v>
      </c>
      <c r="F38523">
        <v>1</v>
      </c>
      <c r="G38523">
        <v>32</v>
      </c>
      <c r="H38523">
        <v>5898032</v>
      </c>
      <c r="I38523" s="1" t="s">
        <v>20</v>
      </c>
      <c r="J38523" s="1" t="s">
        <v>21</v>
      </c>
      <c r="K38523">
        <v>1</v>
      </c>
    </row>
    <row r="38524" spans="1:11" x14ac:dyDescent="0.3">
      <c r="A38524" s="1" t="s">
        <v>10</v>
      </c>
      <c r="B38524" s="1" t="s">
        <v>16</v>
      </c>
      <c r="C38524">
        <v>56</v>
      </c>
      <c r="D38524" s="1" t="s">
        <v>12</v>
      </c>
      <c r="E38524">
        <v>0</v>
      </c>
      <c r="F38524">
        <v>0</v>
      </c>
      <c r="G38524">
        <v>32</v>
      </c>
      <c r="H38524">
        <v>5266100</v>
      </c>
      <c r="I38524" s="1" t="s">
        <v>20</v>
      </c>
      <c r="J38524" s="1" t="s">
        <v>21</v>
      </c>
      <c r="K38524">
        <v>1</v>
      </c>
    </row>
    <row r="38525" spans="1:11" x14ac:dyDescent="0.3">
      <c r="A38525" s="1" t="s">
        <v>10</v>
      </c>
      <c r="B38525" s="1" t="s">
        <v>16</v>
      </c>
      <c r="C38525">
        <v>54</v>
      </c>
      <c r="D38525" s="1" t="s">
        <v>15</v>
      </c>
      <c r="E38525">
        <v>1</v>
      </c>
      <c r="F38525">
        <v>2</v>
      </c>
      <c r="G38525">
        <v>13</v>
      </c>
      <c r="H38525">
        <v>4446570</v>
      </c>
      <c r="I38525" s="1" t="s">
        <v>20</v>
      </c>
      <c r="J38525" s="1" t="s">
        <v>21</v>
      </c>
      <c r="K38525">
        <v>1</v>
      </c>
    </row>
    <row r="38526" spans="1:11" x14ac:dyDescent="0.3">
      <c r="A38526" s="1" t="s">
        <v>10</v>
      </c>
      <c r="B38526" s="1" t="s">
        <v>16</v>
      </c>
      <c r="C38526">
        <v>41</v>
      </c>
      <c r="D38526" s="1" t="s">
        <v>12</v>
      </c>
      <c r="E38526">
        <v>1</v>
      </c>
      <c r="F38526">
        <v>2</v>
      </c>
      <c r="G38526">
        <v>10</v>
      </c>
      <c r="H38526">
        <v>3616422</v>
      </c>
      <c r="I38526" s="1" t="s">
        <v>20</v>
      </c>
      <c r="J38526" s="1" t="s">
        <v>21</v>
      </c>
      <c r="K38526">
        <v>1</v>
      </c>
    </row>
    <row r="38527" spans="1:11" x14ac:dyDescent="0.3">
      <c r="A38527" s="1" t="s">
        <v>10</v>
      </c>
      <c r="B38527" s="1" t="s">
        <v>16</v>
      </c>
      <c r="C38527">
        <v>45</v>
      </c>
      <c r="D38527" s="1" t="s">
        <v>15</v>
      </c>
      <c r="E38527">
        <v>0</v>
      </c>
      <c r="F38527">
        <v>0</v>
      </c>
      <c r="G38527">
        <v>22</v>
      </c>
      <c r="H38527">
        <v>3861000</v>
      </c>
      <c r="I38527" s="1" t="s">
        <v>20</v>
      </c>
      <c r="J38527" s="1" t="s">
        <v>21</v>
      </c>
      <c r="K38527">
        <v>1</v>
      </c>
    </row>
    <row r="38528" spans="1:11" x14ac:dyDescent="0.3">
      <c r="A38528" s="1" t="s">
        <v>10</v>
      </c>
      <c r="B38528" s="1" t="s">
        <v>16</v>
      </c>
      <c r="C38528">
        <v>37</v>
      </c>
      <c r="D38528" s="1" t="s">
        <v>12</v>
      </c>
      <c r="E38528">
        <v>1</v>
      </c>
      <c r="F38528">
        <v>2</v>
      </c>
      <c r="G38528">
        <v>6</v>
      </c>
      <c r="H38528">
        <v>3541866</v>
      </c>
      <c r="I38528" s="1" t="s">
        <v>20</v>
      </c>
      <c r="J38528" s="1" t="s">
        <v>21</v>
      </c>
      <c r="K38528">
        <v>1</v>
      </c>
    </row>
    <row r="38529" spans="1:11" x14ac:dyDescent="0.3">
      <c r="A38529" s="1" t="s">
        <v>10</v>
      </c>
      <c r="B38529" s="1" t="s">
        <v>16</v>
      </c>
      <c r="C38529">
        <v>37</v>
      </c>
      <c r="D38529" s="1" t="s">
        <v>12</v>
      </c>
      <c r="E38529">
        <v>1</v>
      </c>
      <c r="F38529">
        <v>2</v>
      </c>
      <c r="G38529">
        <v>6</v>
      </c>
      <c r="H38529">
        <v>3433680</v>
      </c>
      <c r="I38529" s="1" t="s">
        <v>20</v>
      </c>
      <c r="J38529" s="1" t="s">
        <v>21</v>
      </c>
      <c r="K38529">
        <v>1</v>
      </c>
    </row>
    <row r="38530" spans="1:11" x14ac:dyDescent="0.3">
      <c r="A38530" s="1" t="s">
        <v>10</v>
      </c>
      <c r="B38530" s="1" t="s">
        <v>16</v>
      </c>
      <c r="C38530">
        <v>38</v>
      </c>
      <c r="D38530" s="1" t="s">
        <v>12</v>
      </c>
      <c r="E38530">
        <v>1</v>
      </c>
      <c r="F38530">
        <v>2</v>
      </c>
      <c r="G38530">
        <v>6</v>
      </c>
      <c r="H38530">
        <v>3160650</v>
      </c>
      <c r="I38530" s="1" t="s">
        <v>20</v>
      </c>
      <c r="J38530" s="1" t="s">
        <v>21</v>
      </c>
      <c r="K38530">
        <v>1</v>
      </c>
    </row>
    <row r="38531" spans="1:11" x14ac:dyDescent="0.3">
      <c r="A38531" s="1" t="s">
        <v>10</v>
      </c>
      <c r="B38531" s="1" t="s">
        <v>11</v>
      </c>
      <c r="C38531">
        <v>60</v>
      </c>
      <c r="D38531" s="1" t="s">
        <v>12</v>
      </c>
      <c r="E38531">
        <v>1</v>
      </c>
      <c r="F38531">
        <v>0</v>
      </c>
      <c r="G38531">
        <v>38</v>
      </c>
      <c r="H38531">
        <v>5732650</v>
      </c>
      <c r="I38531" s="1" t="s">
        <v>20</v>
      </c>
      <c r="J38531" s="1" t="s">
        <v>21</v>
      </c>
      <c r="K38531">
        <v>1</v>
      </c>
    </row>
    <row r="38532" spans="1:11" x14ac:dyDescent="0.3">
      <c r="A38532" s="1" t="s">
        <v>10</v>
      </c>
      <c r="B38532" s="1" t="s">
        <v>16</v>
      </c>
      <c r="C38532">
        <v>54</v>
      </c>
      <c r="D38532" s="1" t="s">
        <v>17</v>
      </c>
      <c r="E38532">
        <v>0</v>
      </c>
      <c r="F38532">
        <v>2</v>
      </c>
      <c r="G38532">
        <v>23</v>
      </c>
      <c r="H38532">
        <v>4141904</v>
      </c>
      <c r="I38532" s="1" t="s">
        <v>20</v>
      </c>
      <c r="J38532" s="1" t="s">
        <v>21</v>
      </c>
      <c r="K38532">
        <v>1</v>
      </c>
    </row>
    <row r="38533" spans="1:11" x14ac:dyDescent="0.3">
      <c r="A38533" s="1" t="s">
        <v>10</v>
      </c>
      <c r="B38533" s="1" t="s">
        <v>16</v>
      </c>
      <c r="C38533">
        <v>38</v>
      </c>
      <c r="D38533" s="1" t="s">
        <v>12</v>
      </c>
      <c r="E38533">
        <v>1</v>
      </c>
      <c r="F38533">
        <v>2</v>
      </c>
      <c r="G38533">
        <v>6</v>
      </c>
      <c r="H38533">
        <v>3691662</v>
      </c>
      <c r="I38533" s="1" t="s">
        <v>20</v>
      </c>
      <c r="J38533" s="1" t="s">
        <v>21</v>
      </c>
      <c r="K38533">
        <v>1</v>
      </c>
    </row>
    <row r="38534" spans="1:11" x14ac:dyDescent="0.3">
      <c r="A38534" s="1" t="s">
        <v>10</v>
      </c>
      <c r="B38534" s="1" t="s">
        <v>16</v>
      </c>
      <c r="C38534">
        <v>49</v>
      </c>
      <c r="D38534" s="1" t="s">
        <v>12</v>
      </c>
      <c r="E38534">
        <v>1</v>
      </c>
      <c r="F38534">
        <v>2</v>
      </c>
      <c r="G38534">
        <v>6</v>
      </c>
      <c r="H38534">
        <v>3691662</v>
      </c>
      <c r="I38534" s="1" t="s">
        <v>20</v>
      </c>
      <c r="J38534" s="1" t="s">
        <v>21</v>
      </c>
      <c r="K38534">
        <v>1</v>
      </c>
    </row>
    <row r="38535" spans="1:11" x14ac:dyDescent="0.3">
      <c r="A38535" s="1" t="s">
        <v>10</v>
      </c>
      <c r="B38535" s="1" t="s">
        <v>16</v>
      </c>
      <c r="C38535">
        <v>59</v>
      </c>
      <c r="D38535" s="1" t="s">
        <v>15</v>
      </c>
      <c r="E38535">
        <v>0</v>
      </c>
      <c r="F38535">
        <v>0</v>
      </c>
      <c r="G38535">
        <v>34</v>
      </c>
      <c r="H38535">
        <v>4898100</v>
      </c>
      <c r="I38535" s="1" t="s">
        <v>20</v>
      </c>
      <c r="J38535" s="1" t="s">
        <v>21</v>
      </c>
      <c r="K38535">
        <v>1</v>
      </c>
    </row>
    <row r="38536" spans="1:11" x14ac:dyDescent="0.3">
      <c r="A38536" s="1" t="s">
        <v>10</v>
      </c>
      <c r="B38536" s="1" t="s">
        <v>16</v>
      </c>
      <c r="C38536">
        <v>48</v>
      </c>
      <c r="D38536" s="1" t="s">
        <v>15</v>
      </c>
      <c r="E38536">
        <v>1</v>
      </c>
      <c r="F38536">
        <v>2</v>
      </c>
      <c r="G38536">
        <v>24</v>
      </c>
      <c r="H38536">
        <v>4881252</v>
      </c>
      <c r="I38536" s="1" t="s">
        <v>20</v>
      </c>
      <c r="J38536" s="1" t="s">
        <v>21</v>
      </c>
      <c r="K38536">
        <v>1</v>
      </c>
    </row>
    <row r="38537" spans="1:11" x14ac:dyDescent="0.3">
      <c r="A38537" s="1" t="s">
        <v>10</v>
      </c>
      <c r="B38537" s="1" t="s">
        <v>11</v>
      </c>
      <c r="C38537">
        <v>57</v>
      </c>
      <c r="D38537" s="1" t="s">
        <v>12</v>
      </c>
      <c r="E38537">
        <v>1</v>
      </c>
      <c r="F38537">
        <v>0</v>
      </c>
      <c r="G38537">
        <v>35</v>
      </c>
      <c r="H38537">
        <v>5332030</v>
      </c>
      <c r="I38537" s="1" t="s">
        <v>20</v>
      </c>
      <c r="J38537" s="1" t="s">
        <v>21</v>
      </c>
      <c r="K38537">
        <v>1</v>
      </c>
    </row>
    <row r="38538" spans="1:11" x14ac:dyDescent="0.3">
      <c r="A38538" s="1" t="s">
        <v>10</v>
      </c>
      <c r="B38538" s="1" t="s">
        <v>11</v>
      </c>
      <c r="C38538">
        <v>45</v>
      </c>
      <c r="D38538" s="1" t="s">
        <v>12</v>
      </c>
      <c r="E38538">
        <v>1</v>
      </c>
      <c r="F38538">
        <v>2</v>
      </c>
      <c r="G38538">
        <v>7</v>
      </c>
      <c r="H38538">
        <v>3807942</v>
      </c>
      <c r="I38538" s="1" t="s">
        <v>20</v>
      </c>
      <c r="J38538" s="1" t="s">
        <v>21</v>
      </c>
      <c r="K38538">
        <v>1</v>
      </c>
    </row>
    <row r="38539" spans="1:11" x14ac:dyDescent="0.3">
      <c r="A38539" s="1" t="s">
        <v>10</v>
      </c>
      <c r="B38539" s="1" t="s">
        <v>16</v>
      </c>
      <c r="C38539">
        <v>59</v>
      </c>
      <c r="D38539" s="1" t="s">
        <v>12</v>
      </c>
      <c r="E38539">
        <v>0</v>
      </c>
      <c r="F38539">
        <v>0</v>
      </c>
      <c r="G38539">
        <v>38</v>
      </c>
      <c r="H38539">
        <v>5211500</v>
      </c>
      <c r="I38539" s="1" t="s">
        <v>20</v>
      </c>
      <c r="J38539" s="1" t="s">
        <v>21</v>
      </c>
      <c r="K38539">
        <v>1</v>
      </c>
    </row>
    <row r="38540" spans="1:11" x14ac:dyDescent="0.3">
      <c r="A38540" s="1" t="s">
        <v>10</v>
      </c>
      <c r="B38540" s="1" t="s">
        <v>11</v>
      </c>
      <c r="C38540">
        <v>42</v>
      </c>
      <c r="D38540" s="1" t="s">
        <v>12</v>
      </c>
      <c r="E38540">
        <v>1</v>
      </c>
      <c r="F38540">
        <v>2</v>
      </c>
      <c r="G38540">
        <v>7</v>
      </c>
      <c r="H38540">
        <v>3260172</v>
      </c>
      <c r="I38540" s="1" t="s">
        <v>20</v>
      </c>
      <c r="J38540" s="1" t="s">
        <v>21</v>
      </c>
      <c r="K38540">
        <v>1</v>
      </c>
    </row>
    <row r="38541" spans="1:11" x14ac:dyDescent="0.3">
      <c r="A38541" s="1" t="s">
        <v>10</v>
      </c>
      <c r="B38541" s="1" t="s">
        <v>16</v>
      </c>
      <c r="C38541">
        <v>54</v>
      </c>
      <c r="D38541" s="1" t="s">
        <v>12</v>
      </c>
      <c r="E38541">
        <v>0</v>
      </c>
      <c r="F38541">
        <v>0</v>
      </c>
      <c r="G38541">
        <v>15</v>
      </c>
      <c r="H38541">
        <v>4065500</v>
      </c>
      <c r="I38541" s="1" t="s">
        <v>20</v>
      </c>
      <c r="J38541" s="1" t="s">
        <v>21</v>
      </c>
      <c r="K38541">
        <v>1</v>
      </c>
    </row>
    <row r="38542" spans="1:11" x14ac:dyDescent="0.3">
      <c r="A38542" s="1" t="s">
        <v>10</v>
      </c>
      <c r="B38542" s="1" t="s">
        <v>16</v>
      </c>
      <c r="C38542">
        <v>55</v>
      </c>
      <c r="D38542" s="1" t="s">
        <v>12</v>
      </c>
      <c r="E38542">
        <v>1</v>
      </c>
      <c r="F38542">
        <v>1</v>
      </c>
      <c r="G38542">
        <v>13</v>
      </c>
      <c r="H38542">
        <v>3664864</v>
      </c>
      <c r="I38542" s="1" t="s">
        <v>20</v>
      </c>
      <c r="J38542" s="1" t="s">
        <v>21</v>
      </c>
      <c r="K38542">
        <v>1</v>
      </c>
    </row>
    <row r="38543" spans="1:11" x14ac:dyDescent="0.3">
      <c r="A38543" s="1" t="s">
        <v>10</v>
      </c>
      <c r="B38543" s="1" t="s">
        <v>11</v>
      </c>
      <c r="C38543">
        <v>35</v>
      </c>
      <c r="D38543" s="1" t="s">
        <v>12</v>
      </c>
      <c r="E38543">
        <v>1</v>
      </c>
      <c r="F38543">
        <v>2</v>
      </c>
      <c r="G38543">
        <v>11</v>
      </c>
      <c r="H38543">
        <v>3730308</v>
      </c>
      <c r="I38543" s="1" t="s">
        <v>20</v>
      </c>
      <c r="J38543" s="1" t="s">
        <v>21</v>
      </c>
      <c r="K38543">
        <v>1</v>
      </c>
    </row>
    <row r="38544" spans="1:11" x14ac:dyDescent="0.3">
      <c r="A38544" s="1" t="s">
        <v>10</v>
      </c>
      <c r="B38544" s="1" t="s">
        <v>16</v>
      </c>
      <c r="C38544">
        <v>59</v>
      </c>
      <c r="D38544" s="1" t="s">
        <v>17</v>
      </c>
      <c r="E38544">
        <v>0</v>
      </c>
      <c r="F38544">
        <v>0</v>
      </c>
      <c r="G38544">
        <v>35</v>
      </c>
      <c r="H38544">
        <v>5052300</v>
      </c>
      <c r="I38544" s="1" t="s">
        <v>20</v>
      </c>
      <c r="J38544" s="1" t="s">
        <v>21</v>
      </c>
      <c r="K38544">
        <v>1</v>
      </c>
    </row>
    <row r="38545" spans="1:11" x14ac:dyDescent="0.3">
      <c r="A38545" s="1" t="s">
        <v>10</v>
      </c>
      <c r="B38545" s="1" t="s">
        <v>11</v>
      </c>
      <c r="C38545">
        <v>60</v>
      </c>
      <c r="D38545" s="1" t="s">
        <v>12</v>
      </c>
      <c r="E38545">
        <v>1</v>
      </c>
      <c r="F38545">
        <v>0</v>
      </c>
      <c r="G38545">
        <v>38</v>
      </c>
      <c r="H38545">
        <v>5732650</v>
      </c>
      <c r="I38545" s="1" t="s">
        <v>20</v>
      </c>
      <c r="J38545" s="1" t="s">
        <v>21</v>
      </c>
      <c r="K38545">
        <v>1</v>
      </c>
    </row>
    <row r="38546" spans="1:11" x14ac:dyDescent="0.3">
      <c r="A38546" s="1" t="s">
        <v>10</v>
      </c>
      <c r="B38546" s="1" t="s">
        <v>16</v>
      </c>
      <c r="C38546">
        <v>60</v>
      </c>
      <c r="D38546" s="1" t="s">
        <v>12</v>
      </c>
      <c r="E38546">
        <v>1</v>
      </c>
      <c r="F38546">
        <v>0</v>
      </c>
      <c r="G38546">
        <v>38</v>
      </c>
      <c r="H38546">
        <v>5732650</v>
      </c>
      <c r="I38546" s="1" t="s">
        <v>20</v>
      </c>
      <c r="J38546" s="1" t="s">
        <v>21</v>
      </c>
      <c r="K38546">
        <v>1</v>
      </c>
    </row>
    <row r="38547" spans="1:11" x14ac:dyDescent="0.3">
      <c r="A38547" s="1" t="s">
        <v>10</v>
      </c>
      <c r="B38547" s="1" t="s">
        <v>11</v>
      </c>
      <c r="C38547">
        <v>38</v>
      </c>
      <c r="D38547" s="1" t="s">
        <v>12</v>
      </c>
      <c r="E38547">
        <v>1</v>
      </c>
      <c r="F38547">
        <v>2</v>
      </c>
      <c r="G38547">
        <v>6</v>
      </c>
      <c r="H38547">
        <v>3541866</v>
      </c>
      <c r="I38547" s="1" t="s">
        <v>20</v>
      </c>
      <c r="J38547" s="1" t="s">
        <v>21</v>
      </c>
      <c r="K38547">
        <v>1</v>
      </c>
    </row>
    <row r="38548" spans="1:11" x14ac:dyDescent="0.3">
      <c r="A38548" s="1" t="s">
        <v>10</v>
      </c>
      <c r="B38548" s="1" t="s">
        <v>16</v>
      </c>
      <c r="C38548">
        <v>58</v>
      </c>
      <c r="D38548" s="1" t="s">
        <v>12</v>
      </c>
      <c r="E38548">
        <v>1</v>
      </c>
      <c r="F38548">
        <v>1</v>
      </c>
      <c r="G38548">
        <v>31</v>
      </c>
      <c r="H38548">
        <v>5102496</v>
      </c>
      <c r="I38548" s="1" t="s">
        <v>20</v>
      </c>
      <c r="J38548" s="1" t="s">
        <v>21</v>
      </c>
      <c r="K38548">
        <v>1</v>
      </c>
    </row>
    <row r="38549" spans="1:11" x14ac:dyDescent="0.3">
      <c r="A38549" s="1" t="s">
        <v>10</v>
      </c>
      <c r="B38549" s="1" t="s">
        <v>11</v>
      </c>
      <c r="C38549">
        <v>60</v>
      </c>
      <c r="D38549" s="1" t="s">
        <v>12</v>
      </c>
      <c r="E38549">
        <v>1</v>
      </c>
      <c r="F38549">
        <v>2</v>
      </c>
      <c r="G38549">
        <v>34</v>
      </c>
      <c r="H38549">
        <v>5583834</v>
      </c>
      <c r="I38549" s="1" t="s">
        <v>20</v>
      </c>
      <c r="J38549" s="1" t="s">
        <v>21</v>
      </c>
      <c r="K38549">
        <v>1</v>
      </c>
    </row>
    <row r="38550" spans="1:11" x14ac:dyDescent="0.3">
      <c r="A38550" s="1" t="s">
        <v>10</v>
      </c>
      <c r="B38550" s="1" t="s">
        <v>16</v>
      </c>
      <c r="C38550">
        <v>50</v>
      </c>
      <c r="D38550" s="1" t="s">
        <v>12</v>
      </c>
      <c r="E38550">
        <v>1</v>
      </c>
      <c r="F38550">
        <v>1</v>
      </c>
      <c r="G38550">
        <v>6</v>
      </c>
      <c r="H38550">
        <v>3980480</v>
      </c>
      <c r="I38550" s="1" t="s">
        <v>20</v>
      </c>
      <c r="J38550" s="1" t="s">
        <v>21</v>
      </c>
      <c r="K38550">
        <v>1</v>
      </c>
    </row>
    <row r="38551" spans="1:11" x14ac:dyDescent="0.3">
      <c r="A38551" s="1" t="s">
        <v>10</v>
      </c>
      <c r="B38551" s="1" t="s">
        <v>11</v>
      </c>
      <c r="C38551">
        <v>58</v>
      </c>
      <c r="D38551" s="1" t="s">
        <v>12</v>
      </c>
      <c r="E38551">
        <v>1</v>
      </c>
      <c r="F38551">
        <v>1</v>
      </c>
      <c r="G38551">
        <v>34</v>
      </c>
      <c r="H38551">
        <v>5263216</v>
      </c>
      <c r="I38551" s="1" t="s">
        <v>20</v>
      </c>
      <c r="J38551" s="1" t="s">
        <v>21</v>
      </c>
      <c r="K38551">
        <v>1</v>
      </c>
    </row>
    <row r="38552" spans="1:11" x14ac:dyDescent="0.3">
      <c r="A38552" s="1" t="s">
        <v>10</v>
      </c>
      <c r="B38552" s="1" t="s">
        <v>11</v>
      </c>
      <c r="C38552">
        <v>59</v>
      </c>
      <c r="D38552" s="1" t="s">
        <v>12</v>
      </c>
      <c r="E38552">
        <v>1</v>
      </c>
      <c r="F38552">
        <v>1</v>
      </c>
      <c r="G38552">
        <v>34</v>
      </c>
      <c r="H38552">
        <v>5485872</v>
      </c>
      <c r="I38552" s="1" t="s">
        <v>20</v>
      </c>
      <c r="J38552" s="1" t="s">
        <v>21</v>
      </c>
      <c r="K38552">
        <v>1</v>
      </c>
    </row>
    <row r="38553" spans="1:11" x14ac:dyDescent="0.3">
      <c r="A38553" s="1" t="s">
        <v>10</v>
      </c>
      <c r="B38553" s="1" t="s">
        <v>16</v>
      </c>
      <c r="C38553">
        <v>59</v>
      </c>
      <c r="D38553" s="1" t="s">
        <v>12</v>
      </c>
      <c r="E38553">
        <v>0</v>
      </c>
      <c r="F38553">
        <v>0</v>
      </c>
      <c r="G38553">
        <v>35</v>
      </c>
      <c r="H38553">
        <v>5052300</v>
      </c>
      <c r="I38553" s="1" t="s">
        <v>20</v>
      </c>
      <c r="J38553" s="1" t="s">
        <v>21</v>
      </c>
      <c r="K38553">
        <v>1</v>
      </c>
    </row>
    <row r="38554" spans="1:11" x14ac:dyDescent="0.3">
      <c r="A38554" s="1" t="s">
        <v>10</v>
      </c>
      <c r="B38554" s="1" t="s">
        <v>11</v>
      </c>
      <c r="C38554">
        <v>60</v>
      </c>
      <c r="D38554" s="1" t="s">
        <v>12</v>
      </c>
      <c r="E38554">
        <v>1</v>
      </c>
      <c r="F38554">
        <v>0</v>
      </c>
      <c r="G38554">
        <v>38</v>
      </c>
      <c r="H38554">
        <v>5732650</v>
      </c>
      <c r="I38554" s="1" t="s">
        <v>20</v>
      </c>
      <c r="J38554" s="1" t="s">
        <v>21</v>
      </c>
      <c r="K38554">
        <v>1</v>
      </c>
    </row>
    <row r="38555" spans="1:11" x14ac:dyDescent="0.3">
      <c r="A38555" s="1" t="s">
        <v>10</v>
      </c>
      <c r="B38555" s="1" t="s">
        <v>16</v>
      </c>
      <c r="C38555">
        <v>59</v>
      </c>
      <c r="D38555" s="1" t="s">
        <v>12</v>
      </c>
      <c r="E38555">
        <v>1</v>
      </c>
      <c r="F38555">
        <v>0</v>
      </c>
      <c r="G38555">
        <v>34</v>
      </c>
      <c r="H38555">
        <v>5387910</v>
      </c>
      <c r="I38555" s="1" t="s">
        <v>20</v>
      </c>
      <c r="J38555" s="1" t="s">
        <v>21</v>
      </c>
      <c r="K38555">
        <v>1</v>
      </c>
    </row>
    <row r="38556" spans="1:11" x14ac:dyDescent="0.3">
      <c r="A38556" s="1" t="s">
        <v>10</v>
      </c>
      <c r="B38556" s="1" t="s">
        <v>11</v>
      </c>
      <c r="C38556">
        <v>60</v>
      </c>
      <c r="D38556" s="1" t="s">
        <v>12</v>
      </c>
      <c r="E38556">
        <v>1</v>
      </c>
      <c r="F38556">
        <v>1</v>
      </c>
      <c r="G38556">
        <v>40</v>
      </c>
      <c r="H38556">
        <v>5836880</v>
      </c>
      <c r="I38556" s="1" t="s">
        <v>20</v>
      </c>
      <c r="J38556" s="1" t="s">
        <v>21</v>
      </c>
      <c r="K38556">
        <v>1</v>
      </c>
    </row>
    <row r="38557" spans="1:11" x14ac:dyDescent="0.3">
      <c r="A38557" s="1" t="s">
        <v>10</v>
      </c>
      <c r="B38557" s="1" t="s">
        <v>16</v>
      </c>
      <c r="C38557">
        <v>54</v>
      </c>
      <c r="D38557" s="1" t="s">
        <v>15</v>
      </c>
      <c r="E38557">
        <v>0</v>
      </c>
      <c r="F38557">
        <v>0</v>
      </c>
      <c r="G38557">
        <v>13</v>
      </c>
      <c r="H38557">
        <v>2889800</v>
      </c>
      <c r="I38557" s="1" t="s">
        <v>20</v>
      </c>
      <c r="J38557" s="1" t="s">
        <v>21</v>
      </c>
      <c r="K38557">
        <v>1</v>
      </c>
    </row>
    <row r="38558" spans="1:11" x14ac:dyDescent="0.3">
      <c r="A38558" s="1" t="s">
        <v>10</v>
      </c>
      <c r="B38558" s="1" t="s">
        <v>16</v>
      </c>
      <c r="C38558">
        <v>57</v>
      </c>
      <c r="D38558" s="1" t="s">
        <v>12</v>
      </c>
      <c r="E38558">
        <v>1</v>
      </c>
      <c r="F38558">
        <v>1</v>
      </c>
      <c r="G38558">
        <v>13</v>
      </c>
      <c r="H38558">
        <v>4104800</v>
      </c>
      <c r="I38558" s="1" t="s">
        <v>20</v>
      </c>
      <c r="J38558" s="1" t="s">
        <v>21</v>
      </c>
      <c r="K38558">
        <v>1</v>
      </c>
    </row>
    <row r="38559" spans="1:11" x14ac:dyDescent="0.3">
      <c r="A38559" s="1" t="s">
        <v>10</v>
      </c>
      <c r="B38559" s="1" t="s">
        <v>11</v>
      </c>
      <c r="C38559">
        <v>51</v>
      </c>
      <c r="D38559" s="1" t="s">
        <v>12</v>
      </c>
      <c r="E38559">
        <v>0</v>
      </c>
      <c r="F38559">
        <v>0</v>
      </c>
      <c r="G38559">
        <v>13</v>
      </c>
      <c r="H38559">
        <v>3238300</v>
      </c>
      <c r="I38559" s="1" t="s">
        <v>20</v>
      </c>
      <c r="J38559" s="1" t="s">
        <v>21</v>
      </c>
      <c r="K38559">
        <v>1</v>
      </c>
    </row>
    <row r="38560" spans="1:11" x14ac:dyDescent="0.3">
      <c r="A38560" s="1" t="s">
        <v>10</v>
      </c>
      <c r="B38560" s="1" t="s">
        <v>11</v>
      </c>
      <c r="C38560">
        <v>43</v>
      </c>
      <c r="D38560" s="1" t="s">
        <v>12</v>
      </c>
      <c r="E38560">
        <v>1</v>
      </c>
      <c r="F38560">
        <v>1</v>
      </c>
      <c r="G38560">
        <v>18</v>
      </c>
      <c r="H38560">
        <v>3741136</v>
      </c>
      <c r="I38560" s="1" t="s">
        <v>20</v>
      </c>
      <c r="J38560" s="1" t="s">
        <v>21</v>
      </c>
      <c r="K38560">
        <v>1</v>
      </c>
    </row>
    <row r="38561" spans="1:11" x14ac:dyDescent="0.3">
      <c r="A38561" s="1" t="s">
        <v>10</v>
      </c>
      <c r="B38561" s="1" t="s">
        <v>11</v>
      </c>
      <c r="C38561">
        <v>46</v>
      </c>
      <c r="D38561" s="1" t="s">
        <v>12</v>
      </c>
      <c r="E38561">
        <v>1</v>
      </c>
      <c r="F38561">
        <v>2</v>
      </c>
      <c r="G38561">
        <v>21</v>
      </c>
      <c r="H38561">
        <v>3691662</v>
      </c>
      <c r="I38561" s="1" t="s">
        <v>20</v>
      </c>
      <c r="J38561" s="1" t="s">
        <v>21</v>
      </c>
      <c r="K38561">
        <v>1</v>
      </c>
    </row>
    <row r="38562" spans="1:11" x14ac:dyDescent="0.3">
      <c r="A38562" s="1" t="s">
        <v>10</v>
      </c>
      <c r="B38562" s="1" t="s">
        <v>11</v>
      </c>
      <c r="C38562">
        <v>51</v>
      </c>
      <c r="D38562" s="1" t="s">
        <v>12</v>
      </c>
      <c r="E38562">
        <v>1</v>
      </c>
      <c r="F38562">
        <v>2</v>
      </c>
      <c r="G38562">
        <v>21</v>
      </c>
      <c r="H38562">
        <v>4222902</v>
      </c>
      <c r="I38562" s="1" t="s">
        <v>20</v>
      </c>
      <c r="J38562" s="1" t="s">
        <v>21</v>
      </c>
      <c r="K38562">
        <v>1</v>
      </c>
    </row>
    <row r="38563" spans="1:11" x14ac:dyDescent="0.3">
      <c r="A38563" s="1" t="s">
        <v>10</v>
      </c>
      <c r="B38563" s="1" t="s">
        <v>16</v>
      </c>
      <c r="C38563">
        <v>57</v>
      </c>
      <c r="D38563" s="1" t="s">
        <v>12</v>
      </c>
      <c r="E38563">
        <v>1</v>
      </c>
      <c r="F38563">
        <v>1</v>
      </c>
      <c r="G38563">
        <v>6</v>
      </c>
      <c r="H38563">
        <v>3337600</v>
      </c>
      <c r="I38563" s="1" t="s">
        <v>20</v>
      </c>
      <c r="J38563" s="1" t="s">
        <v>21</v>
      </c>
      <c r="K38563">
        <v>1</v>
      </c>
    </row>
    <row r="38564" spans="1:11" x14ac:dyDescent="0.3">
      <c r="A38564" s="1" t="s">
        <v>10</v>
      </c>
      <c r="B38564" s="1" t="s">
        <v>16</v>
      </c>
      <c r="C38564">
        <v>60</v>
      </c>
      <c r="D38564" s="1" t="s">
        <v>15</v>
      </c>
      <c r="E38564">
        <v>1</v>
      </c>
      <c r="F38564">
        <v>1</v>
      </c>
      <c r="G38564">
        <v>38</v>
      </c>
      <c r="H38564">
        <v>5600000</v>
      </c>
      <c r="I38564" s="1" t="s">
        <v>20</v>
      </c>
      <c r="J38564" s="1" t="s">
        <v>21</v>
      </c>
      <c r="K38564">
        <v>1</v>
      </c>
    </row>
    <row r="38565" spans="1:11" x14ac:dyDescent="0.3">
      <c r="A38565" s="1" t="s">
        <v>10</v>
      </c>
      <c r="B38565" s="1" t="s">
        <v>16</v>
      </c>
      <c r="C38565">
        <v>60</v>
      </c>
      <c r="D38565" s="1" t="s">
        <v>15</v>
      </c>
      <c r="E38565">
        <v>0</v>
      </c>
      <c r="F38565">
        <v>0</v>
      </c>
      <c r="G38565">
        <v>38</v>
      </c>
      <c r="H38565">
        <v>5000000</v>
      </c>
      <c r="I38565" s="1" t="s">
        <v>20</v>
      </c>
      <c r="J38565" s="1" t="s">
        <v>21</v>
      </c>
      <c r="K38565">
        <v>1</v>
      </c>
    </row>
    <row r="38566" spans="1:11" x14ac:dyDescent="0.3">
      <c r="A38566" s="1" t="s">
        <v>10</v>
      </c>
      <c r="B38566" s="1" t="s">
        <v>16</v>
      </c>
      <c r="C38566">
        <v>60</v>
      </c>
      <c r="D38566" s="1" t="s">
        <v>12</v>
      </c>
      <c r="E38566">
        <v>1</v>
      </c>
      <c r="F38566">
        <v>0</v>
      </c>
      <c r="G38566">
        <v>39</v>
      </c>
      <c r="H38566">
        <v>5975090</v>
      </c>
      <c r="I38566" s="1" t="s">
        <v>20</v>
      </c>
      <c r="J38566" s="1" t="s">
        <v>21</v>
      </c>
      <c r="K38566">
        <v>1</v>
      </c>
    </row>
    <row r="38567" spans="1:11" x14ac:dyDescent="0.3">
      <c r="A38567" s="1" t="s">
        <v>10</v>
      </c>
      <c r="B38567" s="1" t="s">
        <v>16</v>
      </c>
      <c r="C38567">
        <v>61</v>
      </c>
      <c r="D38567" s="1" t="s">
        <v>12</v>
      </c>
      <c r="E38567">
        <v>1</v>
      </c>
      <c r="F38567">
        <v>1</v>
      </c>
      <c r="G38567">
        <v>39</v>
      </c>
      <c r="H38567">
        <v>6083728</v>
      </c>
      <c r="I38567" s="1" t="s">
        <v>20</v>
      </c>
      <c r="J38567" s="1" t="s">
        <v>21</v>
      </c>
      <c r="K38567">
        <v>1</v>
      </c>
    </row>
    <row r="38568" spans="1:11" x14ac:dyDescent="0.3">
      <c r="A38568" s="1" t="s">
        <v>10</v>
      </c>
      <c r="B38568" s="1" t="s">
        <v>16</v>
      </c>
      <c r="C38568">
        <v>39</v>
      </c>
      <c r="D38568" s="1" t="s">
        <v>15</v>
      </c>
      <c r="E38568">
        <v>1</v>
      </c>
      <c r="F38568">
        <v>2</v>
      </c>
      <c r="G38568">
        <v>6</v>
      </c>
      <c r="H38568">
        <v>3807942</v>
      </c>
      <c r="I38568" s="1" t="s">
        <v>20</v>
      </c>
      <c r="J38568" s="1" t="s">
        <v>21</v>
      </c>
      <c r="K38568">
        <v>1</v>
      </c>
    </row>
    <row r="38569" spans="1:11" x14ac:dyDescent="0.3">
      <c r="A38569" s="1" t="s">
        <v>10</v>
      </c>
      <c r="B38569" s="1" t="s">
        <v>16</v>
      </c>
      <c r="C38569">
        <v>43</v>
      </c>
      <c r="D38569" s="1" t="s">
        <v>12</v>
      </c>
      <c r="E38569">
        <v>1</v>
      </c>
      <c r="F38569">
        <v>1</v>
      </c>
      <c r="G38569">
        <v>6</v>
      </c>
      <c r="H38569">
        <v>3741136</v>
      </c>
      <c r="I38569" s="1" t="s">
        <v>20</v>
      </c>
      <c r="J38569" s="1" t="s">
        <v>21</v>
      </c>
      <c r="K38569">
        <v>1</v>
      </c>
    </row>
    <row r="38570" spans="1:11" x14ac:dyDescent="0.3">
      <c r="A38570" s="1" t="s">
        <v>10</v>
      </c>
      <c r="B38570" s="1" t="s">
        <v>16</v>
      </c>
      <c r="C38570">
        <v>54</v>
      </c>
      <c r="D38570" s="1" t="s">
        <v>12</v>
      </c>
      <c r="E38570">
        <v>1</v>
      </c>
      <c r="F38570">
        <v>2</v>
      </c>
      <c r="G38570">
        <v>13</v>
      </c>
      <c r="H38570">
        <v>3328914</v>
      </c>
      <c r="I38570" s="1" t="s">
        <v>20</v>
      </c>
      <c r="J38570" s="1" t="s">
        <v>21</v>
      </c>
      <c r="K38570">
        <v>1</v>
      </c>
    </row>
    <row r="38571" spans="1:11" x14ac:dyDescent="0.3">
      <c r="A38571" s="1" t="s">
        <v>10</v>
      </c>
      <c r="B38571" s="1" t="s">
        <v>16</v>
      </c>
      <c r="C38571">
        <v>39</v>
      </c>
      <c r="D38571" s="1" t="s">
        <v>12</v>
      </c>
      <c r="E38571">
        <v>1</v>
      </c>
      <c r="F38571">
        <v>1</v>
      </c>
      <c r="G38571">
        <v>2</v>
      </c>
      <c r="H38571">
        <v>3479728</v>
      </c>
      <c r="I38571" s="1" t="s">
        <v>20</v>
      </c>
      <c r="J38571" s="1" t="s">
        <v>21</v>
      </c>
      <c r="K38571">
        <v>1</v>
      </c>
    </row>
    <row r="38572" spans="1:11" x14ac:dyDescent="0.3">
      <c r="A38572" s="1" t="s">
        <v>10</v>
      </c>
      <c r="B38572" s="1" t="s">
        <v>16</v>
      </c>
      <c r="C38572">
        <v>37</v>
      </c>
      <c r="D38572" s="1" t="s">
        <v>12</v>
      </c>
      <c r="E38572">
        <v>0</v>
      </c>
      <c r="F38572">
        <v>2</v>
      </c>
      <c r="G38572">
        <v>6</v>
      </c>
      <c r="H38572">
        <v>2883400</v>
      </c>
      <c r="I38572" s="1" t="s">
        <v>20</v>
      </c>
      <c r="J38572" s="1" t="s">
        <v>21</v>
      </c>
      <c r="K38572">
        <v>1</v>
      </c>
    </row>
    <row r="38573" spans="1:11" x14ac:dyDescent="0.3">
      <c r="A38573" s="1" t="s">
        <v>10</v>
      </c>
      <c r="B38573" s="1" t="s">
        <v>16</v>
      </c>
      <c r="C38573">
        <v>59</v>
      </c>
      <c r="D38573" s="1" t="s">
        <v>12</v>
      </c>
      <c r="E38573">
        <v>1</v>
      </c>
      <c r="F38573">
        <v>0</v>
      </c>
      <c r="G38573">
        <v>36</v>
      </c>
      <c r="H38573">
        <v>5557530</v>
      </c>
      <c r="I38573" s="1" t="s">
        <v>20</v>
      </c>
      <c r="J38573" s="1" t="s">
        <v>21</v>
      </c>
      <c r="K38573">
        <v>1</v>
      </c>
    </row>
    <row r="38574" spans="1:11" x14ac:dyDescent="0.3">
      <c r="A38574" s="1" t="s">
        <v>10</v>
      </c>
      <c r="B38574" s="1" t="s">
        <v>16</v>
      </c>
      <c r="C38574">
        <v>42</v>
      </c>
      <c r="D38574" s="1" t="s">
        <v>12</v>
      </c>
      <c r="E38574">
        <v>1</v>
      </c>
      <c r="F38574">
        <v>2</v>
      </c>
      <c r="G38574">
        <v>13</v>
      </c>
      <c r="H38574">
        <v>3398112</v>
      </c>
      <c r="I38574" s="1" t="s">
        <v>20</v>
      </c>
      <c r="J38574" s="1" t="s">
        <v>21</v>
      </c>
      <c r="K38574">
        <v>1</v>
      </c>
    </row>
    <row r="38575" spans="1:11" x14ac:dyDescent="0.3">
      <c r="A38575" s="1" t="s">
        <v>10</v>
      </c>
      <c r="B38575" s="1" t="s">
        <v>16</v>
      </c>
      <c r="C38575">
        <v>45</v>
      </c>
      <c r="D38575" s="1" t="s">
        <v>15</v>
      </c>
      <c r="E38575">
        <v>0</v>
      </c>
      <c r="F38575">
        <v>0</v>
      </c>
      <c r="G38575">
        <v>22</v>
      </c>
      <c r="H38575">
        <v>4024400</v>
      </c>
      <c r="I38575" s="1" t="s">
        <v>20</v>
      </c>
      <c r="J38575" s="1" t="s">
        <v>21</v>
      </c>
      <c r="K38575">
        <v>1</v>
      </c>
    </row>
    <row r="38576" spans="1:11" x14ac:dyDescent="0.3">
      <c r="A38576" s="1" t="s">
        <v>10</v>
      </c>
      <c r="B38576" s="1" t="s">
        <v>11</v>
      </c>
      <c r="C38576">
        <v>50</v>
      </c>
      <c r="D38576" s="1" t="s">
        <v>12</v>
      </c>
      <c r="E38576">
        <v>1</v>
      </c>
      <c r="F38576">
        <v>2</v>
      </c>
      <c r="G38576">
        <v>22</v>
      </c>
      <c r="H38576">
        <v>4587816</v>
      </c>
      <c r="I38576" s="1" t="s">
        <v>20</v>
      </c>
      <c r="J38576" s="1" t="s">
        <v>21</v>
      </c>
      <c r="K38576">
        <v>1</v>
      </c>
    </row>
    <row r="38577" spans="1:11" x14ac:dyDescent="0.3">
      <c r="A38577" s="1" t="s">
        <v>10</v>
      </c>
      <c r="B38577" s="1" t="s">
        <v>16</v>
      </c>
      <c r="C38577">
        <v>58</v>
      </c>
      <c r="D38577" s="1" t="s">
        <v>15</v>
      </c>
      <c r="E38577">
        <v>0</v>
      </c>
      <c r="F38577">
        <v>0</v>
      </c>
      <c r="G38577">
        <v>34</v>
      </c>
      <c r="H38577">
        <v>4898100</v>
      </c>
      <c r="I38577" s="1" t="s">
        <v>20</v>
      </c>
      <c r="J38577" s="1" t="s">
        <v>21</v>
      </c>
      <c r="K38577">
        <v>1</v>
      </c>
    </row>
    <row r="38578" spans="1:11" x14ac:dyDescent="0.3">
      <c r="A38578" s="1" t="s">
        <v>10</v>
      </c>
      <c r="B38578" s="1" t="s">
        <v>16</v>
      </c>
      <c r="C38578">
        <v>60</v>
      </c>
      <c r="D38578" s="1" t="s">
        <v>17</v>
      </c>
      <c r="E38578">
        <v>0</v>
      </c>
      <c r="F38578">
        <v>1</v>
      </c>
      <c r="G38578">
        <v>39</v>
      </c>
      <c r="H38578">
        <v>5100000</v>
      </c>
      <c r="I38578" s="1" t="s">
        <v>20</v>
      </c>
      <c r="J38578" s="1" t="s">
        <v>21</v>
      </c>
      <c r="K38578">
        <v>1</v>
      </c>
    </row>
    <row r="38579" spans="1:11" x14ac:dyDescent="0.3">
      <c r="A38579" s="1" t="s">
        <v>10</v>
      </c>
      <c r="B38579" s="1" t="s">
        <v>16</v>
      </c>
      <c r="C38579">
        <v>46</v>
      </c>
      <c r="D38579" s="1" t="s">
        <v>12</v>
      </c>
      <c r="E38579">
        <v>1</v>
      </c>
      <c r="F38579">
        <v>0</v>
      </c>
      <c r="G38579">
        <v>23</v>
      </c>
      <c r="H38579">
        <v>4380860</v>
      </c>
      <c r="I38579" s="1" t="s">
        <v>20</v>
      </c>
      <c r="J38579" s="1" t="s">
        <v>21</v>
      </c>
      <c r="K38579">
        <v>1</v>
      </c>
    </row>
    <row r="38580" spans="1:11" x14ac:dyDescent="0.3">
      <c r="A38580" s="1" t="s">
        <v>10</v>
      </c>
      <c r="B38580" s="1" t="s">
        <v>16</v>
      </c>
      <c r="C38580">
        <v>59</v>
      </c>
      <c r="D38580" s="1" t="s">
        <v>17</v>
      </c>
      <c r="E38580">
        <v>1</v>
      </c>
      <c r="F38580">
        <v>0</v>
      </c>
      <c r="G38580">
        <v>38</v>
      </c>
      <c r="H38580">
        <v>5975090</v>
      </c>
      <c r="I38580" s="1" t="s">
        <v>20</v>
      </c>
      <c r="J38580" s="1" t="s">
        <v>21</v>
      </c>
      <c r="K38580">
        <v>1</v>
      </c>
    </row>
    <row r="38581" spans="1:11" x14ac:dyDescent="0.3">
      <c r="A38581" s="1" t="s">
        <v>10</v>
      </c>
      <c r="B38581" s="1" t="s">
        <v>16</v>
      </c>
      <c r="C38581">
        <v>25</v>
      </c>
      <c r="D38581" s="1" t="s">
        <v>15</v>
      </c>
      <c r="E38581">
        <v>0</v>
      </c>
      <c r="F38581">
        <v>0</v>
      </c>
      <c r="G38581">
        <v>3</v>
      </c>
      <c r="H38581">
        <v>2374300</v>
      </c>
      <c r="I38581" s="1" t="s">
        <v>20</v>
      </c>
      <c r="J38581" s="1" t="s">
        <v>21</v>
      </c>
      <c r="K38581">
        <v>1</v>
      </c>
    </row>
    <row r="38582" spans="1:11" x14ac:dyDescent="0.3">
      <c r="A38582" s="1" t="s">
        <v>10</v>
      </c>
      <c r="B38582" s="1" t="s">
        <v>16</v>
      </c>
      <c r="C38582">
        <v>45</v>
      </c>
      <c r="D38582" s="1" t="s">
        <v>15</v>
      </c>
      <c r="E38582">
        <v>0</v>
      </c>
      <c r="F38582">
        <v>1</v>
      </c>
      <c r="G38582">
        <v>22</v>
      </c>
      <c r="H38582">
        <v>3739218</v>
      </c>
      <c r="I38582" s="1" t="s">
        <v>20</v>
      </c>
      <c r="J38582" s="1" t="s">
        <v>21</v>
      </c>
      <c r="K38582">
        <v>1</v>
      </c>
    </row>
    <row r="38583" spans="1:11" x14ac:dyDescent="0.3">
      <c r="A38583" s="1" t="s">
        <v>10</v>
      </c>
      <c r="B38583" s="1" t="s">
        <v>11</v>
      </c>
      <c r="C38583">
        <v>58</v>
      </c>
      <c r="D38583" s="1" t="s">
        <v>12</v>
      </c>
      <c r="E38583">
        <v>1</v>
      </c>
      <c r="F38583">
        <v>1</v>
      </c>
      <c r="G38583">
        <v>35</v>
      </c>
      <c r="H38583">
        <v>5428976</v>
      </c>
      <c r="I38583" s="1" t="s">
        <v>20</v>
      </c>
      <c r="J38583" s="1" t="s">
        <v>21</v>
      </c>
      <c r="K38583">
        <v>1</v>
      </c>
    </row>
    <row r="38584" spans="1:11" x14ac:dyDescent="0.3">
      <c r="A38584" s="1" t="s">
        <v>10</v>
      </c>
      <c r="B38584" s="1" t="s">
        <v>11</v>
      </c>
      <c r="C38584">
        <v>38</v>
      </c>
      <c r="D38584" s="1" t="s">
        <v>12</v>
      </c>
      <c r="E38584">
        <v>1</v>
      </c>
      <c r="F38584">
        <v>1</v>
      </c>
      <c r="G38584">
        <v>14</v>
      </c>
      <c r="H38584">
        <v>3626896</v>
      </c>
      <c r="I38584" s="1" t="s">
        <v>20</v>
      </c>
      <c r="J38584" s="1" t="s">
        <v>21</v>
      </c>
      <c r="K38584">
        <v>1</v>
      </c>
    </row>
    <row r="38585" spans="1:11" x14ac:dyDescent="0.3">
      <c r="A38585" s="1" t="s">
        <v>10</v>
      </c>
      <c r="B38585" s="1" t="s">
        <v>16</v>
      </c>
      <c r="C38585">
        <v>24</v>
      </c>
      <c r="D38585" s="1" t="s">
        <v>15</v>
      </c>
      <c r="E38585">
        <v>0</v>
      </c>
      <c r="F38585">
        <v>0</v>
      </c>
      <c r="G38585">
        <v>2</v>
      </c>
      <c r="H38585">
        <v>2054100</v>
      </c>
      <c r="I38585" s="1" t="s">
        <v>20</v>
      </c>
      <c r="J38585" s="1" t="s">
        <v>21</v>
      </c>
      <c r="K38585">
        <v>1</v>
      </c>
    </row>
    <row r="38586" spans="1:11" x14ac:dyDescent="0.3">
      <c r="A38586" s="1" t="s">
        <v>10</v>
      </c>
      <c r="B38586" s="1" t="s">
        <v>16</v>
      </c>
      <c r="C38586">
        <v>22</v>
      </c>
      <c r="D38586" s="1" t="s">
        <v>15</v>
      </c>
      <c r="E38586">
        <v>0</v>
      </c>
      <c r="F38586">
        <v>0</v>
      </c>
      <c r="G38586">
        <v>1</v>
      </c>
      <c r="H38586">
        <v>2054100</v>
      </c>
      <c r="I38586" s="1" t="s">
        <v>20</v>
      </c>
      <c r="J38586" s="1" t="s">
        <v>21</v>
      </c>
      <c r="K38586">
        <v>1</v>
      </c>
    </row>
    <row r="38587" spans="1:11" x14ac:dyDescent="0.3">
      <c r="A38587" s="1" t="s">
        <v>10</v>
      </c>
      <c r="B38587" s="1" t="s">
        <v>11</v>
      </c>
      <c r="C38587">
        <v>52</v>
      </c>
      <c r="D38587" s="1" t="s">
        <v>12</v>
      </c>
      <c r="E38587">
        <v>1</v>
      </c>
      <c r="F38587">
        <v>2</v>
      </c>
      <c r="G38587">
        <v>22</v>
      </c>
      <c r="H38587">
        <v>3967998</v>
      </c>
      <c r="I38587" s="1" t="s">
        <v>20</v>
      </c>
      <c r="J38587" s="1" t="s">
        <v>21</v>
      </c>
      <c r="K38587">
        <v>1</v>
      </c>
    </row>
    <row r="38588" spans="1:11" x14ac:dyDescent="0.3">
      <c r="A38588" s="1" t="s">
        <v>10</v>
      </c>
      <c r="B38588" s="1" t="s">
        <v>16</v>
      </c>
      <c r="C38588">
        <v>58</v>
      </c>
      <c r="D38588" s="1" t="s">
        <v>12</v>
      </c>
      <c r="E38588">
        <v>1</v>
      </c>
      <c r="F38588">
        <v>2</v>
      </c>
      <c r="G38588">
        <v>36</v>
      </c>
      <c r="H38588">
        <v>5301684</v>
      </c>
      <c r="I38588" s="1" t="s">
        <v>20</v>
      </c>
      <c r="J38588" s="1" t="s">
        <v>21</v>
      </c>
      <c r="K38588">
        <v>1</v>
      </c>
    </row>
    <row r="38589" spans="1:11" x14ac:dyDescent="0.3">
      <c r="A38589" s="1" t="s">
        <v>10</v>
      </c>
      <c r="B38589" s="1" t="s">
        <v>16</v>
      </c>
      <c r="C38589">
        <v>58</v>
      </c>
      <c r="D38589" s="1" t="s">
        <v>12</v>
      </c>
      <c r="E38589">
        <v>0</v>
      </c>
      <c r="F38589">
        <v>0</v>
      </c>
      <c r="G38589">
        <v>36</v>
      </c>
      <c r="H38589">
        <v>4650600</v>
      </c>
      <c r="I38589" s="1" t="s">
        <v>20</v>
      </c>
      <c r="J38589" s="1" t="s">
        <v>21</v>
      </c>
      <c r="K38589">
        <v>1</v>
      </c>
    </row>
    <row r="38590" spans="1:11" x14ac:dyDescent="0.3">
      <c r="A38590" s="1" t="s">
        <v>10</v>
      </c>
      <c r="B38590" s="1" t="s">
        <v>11</v>
      </c>
      <c r="C38590">
        <v>52</v>
      </c>
      <c r="D38590" s="1" t="s">
        <v>12</v>
      </c>
      <c r="E38590">
        <v>1</v>
      </c>
      <c r="F38590">
        <v>0</v>
      </c>
      <c r="G38590">
        <v>22</v>
      </c>
      <c r="H38590">
        <v>4159540</v>
      </c>
      <c r="I38590" s="1" t="s">
        <v>20</v>
      </c>
      <c r="J38590" s="1" t="s">
        <v>21</v>
      </c>
      <c r="K38590">
        <v>1</v>
      </c>
    </row>
    <row r="38591" spans="1:11" x14ac:dyDescent="0.3">
      <c r="A38591" s="1" t="s">
        <v>10</v>
      </c>
      <c r="B38591" s="1" t="s">
        <v>11</v>
      </c>
      <c r="C38591">
        <v>58</v>
      </c>
      <c r="D38591" s="1" t="s">
        <v>12</v>
      </c>
      <c r="E38591">
        <v>1</v>
      </c>
      <c r="F38591">
        <v>0</v>
      </c>
      <c r="G38591">
        <v>36</v>
      </c>
      <c r="H38591">
        <v>4708880</v>
      </c>
      <c r="I38591" s="1" t="s">
        <v>20</v>
      </c>
      <c r="J38591" s="1" t="s">
        <v>21</v>
      </c>
      <c r="K38591">
        <v>1</v>
      </c>
    </row>
    <row r="38592" spans="1:11" x14ac:dyDescent="0.3">
      <c r="A38592" s="1" t="s">
        <v>10</v>
      </c>
      <c r="B38592" s="1" t="s">
        <v>11</v>
      </c>
      <c r="C38592">
        <v>38</v>
      </c>
      <c r="D38592" s="1" t="s">
        <v>12</v>
      </c>
      <c r="E38592">
        <v>1</v>
      </c>
      <c r="F38592">
        <v>1</v>
      </c>
      <c r="G38592">
        <v>15</v>
      </c>
      <c r="H38592">
        <v>3626896</v>
      </c>
      <c r="I38592" s="1" t="s">
        <v>20</v>
      </c>
      <c r="J38592" s="1" t="s">
        <v>21</v>
      </c>
      <c r="K38592">
        <v>1</v>
      </c>
    </row>
    <row r="38593" spans="1:11" x14ac:dyDescent="0.3">
      <c r="A38593" s="1" t="s">
        <v>10</v>
      </c>
      <c r="B38593" s="1" t="s">
        <v>11</v>
      </c>
      <c r="C38593">
        <v>54</v>
      </c>
      <c r="D38593" s="1" t="s">
        <v>12</v>
      </c>
      <c r="E38593">
        <v>1</v>
      </c>
      <c r="F38593">
        <v>2</v>
      </c>
      <c r="G38593">
        <v>30</v>
      </c>
      <c r="H38593">
        <v>5247990</v>
      </c>
      <c r="I38593" s="1" t="s">
        <v>20</v>
      </c>
      <c r="J38593" s="1" t="s">
        <v>21</v>
      </c>
      <c r="K38593">
        <v>1</v>
      </c>
    </row>
    <row r="38594" spans="1:11" x14ac:dyDescent="0.3">
      <c r="A38594" s="1" t="s">
        <v>10</v>
      </c>
      <c r="B38594" s="1" t="s">
        <v>11</v>
      </c>
      <c r="C38594">
        <v>33</v>
      </c>
      <c r="D38594" s="1" t="s">
        <v>15</v>
      </c>
      <c r="E38594">
        <v>1</v>
      </c>
      <c r="F38594">
        <v>1</v>
      </c>
      <c r="G38594">
        <v>9</v>
      </c>
      <c r="H38594">
        <v>3408832</v>
      </c>
      <c r="I38594" s="1" t="s">
        <v>20</v>
      </c>
      <c r="J38594" s="1" t="s">
        <v>21</v>
      </c>
      <c r="K38594">
        <v>1</v>
      </c>
    </row>
    <row r="38595" spans="1:11" x14ac:dyDescent="0.3">
      <c r="A38595" s="1" t="s">
        <v>10</v>
      </c>
      <c r="B38595" s="1" t="s">
        <v>11</v>
      </c>
      <c r="C38595">
        <v>47</v>
      </c>
      <c r="D38595" s="1" t="s">
        <v>12</v>
      </c>
      <c r="E38595">
        <v>1</v>
      </c>
      <c r="F38595">
        <v>2</v>
      </c>
      <c r="G38595">
        <v>22</v>
      </c>
      <c r="H38595">
        <v>4355940</v>
      </c>
      <c r="I38595" s="1" t="s">
        <v>20</v>
      </c>
      <c r="J38595" s="1" t="s">
        <v>21</v>
      </c>
      <c r="K38595">
        <v>1</v>
      </c>
    </row>
    <row r="38596" spans="1:11" x14ac:dyDescent="0.3">
      <c r="A38596" s="1" t="s">
        <v>10</v>
      </c>
      <c r="B38596" s="1" t="s">
        <v>11</v>
      </c>
      <c r="C38596">
        <v>58</v>
      </c>
      <c r="D38596" s="1" t="s">
        <v>12</v>
      </c>
      <c r="E38596">
        <v>1</v>
      </c>
      <c r="F38596">
        <v>1</v>
      </c>
      <c r="G38596">
        <v>31</v>
      </c>
      <c r="H38596">
        <v>5658576</v>
      </c>
      <c r="I38596" s="1" t="s">
        <v>20</v>
      </c>
      <c r="J38596" s="1" t="s">
        <v>21</v>
      </c>
      <c r="K38596">
        <v>1</v>
      </c>
    </row>
    <row r="38597" spans="1:11" x14ac:dyDescent="0.3">
      <c r="A38597" s="1" t="s">
        <v>10</v>
      </c>
      <c r="B38597" s="1" t="s">
        <v>11</v>
      </c>
      <c r="C38597">
        <v>35</v>
      </c>
      <c r="D38597" s="1" t="s">
        <v>12</v>
      </c>
      <c r="E38597">
        <v>1</v>
      </c>
      <c r="F38597">
        <v>1</v>
      </c>
      <c r="G38597">
        <v>2</v>
      </c>
      <c r="H38597">
        <v>2979984</v>
      </c>
      <c r="I38597" s="1" t="s">
        <v>20</v>
      </c>
      <c r="J38597" s="1" t="s">
        <v>21</v>
      </c>
      <c r="K38597">
        <v>1</v>
      </c>
    </row>
    <row r="38598" spans="1:11" x14ac:dyDescent="0.3">
      <c r="A38598" s="1" t="s">
        <v>10</v>
      </c>
      <c r="B38598" s="1" t="s">
        <v>16</v>
      </c>
      <c r="C38598">
        <v>41</v>
      </c>
      <c r="D38598" s="1" t="s">
        <v>15</v>
      </c>
      <c r="E38598">
        <v>1</v>
      </c>
      <c r="F38598">
        <v>1</v>
      </c>
      <c r="G38598">
        <v>11</v>
      </c>
      <c r="H38598">
        <v>3664864</v>
      </c>
      <c r="I38598" s="1" t="s">
        <v>20</v>
      </c>
      <c r="J38598" s="1" t="s">
        <v>21</v>
      </c>
      <c r="K38598">
        <v>1</v>
      </c>
    </row>
    <row r="38599" spans="1:11" x14ac:dyDescent="0.3">
      <c r="A38599" s="1" t="s">
        <v>10</v>
      </c>
      <c r="B38599" s="1" t="s">
        <v>16</v>
      </c>
      <c r="C38599">
        <v>54</v>
      </c>
      <c r="D38599" s="1" t="s">
        <v>12</v>
      </c>
      <c r="E38599">
        <v>1</v>
      </c>
      <c r="F38599">
        <v>0</v>
      </c>
      <c r="G38599">
        <v>30</v>
      </c>
      <c r="H38599">
        <v>4959460</v>
      </c>
      <c r="I38599" s="1" t="s">
        <v>20</v>
      </c>
      <c r="J38599" s="1" t="s">
        <v>21</v>
      </c>
      <c r="K38599">
        <v>1</v>
      </c>
    </row>
    <row r="38600" spans="1:11" x14ac:dyDescent="0.3">
      <c r="A38600" s="1" t="s">
        <v>10</v>
      </c>
      <c r="B38600" s="1" t="s">
        <v>16</v>
      </c>
      <c r="C38600">
        <v>54</v>
      </c>
      <c r="D38600" s="1" t="s">
        <v>12</v>
      </c>
      <c r="E38600">
        <v>1</v>
      </c>
      <c r="F38600">
        <v>0</v>
      </c>
      <c r="G38600">
        <v>27</v>
      </c>
      <c r="H38600">
        <v>4661250</v>
      </c>
      <c r="I38600" s="1" t="s">
        <v>20</v>
      </c>
      <c r="J38600" s="1" t="s">
        <v>21</v>
      </c>
      <c r="K38600">
        <v>1</v>
      </c>
    </row>
    <row r="38601" spans="1:11" x14ac:dyDescent="0.3">
      <c r="A38601" s="1" t="s">
        <v>10</v>
      </c>
      <c r="B38601" s="1" t="s">
        <v>11</v>
      </c>
      <c r="C38601">
        <v>53</v>
      </c>
      <c r="D38601" s="1" t="s">
        <v>12</v>
      </c>
      <c r="E38601">
        <v>1</v>
      </c>
      <c r="F38601">
        <v>2</v>
      </c>
      <c r="G38601">
        <v>24</v>
      </c>
      <c r="H38601">
        <v>5035038</v>
      </c>
      <c r="I38601" s="1" t="s">
        <v>20</v>
      </c>
      <c r="J38601" s="1" t="s">
        <v>21</v>
      </c>
      <c r="K38601">
        <v>1</v>
      </c>
    </row>
    <row r="38602" spans="1:11" x14ac:dyDescent="0.3">
      <c r="A38602" s="1" t="s">
        <v>10</v>
      </c>
      <c r="B38602" s="1" t="s">
        <v>11</v>
      </c>
      <c r="C38602">
        <v>51</v>
      </c>
      <c r="D38602" s="1" t="s">
        <v>12</v>
      </c>
      <c r="E38602">
        <v>1</v>
      </c>
      <c r="F38602">
        <v>2</v>
      </c>
      <c r="G38602">
        <v>24</v>
      </c>
      <c r="H38602">
        <v>5035038</v>
      </c>
      <c r="I38602" s="1" t="s">
        <v>20</v>
      </c>
      <c r="J38602" s="1" t="s">
        <v>21</v>
      </c>
      <c r="K38602">
        <v>1</v>
      </c>
    </row>
    <row r="38603" spans="1:11" x14ac:dyDescent="0.3">
      <c r="A38603" s="1" t="s">
        <v>10</v>
      </c>
      <c r="B38603" s="1" t="s">
        <v>11</v>
      </c>
      <c r="C38603">
        <v>58</v>
      </c>
      <c r="D38603" s="1" t="s">
        <v>12</v>
      </c>
      <c r="E38603">
        <v>1</v>
      </c>
      <c r="F38603">
        <v>2</v>
      </c>
      <c r="G38603">
        <v>34</v>
      </c>
      <c r="H38603">
        <v>5139804</v>
      </c>
      <c r="I38603" s="1" t="s">
        <v>20</v>
      </c>
      <c r="J38603" s="1" t="s">
        <v>21</v>
      </c>
      <c r="K38603">
        <v>1</v>
      </c>
    </row>
    <row r="38604" spans="1:11" x14ac:dyDescent="0.3">
      <c r="A38604" s="1" t="s">
        <v>10</v>
      </c>
      <c r="B38604" s="1" t="s">
        <v>11</v>
      </c>
      <c r="C38604">
        <v>56</v>
      </c>
      <c r="D38604" s="1" t="s">
        <v>12</v>
      </c>
      <c r="E38604">
        <v>1</v>
      </c>
      <c r="F38604">
        <v>2</v>
      </c>
      <c r="G38604">
        <v>22</v>
      </c>
      <c r="H38604">
        <v>5247990</v>
      </c>
      <c r="I38604" s="1" t="s">
        <v>20</v>
      </c>
      <c r="J38604" s="1" t="s">
        <v>21</v>
      </c>
      <c r="K38604">
        <v>1</v>
      </c>
    </row>
    <row r="38605" spans="1:11" x14ac:dyDescent="0.3">
      <c r="A38605" s="1" t="s">
        <v>10</v>
      </c>
      <c r="B38605" s="1" t="s">
        <v>11</v>
      </c>
      <c r="C38605">
        <v>52</v>
      </c>
      <c r="D38605" s="1" t="s">
        <v>12</v>
      </c>
      <c r="E38605">
        <v>1</v>
      </c>
      <c r="F38605">
        <v>2</v>
      </c>
      <c r="G38605">
        <v>24</v>
      </c>
      <c r="H38605">
        <v>5247990</v>
      </c>
      <c r="I38605" s="1" t="s">
        <v>20</v>
      </c>
      <c r="J38605" s="1" t="s">
        <v>21</v>
      </c>
      <c r="K38605">
        <v>1</v>
      </c>
    </row>
    <row r="38606" spans="1:11" x14ac:dyDescent="0.3">
      <c r="A38606" s="1" t="s">
        <v>10</v>
      </c>
      <c r="B38606" s="1" t="s">
        <v>11</v>
      </c>
      <c r="C38606">
        <v>52</v>
      </c>
      <c r="D38606" s="1" t="s">
        <v>12</v>
      </c>
      <c r="E38606">
        <v>1</v>
      </c>
      <c r="F38606">
        <v>0</v>
      </c>
      <c r="G38606">
        <v>12</v>
      </c>
      <c r="H38606">
        <v>4380860</v>
      </c>
      <c r="I38606" s="1" t="s">
        <v>20</v>
      </c>
      <c r="J38606" s="1" t="s">
        <v>21</v>
      </c>
      <c r="K38606">
        <v>1</v>
      </c>
    </row>
    <row r="38607" spans="1:11" x14ac:dyDescent="0.3">
      <c r="A38607" s="1" t="s">
        <v>10</v>
      </c>
      <c r="B38607" s="1" t="s">
        <v>11</v>
      </c>
      <c r="C38607">
        <v>51</v>
      </c>
      <c r="D38607" s="1" t="s">
        <v>12</v>
      </c>
      <c r="E38607">
        <v>1</v>
      </c>
      <c r="F38607">
        <v>2</v>
      </c>
      <c r="G38607">
        <v>22</v>
      </c>
      <c r="H38607">
        <v>4355940</v>
      </c>
      <c r="I38607" s="1" t="s">
        <v>20</v>
      </c>
      <c r="J38607" s="1" t="s">
        <v>21</v>
      </c>
      <c r="K38607">
        <v>1</v>
      </c>
    </row>
    <row r="38608" spans="1:11" x14ac:dyDescent="0.3">
      <c r="A38608" s="1" t="s">
        <v>10</v>
      </c>
      <c r="B38608" s="1" t="s">
        <v>11</v>
      </c>
      <c r="C38608">
        <v>52</v>
      </c>
      <c r="D38608" s="1" t="s">
        <v>12</v>
      </c>
      <c r="E38608">
        <v>1</v>
      </c>
      <c r="F38608">
        <v>2</v>
      </c>
      <c r="G38608">
        <v>21</v>
      </c>
      <c r="H38608">
        <v>4355940</v>
      </c>
      <c r="I38608" s="1" t="s">
        <v>20</v>
      </c>
      <c r="J38608" s="1" t="s">
        <v>21</v>
      </c>
      <c r="K38608">
        <v>1</v>
      </c>
    </row>
    <row r="38609" spans="1:11" x14ac:dyDescent="0.3">
      <c r="A38609" s="1" t="s">
        <v>10</v>
      </c>
      <c r="B38609" s="1" t="s">
        <v>11</v>
      </c>
      <c r="C38609">
        <v>47</v>
      </c>
      <c r="D38609" s="1" t="s">
        <v>12</v>
      </c>
      <c r="E38609">
        <v>1</v>
      </c>
      <c r="F38609">
        <v>2</v>
      </c>
      <c r="G38609">
        <v>22</v>
      </c>
      <c r="H38609">
        <v>4355940</v>
      </c>
      <c r="I38609" s="1" t="s">
        <v>20</v>
      </c>
      <c r="J38609" s="1" t="s">
        <v>21</v>
      </c>
      <c r="K38609">
        <v>1</v>
      </c>
    </row>
    <row r="38610" spans="1:11" x14ac:dyDescent="0.3">
      <c r="A38610" s="1" t="s">
        <v>10</v>
      </c>
      <c r="B38610" s="1" t="s">
        <v>16</v>
      </c>
      <c r="C38610">
        <v>49</v>
      </c>
      <c r="D38610" s="1" t="s">
        <v>12</v>
      </c>
      <c r="E38610">
        <v>1</v>
      </c>
      <c r="F38610">
        <v>2</v>
      </c>
      <c r="G38610">
        <v>7</v>
      </c>
      <c r="H38610">
        <v>4051560</v>
      </c>
      <c r="I38610" s="1" t="s">
        <v>20</v>
      </c>
      <c r="J38610" s="1" t="s">
        <v>21</v>
      </c>
      <c r="K38610">
        <v>1</v>
      </c>
    </row>
    <row r="38611" spans="1:11" x14ac:dyDescent="0.3">
      <c r="A38611" s="1" t="s">
        <v>10</v>
      </c>
      <c r="B38611" s="1" t="s">
        <v>11</v>
      </c>
      <c r="C38611">
        <v>51</v>
      </c>
      <c r="D38611" s="1" t="s">
        <v>15</v>
      </c>
      <c r="E38611">
        <v>1</v>
      </c>
      <c r="F38611">
        <v>2</v>
      </c>
      <c r="G38611">
        <v>18</v>
      </c>
      <c r="H38611">
        <v>4447710</v>
      </c>
      <c r="I38611" s="1" t="s">
        <v>20</v>
      </c>
      <c r="J38611" s="1" t="s">
        <v>21</v>
      </c>
      <c r="K38611">
        <v>1</v>
      </c>
    </row>
    <row r="38612" spans="1:11" x14ac:dyDescent="0.3">
      <c r="A38612" s="1" t="s">
        <v>10</v>
      </c>
      <c r="B38612" s="1" t="s">
        <v>11</v>
      </c>
      <c r="C38612">
        <v>57</v>
      </c>
      <c r="D38612" s="1" t="s">
        <v>15</v>
      </c>
      <c r="E38612">
        <v>1</v>
      </c>
      <c r="F38612">
        <v>2</v>
      </c>
      <c r="G38612">
        <v>20</v>
      </c>
      <c r="H38612">
        <v>4222902</v>
      </c>
      <c r="I38612" s="1" t="s">
        <v>20</v>
      </c>
      <c r="J38612" s="1" t="s">
        <v>21</v>
      </c>
      <c r="K38612">
        <v>1</v>
      </c>
    </row>
    <row r="38613" spans="1:11" x14ac:dyDescent="0.3">
      <c r="A38613" s="1" t="s">
        <v>10</v>
      </c>
      <c r="B38613" s="1" t="s">
        <v>16</v>
      </c>
      <c r="C38613">
        <v>57</v>
      </c>
      <c r="D38613" s="1" t="s">
        <v>12</v>
      </c>
      <c r="E38613">
        <v>0</v>
      </c>
      <c r="F38613">
        <v>0</v>
      </c>
      <c r="G38613">
        <v>23</v>
      </c>
      <c r="H38613">
        <v>3627900</v>
      </c>
      <c r="I38613" s="1" t="s">
        <v>20</v>
      </c>
      <c r="J38613" s="1" t="s">
        <v>21</v>
      </c>
      <c r="K38613">
        <v>1</v>
      </c>
    </row>
    <row r="38614" spans="1:11" x14ac:dyDescent="0.3">
      <c r="A38614" s="1" t="s">
        <v>10</v>
      </c>
      <c r="B38614" s="1" t="s">
        <v>11</v>
      </c>
      <c r="C38614">
        <v>62</v>
      </c>
      <c r="D38614" s="1" t="s">
        <v>12</v>
      </c>
      <c r="E38614">
        <v>1</v>
      </c>
      <c r="F38614">
        <v>2</v>
      </c>
      <c r="G38614">
        <v>23</v>
      </c>
      <c r="H38614">
        <v>4135806</v>
      </c>
      <c r="I38614" s="1" t="s">
        <v>20</v>
      </c>
      <c r="J38614" s="1" t="s">
        <v>21</v>
      </c>
      <c r="K38614">
        <v>1</v>
      </c>
    </row>
    <row r="38615" spans="1:11" x14ac:dyDescent="0.3">
      <c r="A38615" s="1" t="s">
        <v>10</v>
      </c>
      <c r="B38615" s="1" t="s">
        <v>11</v>
      </c>
      <c r="C38615">
        <v>54</v>
      </c>
      <c r="D38615" s="1" t="s">
        <v>12</v>
      </c>
      <c r="E38615">
        <v>1</v>
      </c>
      <c r="F38615">
        <v>1</v>
      </c>
      <c r="G38615">
        <v>24</v>
      </c>
      <c r="H38615">
        <v>4191264</v>
      </c>
      <c r="I38615" s="1" t="s">
        <v>20</v>
      </c>
      <c r="J38615" s="1" t="s">
        <v>21</v>
      </c>
      <c r="K38615">
        <v>1</v>
      </c>
    </row>
    <row r="38616" spans="1:11" x14ac:dyDescent="0.3">
      <c r="A38616" s="1" t="s">
        <v>10</v>
      </c>
      <c r="B38616" s="1" t="s">
        <v>11</v>
      </c>
      <c r="C38616">
        <v>54</v>
      </c>
      <c r="D38616" s="1" t="s">
        <v>12</v>
      </c>
      <c r="E38616">
        <v>1</v>
      </c>
      <c r="F38616">
        <v>1</v>
      </c>
      <c r="G38616">
        <v>26</v>
      </c>
      <c r="H38616">
        <v>5543328</v>
      </c>
      <c r="I38616" s="1" t="s">
        <v>20</v>
      </c>
      <c r="J38616" s="1" t="s">
        <v>21</v>
      </c>
      <c r="K38616">
        <v>1</v>
      </c>
    </row>
    <row r="38617" spans="1:11" x14ac:dyDescent="0.3">
      <c r="A38617" s="1" t="s">
        <v>10</v>
      </c>
      <c r="B38617" s="1" t="s">
        <v>11</v>
      </c>
      <c r="C38617">
        <v>52</v>
      </c>
      <c r="D38617" s="1" t="s">
        <v>12</v>
      </c>
      <c r="E38617">
        <v>1</v>
      </c>
      <c r="F38617">
        <v>2</v>
      </c>
      <c r="G38617">
        <v>26</v>
      </c>
      <c r="H38617">
        <v>5642316</v>
      </c>
      <c r="I38617" s="1" t="s">
        <v>20</v>
      </c>
      <c r="J38617" s="1" t="s">
        <v>21</v>
      </c>
      <c r="K38617">
        <v>1</v>
      </c>
    </row>
    <row r="38618" spans="1:11" x14ac:dyDescent="0.3">
      <c r="A38618" s="1" t="s">
        <v>10</v>
      </c>
      <c r="B38618" s="1" t="s">
        <v>11</v>
      </c>
      <c r="C38618">
        <v>43</v>
      </c>
      <c r="D38618" s="1" t="s">
        <v>12</v>
      </c>
      <c r="E38618">
        <v>1</v>
      </c>
      <c r="F38618">
        <v>2</v>
      </c>
      <c r="G38618">
        <v>22</v>
      </c>
      <c r="H38618">
        <v>3768498</v>
      </c>
      <c r="I38618" s="1" t="s">
        <v>20</v>
      </c>
      <c r="J38618" s="1" t="s">
        <v>21</v>
      </c>
      <c r="K38618">
        <v>1</v>
      </c>
    </row>
    <row r="38619" spans="1:11" x14ac:dyDescent="0.3">
      <c r="A38619" s="1" t="s">
        <v>10</v>
      </c>
      <c r="B38619" s="1" t="s">
        <v>11</v>
      </c>
      <c r="C38619">
        <v>50</v>
      </c>
      <c r="D38619" s="1" t="s">
        <v>12</v>
      </c>
      <c r="E38619">
        <v>1</v>
      </c>
      <c r="F38619">
        <v>2</v>
      </c>
      <c r="G38619">
        <v>23</v>
      </c>
      <c r="H38619">
        <v>5303052</v>
      </c>
      <c r="I38619" s="1" t="s">
        <v>20</v>
      </c>
      <c r="J38619" s="1" t="s">
        <v>21</v>
      </c>
      <c r="K38619">
        <v>1</v>
      </c>
    </row>
    <row r="38620" spans="1:11" x14ac:dyDescent="0.3">
      <c r="A38620" s="1" t="s">
        <v>10</v>
      </c>
      <c r="B38620" s="1" t="s">
        <v>11</v>
      </c>
      <c r="C38620">
        <v>55</v>
      </c>
      <c r="D38620" s="1" t="s">
        <v>12</v>
      </c>
      <c r="E38620">
        <v>1</v>
      </c>
      <c r="F38620">
        <v>2</v>
      </c>
      <c r="G38620">
        <v>23</v>
      </c>
      <c r="H38620">
        <v>5303052</v>
      </c>
      <c r="I38620" s="1" t="s">
        <v>20</v>
      </c>
      <c r="J38620" s="1" t="s">
        <v>21</v>
      </c>
      <c r="K38620">
        <v>1</v>
      </c>
    </row>
    <row r="38621" spans="1:11" x14ac:dyDescent="0.3">
      <c r="A38621" s="1" t="s">
        <v>10</v>
      </c>
      <c r="B38621" s="1" t="s">
        <v>11</v>
      </c>
      <c r="C38621">
        <v>53</v>
      </c>
      <c r="D38621" s="1" t="s">
        <v>12</v>
      </c>
      <c r="E38621">
        <v>1</v>
      </c>
      <c r="F38621">
        <v>1</v>
      </c>
      <c r="G38621">
        <v>22</v>
      </c>
      <c r="H38621">
        <v>5210016</v>
      </c>
      <c r="I38621" s="1" t="s">
        <v>20</v>
      </c>
      <c r="J38621" s="1" t="s">
        <v>21</v>
      </c>
      <c r="K38621">
        <v>1</v>
      </c>
    </row>
    <row r="38622" spans="1:11" x14ac:dyDescent="0.3">
      <c r="A38622" s="1" t="s">
        <v>10</v>
      </c>
      <c r="B38622" s="1" t="s">
        <v>11</v>
      </c>
      <c r="C38622">
        <v>37</v>
      </c>
      <c r="D38622" s="1" t="s">
        <v>15</v>
      </c>
      <c r="E38622">
        <v>1</v>
      </c>
      <c r="F38622">
        <v>2</v>
      </c>
      <c r="G38622">
        <v>8</v>
      </c>
      <c r="H38622">
        <v>3469704</v>
      </c>
      <c r="I38622" s="1" t="s">
        <v>20</v>
      </c>
      <c r="J38622" s="1" t="s">
        <v>21</v>
      </c>
      <c r="K38622">
        <v>1</v>
      </c>
    </row>
    <row r="38623" spans="1:11" x14ac:dyDescent="0.3">
      <c r="A38623" s="1" t="s">
        <v>10</v>
      </c>
      <c r="B38623" s="1" t="s">
        <v>16</v>
      </c>
      <c r="C38623">
        <v>46</v>
      </c>
      <c r="D38623" s="1" t="s">
        <v>12</v>
      </c>
      <c r="E38623">
        <v>0</v>
      </c>
      <c r="F38623">
        <v>0</v>
      </c>
      <c r="G38623">
        <v>20</v>
      </c>
      <c r="H38623">
        <v>3704300</v>
      </c>
      <c r="I38623" s="1" t="s">
        <v>20</v>
      </c>
      <c r="J38623" s="1" t="s">
        <v>21</v>
      </c>
      <c r="K38623">
        <v>1</v>
      </c>
    </row>
    <row r="38624" spans="1:11" x14ac:dyDescent="0.3">
      <c r="A38624" s="1" t="s">
        <v>10</v>
      </c>
      <c r="B38624" s="1" t="s">
        <v>16</v>
      </c>
      <c r="C38624">
        <v>42</v>
      </c>
      <c r="D38624" s="1" t="s">
        <v>12</v>
      </c>
      <c r="E38624">
        <v>1</v>
      </c>
      <c r="F38624">
        <v>2</v>
      </c>
      <c r="G38624">
        <v>16</v>
      </c>
      <c r="H38624">
        <v>4447710</v>
      </c>
      <c r="I38624" s="1" t="s">
        <v>20</v>
      </c>
      <c r="J38624" s="1" t="s">
        <v>21</v>
      </c>
      <c r="K38624">
        <v>1</v>
      </c>
    </row>
    <row r="38625" spans="1:11" x14ac:dyDescent="0.3">
      <c r="A38625" s="1" t="s">
        <v>10</v>
      </c>
      <c r="B38625" s="1" t="s">
        <v>16</v>
      </c>
      <c r="C38625">
        <v>52</v>
      </c>
      <c r="D38625" s="1" t="s">
        <v>12</v>
      </c>
      <c r="E38625">
        <v>1</v>
      </c>
      <c r="F38625">
        <v>1</v>
      </c>
      <c r="G38625">
        <v>16</v>
      </c>
      <c r="H38625">
        <v>4946704</v>
      </c>
      <c r="I38625" s="1" t="s">
        <v>20</v>
      </c>
      <c r="J38625" s="1" t="s">
        <v>21</v>
      </c>
      <c r="K38625">
        <v>1</v>
      </c>
    </row>
    <row r="38626" spans="1:11" x14ac:dyDescent="0.3">
      <c r="A38626" s="1" t="s">
        <v>10</v>
      </c>
      <c r="B38626" s="1" t="s">
        <v>11</v>
      </c>
      <c r="C38626">
        <v>54</v>
      </c>
      <c r="D38626" s="1" t="s">
        <v>12</v>
      </c>
      <c r="E38626">
        <v>1</v>
      </c>
      <c r="F38626">
        <v>2</v>
      </c>
      <c r="G38626">
        <v>16</v>
      </c>
      <c r="H38626">
        <v>5035038</v>
      </c>
      <c r="I38626" s="1" t="s">
        <v>20</v>
      </c>
      <c r="J38626" s="1" t="s">
        <v>21</v>
      </c>
      <c r="K38626">
        <v>1</v>
      </c>
    </row>
    <row r="38627" spans="1:11" x14ac:dyDescent="0.3">
      <c r="A38627" s="1" t="s">
        <v>10</v>
      </c>
      <c r="B38627" s="1" t="s">
        <v>16</v>
      </c>
      <c r="C38627">
        <v>51</v>
      </c>
      <c r="D38627" s="1" t="s">
        <v>12</v>
      </c>
      <c r="E38627">
        <v>1</v>
      </c>
      <c r="F38627">
        <v>1</v>
      </c>
      <c r="G38627">
        <v>21</v>
      </c>
      <c r="H38627">
        <v>4649232</v>
      </c>
      <c r="I38627" s="1" t="s">
        <v>20</v>
      </c>
      <c r="J38627" s="1" t="s">
        <v>21</v>
      </c>
      <c r="K38627">
        <v>1</v>
      </c>
    </row>
    <row r="38628" spans="1:11" x14ac:dyDescent="0.3">
      <c r="A38628" s="1" t="s">
        <v>10</v>
      </c>
      <c r="B38628" s="1" t="s">
        <v>16</v>
      </c>
      <c r="C38628">
        <v>50</v>
      </c>
      <c r="D38628" s="1" t="s">
        <v>12</v>
      </c>
      <c r="E38628">
        <v>0</v>
      </c>
      <c r="F38628">
        <v>0</v>
      </c>
      <c r="G38628">
        <v>16</v>
      </c>
      <c r="H38628">
        <v>4024400</v>
      </c>
      <c r="I38628" s="1" t="s">
        <v>20</v>
      </c>
      <c r="J38628" s="1" t="s">
        <v>21</v>
      </c>
      <c r="K38628">
        <v>1</v>
      </c>
    </row>
    <row r="38629" spans="1:11" x14ac:dyDescent="0.3">
      <c r="A38629" s="1" t="s">
        <v>10</v>
      </c>
      <c r="B38629" s="1" t="s">
        <v>11</v>
      </c>
      <c r="C38629">
        <v>48</v>
      </c>
      <c r="D38629" s="1" t="s">
        <v>15</v>
      </c>
      <c r="E38629">
        <v>1</v>
      </c>
      <c r="F38629">
        <v>2</v>
      </c>
      <c r="G38629">
        <v>15</v>
      </c>
      <c r="H38629">
        <v>4136946</v>
      </c>
      <c r="I38629" s="1" t="s">
        <v>20</v>
      </c>
      <c r="J38629" s="1" t="s">
        <v>21</v>
      </c>
      <c r="K38629">
        <v>1</v>
      </c>
    </row>
    <row r="38630" spans="1:11" x14ac:dyDescent="0.3">
      <c r="A38630" s="1" t="s">
        <v>10</v>
      </c>
      <c r="B38630" s="1" t="s">
        <v>16</v>
      </c>
      <c r="C38630">
        <v>43</v>
      </c>
      <c r="D38630" s="1" t="s">
        <v>12</v>
      </c>
      <c r="E38630">
        <v>0</v>
      </c>
      <c r="F38630">
        <v>0</v>
      </c>
      <c r="G38630">
        <v>14</v>
      </c>
      <c r="H38630">
        <v>3743100</v>
      </c>
      <c r="I38630" s="1" t="s">
        <v>20</v>
      </c>
      <c r="J38630" s="1" t="s">
        <v>21</v>
      </c>
      <c r="K38630">
        <v>1</v>
      </c>
    </row>
    <row r="38631" spans="1:11" x14ac:dyDescent="0.3">
      <c r="A38631" s="1" t="s">
        <v>10</v>
      </c>
      <c r="B38631" s="1" t="s">
        <v>11</v>
      </c>
      <c r="C38631">
        <v>36</v>
      </c>
      <c r="D38631" s="1" t="s">
        <v>15</v>
      </c>
      <c r="E38631">
        <v>0</v>
      </c>
      <c r="F38631">
        <v>0</v>
      </c>
      <c r="G38631">
        <v>2</v>
      </c>
      <c r="H38631">
        <v>2660700</v>
      </c>
      <c r="I38631" s="1" t="s">
        <v>20</v>
      </c>
      <c r="J38631" s="1" t="s">
        <v>21</v>
      </c>
      <c r="K38631">
        <v>1</v>
      </c>
    </row>
    <row r="38632" spans="1:11" x14ac:dyDescent="0.3">
      <c r="A38632" s="1" t="s">
        <v>10</v>
      </c>
      <c r="B38632" s="1" t="s">
        <v>11</v>
      </c>
      <c r="C38632">
        <v>53</v>
      </c>
      <c r="D38632" s="1" t="s">
        <v>12</v>
      </c>
      <c r="E38632">
        <v>1</v>
      </c>
      <c r="F38632">
        <v>1</v>
      </c>
      <c r="G38632">
        <v>5</v>
      </c>
      <c r="H38632">
        <v>3073056</v>
      </c>
      <c r="I38632" s="1" t="s">
        <v>20</v>
      </c>
      <c r="J38632" s="1" t="s">
        <v>21</v>
      </c>
      <c r="K38632">
        <v>1</v>
      </c>
    </row>
    <row r="38633" spans="1:11" x14ac:dyDescent="0.3">
      <c r="A38633" s="1" t="s">
        <v>10</v>
      </c>
      <c r="B38633" s="1" t="s">
        <v>11</v>
      </c>
      <c r="C38633">
        <v>51</v>
      </c>
      <c r="D38633" s="1" t="s">
        <v>12</v>
      </c>
      <c r="E38633">
        <v>1</v>
      </c>
      <c r="F38633">
        <v>2</v>
      </c>
      <c r="G38633">
        <v>16</v>
      </c>
      <c r="H38633">
        <v>3969024</v>
      </c>
      <c r="I38633" s="1" t="s">
        <v>20</v>
      </c>
      <c r="J38633" s="1" t="s">
        <v>21</v>
      </c>
      <c r="K38633">
        <v>1</v>
      </c>
    </row>
    <row r="38634" spans="1:11" x14ac:dyDescent="0.3">
      <c r="A38634" s="1" t="s">
        <v>10</v>
      </c>
      <c r="B38634" s="1" t="s">
        <v>11</v>
      </c>
      <c r="C38634">
        <v>51</v>
      </c>
      <c r="D38634" s="1" t="s">
        <v>12</v>
      </c>
      <c r="E38634">
        <v>1</v>
      </c>
      <c r="F38634">
        <v>2</v>
      </c>
      <c r="G38634">
        <v>10</v>
      </c>
      <c r="H38634">
        <v>3969024</v>
      </c>
      <c r="I38634" s="1" t="s">
        <v>20</v>
      </c>
      <c r="J38634" s="1" t="s">
        <v>21</v>
      </c>
      <c r="K38634">
        <v>1</v>
      </c>
    </row>
    <row r="38635" spans="1:11" x14ac:dyDescent="0.3">
      <c r="A38635" s="1" t="s">
        <v>10</v>
      </c>
      <c r="B38635" s="1" t="s">
        <v>11</v>
      </c>
      <c r="C38635">
        <v>52</v>
      </c>
      <c r="D38635" s="1" t="s">
        <v>12</v>
      </c>
      <c r="E38635">
        <v>1</v>
      </c>
      <c r="F38635">
        <v>2</v>
      </c>
      <c r="G38635">
        <v>16</v>
      </c>
      <c r="H38635">
        <v>4093968</v>
      </c>
      <c r="I38635" s="1" t="s">
        <v>20</v>
      </c>
      <c r="J38635" s="1" t="s">
        <v>21</v>
      </c>
      <c r="K38635">
        <v>1</v>
      </c>
    </row>
    <row r="38636" spans="1:11" x14ac:dyDescent="0.3">
      <c r="A38636" s="1" t="s">
        <v>10</v>
      </c>
      <c r="B38636" s="1" t="s">
        <v>11</v>
      </c>
      <c r="C38636">
        <v>39</v>
      </c>
      <c r="D38636" s="1" t="s">
        <v>12</v>
      </c>
      <c r="E38636">
        <v>1</v>
      </c>
      <c r="F38636">
        <v>2</v>
      </c>
      <c r="G38636">
        <v>10</v>
      </c>
      <c r="H38636">
        <v>3730308</v>
      </c>
      <c r="I38636" s="1" t="s">
        <v>20</v>
      </c>
      <c r="J38636" s="1" t="s">
        <v>21</v>
      </c>
      <c r="K38636">
        <v>1</v>
      </c>
    </row>
    <row r="38637" spans="1:11" x14ac:dyDescent="0.3">
      <c r="A38637" s="1" t="s">
        <v>10</v>
      </c>
      <c r="B38637" s="1" t="s">
        <v>11</v>
      </c>
      <c r="C38637">
        <v>59</v>
      </c>
      <c r="D38637" s="1" t="s">
        <v>12</v>
      </c>
      <c r="E38637">
        <v>1</v>
      </c>
      <c r="F38637">
        <v>2</v>
      </c>
      <c r="G38637">
        <v>31</v>
      </c>
      <c r="H38637">
        <v>5247990</v>
      </c>
      <c r="I38637" s="1" t="s">
        <v>20</v>
      </c>
      <c r="J38637" s="1" t="s">
        <v>21</v>
      </c>
      <c r="K38637">
        <v>1</v>
      </c>
    </row>
    <row r="38638" spans="1:11" x14ac:dyDescent="0.3">
      <c r="A38638" s="1" t="s">
        <v>10</v>
      </c>
      <c r="B38638" s="1" t="s">
        <v>11</v>
      </c>
      <c r="C38638">
        <v>57</v>
      </c>
      <c r="D38638" s="1" t="s">
        <v>12</v>
      </c>
      <c r="E38638">
        <v>1</v>
      </c>
      <c r="F38638">
        <v>2</v>
      </c>
      <c r="G38638">
        <v>33</v>
      </c>
      <c r="H38638">
        <v>5357202</v>
      </c>
      <c r="I38638" s="1" t="s">
        <v>20</v>
      </c>
      <c r="J38638" s="1" t="s">
        <v>21</v>
      </c>
      <c r="K38638">
        <v>1</v>
      </c>
    </row>
    <row r="38639" spans="1:11" x14ac:dyDescent="0.3">
      <c r="A38639" s="1" t="s">
        <v>10</v>
      </c>
      <c r="B38639" s="1" t="s">
        <v>16</v>
      </c>
      <c r="C38639">
        <v>58</v>
      </c>
      <c r="D38639" s="1" t="s">
        <v>15</v>
      </c>
      <c r="E38639">
        <v>0</v>
      </c>
      <c r="F38639">
        <v>0</v>
      </c>
      <c r="G38639">
        <v>34</v>
      </c>
      <c r="H38639">
        <v>4898100</v>
      </c>
      <c r="I38639" s="1" t="s">
        <v>20</v>
      </c>
      <c r="J38639" s="1" t="s">
        <v>21</v>
      </c>
      <c r="K38639">
        <v>1</v>
      </c>
    </row>
    <row r="38640" spans="1:11" x14ac:dyDescent="0.3">
      <c r="A38640" s="1" t="s">
        <v>10</v>
      </c>
      <c r="B38640" s="1" t="s">
        <v>16</v>
      </c>
      <c r="C38640">
        <v>50</v>
      </c>
      <c r="D38640" s="1" t="s">
        <v>17</v>
      </c>
      <c r="E38640">
        <v>0</v>
      </c>
      <c r="F38640">
        <v>0</v>
      </c>
      <c r="G38640">
        <v>27</v>
      </c>
      <c r="H38640">
        <v>4281800</v>
      </c>
      <c r="I38640" s="1" t="s">
        <v>20</v>
      </c>
      <c r="J38640" s="1" t="s">
        <v>21</v>
      </c>
      <c r="K38640">
        <v>1</v>
      </c>
    </row>
    <row r="38641" spans="1:11" x14ac:dyDescent="0.3">
      <c r="A38641" s="1" t="s">
        <v>10</v>
      </c>
      <c r="B38641" s="1" t="s">
        <v>16</v>
      </c>
      <c r="C38641">
        <v>61</v>
      </c>
      <c r="D38641" s="1" t="s">
        <v>17</v>
      </c>
      <c r="E38641">
        <v>0</v>
      </c>
      <c r="F38641">
        <v>0</v>
      </c>
      <c r="G38641">
        <v>41</v>
      </c>
      <c r="H38641">
        <v>5000000</v>
      </c>
      <c r="I38641" s="1" t="s">
        <v>20</v>
      </c>
      <c r="J38641" s="1" t="s">
        <v>21</v>
      </c>
      <c r="K38641">
        <v>1</v>
      </c>
    </row>
    <row r="38642" spans="1:11" x14ac:dyDescent="0.3">
      <c r="A38642" s="1" t="s">
        <v>10</v>
      </c>
      <c r="B38642" s="1" t="s">
        <v>11</v>
      </c>
      <c r="C38642">
        <v>60</v>
      </c>
      <c r="D38642" s="1" t="s">
        <v>12</v>
      </c>
      <c r="E38642">
        <v>1</v>
      </c>
      <c r="F38642">
        <v>1</v>
      </c>
      <c r="G38642">
        <v>35</v>
      </c>
      <c r="H38642">
        <v>5428976</v>
      </c>
      <c r="I38642" s="1" t="s">
        <v>20</v>
      </c>
      <c r="J38642" s="1" t="s">
        <v>21</v>
      </c>
      <c r="K38642">
        <v>1</v>
      </c>
    </row>
    <row r="38643" spans="1:11" x14ac:dyDescent="0.3">
      <c r="A38643" s="1" t="s">
        <v>10</v>
      </c>
      <c r="B38643" s="1" t="s">
        <v>16</v>
      </c>
      <c r="C38643">
        <v>46</v>
      </c>
      <c r="D38643" s="1" t="s">
        <v>15</v>
      </c>
      <c r="E38643">
        <v>1</v>
      </c>
      <c r="F38643">
        <v>2</v>
      </c>
      <c r="G38643">
        <v>10</v>
      </c>
      <c r="H38643">
        <v>3469704</v>
      </c>
      <c r="I38643" s="1" t="s">
        <v>20</v>
      </c>
      <c r="J38643" s="1" t="s">
        <v>21</v>
      </c>
      <c r="K38643">
        <v>1</v>
      </c>
    </row>
    <row r="38644" spans="1:11" x14ac:dyDescent="0.3">
      <c r="A38644" s="1" t="s">
        <v>10</v>
      </c>
      <c r="B38644" s="1" t="s">
        <v>16</v>
      </c>
      <c r="C38644">
        <v>41</v>
      </c>
      <c r="D38644" s="1" t="s">
        <v>12</v>
      </c>
      <c r="E38644">
        <v>1</v>
      </c>
      <c r="F38644">
        <v>2</v>
      </c>
      <c r="G38644">
        <v>6</v>
      </c>
      <c r="H38644">
        <v>3260172</v>
      </c>
      <c r="I38644" s="1" t="s">
        <v>20</v>
      </c>
      <c r="J38644" s="1" t="s">
        <v>21</v>
      </c>
      <c r="K38644">
        <v>1</v>
      </c>
    </row>
    <row r="38645" spans="1:11" x14ac:dyDescent="0.3">
      <c r="A38645" s="1" t="s">
        <v>10</v>
      </c>
      <c r="B38645" s="1" t="s">
        <v>16</v>
      </c>
      <c r="C38645">
        <v>58</v>
      </c>
      <c r="D38645" s="1" t="s">
        <v>15</v>
      </c>
      <c r="E38645">
        <v>0</v>
      </c>
      <c r="F38645">
        <v>0</v>
      </c>
      <c r="G38645">
        <v>30</v>
      </c>
      <c r="H38645">
        <v>4603500</v>
      </c>
      <c r="I38645" s="1" t="s">
        <v>20</v>
      </c>
      <c r="J38645" s="1" t="s">
        <v>21</v>
      </c>
      <c r="K38645">
        <v>1</v>
      </c>
    </row>
    <row r="38646" spans="1:11" x14ac:dyDescent="0.3">
      <c r="A38646" s="1" t="s">
        <v>10</v>
      </c>
      <c r="B38646" s="1" t="s">
        <v>16</v>
      </c>
      <c r="C38646">
        <v>56</v>
      </c>
      <c r="D38646" s="1" t="s">
        <v>17</v>
      </c>
      <c r="E38646">
        <v>0</v>
      </c>
      <c r="F38646">
        <v>1</v>
      </c>
      <c r="G38646">
        <v>27</v>
      </c>
      <c r="H38646">
        <v>4234122</v>
      </c>
      <c r="I38646" s="1" t="s">
        <v>20</v>
      </c>
      <c r="J38646" s="1" t="s">
        <v>21</v>
      </c>
      <c r="K38646">
        <v>1</v>
      </c>
    </row>
    <row r="38647" spans="1:11" x14ac:dyDescent="0.3">
      <c r="A38647" s="1" t="s">
        <v>10</v>
      </c>
      <c r="B38647" s="1" t="s">
        <v>16</v>
      </c>
      <c r="C38647">
        <v>38</v>
      </c>
      <c r="D38647" s="1" t="s">
        <v>15</v>
      </c>
      <c r="E38647">
        <v>0</v>
      </c>
      <c r="F38647">
        <v>0</v>
      </c>
      <c r="G38647">
        <v>2</v>
      </c>
      <c r="H38647">
        <v>3106900</v>
      </c>
      <c r="I38647" s="1" t="s">
        <v>20</v>
      </c>
      <c r="J38647" s="1" t="s">
        <v>21</v>
      </c>
      <c r="K38647">
        <v>1</v>
      </c>
    </row>
    <row r="38648" spans="1:11" x14ac:dyDescent="0.3">
      <c r="A38648" s="1" t="s">
        <v>10</v>
      </c>
      <c r="B38648" s="1" t="s">
        <v>11</v>
      </c>
      <c r="C38648">
        <v>42</v>
      </c>
      <c r="D38648" s="1" t="s">
        <v>12</v>
      </c>
      <c r="E38648">
        <v>1</v>
      </c>
      <c r="F38648">
        <v>2</v>
      </c>
      <c r="G38648">
        <v>15</v>
      </c>
      <c r="H38648">
        <v>3691662</v>
      </c>
      <c r="I38648" s="1" t="s">
        <v>20</v>
      </c>
      <c r="J38648" s="1" t="s">
        <v>21</v>
      </c>
      <c r="K38648">
        <v>1</v>
      </c>
    </row>
    <row r="38649" spans="1:11" x14ac:dyDescent="0.3">
      <c r="A38649" s="1" t="s">
        <v>10</v>
      </c>
      <c r="B38649" s="1" t="s">
        <v>11</v>
      </c>
      <c r="C38649">
        <v>58</v>
      </c>
      <c r="D38649" s="1" t="s">
        <v>12</v>
      </c>
      <c r="E38649">
        <v>1</v>
      </c>
      <c r="F38649">
        <v>0</v>
      </c>
      <c r="G38649">
        <v>31</v>
      </c>
      <c r="H38649">
        <v>5011380</v>
      </c>
      <c r="I38649" s="1" t="s">
        <v>20</v>
      </c>
      <c r="J38649" s="1" t="s">
        <v>21</v>
      </c>
      <c r="K38649">
        <v>1</v>
      </c>
    </row>
    <row r="38650" spans="1:11" x14ac:dyDescent="0.3">
      <c r="A38650" s="1" t="s">
        <v>10</v>
      </c>
      <c r="B38650" s="1" t="s">
        <v>11</v>
      </c>
      <c r="C38650">
        <v>58</v>
      </c>
      <c r="D38650" s="1" t="s">
        <v>12</v>
      </c>
      <c r="E38650">
        <v>0</v>
      </c>
      <c r="F38650">
        <v>0</v>
      </c>
      <c r="G38650">
        <v>13</v>
      </c>
      <c r="H38650">
        <v>3139400</v>
      </c>
      <c r="I38650" s="1" t="s">
        <v>20</v>
      </c>
      <c r="J38650" s="1" t="s">
        <v>21</v>
      </c>
      <c r="K38650">
        <v>1</v>
      </c>
    </row>
    <row r="38651" spans="1:11" x14ac:dyDescent="0.3">
      <c r="A38651" s="1" t="s">
        <v>10</v>
      </c>
      <c r="B38651" s="1" t="s">
        <v>11</v>
      </c>
      <c r="C38651">
        <v>55</v>
      </c>
      <c r="D38651" s="1" t="s">
        <v>12</v>
      </c>
      <c r="E38651">
        <v>1</v>
      </c>
      <c r="F38651">
        <v>2</v>
      </c>
      <c r="G38651">
        <v>34</v>
      </c>
      <c r="H38651">
        <v>5357202</v>
      </c>
      <c r="I38651" s="1" t="s">
        <v>20</v>
      </c>
      <c r="J38651" s="1" t="s">
        <v>21</v>
      </c>
      <c r="K38651">
        <v>1</v>
      </c>
    </row>
    <row r="38652" spans="1:11" x14ac:dyDescent="0.3">
      <c r="A38652" s="1" t="s">
        <v>10</v>
      </c>
      <c r="B38652" s="1" t="s">
        <v>11</v>
      </c>
      <c r="C38652">
        <v>55</v>
      </c>
      <c r="D38652" s="1" t="s">
        <v>12</v>
      </c>
      <c r="E38652">
        <v>1</v>
      </c>
      <c r="F38652">
        <v>0</v>
      </c>
      <c r="G38652">
        <v>34</v>
      </c>
      <c r="H38652">
        <v>5387910</v>
      </c>
      <c r="I38652" s="1" t="s">
        <v>20</v>
      </c>
      <c r="J38652" s="1" t="s">
        <v>21</v>
      </c>
      <c r="K38652">
        <v>1</v>
      </c>
    </row>
    <row r="38653" spans="1:11" x14ac:dyDescent="0.3">
      <c r="A38653" s="1" t="s">
        <v>10</v>
      </c>
      <c r="B38653" s="1" t="s">
        <v>16</v>
      </c>
      <c r="C38653">
        <v>45</v>
      </c>
      <c r="D38653" s="1" t="s">
        <v>12</v>
      </c>
      <c r="E38653">
        <v>1</v>
      </c>
      <c r="F38653">
        <v>1</v>
      </c>
      <c r="G38653">
        <v>13</v>
      </c>
      <c r="H38653">
        <v>3741136</v>
      </c>
      <c r="I38653" s="1" t="s">
        <v>20</v>
      </c>
      <c r="J38653" s="1" t="s">
        <v>21</v>
      </c>
      <c r="K38653">
        <v>1</v>
      </c>
    </row>
    <row r="38654" spans="1:11" x14ac:dyDescent="0.3">
      <c r="A38654" s="1" t="s">
        <v>10</v>
      </c>
      <c r="B38654" s="1" t="s">
        <v>16</v>
      </c>
      <c r="C38654">
        <v>60</v>
      </c>
      <c r="D38654" s="1" t="s">
        <v>12</v>
      </c>
      <c r="E38654">
        <v>1</v>
      </c>
      <c r="F38654">
        <v>1</v>
      </c>
      <c r="G38654">
        <v>38</v>
      </c>
      <c r="H38654">
        <v>5836880</v>
      </c>
      <c r="I38654" s="1" t="s">
        <v>20</v>
      </c>
      <c r="J38654" s="1" t="s">
        <v>21</v>
      </c>
      <c r="K38654">
        <v>1</v>
      </c>
    </row>
    <row r="38655" spans="1:11" x14ac:dyDescent="0.3">
      <c r="A38655" s="1" t="s">
        <v>10</v>
      </c>
      <c r="B38655" s="1" t="s">
        <v>16</v>
      </c>
      <c r="C38655">
        <v>49</v>
      </c>
      <c r="D38655" s="1" t="s">
        <v>12</v>
      </c>
      <c r="E38655">
        <v>1</v>
      </c>
      <c r="F38655">
        <v>2</v>
      </c>
      <c r="G38655">
        <v>21</v>
      </c>
      <c r="H38655">
        <v>4401540</v>
      </c>
      <c r="I38655" s="1" t="s">
        <v>20</v>
      </c>
      <c r="J38655" s="1" t="s">
        <v>21</v>
      </c>
      <c r="K38655">
        <v>1</v>
      </c>
    </row>
    <row r="38656" spans="1:11" x14ac:dyDescent="0.3">
      <c r="A38656" s="1" t="s">
        <v>10</v>
      </c>
      <c r="B38656" s="1" t="s">
        <v>11</v>
      </c>
      <c r="C38656">
        <v>57</v>
      </c>
      <c r="D38656" s="1" t="s">
        <v>12</v>
      </c>
      <c r="E38656">
        <v>1</v>
      </c>
      <c r="F38656">
        <v>0</v>
      </c>
      <c r="G38656">
        <v>34</v>
      </c>
      <c r="H38656">
        <v>5169230</v>
      </c>
      <c r="I38656" s="1" t="s">
        <v>20</v>
      </c>
      <c r="J38656" s="1" t="s">
        <v>21</v>
      </c>
      <c r="K38656">
        <v>1</v>
      </c>
    </row>
    <row r="38657" spans="1:11" x14ac:dyDescent="0.3">
      <c r="A38657" s="1" t="s">
        <v>10</v>
      </c>
      <c r="B38657" s="1" t="s">
        <v>16</v>
      </c>
      <c r="C38657">
        <v>57</v>
      </c>
      <c r="D38657" s="1" t="s">
        <v>12</v>
      </c>
      <c r="E38657">
        <v>0</v>
      </c>
      <c r="F38657">
        <v>0</v>
      </c>
      <c r="G38657">
        <v>34</v>
      </c>
      <c r="H38657">
        <v>4898100</v>
      </c>
      <c r="I38657" s="1" t="s">
        <v>20</v>
      </c>
      <c r="J38657" s="1" t="s">
        <v>21</v>
      </c>
      <c r="K38657">
        <v>1</v>
      </c>
    </row>
    <row r="38658" spans="1:11" x14ac:dyDescent="0.3">
      <c r="A38658" s="1" t="s">
        <v>10</v>
      </c>
      <c r="B38658" s="1" t="s">
        <v>11</v>
      </c>
      <c r="C38658">
        <v>61</v>
      </c>
      <c r="D38658" s="1" t="s">
        <v>15</v>
      </c>
      <c r="E38658">
        <v>1</v>
      </c>
      <c r="F38658">
        <v>0</v>
      </c>
      <c r="G38658">
        <v>38</v>
      </c>
      <c r="H38658">
        <v>5732650</v>
      </c>
      <c r="I38658" s="1" t="s">
        <v>20</v>
      </c>
      <c r="J38658" s="1" t="s">
        <v>21</v>
      </c>
      <c r="K38658">
        <v>1</v>
      </c>
    </row>
    <row r="38659" spans="1:11" x14ac:dyDescent="0.3">
      <c r="A38659" s="1" t="s">
        <v>10</v>
      </c>
      <c r="B38659" s="1" t="s">
        <v>16</v>
      </c>
      <c r="C38659">
        <v>60</v>
      </c>
      <c r="D38659" s="1" t="s">
        <v>17</v>
      </c>
      <c r="E38659">
        <v>0</v>
      </c>
      <c r="F38659">
        <v>0</v>
      </c>
      <c r="G38659">
        <v>38</v>
      </c>
      <c r="H38659">
        <v>5211500</v>
      </c>
      <c r="I38659" s="1" t="s">
        <v>20</v>
      </c>
      <c r="J38659" s="1" t="s">
        <v>21</v>
      </c>
      <c r="K38659">
        <v>1</v>
      </c>
    </row>
    <row r="38660" spans="1:11" x14ac:dyDescent="0.3">
      <c r="A38660" s="1" t="s">
        <v>10</v>
      </c>
      <c r="B38660" s="1" t="s">
        <v>11</v>
      </c>
      <c r="C38660">
        <v>55</v>
      </c>
      <c r="D38660" s="1" t="s">
        <v>12</v>
      </c>
      <c r="E38660">
        <v>1</v>
      </c>
      <c r="F38660">
        <v>2</v>
      </c>
      <c r="G38660">
        <v>29</v>
      </c>
      <c r="H38660">
        <v>4830750</v>
      </c>
      <c r="I38660" s="1" t="s">
        <v>20</v>
      </c>
      <c r="J38660" s="1" t="s">
        <v>21</v>
      </c>
      <c r="K38660">
        <v>1</v>
      </c>
    </row>
    <row r="38661" spans="1:11" x14ac:dyDescent="0.3">
      <c r="A38661" s="1" t="s">
        <v>10</v>
      </c>
      <c r="B38661" s="1" t="s">
        <v>16</v>
      </c>
      <c r="C38661">
        <v>51</v>
      </c>
      <c r="D38661" s="1" t="s">
        <v>12</v>
      </c>
      <c r="E38661">
        <v>0</v>
      </c>
      <c r="F38661">
        <v>0</v>
      </c>
      <c r="G38661">
        <v>13</v>
      </c>
      <c r="H38661">
        <v>3375300</v>
      </c>
      <c r="I38661" s="1" t="s">
        <v>20</v>
      </c>
      <c r="J38661" s="1" t="s">
        <v>21</v>
      </c>
      <c r="K38661">
        <v>1</v>
      </c>
    </row>
    <row r="38662" spans="1:11" x14ac:dyDescent="0.3">
      <c r="A38662" s="1" t="s">
        <v>10</v>
      </c>
      <c r="B38662" s="1" t="s">
        <v>11</v>
      </c>
      <c r="C38662">
        <v>39</v>
      </c>
      <c r="D38662" s="1" t="s">
        <v>12</v>
      </c>
      <c r="E38662">
        <v>1</v>
      </c>
      <c r="F38662">
        <v>2</v>
      </c>
      <c r="G38662">
        <v>11</v>
      </c>
      <c r="H38662">
        <v>3469704</v>
      </c>
      <c r="I38662" s="1" t="s">
        <v>20</v>
      </c>
      <c r="J38662" s="1" t="s">
        <v>21</v>
      </c>
      <c r="K38662">
        <v>1</v>
      </c>
    </row>
    <row r="38663" spans="1:11" x14ac:dyDescent="0.3">
      <c r="A38663" s="1" t="s">
        <v>10</v>
      </c>
      <c r="B38663" s="1" t="s">
        <v>16</v>
      </c>
      <c r="C38663">
        <v>50</v>
      </c>
      <c r="D38663" s="1" t="s">
        <v>12</v>
      </c>
      <c r="E38663">
        <v>1</v>
      </c>
      <c r="F38663">
        <v>2</v>
      </c>
      <c r="G38663">
        <v>6</v>
      </c>
      <c r="H38663">
        <v>4051560</v>
      </c>
      <c r="I38663" s="1" t="s">
        <v>20</v>
      </c>
      <c r="J38663" s="1" t="s">
        <v>21</v>
      </c>
      <c r="K38663">
        <v>1</v>
      </c>
    </row>
    <row r="38664" spans="1:11" x14ac:dyDescent="0.3">
      <c r="A38664" s="1" t="s">
        <v>10</v>
      </c>
      <c r="B38664" s="1" t="s">
        <v>16</v>
      </c>
      <c r="C38664">
        <v>56</v>
      </c>
      <c r="D38664" s="1" t="s">
        <v>15</v>
      </c>
      <c r="E38664">
        <v>0</v>
      </c>
      <c r="F38664">
        <v>0</v>
      </c>
      <c r="G38664">
        <v>30</v>
      </c>
      <c r="H38664">
        <v>4603500</v>
      </c>
      <c r="I38664" s="1" t="s">
        <v>20</v>
      </c>
      <c r="J38664" s="1" t="s">
        <v>21</v>
      </c>
      <c r="K38664">
        <v>1</v>
      </c>
    </row>
    <row r="38665" spans="1:11" x14ac:dyDescent="0.3">
      <c r="A38665" s="1" t="s">
        <v>10</v>
      </c>
      <c r="B38665" s="1" t="s">
        <v>11</v>
      </c>
      <c r="C38665">
        <v>56</v>
      </c>
      <c r="D38665" s="1" t="s">
        <v>12</v>
      </c>
      <c r="E38665">
        <v>1</v>
      </c>
      <c r="F38665">
        <v>2</v>
      </c>
      <c r="G38665">
        <v>30</v>
      </c>
      <c r="H38665">
        <v>5247990</v>
      </c>
      <c r="I38665" s="1" t="s">
        <v>20</v>
      </c>
      <c r="J38665" s="1" t="s">
        <v>21</v>
      </c>
      <c r="K38665">
        <v>1</v>
      </c>
    </row>
    <row r="38666" spans="1:11" x14ac:dyDescent="0.3">
      <c r="A38666" s="1" t="s">
        <v>10</v>
      </c>
      <c r="B38666" s="1" t="s">
        <v>11</v>
      </c>
      <c r="C38666">
        <v>59</v>
      </c>
      <c r="D38666" s="1" t="s">
        <v>12</v>
      </c>
      <c r="E38666">
        <v>1</v>
      </c>
      <c r="F38666">
        <v>1</v>
      </c>
      <c r="G38666">
        <v>36</v>
      </c>
      <c r="H38666">
        <v>5658576</v>
      </c>
      <c r="I38666" s="1" t="s">
        <v>20</v>
      </c>
      <c r="J38666" s="1" t="s">
        <v>21</v>
      </c>
      <c r="K38666">
        <v>1</v>
      </c>
    </row>
    <row r="38667" spans="1:11" x14ac:dyDescent="0.3">
      <c r="A38667" s="1" t="s">
        <v>10</v>
      </c>
      <c r="B38667" s="1" t="s">
        <v>11</v>
      </c>
      <c r="C38667">
        <v>59</v>
      </c>
      <c r="D38667" s="1" t="s">
        <v>12</v>
      </c>
      <c r="E38667">
        <v>1</v>
      </c>
      <c r="F38667">
        <v>0</v>
      </c>
      <c r="G38667">
        <v>35</v>
      </c>
      <c r="H38667">
        <v>5557530</v>
      </c>
      <c r="I38667" s="1" t="s">
        <v>20</v>
      </c>
      <c r="J38667" s="1" t="s">
        <v>21</v>
      </c>
      <c r="K38667">
        <v>1</v>
      </c>
    </row>
    <row r="38668" spans="1:11" x14ac:dyDescent="0.3">
      <c r="A38668" s="1" t="s">
        <v>10</v>
      </c>
      <c r="B38668" s="1" t="s">
        <v>11</v>
      </c>
      <c r="C38668">
        <v>60</v>
      </c>
      <c r="D38668" s="1" t="s">
        <v>12</v>
      </c>
      <c r="E38668">
        <v>1</v>
      </c>
      <c r="F38668">
        <v>1</v>
      </c>
      <c r="G38668">
        <v>35</v>
      </c>
      <c r="H38668">
        <v>5428976</v>
      </c>
      <c r="I38668" s="1" t="s">
        <v>20</v>
      </c>
      <c r="J38668" s="1" t="s">
        <v>21</v>
      </c>
      <c r="K38668">
        <v>1</v>
      </c>
    </row>
    <row r="38669" spans="1:11" x14ac:dyDescent="0.3">
      <c r="A38669" s="1" t="s">
        <v>10</v>
      </c>
      <c r="B38669" s="1" t="s">
        <v>16</v>
      </c>
      <c r="C38669">
        <v>53</v>
      </c>
      <c r="D38669" s="1" t="s">
        <v>12</v>
      </c>
      <c r="E38669">
        <v>1</v>
      </c>
      <c r="F38669">
        <v>1</v>
      </c>
      <c r="G38669">
        <v>15</v>
      </c>
      <c r="H38669">
        <v>3899392</v>
      </c>
      <c r="I38669" s="1" t="s">
        <v>20</v>
      </c>
      <c r="J38669" s="1" t="s">
        <v>21</v>
      </c>
      <c r="K38669">
        <v>1</v>
      </c>
    </row>
    <row r="38670" spans="1:11" x14ac:dyDescent="0.3">
      <c r="A38670" s="1" t="s">
        <v>10</v>
      </c>
      <c r="B38670" s="1" t="s">
        <v>11</v>
      </c>
      <c r="C38670">
        <v>39</v>
      </c>
      <c r="D38670" s="1" t="s">
        <v>12</v>
      </c>
      <c r="E38670">
        <v>1</v>
      </c>
      <c r="F38670">
        <v>2</v>
      </c>
      <c r="G38670">
        <v>2</v>
      </c>
      <c r="H38670">
        <v>3541866</v>
      </c>
      <c r="I38670" s="1" t="s">
        <v>20</v>
      </c>
      <c r="J38670" s="1" t="s">
        <v>21</v>
      </c>
      <c r="K38670">
        <v>1</v>
      </c>
    </row>
    <row r="38671" spans="1:11" x14ac:dyDescent="0.3">
      <c r="A38671" s="1" t="s">
        <v>10</v>
      </c>
      <c r="B38671" s="1" t="s">
        <v>16</v>
      </c>
      <c r="C38671">
        <v>55</v>
      </c>
      <c r="D38671" s="1" t="s">
        <v>12</v>
      </c>
      <c r="E38671">
        <v>0</v>
      </c>
      <c r="F38671">
        <v>0</v>
      </c>
      <c r="G38671">
        <v>13</v>
      </c>
      <c r="H38671">
        <v>3238300</v>
      </c>
      <c r="I38671" s="1" t="s">
        <v>20</v>
      </c>
      <c r="J38671" s="1" t="s">
        <v>21</v>
      </c>
      <c r="K38671">
        <v>1</v>
      </c>
    </row>
    <row r="38672" spans="1:11" x14ac:dyDescent="0.3">
      <c r="A38672" s="1" t="s">
        <v>10</v>
      </c>
      <c r="B38672" s="1" t="s">
        <v>16</v>
      </c>
      <c r="C38672">
        <v>57</v>
      </c>
      <c r="D38672" s="1" t="s">
        <v>12</v>
      </c>
      <c r="E38672">
        <v>1</v>
      </c>
      <c r="F38672">
        <v>1</v>
      </c>
      <c r="G38672">
        <v>33</v>
      </c>
      <c r="H38672">
        <v>5263216</v>
      </c>
      <c r="I38672" s="1" t="s">
        <v>20</v>
      </c>
      <c r="J38672" s="1" t="s">
        <v>21</v>
      </c>
      <c r="K38672">
        <v>1</v>
      </c>
    </row>
    <row r="38673" spans="1:11" x14ac:dyDescent="0.3">
      <c r="A38673" s="1" t="s">
        <v>10</v>
      </c>
      <c r="B38673" s="1" t="s">
        <v>16</v>
      </c>
      <c r="C38673">
        <v>56</v>
      </c>
      <c r="D38673" s="1" t="s">
        <v>12</v>
      </c>
      <c r="E38673">
        <v>1</v>
      </c>
      <c r="F38673">
        <v>0</v>
      </c>
      <c r="G38673">
        <v>33</v>
      </c>
      <c r="H38673">
        <v>5169230</v>
      </c>
      <c r="I38673" s="1" t="s">
        <v>20</v>
      </c>
      <c r="J38673" s="1" t="s">
        <v>21</v>
      </c>
      <c r="K38673">
        <v>1</v>
      </c>
    </row>
    <row r="38674" spans="1:11" x14ac:dyDescent="0.3">
      <c r="A38674" s="1" t="s">
        <v>10</v>
      </c>
      <c r="B38674" s="1" t="s">
        <v>16</v>
      </c>
      <c r="C38674">
        <v>59</v>
      </c>
      <c r="D38674" s="1" t="s">
        <v>12</v>
      </c>
      <c r="E38674">
        <v>1</v>
      </c>
      <c r="F38674">
        <v>1</v>
      </c>
      <c r="G38674">
        <v>34</v>
      </c>
      <c r="H38674">
        <v>5485872</v>
      </c>
      <c r="I38674" s="1" t="s">
        <v>20</v>
      </c>
      <c r="J38674" s="1" t="s">
        <v>21</v>
      </c>
      <c r="K38674">
        <v>1</v>
      </c>
    </row>
    <row r="38675" spans="1:11" x14ac:dyDescent="0.3">
      <c r="A38675" s="1" t="s">
        <v>10</v>
      </c>
      <c r="B38675" s="1" t="s">
        <v>16</v>
      </c>
      <c r="C38675">
        <v>59</v>
      </c>
      <c r="D38675" s="1" t="s">
        <v>12</v>
      </c>
      <c r="E38675">
        <v>0</v>
      </c>
      <c r="F38675">
        <v>0</v>
      </c>
      <c r="G38675">
        <v>38</v>
      </c>
      <c r="H38675">
        <v>5000000</v>
      </c>
      <c r="I38675" s="1" t="s">
        <v>20</v>
      </c>
      <c r="J38675" s="1" t="s">
        <v>21</v>
      </c>
      <c r="K38675">
        <v>1</v>
      </c>
    </row>
    <row r="38676" spans="1:11" x14ac:dyDescent="0.3">
      <c r="A38676" s="1" t="s">
        <v>10</v>
      </c>
      <c r="B38676" s="1" t="s">
        <v>16</v>
      </c>
      <c r="C38676">
        <v>56</v>
      </c>
      <c r="D38676" s="1" t="s">
        <v>12</v>
      </c>
      <c r="E38676">
        <v>1</v>
      </c>
      <c r="F38676">
        <v>1</v>
      </c>
      <c r="G38676">
        <v>6</v>
      </c>
      <c r="H38676">
        <v>4506096</v>
      </c>
      <c r="I38676" s="1" t="s">
        <v>20</v>
      </c>
      <c r="J38676" s="1" t="s">
        <v>21</v>
      </c>
      <c r="K38676">
        <v>1</v>
      </c>
    </row>
    <row r="38677" spans="1:11" x14ac:dyDescent="0.3">
      <c r="A38677" s="1" t="s">
        <v>10</v>
      </c>
      <c r="B38677" s="1" t="s">
        <v>16</v>
      </c>
      <c r="C38677">
        <v>38</v>
      </c>
      <c r="D38677" s="1" t="s">
        <v>12</v>
      </c>
      <c r="E38677">
        <v>1</v>
      </c>
      <c r="F38677">
        <v>2</v>
      </c>
      <c r="G38677">
        <v>6</v>
      </c>
      <c r="H38677">
        <v>3127932</v>
      </c>
      <c r="I38677" s="1" t="s">
        <v>20</v>
      </c>
      <c r="J38677" s="1" t="s">
        <v>21</v>
      </c>
      <c r="K38677">
        <v>1</v>
      </c>
    </row>
    <row r="38678" spans="1:11" x14ac:dyDescent="0.3">
      <c r="A38678" s="1" t="s">
        <v>10</v>
      </c>
      <c r="B38678" s="1" t="s">
        <v>11</v>
      </c>
      <c r="C38678">
        <v>52</v>
      </c>
      <c r="D38678" s="1" t="s">
        <v>12</v>
      </c>
      <c r="E38678">
        <v>1</v>
      </c>
      <c r="F38678">
        <v>2</v>
      </c>
      <c r="G38678">
        <v>27</v>
      </c>
      <c r="H38678">
        <v>4683234</v>
      </c>
      <c r="I38678" s="1" t="s">
        <v>20</v>
      </c>
      <c r="J38678" s="1" t="s">
        <v>21</v>
      </c>
      <c r="K38678">
        <v>1</v>
      </c>
    </row>
    <row r="38679" spans="1:11" x14ac:dyDescent="0.3">
      <c r="A38679" s="1" t="s">
        <v>10</v>
      </c>
      <c r="B38679" s="1" t="s">
        <v>11</v>
      </c>
      <c r="C38679">
        <v>35</v>
      </c>
      <c r="D38679" s="1" t="s">
        <v>12</v>
      </c>
      <c r="E38679">
        <v>1</v>
      </c>
      <c r="F38679">
        <v>1</v>
      </c>
      <c r="G38679">
        <v>7</v>
      </c>
      <c r="H38679">
        <v>3444560</v>
      </c>
      <c r="I38679" s="1" t="s">
        <v>20</v>
      </c>
      <c r="J38679" s="1" t="s">
        <v>21</v>
      </c>
      <c r="K38679">
        <v>1</v>
      </c>
    </row>
    <row r="38680" spans="1:11" x14ac:dyDescent="0.3">
      <c r="A38680" s="1" t="s">
        <v>10</v>
      </c>
      <c r="B38680" s="1" t="s">
        <v>11</v>
      </c>
      <c r="C38680">
        <v>56</v>
      </c>
      <c r="D38680" s="1" t="s">
        <v>12</v>
      </c>
      <c r="E38680">
        <v>1</v>
      </c>
      <c r="F38680">
        <v>1</v>
      </c>
      <c r="G38680">
        <v>30</v>
      </c>
      <c r="H38680">
        <v>4235168</v>
      </c>
      <c r="I38680" s="1" t="s">
        <v>20</v>
      </c>
      <c r="J38680" s="1" t="s">
        <v>21</v>
      </c>
      <c r="K38680">
        <v>1</v>
      </c>
    </row>
    <row r="38681" spans="1:11" x14ac:dyDescent="0.3">
      <c r="A38681" s="1" t="s">
        <v>10</v>
      </c>
      <c r="B38681" s="1" t="s">
        <v>11</v>
      </c>
      <c r="C38681">
        <v>40</v>
      </c>
      <c r="D38681" s="1" t="s">
        <v>15</v>
      </c>
      <c r="E38681">
        <v>1</v>
      </c>
      <c r="F38681">
        <v>2</v>
      </c>
      <c r="G38681">
        <v>11</v>
      </c>
      <c r="H38681">
        <v>3888084</v>
      </c>
      <c r="I38681" s="1" t="s">
        <v>20</v>
      </c>
      <c r="J38681" s="1" t="s">
        <v>21</v>
      </c>
      <c r="K38681">
        <v>1</v>
      </c>
    </row>
    <row r="38682" spans="1:11" x14ac:dyDescent="0.3">
      <c r="A38682" s="1" t="s">
        <v>10</v>
      </c>
      <c r="B38682" s="1" t="s">
        <v>16</v>
      </c>
      <c r="C38682">
        <v>43</v>
      </c>
      <c r="D38682" s="1" t="s">
        <v>12</v>
      </c>
      <c r="E38682">
        <v>1</v>
      </c>
      <c r="F38682">
        <v>2</v>
      </c>
      <c r="G38682">
        <v>11</v>
      </c>
      <c r="H38682">
        <v>3260172</v>
      </c>
      <c r="I38682" s="1" t="s">
        <v>20</v>
      </c>
      <c r="J38682" s="1" t="s">
        <v>21</v>
      </c>
      <c r="K38682">
        <v>1</v>
      </c>
    </row>
    <row r="38683" spans="1:11" x14ac:dyDescent="0.3">
      <c r="A38683" s="1" t="s">
        <v>10</v>
      </c>
      <c r="B38683" s="1" t="s">
        <v>11</v>
      </c>
      <c r="C38683">
        <v>34</v>
      </c>
      <c r="D38683" s="1" t="s">
        <v>15</v>
      </c>
      <c r="E38683">
        <v>1</v>
      </c>
      <c r="F38683">
        <v>2</v>
      </c>
      <c r="G38683">
        <v>6</v>
      </c>
      <c r="H38683">
        <v>3363684</v>
      </c>
      <c r="I38683" s="1" t="s">
        <v>20</v>
      </c>
      <c r="J38683" s="1" t="s">
        <v>21</v>
      </c>
      <c r="K38683">
        <v>1</v>
      </c>
    </row>
    <row r="38684" spans="1:11" x14ac:dyDescent="0.3">
      <c r="A38684" s="1" t="s">
        <v>10</v>
      </c>
      <c r="B38684" s="1" t="s">
        <v>16</v>
      </c>
      <c r="C38684">
        <v>48</v>
      </c>
      <c r="D38684" s="1" t="s">
        <v>15</v>
      </c>
      <c r="E38684">
        <v>0</v>
      </c>
      <c r="F38684">
        <v>0</v>
      </c>
      <c r="G38684">
        <v>12</v>
      </c>
      <c r="H38684">
        <v>2949900</v>
      </c>
      <c r="I38684" s="1" t="s">
        <v>20</v>
      </c>
      <c r="J38684" s="1" t="s">
        <v>21</v>
      </c>
      <c r="K38684">
        <v>1</v>
      </c>
    </row>
    <row r="38685" spans="1:11" x14ac:dyDescent="0.3">
      <c r="A38685" s="1" t="s">
        <v>10</v>
      </c>
      <c r="B38685" s="1" t="s">
        <v>11</v>
      </c>
      <c r="C38685">
        <v>52</v>
      </c>
      <c r="D38685" s="1" t="s">
        <v>12</v>
      </c>
      <c r="E38685">
        <v>1</v>
      </c>
      <c r="F38685">
        <v>2</v>
      </c>
      <c r="G38685">
        <v>14</v>
      </c>
      <c r="H38685">
        <v>4222902</v>
      </c>
      <c r="I38685" s="1" t="s">
        <v>20</v>
      </c>
      <c r="J38685" s="1" t="s">
        <v>21</v>
      </c>
      <c r="K38685">
        <v>1</v>
      </c>
    </row>
    <row r="38686" spans="1:11" x14ac:dyDescent="0.3">
      <c r="A38686" s="1" t="s">
        <v>10</v>
      </c>
      <c r="B38686" s="1" t="s">
        <v>16</v>
      </c>
      <c r="C38686">
        <v>46</v>
      </c>
      <c r="D38686" s="1" t="s">
        <v>12</v>
      </c>
      <c r="E38686">
        <v>0</v>
      </c>
      <c r="F38686">
        <v>0</v>
      </c>
      <c r="G38686">
        <v>16</v>
      </c>
      <c r="H38686">
        <v>2889800</v>
      </c>
      <c r="I38686" s="1" t="s">
        <v>20</v>
      </c>
      <c r="J38686" s="1" t="s">
        <v>21</v>
      </c>
      <c r="K38686">
        <v>1</v>
      </c>
    </row>
    <row r="38687" spans="1:11" x14ac:dyDescent="0.3">
      <c r="A38687" s="1" t="s">
        <v>10</v>
      </c>
      <c r="B38687" s="1" t="s">
        <v>11</v>
      </c>
      <c r="C38687">
        <v>55</v>
      </c>
      <c r="D38687" s="1" t="s">
        <v>12</v>
      </c>
      <c r="E38687">
        <v>1</v>
      </c>
      <c r="F38687">
        <v>1</v>
      </c>
      <c r="G38687">
        <v>23</v>
      </c>
      <c r="H38687">
        <v>4649232</v>
      </c>
      <c r="I38687" s="1" t="s">
        <v>20</v>
      </c>
      <c r="J38687" s="1" t="s">
        <v>21</v>
      </c>
      <c r="K38687">
        <v>1</v>
      </c>
    </row>
    <row r="38688" spans="1:11" x14ac:dyDescent="0.3">
      <c r="A38688" s="1" t="s">
        <v>10</v>
      </c>
      <c r="B38688" s="1" t="s">
        <v>16</v>
      </c>
      <c r="C38688">
        <v>55</v>
      </c>
      <c r="D38688" s="1" t="s">
        <v>12</v>
      </c>
      <c r="E38688">
        <v>1</v>
      </c>
      <c r="F38688">
        <v>1</v>
      </c>
      <c r="G38688">
        <v>5</v>
      </c>
      <c r="H38688">
        <v>3373440</v>
      </c>
      <c r="I38688" s="1" t="s">
        <v>20</v>
      </c>
      <c r="J38688" s="1" t="s">
        <v>21</v>
      </c>
      <c r="K38688">
        <v>1</v>
      </c>
    </row>
    <row r="38689" spans="1:11" x14ac:dyDescent="0.3">
      <c r="A38689" s="1" t="s">
        <v>10</v>
      </c>
      <c r="B38689" s="1" t="s">
        <v>11</v>
      </c>
      <c r="C38689">
        <v>49</v>
      </c>
      <c r="D38689" s="1" t="s">
        <v>12</v>
      </c>
      <c r="E38689">
        <v>1</v>
      </c>
      <c r="F38689">
        <v>2</v>
      </c>
      <c r="G38689">
        <v>16</v>
      </c>
      <c r="H38689">
        <v>3730308</v>
      </c>
      <c r="I38689" s="1" t="s">
        <v>20</v>
      </c>
      <c r="J38689" s="1" t="s">
        <v>21</v>
      </c>
      <c r="K38689">
        <v>1</v>
      </c>
    </row>
    <row r="38690" spans="1:11" x14ac:dyDescent="0.3">
      <c r="A38690" s="1" t="s">
        <v>10</v>
      </c>
      <c r="B38690" s="1" t="s">
        <v>11</v>
      </c>
      <c r="C38690">
        <v>49</v>
      </c>
      <c r="D38690" s="1" t="s">
        <v>12</v>
      </c>
      <c r="E38690">
        <v>0</v>
      </c>
      <c r="F38690">
        <v>0</v>
      </c>
      <c r="G38690">
        <v>16</v>
      </c>
      <c r="H38690">
        <v>3481600</v>
      </c>
      <c r="I38690" s="1" t="s">
        <v>20</v>
      </c>
      <c r="J38690" s="1" t="s">
        <v>21</v>
      </c>
      <c r="K38690">
        <v>1</v>
      </c>
    </row>
    <row r="38691" spans="1:11" x14ac:dyDescent="0.3">
      <c r="A38691" s="1" t="s">
        <v>10</v>
      </c>
      <c r="B38691" s="1" t="s">
        <v>16</v>
      </c>
      <c r="C38691">
        <v>51</v>
      </c>
      <c r="D38691" s="1" t="s">
        <v>12</v>
      </c>
      <c r="E38691">
        <v>1</v>
      </c>
      <c r="F38691">
        <v>1</v>
      </c>
      <c r="G38691">
        <v>16</v>
      </c>
      <c r="H38691">
        <v>3899392</v>
      </c>
      <c r="I38691" s="1" t="s">
        <v>20</v>
      </c>
      <c r="J38691" s="1" t="s">
        <v>21</v>
      </c>
      <c r="K38691">
        <v>1</v>
      </c>
    </row>
    <row r="38692" spans="1:11" x14ac:dyDescent="0.3">
      <c r="A38692" s="1" t="s">
        <v>10</v>
      </c>
      <c r="B38692" s="1" t="s">
        <v>11</v>
      </c>
      <c r="C38692">
        <v>43</v>
      </c>
      <c r="D38692" s="1" t="s">
        <v>12</v>
      </c>
      <c r="E38692">
        <v>1</v>
      </c>
      <c r="F38692">
        <v>2</v>
      </c>
      <c r="G38692">
        <v>16</v>
      </c>
      <c r="H38692">
        <v>3969024</v>
      </c>
      <c r="I38692" s="1" t="s">
        <v>20</v>
      </c>
      <c r="J38692" s="1" t="s">
        <v>21</v>
      </c>
      <c r="K38692">
        <v>1</v>
      </c>
    </row>
    <row r="38693" spans="1:11" x14ac:dyDescent="0.3">
      <c r="A38693" s="1" t="s">
        <v>10</v>
      </c>
      <c r="B38693" s="1" t="s">
        <v>11</v>
      </c>
      <c r="C38693">
        <v>42</v>
      </c>
      <c r="D38693" s="1" t="s">
        <v>15</v>
      </c>
      <c r="E38693">
        <v>0</v>
      </c>
      <c r="F38693">
        <v>0</v>
      </c>
      <c r="G38693">
        <v>11</v>
      </c>
      <c r="H38693">
        <v>3591200</v>
      </c>
      <c r="I38693" s="1" t="s">
        <v>20</v>
      </c>
      <c r="J38693" s="1" t="s">
        <v>21</v>
      </c>
      <c r="K38693">
        <v>1</v>
      </c>
    </row>
    <row r="38694" spans="1:11" x14ac:dyDescent="0.3">
      <c r="A38694" s="1" t="s">
        <v>10</v>
      </c>
      <c r="B38694" s="1" t="s">
        <v>11</v>
      </c>
      <c r="C38694">
        <v>44</v>
      </c>
      <c r="D38694" s="1" t="s">
        <v>12</v>
      </c>
      <c r="E38694">
        <v>1</v>
      </c>
      <c r="F38694">
        <v>2</v>
      </c>
      <c r="G38694">
        <v>16</v>
      </c>
      <c r="H38694">
        <v>4136946</v>
      </c>
      <c r="I38694" s="1" t="s">
        <v>20</v>
      </c>
      <c r="J38694" s="1" t="s">
        <v>21</v>
      </c>
      <c r="K38694">
        <v>1</v>
      </c>
    </row>
    <row r="38695" spans="1:11" x14ac:dyDescent="0.3">
      <c r="A38695" s="1" t="s">
        <v>10</v>
      </c>
      <c r="B38695" s="1" t="s">
        <v>16</v>
      </c>
      <c r="C38695">
        <v>52</v>
      </c>
      <c r="D38695" s="1" t="s">
        <v>15</v>
      </c>
      <c r="E38695">
        <v>1</v>
      </c>
      <c r="F38695">
        <v>1</v>
      </c>
      <c r="G38695">
        <v>16</v>
      </c>
      <c r="H38695">
        <v>4064368</v>
      </c>
      <c r="I38695" s="1" t="s">
        <v>20</v>
      </c>
      <c r="J38695" s="1" t="s">
        <v>21</v>
      </c>
      <c r="K38695">
        <v>1</v>
      </c>
    </row>
    <row r="38696" spans="1:11" x14ac:dyDescent="0.3">
      <c r="A38696" s="1" t="s">
        <v>10</v>
      </c>
      <c r="B38696" s="1" t="s">
        <v>16</v>
      </c>
      <c r="C38696">
        <v>52</v>
      </c>
      <c r="D38696" s="1" t="s">
        <v>12</v>
      </c>
      <c r="E38696">
        <v>0</v>
      </c>
      <c r="F38696">
        <v>0</v>
      </c>
      <c r="G38696">
        <v>16</v>
      </c>
      <c r="H38696">
        <v>3628900</v>
      </c>
      <c r="I38696" s="1" t="s">
        <v>20</v>
      </c>
      <c r="J38696" s="1" t="s">
        <v>21</v>
      </c>
      <c r="K38696">
        <v>1</v>
      </c>
    </row>
    <row r="38697" spans="1:11" x14ac:dyDescent="0.3">
      <c r="A38697" s="1" t="s">
        <v>10</v>
      </c>
      <c r="B38697" s="1" t="s">
        <v>16</v>
      </c>
      <c r="C38697">
        <v>52</v>
      </c>
      <c r="D38697" s="1" t="s">
        <v>12</v>
      </c>
      <c r="E38697">
        <v>1</v>
      </c>
      <c r="F38697">
        <v>2</v>
      </c>
      <c r="G38697">
        <v>12</v>
      </c>
      <c r="H38697">
        <v>3807942</v>
      </c>
      <c r="I38697" s="1" t="s">
        <v>20</v>
      </c>
      <c r="J38697" s="1" t="s">
        <v>21</v>
      </c>
      <c r="K38697">
        <v>1</v>
      </c>
    </row>
    <row r="38698" spans="1:11" x14ac:dyDescent="0.3">
      <c r="A38698" s="1" t="s">
        <v>10</v>
      </c>
      <c r="B38698" s="1" t="s">
        <v>16</v>
      </c>
      <c r="C38698">
        <v>44</v>
      </c>
      <c r="D38698" s="1" t="s">
        <v>15</v>
      </c>
      <c r="E38698">
        <v>0</v>
      </c>
      <c r="F38698">
        <v>0</v>
      </c>
      <c r="G38698">
        <v>16</v>
      </c>
      <c r="H38698">
        <v>3481600</v>
      </c>
      <c r="I38698" s="1" t="s">
        <v>20</v>
      </c>
      <c r="J38698" s="1" t="s">
        <v>21</v>
      </c>
      <c r="K38698">
        <v>1</v>
      </c>
    </row>
    <row r="38699" spans="1:11" x14ac:dyDescent="0.3">
      <c r="A38699" s="1" t="s">
        <v>10</v>
      </c>
      <c r="B38699" s="1" t="s">
        <v>16</v>
      </c>
      <c r="C38699">
        <v>40</v>
      </c>
      <c r="D38699" s="1" t="s">
        <v>12</v>
      </c>
      <c r="E38699">
        <v>1</v>
      </c>
      <c r="F38699">
        <v>2</v>
      </c>
      <c r="G38699">
        <v>16</v>
      </c>
      <c r="H38699">
        <v>3969024</v>
      </c>
      <c r="I38699" s="1" t="s">
        <v>20</v>
      </c>
      <c r="J38699" s="1" t="s">
        <v>21</v>
      </c>
      <c r="K38699">
        <v>1</v>
      </c>
    </row>
    <row r="38700" spans="1:11" x14ac:dyDescent="0.3">
      <c r="A38700" s="1" t="s">
        <v>10</v>
      </c>
      <c r="B38700" s="1" t="s">
        <v>16</v>
      </c>
      <c r="C38700">
        <v>34</v>
      </c>
      <c r="D38700" s="1" t="s">
        <v>12</v>
      </c>
      <c r="E38700">
        <v>1</v>
      </c>
      <c r="F38700">
        <v>2</v>
      </c>
      <c r="G38700">
        <v>2</v>
      </c>
      <c r="H38700">
        <v>3033198</v>
      </c>
      <c r="I38700" s="1" t="s">
        <v>20</v>
      </c>
      <c r="J38700" s="1" t="s">
        <v>21</v>
      </c>
      <c r="K38700">
        <v>1</v>
      </c>
    </row>
    <row r="38701" spans="1:11" x14ac:dyDescent="0.3">
      <c r="A38701" s="1" t="s">
        <v>10</v>
      </c>
      <c r="B38701" s="1" t="s">
        <v>11</v>
      </c>
      <c r="C38701">
        <v>59</v>
      </c>
      <c r="D38701" s="1" t="s">
        <v>12</v>
      </c>
      <c r="E38701">
        <v>1</v>
      </c>
      <c r="F38701">
        <v>1</v>
      </c>
      <c r="G38701">
        <v>40</v>
      </c>
      <c r="H38701">
        <v>5600000</v>
      </c>
      <c r="I38701" s="1" t="s">
        <v>20</v>
      </c>
      <c r="J38701" s="1" t="s">
        <v>21</v>
      </c>
      <c r="K38701">
        <v>1</v>
      </c>
    </row>
    <row r="38702" spans="1:11" x14ac:dyDescent="0.3">
      <c r="A38702" s="1" t="s">
        <v>10</v>
      </c>
      <c r="B38702" s="1" t="s">
        <v>11</v>
      </c>
      <c r="C38702">
        <v>56</v>
      </c>
      <c r="D38702" s="1" t="s">
        <v>12</v>
      </c>
      <c r="E38702">
        <v>1</v>
      </c>
      <c r="F38702">
        <v>1</v>
      </c>
      <c r="G38702">
        <v>31</v>
      </c>
      <c r="H38702">
        <v>5318320</v>
      </c>
      <c r="I38702" s="1" t="s">
        <v>20</v>
      </c>
      <c r="J38702" s="1" t="s">
        <v>21</v>
      </c>
      <c r="K38702">
        <v>1</v>
      </c>
    </row>
    <row r="38703" spans="1:11" x14ac:dyDescent="0.3">
      <c r="A38703" s="1" t="s">
        <v>10</v>
      </c>
      <c r="B38703" s="1" t="s">
        <v>16</v>
      </c>
      <c r="C38703">
        <v>56</v>
      </c>
      <c r="D38703" s="1" t="s">
        <v>12</v>
      </c>
      <c r="E38703">
        <v>1</v>
      </c>
      <c r="F38703">
        <v>0</v>
      </c>
      <c r="G38703">
        <v>31</v>
      </c>
      <c r="H38703">
        <v>5223350</v>
      </c>
      <c r="I38703" s="1" t="s">
        <v>20</v>
      </c>
      <c r="J38703" s="1" t="s">
        <v>21</v>
      </c>
      <c r="K38703">
        <v>1</v>
      </c>
    </row>
    <row r="38704" spans="1:11" x14ac:dyDescent="0.3">
      <c r="A38704" s="1" t="s">
        <v>10</v>
      </c>
      <c r="B38704" s="1" t="s">
        <v>16</v>
      </c>
      <c r="C38704">
        <v>56</v>
      </c>
      <c r="D38704" s="1" t="s">
        <v>12</v>
      </c>
      <c r="E38704">
        <v>1</v>
      </c>
      <c r="F38704">
        <v>1</v>
      </c>
      <c r="G38704">
        <v>30</v>
      </c>
      <c r="H38704">
        <v>5155920</v>
      </c>
      <c r="I38704" s="1" t="s">
        <v>20</v>
      </c>
      <c r="J38704" s="1" t="s">
        <v>21</v>
      </c>
      <c r="K38704">
        <v>1</v>
      </c>
    </row>
    <row r="38705" spans="1:11" x14ac:dyDescent="0.3">
      <c r="A38705" s="1" t="s">
        <v>10</v>
      </c>
      <c r="B38705" s="1" t="s">
        <v>16</v>
      </c>
      <c r="C38705">
        <v>59</v>
      </c>
      <c r="D38705" s="1" t="s">
        <v>15</v>
      </c>
      <c r="E38705">
        <v>0</v>
      </c>
      <c r="F38705">
        <v>0</v>
      </c>
      <c r="G38705">
        <v>36</v>
      </c>
      <c r="H38705">
        <v>5052300</v>
      </c>
      <c r="I38705" s="1" t="s">
        <v>20</v>
      </c>
      <c r="J38705" s="1" t="s">
        <v>21</v>
      </c>
      <c r="K38705">
        <v>1</v>
      </c>
    </row>
    <row r="38706" spans="1:11" x14ac:dyDescent="0.3">
      <c r="A38706" s="1" t="s">
        <v>10</v>
      </c>
      <c r="B38706" s="1" t="s">
        <v>16</v>
      </c>
      <c r="C38706">
        <v>58</v>
      </c>
      <c r="D38706" s="1" t="s">
        <v>12</v>
      </c>
      <c r="E38706">
        <v>1</v>
      </c>
      <c r="F38706">
        <v>1</v>
      </c>
      <c r="G38706">
        <v>36</v>
      </c>
      <c r="H38706">
        <v>5658576</v>
      </c>
      <c r="I38706" s="1" t="s">
        <v>20</v>
      </c>
      <c r="J38706" s="1" t="s">
        <v>21</v>
      </c>
      <c r="K38706">
        <v>1</v>
      </c>
    </row>
    <row r="38707" spans="1:11" x14ac:dyDescent="0.3">
      <c r="A38707" s="1" t="s">
        <v>10</v>
      </c>
      <c r="B38707" s="1" t="s">
        <v>11</v>
      </c>
      <c r="C38707">
        <v>44</v>
      </c>
      <c r="D38707" s="1" t="s">
        <v>12</v>
      </c>
      <c r="E38707">
        <v>1</v>
      </c>
      <c r="F38707">
        <v>2</v>
      </c>
      <c r="G38707">
        <v>16</v>
      </c>
      <c r="H38707">
        <v>3807942</v>
      </c>
      <c r="I38707" s="1" t="s">
        <v>20</v>
      </c>
      <c r="J38707" s="1" t="s">
        <v>21</v>
      </c>
      <c r="K38707">
        <v>1</v>
      </c>
    </row>
    <row r="38708" spans="1:11" x14ac:dyDescent="0.3">
      <c r="A38708" s="1" t="s">
        <v>10</v>
      </c>
      <c r="B38708" s="1" t="s">
        <v>11</v>
      </c>
      <c r="C38708">
        <v>61</v>
      </c>
      <c r="D38708" s="1" t="s">
        <v>12</v>
      </c>
      <c r="E38708">
        <v>1</v>
      </c>
      <c r="F38708">
        <v>1</v>
      </c>
      <c r="G38708">
        <v>34</v>
      </c>
      <c r="H38708">
        <v>5836880</v>
      </c>
      <c r="I38708" s="1" t="s">
        <v>20</v>
      </c>
      <c r="J38708" s="1" t="s">
        <v>21</v>
      </c>
      <c r="K38708">
        <v>1</v>
      </c>
    </row>
    <row r="38709" spans="1:11" x14ac:dyDescent="0.3">
      <c r="A38709" s="1" t="s">
        <v>10</v>
      </c>
      <c r="B38709" s="1" t="s">
        <v>11</v>
      </c>
      <c r="C38709">
        <v>51</v>
      </c>
      <c r="D38709" s="1" t="s">
        <v>12</v>
      </c>
      <c r="E38709">
        <v>1</v>
      </c>
      <c r="F38709">
        <v>2</v>
      </c>
      <c r="G38709">
        <v>12</v>
      </c>
      <c r="H38709">
        <v>4093968</v>
      </c>
      <c r="I38709" s="1" t="s">
        <v>20</v>
      </c>
      <c r="J38709" s="1" t="s">
        <v>21</v>
      </c>
      <c r="K38709">
        <v>1</v>
      </c>
    </row>
    <row r="38710" spans="1:11" x14ac:dyDescent="0.3">
      <c r="A38710" s="1" t="s">
        <v>10</v>
      </c>
      <c r="B38710" s="1" t="s">
        <v>11</v>
      </c>
      <c r="C38710">
        <v>53</v>
      </c>
      <c r="D38710" s="1" t="s">
        <v>12</v>
      </c>
      <c r="E38710">
        <v>1</v>
      </c>
      <c r="F38710">
        <v>2</v>
      </c>
      <c r="G38710">
        <v>6</v>
      </c>
      <c r="H38710">
        <v>4310796</v>
      </c>
      <c r="I38710" s="1" t="s">
        <v>20</v>
      </c>
      <c r="J38710" s="1" t="s">
        <v>21</v>
      </c>
      <c r="K38710">
        <v>1</v>
      </c>
    </row>
    <row r="38711" spans="1:11" x14ac:dyDescent="0.3">
      <c r="A38711" s="1" t="s">
        <v>10</v>
      </c>
      <c r="B38711" s="1" t="s">
        <v>11</v>
      </c>
      <c r="C38711">
        <v>55</v>
      </c>
      <c r="D38711" s="1" t="s">
        <v>12</v>
      </c>
      <c r="E38711">
        <v>1</v>
      </c>
      <c r="F38711">
        <v>2</v>
      </c>
      <c r="G38711">
        <v>15</v>
      </c>
      <c r="H38711">
        <v>5035038</v>
      </c>
      <c r="I38711" s="1" t="s">
        <v>20</v>
      </c>
      <c r="J38711" s="1" t="s">
        <v>21</v>
      </c>
      <c r="K38711">
        <v>1</v>
      </c>
    </row>
    <row r="38712" spans="1:11" x14ac:dyDescent="0.3">
      <c r="A38712" s="1" t="s">
        <v>10</v>
      </c>
      <c r="B38712" s="1" t="s">
        <v>16</v>
      </c>
      <c r="C38712">
        <v>55</v>
      </c>
      <c r="D38712" s="1" t="s">
        <v>15</v>
      </c>
      <c r="E38712">
        <v>1</v>
      </c>
      <c r="F38712">
        <v>1</v>
      </c>
      <c r="G38712">
        <v>13</v>
      </c>
      <c r="H38712">
        <v>4324320</v>
      </c>
      <c r="I38712" s="1" t="s">
        <v>20</v>
      </c>
      <c r="J38712" s="1" t="s">
        <v>21</v>
      </c>
      <c r="K38712">
        <v>1</v>
      </c>
    </row>
    <row r="38713" spans="1:11" x14ac:dyDescent="0.3">
      <c r="A38713" s="1" t="s">
        <v>10</v>
      </c>
      <c r="B38713" s="1" t="s">
        <v>11</v>
      </c>
      <c r="C38713">
        <v>55</v>
      </c>
      <c r="D38713" s="1" t="s">
        <v>12</v>
      </c>
      <c r="E38713">
        <v>1</v>
      </c>
      <c r="F38713">
        <v>2</v>
      </c>
      <c r="G38713">
        <v>30</v>
      </c>
      <c r="H38713">
        <v>5357202</v>
      </c>
      <c r="I38713" s="1" t="s">
        <v>20</v>
      </c>
      <c r="J38713" s="1" t="s">
        <v>21</v>
      </c>
      <c r="K38713">
        <v>1</v>
      </c>
    </row>
    <row r="38714" spans="1:11" x14ac:dyDescent="0.3">
      <c r="A38714" s="1" t="s">
        <v>10</v>
      </c>
      <c r="B38714" s="1" t="s">
        <v>16</v>
      </c>
      <c r="C38714">
        <v>51</v>
      </c>
      <c r="D38714" s="1" t="s">
        <v>12</v>
      </c>
      <c r="E38714">
        <v>1</v>
      </c>
      <c r="F38714">
        <v>1</v>
      </c>
      <c r="G38714">
        <v>23</v>
      </c>
      <c r="H38714">
        <v>4998560</v>
      </c>
      <c r="I38714" s="1" t="s">
        <v>20</v>
      </c>
      <c r="J38714" s="1" t="s">
        <v>21</v>
      </c>
      <c r="K38714">
        <v>1</v>
      </c>
    </row>
    <row r="38715" spans="1:11" x14ac:dyDescent="0.3">
      <c r="A38715" s="1" t="s">
        <v>10</v>
      </c>
      <c r="B38715" s="1" t="s">
        <v>16</v>
      </c>
      <c r="C38715">
        <v>58</v>
      </c>
      <c r="D38715" s="1" t="s">
        <v>12</v>
      </c>
      <c r="E38715">
        <v>1</v>
      </c>
      <c r="F38715">
        <v>0</v>
      </c>
      <c r="G38715">
        <v>32</v>
      </c>
      <c r="H38715">
        <v>5557530</v>
      </c>
      <c r="I38715" s="1" t="s">
        <v>20</v>
      </c>
      <c r="J38715" s="1" t="s">
        <v>21</v>
      </c>
      <c r="K38715">
        <v>1</v>
      </c>
    </row>
    <row r="38716" spans="1:11" x14ac:dyDescent="0.3">
      <c r="A38716" s="1" t="s">
        <v>10</v>
      </c>
      <c r="B38716" s="1" t="s">
        <v>11</v>
      </c>
      <c r="C38716">
        <v>40</v>
      </c>
      <c r="D38716" s="1" t="s">
        <v>12</v>
      </c>
      <c r="E38716">
        <v>1</v>
      </c>
      <c r="F38716">
        <v>2</v>
      </c>
      <c r="G38716">
        <v>6</v>
      </c>
      <c r="H38716">
        <v>3127932</v>
      </c>
      <c r="I38716" s="1" t="s">
        <v>20</v>
      </c>
      <c r="J38716" s="1" t="s">
        <v>21</v>
      </c>
      <c r="K38716">
        <v>1</v>
      </c>
    </row>
    <row r="38717" spans="1:11" x14ac:dyDescent="0.3">
      <c r="A38717" s="1" t="s">
        <v>10</v>
      </c>
      <c r="B38717" s="1" t="s">
        <v>11</v>
      </c>
      <c r="C38717">
        <v>59</v>
      </c>
      <c r="D38717" s="1" t="s">
        <v>12</v>
      </c>
      <c r="E38717">
        <v>1</v>
      </c>
      <c r="F38717">
        <v>2</v>
      </c>
      <c r="G38717">
        <v>33</v>
      </c>
      <c r="H38717">
        <v>5759622</v>
      </c>
      <c r="I38717" s="1" t="s">
        <v>20</v>
      </c>
      <c r="J38717" s="1" t="s">
        <v>21</v>
      </c>
      <c r="K38717">
        <v>1</v>
      </c>
    </row>
    <row r="38718" spans="1:11" x14ac:dyDescent="0.3">
      <c r="A38718" s="1" t="s">
        <v>10</v>
      </c>
      <c r="B38718" s="1" t="s">
        <v>11</v>
      </c>
      <c r="C38718">
        <v>57</v>
      </c>
      <c r="D38718" s="1" t="s">
        <v>12</v>
      </c>
      <c r="E38718">
        <v>1</v>
      </c>
      <c r="F38718">
        <v>1</v>
      </c>
      <c r="G38718">
        <v>32</v>
      </c>
      <c r="H38718">
        <v>5658576</v>
      </c>
      <c r="I38718" s="1" t="s">
        <v>20</v>
      </c>
      <c r="J38718" s="1" t="s">
        <v>21</v>
      </c>
      <c r="K38718">
        <v>1</v>
      </c>
    </row>
    <row r="38719" spans="1:11" x14ac:dyDescent="0.3">
      <c r="A38719" s="1" t="s">
        <v>10</v>
      </c>
      <c r="B38719" s="1" t="s">
        <v>11</v>
      </c>
      <c r="C38719">
        <v>56</v>
      </c>
      <c r="D38719" s="1" t="s">
        <v>12</v>
      </c>
      <c r="E38719">
        <v>1</v>
      </c>
      <c r="F38719">
        <v>2</v>
      </c>
      <c r="G38719">
        <v>32</v>
      </c>
      <c r="H38719">
        <v>5759622</v>
      </c>
      <c r="I38719" s="1" t="s">
        <v>20</v>
      </c>
      <c r="J38719" s="1" t="s">
        <v>21</v>
      </c>
      <c r="K38719">
        <v>1</v>
      </c>
    </row>
    <row r="38720" spans="1:11" x14ac:dyDescent="0.3">
      <c r="A38720" s="1" t="s">
        <v>10</v>
      </c>
      <c r="B38720" s="1" t="s">
        <v>16</v>
      </c>
      <c r="C38720">
        <v>58</v>
      </c>
      <c r="D38720" s="1" t="s">
        <v>12</v>
      </c>
      <c r="E38720">
        <v>0</v>
      </c>
      <c r="F38720">
        <v>1</v>
      </c>
      <c r="G38720">
        <v>37</v>
      </c>
      <c r="H38720">
        <v>5153346</v>
      </c>
      <c r="I38720" s="1" t="s">
        <v>20</v>
      </c>
      <c r="J38720" s="1" t="s">
        <v>21</v>
      </c>
      <c r="K38720">
        <v>1</v>
      </c>
    </row>
    <row r="38721" spans="1:11" x14ac:dyDescent="0.3">
      <c r="A38721" s="1" t="s">
        <v>10</v>
      </c>
      <c r="B38721" s="1" t="s">
        <v>11</v>
      </c>
      <c r="C38721">
        <v>56</v>
      </c>
      <c r="D38721" s="1" t="s">
        <v>12</v>
      </c>
      <c r="E38721">
        <v>1</v>
      </c>
      <c r="F38721">
        <v>2</v>
      </c>
      <c r="G38721">
        <v>32</v>
      </c>
      <c r="H38721">
        <v>5759622</v>
      </c>
      <c r="I38721" s="1" t="s">
        <v>20</v>
      </c>
      <c r="J38721" s="1" t="s">
        <v>21</v>
      </c>
      <c r="K38721">
        <v>1</v>
      </c>
    </row>
    <row r="38722" spans="1:11" x14ac:dyDescent="0.3">
      <c r="A38722" s="1" t="s">
        <v>10</v>
      </c>
      <c r="B38722" s="1" t="s">
        <v>16</v>
      </c>
      <c r="C38722">
        <v>60</v>
      </c>
      <c r="D38722" s="1" t="s">
        <v>12</v>
      </c>
      <c r="E38722">
        <v>1</v>
      </c>
      <c r="F38722">
        <v>0</v>
      </c>
      <c r="G38722">
        <v>38</v>
      </c>
      <c r="H38722">
        <v>5732650</v>
      </c>
      <c r="I38722" s="1" t="s">
        <v>20</v>
      </c>
      <c r="J38722" s="1" t="s">
        <v>21</v>
      </c>
      <c r="K38722">
        <v>1</v>
      </c>
    </row>
    <row r="38723" spans="1:11" x14ac:dyDescent="0.3">
      <c r="A38723" s="1" t="s">
        <v>10</v>
      </c>
      <c r="B38723" s="1" t="s">
        <v>11</v>
      </c>
      <c r="C38723">
        <v>54</v>
      </c>
      <c r="D38723" s="1" t="s">
        <v>12</v>
      </c>
      <c r="E38723">
        <v>1</v>
      </c>
      <c r="F38723">
        <v>2</v>
      </c>
      <c r="G38723">
        <v>23</v>
      </c>
      <c r="H38723">
        <v>5087820</v>
      </c>
      <c r="I38723" s="1" t="s">
        <v>20</v>
      </c>
      <c r="J38723" s="1" t="s">
        <v>21</v>
      </c>
      <c r="K38723">
        <v>1</v>
      </c>
    </row>
    <row r="38724" spans="1:11" x14ac:dyDescent="0.3">
      <c r="A38724" s="1" t="s">
        <v>10</v>
      </c>
      <c r="B38724" s="1" t="s">
        <v>11</v>
      </c>
      <c r="C38724">
        <v>50</v>
      </c>
      <c r="D38724" s="1" t="s">
        <v>12</v>
      </c>
      <c r="E38724">
        <v>1</v>
      </c>
      <c r="F38724">
        <v>2</v>
      </c>
      <c r="G38724">
        <v>13</v>
      </c>
      <c r="H38724">
        <v>4267134</v>
      </c>
      <c r="I38724" s="1" t="s">
        <v>20</v>
      </c>
      <c r="J38724" s="1" t="s">
        <v>21</v>
      </c>
      <c r="K38724">
        <v>1</v>
      </c>
    </row>
    <row r="38725" spans="1:11" x14ac:dyDescent="0.3">
      <c r="A38725" s="1" t="s">
        <v>10</v>
      </c>
      <c r="B38725" s="1" t="s">
        <v>11</v>
      </c>
      <c r="C38725">
        <v>55</v>
      </c>
      <c r="D38725" s="1" t="s">
        <v>12</v>
      </c>
      <c r="E38725">
        <v>1</v>
      </c>
      <c r="F38725">
        <v>2</v>
      </c>
      <c r="G38725">
        <v>27</v>
      </c>
      <c r="H38725">
        <v>4881252</v>
      </c>
      <c r="I38725" s="1" t="s">
        <v>20</v>
      </c>
      <c r="J38725" s="1" t="s">
        <v>21</v>
      </c>
      <c r="K38725">
        <v>1</v>
      </c>
    </row>
    <row r="38726" spans="1:11" x14ac:dyDescent="0.3">
      <c r="A38726" s="1" t="s">
        <v>10</v>
      </c>
      <c r="B38726" s="1" t="s">
        <v>11</v>
      </c>
      <c r="C38726">
        <v>42</v>
      </c>
      <c r="D38726" s="1" t="s">
        <v>12</v>
      </c>
      <c r="E38726">
        <v>1</v>
      </c>
      <c r="F38726">
        <v>1</v>
      </c>
      <c r="G38726">
        <v>12</v>
      </c>
      <c r="H38726">
        <v>3516128</v>
      </c>
      <c r="I38726" s="1" t="s">
        <v>20</v>
      </c>
      <c r="J38726" s="1" t="s">
        <v>21</v>
      </c>
      <c r="K38726">
        <v>1</v>
      </c>
    </row>
    <row r="38727" spans="1:11" x14ac:dyDescent="0.3">
      <c r="A38727" s="1" t="s">
        <v>10</v>
      </c>
      <c r="B38727" s="1" t="s">
        <v>16</v>
      </c>
      <c r="C38727">
        <v>29</v>
      </c>
      <c r="D38727" s="1" t="s">
        <v>15</v>
      </c>
      <c r="E38727">
        <v>1</v>
      </c>
      <c r="F38727">
        <v>0</v>
      </c>
      <c r="G38727">
        <v>2</v>
      </c>
      <c r="H38727">
        <v>2926770</v>
      </c>
      <c r="I38727" s="1" t="s">
        <v>20</v>
      </c>
      <c r="J38727" s="1" t="s">
        <v>21</v>
      </c>
      <c r="K38727">
        <v>1</v>
      </c>
    </row>
    <row r="38728" spans="1:11" x14ac:dyDescent="0.3">
      <c r="A38728" s="1" t="s">
        <v>10</v>
      </c>
      <c r="B38728" s="1" t="s">
        <v>11</v>
      </c>
      <c r="C38728">
        <v>54</v>
      </c>
      <c r="D38728" s="1" t="s">
        <v>12</v>
      </c>
      <c r="E38728">
        <v>1</v>
      </c>
      <c r="F38728">
        <v>2</v>
      </c>
      <c r="G38728">
        <v>28</v>
      </c>
      <c r="H38728">
        <v>4881252</v>
      </c>
      <c r="I38728" s="1" t="s">
        <v>20</v>
      </c>
      <c r="J38728" s="1" t="s">
        <v>21</v>
      </c>
      <c r="K38728">
        <v>1</v>
      </c>
    </row>
    <row r="38729" spans="1:11" x14ac:dyDescent="0.3">
      <c r="A38729" s="1" t="s">
        <v>10</v>
      </c>
      <c r="B38729" s="1" t="s">
        <v>11</v>
      </c>
      <c r="C38729">
        <v>56</v>
      </c>
      <c r="D38729" s="1" t="s">
        <v>12</v>
      </c>
      <c r="E38729">
        <v>1</v>
      </c>
      <c r="F38729">
        <v>2</v>
      </c>
      <c r="G38729">
        <v>34</v>
      </c>
      <c r="H38729">
        <v>4731114</v>
      </c>
      <c r="I38729" s="1" t="s">
        <v>20</v>
      </c>
      <c r="J38729" s="1" t="s">
        <v>21</v>
      </c>
      <c r="K38729">
        <v>1</v>
      </c>
    </row>
    <row r="38730" spans="1:11" x14ac:dyDescent="0.3">
      <c r="A38730" s="1" t="s">
        <v>10</v>
      </c>
      <c r="B38730" s="1" t="s">
        <v>16</v>
      </c>
      <c r="C38730">
        <v>55</v>
      </c>
      <c r="D38730" s="1" t="s">
        <v>12</v>
      </c>
      <c r="E38730">
        <v>1</v>
      </c>
      <c r="F38730">
        <v>0</v>
      </c>
      <c r="G38730">
        <v>35</v>
      </c>
      <c r="H38730">
        <v>4807990</v>
      </c>
      <c r="I38730" s="1" t="s">
        <v>20</v>
      </c>
      <c r="J38730" s="1" t="s">
        <v>21</v>
      </c>
      <c r="K38730">
        <v>1</v>
      </c>
    </row>
    <row r="38731" spans="1:11" x14ac:dyDescent="0.3">
      <c r="A38731" s="1" t="s">
        <v>10</v>
      </c>
      <c r="B38731" s="1" t="s">
        <v>11</v>
      </c>
      <c r="C38731">
        <v>56</v>
      </c>
      <c r="D38731" s="1" t="s">
        <v>12</v>
      </c>
      <c r="E38731">
        <v>1</v>
      </c>
      <c r="F38731">
        <v>2</v>
      </c>
      <c r="G38731">
        <v>26</v>
      </c>
      <c r="H38731">
        <v>5247990</v>
      </c>
      <c r="I38731" s="1" t="s">
        <v>20</v>
      </c>
      <c r="J38731" s="1" t="s">
        <v>21</v>
      </c>
      <c r="K38731">
        <v>1</v>
      </c>
    </row>
    <row r="38732" spans="1:11" x14ac:dyDescent="0.3">
      <c r="A38732" s="1" t="s">
        <v>10</v>
      </c>
      <c r="B38732" s="1" t="s">
        <v>11</v>
      </c>
      <c r="C38732">
        <v>55</v>
      </c>
      <c r="D38732" s="1" t="s">
        <v>12</v>
      </c>
      <c r="E38732">
        <v>1</v>
      </c>
      <c r="F38732">
        <v>0</v>
      </c>
      <c r="G38732">
        <v>28</v>
      </c>
      <c r="H38732">
        <v>3347080</v>
      </c>
      <c r="I38732" s="1" t="s">
        <v>20</v>
      </c>
      <c r="J38732" s="1" t="s">
        <v>21</v>
      </c>
      <c r="K38732">
        <v>1</v>
      </c>
    </row>
    <row r="38733" spans="1:11" x14ac:dyDescent="0.3">
      <c r="A38733" s="1" t="s">
        <v>10</v>
      </c>
      <c r="B38733" s="1" t="s">
        <v>16</v>
      </c>
      <c r="C38733">
        <v>42</v>
      </c>
      <c r="D38733" s="1" t="s">
        <v>12</v>
      </c>
      <c r="E38733">
        <v>0</v>
      </c>
      <c r="F38733">
        <v>0</v>
      </c>
      <c r="G38733">
        <v>6</v>
      </c>
      <c r="H38733">
        <v>3075500</v>
      </c>
      <c r="I38733" s="1" t="s">
        <v>20</v>
      </c>
      <c r="J38733" s="1" t="s">
        <v>21</v>
      </c>
      <c r="K38733">
        <v>1</v>
      </c>
    </row>
    <row r="38734" spans="1:11" x14ac:dyDescent="0.3">
      <c r="A38734" s="1" t="s">
        <v>10</v>
      </c>
      <c r="B38734" s="1" t="s">
        <v>11</v>
      </c>
      <c r="C38734">
        <v>46</v>
      </c>
      <c r="D38734" s="1" t="s">
        <v>12</v>
      </c>
      <c r="E38734">
        <v>1</v>
      </c>
      <c r="F38734">
        <v>2</v>
      </c>
      <c r="G38734">
        <v>22</v>
      </c>
      <c r="H38734">
        <v>5087820</v>
      </c>
      <c r="I38734" s="1" t="s">
        <v>20</v>
      </c>
      <c r="J38734" s="1" t="s">
        <v>21</v>
      </c>
      <c r="K38734">
        <v>1</v>
      </c>
    </row>
    <row r="38735" spans="1:11" x14ac:dyDescent="0.3">
      <c r="A38735" s="1" t="s">
        <v>10</v>
      </c>
      <c r="B38735" s="1" t="s">
        <v>11</v>
      </c>
      <c r="C38735">
        <v>57</v>
      </c>
      <c r="D38735" s="1" t="s">
        <v>12</v>
      </c>
      <c r="E38735">
        <v>1</v>
      </c>
      <c r="F38735">
        <v>2</v>
      </c>
      <c r="G38735">
        <v>29</v>
      </c>
      <c r="H38735">
        <v>5247990</v>
      </c>
      <c r="I38735" s="1" t="s">
        <v>20</v>
      </c>
      <c r="J38735" s="1" t="s">
        <v>21</v>
      </c>
      <c r="K38735">
        <v>1</v>
      </c>
    </row>
    <row r="38736" spans="1:11" x14ac:dyDescent="0.3">
      <c r="A38736" s="1" t="s">
        <v>10</v>
      </c>
      <c r="B38736" s="1" t="s">
        <v>11</v>
      </c>
      <c r="C38736">
        <v>43</v>
      </c>
      <c r="D38736" s="1" t="s">
        <v>12</v>
      </c>
      <c r="E38736">
        <v>1</v>
      </c>
      <c r="F38736">
        <v>2</v>
      </c>
      <c r="G38736">
        <v>15</v>
      </c>
      <c r="H38736">
        <v>4136946</v>
      </c>
      <c r="I38736" s="1" t="s">
        <v>20</v>
      </c>
      <c r="J38736" s="1" t="s">
        <v>21</v>
      </c>
      <c r="K38736">
        <v>1</v>
      </c>
    </row>
    <row r="38737" spans="1:11" x14ac:dyDescent="0.3">
      <c r="A38737" s="1" t="s">
        <v>10</v>
      </c>
      <c r="B38737" s="1" t="s">
        <v>16</v>
      </c>
      <c r="C38737">
        <v>35</v>
      </c>
      <c r="D38737" s="1" t="s">
        <v>15</v>
      </c>
      <c r="E38737">
        <v>0</v>
      </c>
      <c r="F38737">
        <v>0</v>
      </c>
      <c r="G38737">
        <v>11</v>
      </c>
      <c r="H38737">
        <v>2920100</v>
      </c>
      <c r="I38737" s="1" t="s">
        <v>20</v>
      </c>
      <c r="J38737" s="1" t="s">
        <v>21</v>
      </c>
      <c r="K38737">
        <v>1</v>
      </c>
    </row>
    <row r="38738" spans="1:11" x14ac:dyDescent="0.3">
      <c r="A38738" s="1" t="s">
        <v>10</v>
      </c>
      <c r="B38738" s="1" t="s">
        <v>11</v>
      </c>
      <c r="C38738">
        <v>61</v>
      </c>
      <c r="D38738" s="1" t="s">
        <v>12</v>
      </c>
      <c r="E38738">
        <v>1</v>
      </c>
      <c r="F38738">
        <v>1</v>
      </c>
      <c r="G38738">
        <v>39</v>
      </c>
      <c r="H38738">
        <v>5600000</v>
      </c>
      <c r="I38738" s="1" t="s">
        <v>20</v>
      </c>
      <c r="J38738" s="1" t="s">
        <v>21</v>
      </c>
      <c r="K38738">
        <v>1</v>
      </c>
    </row>
    <row r="38739" spans="1:11" x14ac:dyDescent="0.3">
      <c r="A38739" s="1" t="s">
        <v>10</v>
      </c>
      <c r="B38739" s="1" t="s">
        <v>16</v>
      </c>
      <c r="C38739">
        <v>58</v>
      </c>
      <c r="D38739" s="1" t="s">
        <v>12</v>
      </c>
      <c r="E38739">
        <v>1</v>
      </c>
      <c r="F38739">
        <v>1</v>
      </c>
      <c r="G38739">
        <v>37</v>
      </c>
      <c r="H38739">
        <v>5658576</v>
      </c>
      <c r="I38739" s="1" t="s">
        <v>20</v>
      </c>
      <c r="J38739" s="1" t="s">
        <v>21</v>
      </c>
      <c r="K38739">
        <v>1</v>
      </c>
    </row>
    <row r="38740" spans="1:11" x14ac:dyDescent="0.3">
      <c r="A38740" s="1" t="s">
        <v>10</v>
      </c>
      <c r="B38740" s="1" t="s">
        <v>11</v>
      </c>
      <c r="C38740">
        <v>60</v>
      </c>
      <c r="D38740" s="1" t="s">
        <v>12</v>
      </c>
      <c r="E38740">
        <v>1</v>
      </c>
      <c r="F38740">
        <v>1</v>
      </c>
      <c r="G38740">
        <v>37</v>
      </c>
      <c r="H38740">
        <v>5658576</v>
      </c>
      <c r="I38740" s="1" t="s">
        <v>20</v>
      </c>
      <c r="J38740" s="1" t="s">
        <v>21</v>
      </c>
      <c r="K38740">
        <v>1</v>
      </c>
    </row>
    <row r="38741" spans="1:11" x14ac:dyDescent="0.3">
      <c r="A38741" s="1" t="s">
        <v>10</v>
      </c>
      <c r="B38741" s="1" t="s">
        <v>16</v>
      </c>
      <c r="C38741">
        <v>59</v>
      </c>
      <c r="D38741" s="1" t="s">
        <v>15</v>
      </c>
      <c r="E38741">
        <v>0</v>
      </c>
      <c r="F38741">
        <v>0</v>
      </c>
      <c r="G38741">
        <v>32</v>
      </c>
      <c r="H38741">
        <v>5052300</v>
      </c>
      <c r="I38741" s="1" t="s">
        <v>20</v>
      </c>
      <c r="J38741" s="1" t="s">
        <v>21</v>
      </c>
      <c r="K38741">
        <v>1</v>
      </c>
    </row>
    <row r="38742" spans="1:11" x14ac:dyDescent="0.3">
      <c r="A38742" s="1" t="s">
        <v>10</v>
      </c>
      <c r="B38742" s="1" t="s">
        <v>11</v>
      </c>
      <c r="C38742">
        <v>57</v>
      </c>
      <c r="D38742" s="1" t="s">
        <v>12</v>
      </c>
      <c r="E38742">
        <v>1</v>
      </c>
      <c r="F38742">
        <v>1</v>
      </c>
      <c r="G38742">
        <v>33</v>
      </c>
      <c r="H38742">
        <v>5658576</v>
      </c>
      <c r="I38742" s="1" t="s">
        <v>20</v>
      </c>
      <c r="J38742" s="1" t="s">
        <v>21</v>
      </c>
      <c r="K38742">
        <v>1</v>
      </c>
    </row>
    <row r="38743" spans="1:11" x14ac:dyDescent="0.3">
      <c r="A38743" s="1" t="s">
        <v>10</v>
      </c>
      <c r="B38743" s="1" t="s">
        <v>16</v>
      </c>
      <c r="C38743">
        <v>58</v>
      </c>
      <c r="D38743" s="1" t="s">
        <v>12</v>
      </c>
      <c r="E38743">
        <v>1</v>
      </c>
      <c r="F38743">
        <v>0</v>
      </c>
      <c r="G38743">
        <v>37</v>
      </c>
      <c r="H38743">
        <v>5557530</v>
      </c>
      <c r="I38743" s="1" t="s">
        <v>20</v>
      </c>
      <c r="J38743" s="1" t="s">
        <v>21</v>
      </c>
      <c r="K38743">
        <v>1</v>
      </c>
    </row>
    <row r="38744" spans="1:11" x14ac:dyDescent="0.3">
      <c r="A38744" s="1" t="s">
        <v>10</v>
      </c>
      <c r="B38744" s="1" t="s">
        <v>16</v>
      </c>
      <c r="C38744">
        <v>47</v>
      </c>
      <c r="D38744" s="1" t="s">
        <v>12</v>
      </c>
      <c r="E38744">
        <v>1</v>
      </c>
      <c r="F38744">
        <v>2</v>
      </c>
      <c r="G38744">
        <v>13</v>
      </c>
      <c r="H38744">
        <v>4401540</v>
      </c>
      <c r="I38744" s="1" t="s">
        <v>20</v>
      </c>
      <c r="J38744" s="1" t="s">
        <v>21</v>
      </c>
      <c r="K38744">
        <v>1</v>
      </c>
    </row>
    <row r="38745" spans="1:11" x14ac:dyDescent="0.3">
      <c r="A38745" s="1" t="s">
        <v>10</v>
      </c>
      <c r="B38745" s="1" t="s">
        <v>11</v>
      </c>
      <c r="C38745">
        <v>42</v>
      </c>
      <c r="D38745" s="1" t="s">
        <v>15</v>
      </c>
      <c r="E38745">
        <v>0</v>
      </c>
      <c r="F38745">
        <v>0</v>
      </c>
      <c r="G38745">
        <v>6</v>
      </c>
      <c r="H38745">
        <v>3106900</v>
      </c>
      <c r="I38745" s="1" t="s">
        <v>20</v>
      </c>
      <c r="J38745" s="1" t="s">
        <v>21</v>
      </c>
      <c r="K38745">
        <v>1</v>
      </c>
    </row>
    <row r="38746" spans="1:11" x14ac:dyDescent="0.3">
      <c r="A38746" s="1" t="s">
        <v>10</v>
      </c>
      <c r="B38746" s="1" t="s">
        <v>11</v>
      </c>
      <c r="C38746">
        <v>59</v>
      </c>
      <c r="D38746" s="1" t="s">
        <v>15</v>
      </c>
      <c r="E38746">
        <v>0</v>
      </c>
      <c r="F38746">
        <v>0</v>
      </c>
      <c r="G38746">
        <v>32</v>
      </c>
      <c r="H38746">
        <v>4699300</v>
      </c>
      <c r="I38746" s="1" t="s">
        <v>20</v>
      </c>
      <c r="J38746" s="1" t="s">
        <v>21</v>
      </c>
      <c r="K38746">
        <v>1</v>
      </c>
    </row>
    <row r="38747" spans="1:11" x14ac:dyDescent="0.3">
      <c r="A38747" s="1" t="s">
        <v>10</v>
      </c>
      <c r="B38747" s="1" t="s">
        <v>16</v>
      </c>
      <c r="C38747">
        <v>57</v>
      </c>
      <c r="D38747" s="1" t="s">
        <v>12</v>
      </c>
      <c r="E38747">
        <v>1</v>
      </c>
      <c r="F38747">
        <v>2</v>
      </c>
      <c r="G38747">
        <v>21</v>
      </c>
      <c r="H38747">
        <v>5583834</v>
      </c>
      <c r="I38747" s="1" t="s">
        <v>20</v>
      </c>
      <c r="J38747" s="1" t="s">
        <v>21</v>
      </c>
      <c r="K38747">
        <v>1</v>
      </c>
    </row>
    <row r="38748" spans="1:11" x14ac:dyDescent="0.3">
      <c r="A38748" s="1" t="s">
        <v>10</v>
      </c>
      <c r="B38748" s="1" t="s">
        <v>16</v>
      </c>
      <c r="C38748">
        <v>58</v>
      </c>
      <c r="D38748" s="1" t="s">
        <v>12</v>
      </c>
      <c r="E38748">
        <v>1</v>
      </c>
      <c r="F38748">
        <v>0</v>
      </c>
      <c r="G38748">
        <v>23</v>
      </c>
      <c r="H38748">
        <v>4709980</v>
      </c>
      <c r="I38748" s="1" t="s">
        <v>20</v>
      </c>
      <c r="J38748" s="1" t="s">
        <v>21</v>
      </c>
      <c r="K38748">
        <v>1</v>
      </c>
    </row>
    <row r="38749" spans="1:11" x14ac:dyDescent="0.3">
      <c r="A38749" s="1" t="s">
        <v>10</v>
      </c>
      <c r="B38749" s="1" t="s">
        <v>11</v>
      </c>
      <c r="C38749">
        <v>61</v>
      </c>
      <c r="D38749" s="1" t="s">
        <v>12</v>
      </c>
      <c r="E38749">
        <v>1</v>
      </c>
      <c r="F38749">
        <v>0</v>
      </c>
      <c r="G38749">
        <v>38</v>
      </c>
      <c r="H38749">
        <v>5500000</v>
      </c>
      <c r="I38749" s="1" t="s">
        <v>20</v>
      </c>
      <c r="J38749" s="1" t="s">
        <v>21</v>
      </c>
      <c r="K38749">
        <v>1</v>
      </c>
    </row>
    <row r="38750" spans="1:11" x14ac:dyDescent="0.3">
      <c r="A38750" s="1" t="s">
        <v>10</v>
      </c>
      <c r="B38750" s="1" t="s">
        <v>16</v>
      </c>
      <c r="C38750">
        <v>41</v>
      </c>
      <c r="D38750" s="1" t="s">
        <v>12</v>
      </c>
      <c r="E38750">
        <v>0</v>
      </c>
      <c r="F38750">
        <v>0</v>
      </c>
      <c r="G38750">
        <v>6</v>
      </c>
      <c r="H38750">
        <v>3305700</v>
      </c>
      <c r="I38750" s="1" t="s">
        <v>20</v>
      </c>
      <c r="J38750" s="1" t="s">
        <v>21</v>
      </c>
      <c r="K38750">
        <v>1</v>
      </c>
    </row>
    <row r="38751" spans="1:11" x14ac:dyDescent="0.3">
      <c r="A38751" s="1" t="s">
        <v>10</v>
      </c>
      <c r="B38751" s="1" t="s">
        <v>11</v>
      </c>
      <c r="C38751">
        <v>50</v>
      </c>
      <c r="D38751" s="1" t="s">
        <v>12</v>
      </c>
      <c r="E38751">
        <v>1</v>
      </c>
      <c r="F38751">
        <v>1</v>
      </c>
      <c r="G38751">
        <v>21</v>
      </c>
      <c r="H38751">
        <v>3202976</v>
      </c>
      <c r="I38751" s="1" t="s">
        <v>20</v>
      </c>
      <c r="J38751" s="1" t="s">
        <v>21</v>
      </c>
      <c r="K38751">
        <v>1</v>
      </c>
    </row>
    <row r="38752" spans="1:11" x14ac:dyDescent="0.3">
      <c r="A38752" s="1" t="s">
        <v>10</v>
      </c>
      <c r="B38752" s="1" t="s">
        <v>11</v>
      </c>
      <c r="C38752">
        <v>55</v>
      </c>
      <c r="D38752" s="1" t="s">
        <v>12</v>
      </c>
      <c r="E38752">
        <v>0</v>
      </c>
      <c r="F38752">
        <v>0</v>
      </c>
      <c r="G38752">
        <v>27</v>
      </c>
      <c r="H38752">
        <v>4416700</v>
      </c>
      <c r="I38752" s="1" t="s">
        <v>20</v>
      </c>
      <c r="J38752" s="1" t="s">
        <v>21</v>
      </c>
      <c r="K38752">
        <v>1</v>
      </c>
    </row>
    <row r="38753" spans="1:11" x14ac:dyDescent="0.3">
      <c r="A38753" s="1" t="s">
        <v>10</v>
      </c>
      <c r="B38753" s="1" t="s">
        <v>11</v>
      </c>
      <c r="C38753">
        <v>54</v>
      </c>
      <c r="D38753" s="1" t="s">
        <v>12</v>
      </c>
      <c r="E38753">
        <v>1</v>
      </c>
      <c r="F38753">
        <v>2</v>
      </c>
      <c r="G38753">
        <v>27</v>
      </c>
      <c r="H38753">
        <v>5247990</v>
      </c>
      <c r="I38753" s="1" t="s">
        <v>20</v>
      </c>
      <c r="J38753" s="1" t="s">
        <v>21</v>
      </c>
      <c r="K38753">
        <v>1</v>
      </c>
    </row>
    <row r="38754" spans="1:11" x14ac:dyDescent="0.3">
      <c r="A38754" s="1" t="s">
        <v>10</v>
      </c>
      <c r="B38754" s="1" t="s">
        <v>11</v>
      </c>
      <c r="C38754">
        <v>60</v>
      </c>
      <c r="D38754" s="1" t="s">
        <v>12</v>
      </c>
      <c r="E38754">
        <v>0</v>
      </c>
      <c r="F38754">
        <v>0</v>
      </c>
      <c r="G38754">
        <v>26</v>
      </c>
      <c r="H38754">
        <v>4603500</v>
      </c>
      <c r="I38754" s="1" t="s">
        <v>20</v>
      </c>
      <c r="J38754" s="1" t="s">
        <v>21</v>
      </c>
      <c r="K38754">
        <v>1</v>
      </c>
    </row>
    <row r="38755" spans="1:11" x14ac:dyDescent="0.3">
      <c r="A38755" s="1" t="s">
        <v>10</v>
      </c>
      <c r="B38755" s="1" t="s">
        <v>16</v>
      </c>
      <c r="C38755">
        <v>49</v>
      </c>
      <c r="D38755" s="1" t="s">
        <v>12</v>
      </c>
      <c r="E38755">
        <v>1</v>
      </c>
      <c r="F38755">
        <v>1</v>
      </c>
      <c r="G38755">
        <v>22</v>
      </c>
      <c r="H38755">
        <v>3552080</v>
      </c>
      <c r="I38755" s="1" t="s">
        <v>20</v>
      </c>
      <c r="J38755" s="1" t="s">
        <v>21</v>
      </c>
      <c r="K38755">
        <v>1</v>
      </c>
    </row>
    <row r="38756" spans="1:11" x14ac:dyDescent="0.3">
      <c r="A38756" s="1" t="s">
        <v>10</v>
      </c>
      <c r="B38756" s="1" t="s">
        <v>11</v>
      </c>
      <c r="C38756">
        <v>59</v>
      </c>
      <c r="D38756" s="1" t="s">
        <v>12</v>
      </c>
      <c r="E38756">
        <v>1</v>
      </c>
      <c r="F38756">
        <v>1</v>
      </c>
      <c r="G38756">
        <v>36</v>
      </c>
      <c r="H38756">
        <v>5836880</v>
      </c>
      <c r="I38756" s="1" t="s">
        <v>20</v>
      </c>
      <c r="J38756" s="1" t="s">
        <v>21</v>
      </c>
      <c r="K38756">
        <v>1</v>
      </c>
    </row>
    <row r="38757" spans="1:11" x14ac:dyDescent="0.3">
      <c r="A38757" s="1" t="s">
        <v>10</v>
      </c>
      <c r="B38757" s="1" t="s">
        <v>16</v>
      </c>
      <c r="C38757">
        <v>61</v>
      </c>
      <c r="D38757" s="1" t="s">
        <v>12</v>
      </c>
      <c r="E38757">
        <v>1</v>
      </c>
      <c r="F38757">
        <v>0</v>
      </c>
      <c r="G38757">
        <v>33</v>
      </c>
      <c r="H38757">
        <v>5732650</v>
      </c>
      <c r="I38757" s="1" t="s">
        <v>20</v>
      </c>
      <c r="J38757" s="1" t="s">
        <v>21</v>
      </c>
      <c r="K38757">
        <v>1</v>
      </c>
    </row>
    <row r="38758" spans="1:11" x14ac:dyDescent="0.3">
      <c r="A38758" s="1" t="s">
        <v>10</v>
      </c>
      <c r="B38758" s="1" t="s">
        <v>11</v>
      </c>
      <c r="C38758">
        <v>57</v>
      </c>
      <c r="D38758" s="1" t="s">
        <v>12</v>
      </c>
      <c r="E38758">
        <v>1</v>
      </c>
      <c r="F38758">
        <v>2</v>
      </c>
      <c r="G38758">
        <v>36</v>
      </c>
      <c r="H38758">
        <v>5941110</v>
      </c>
      <c r="I38758" s="1" t="s">
        <v>20</v>
      </c>
      <c r="J38758" s="1" t="s">
        <v>21</v>
      </c>
      <c r="K38758">
        <v>1</v>
      </c>
    </row>
    <row r="38759" spans="1:11" x14ac:dyDescent="0.3">
      <c r="A38759" s="1" t="s">
        <v>10</v>
      </c>
      <c r="B38759" s="1" t="s">
        <v>16</v>
      </c>
      <c r="C38759">
        <v>59</v>
      </c>
      <c r="D38759" s="1" t="s">
        <v>12</v>
      </c>
      <c r="E38759">
        <v>1</v>
      </c>
      <c r="F38759">
        <v>0</v>
      </c>
      <c r="G38759">
        <v>37</v>
      </c>
      <c r="H38759">
        <v>5732650</v>
      </c>
      <c r="I38759" s="1" t="s">
        <v>20</v>
      </c>
      <c r="J38759" s="1" t="s">
        <v>21</v>
      </c>
      <c r="K38759">
        <v>1</v>
      </c>
    </row>
    <row r="38760" spans="1:11" x14ac:dyDescent="0.3">
      <c r="A38760" s="1" t="s">
        <v>10</v>
      </c>
      <c r="B38760" s="1" t="s">
        <v>16</v>
      </c>
      <c r="C38760">
        <v>57</v>
      </c>
      <c r="D38760" s="1" t="s">
        <v>12</v>
      </c>
      <c r="E38760">
        <v>0</v>
      </c>
      <c r="F38760">
        <v>0</v>
      </c>
      <c r="G38760">
        <v>33</v>
      </c>
      <c r="H38760">
        <v>5052300</v>
      </c>
      <c r="I38760" s="1" t="s">
        <v>20</v>
      </c>
      <c r="J38760" s="1" t="s">
        <v>21</v>
      </c>
      <c r="K38760">
        <v>1</v>
      </c>
    </row>
    <row r="38761" spans="1:11" x14ac:dyDescent="0.3">
      <c r="A38761" s="1" t="s">
        <v>10</v>
      </c>
      <c r="B38761" s="1" t="s">
        <v>16</v>
      </c>
      <c r="C38761">
        <v>58</v>
      </c>
      <c r="D38761" s="1" t="s">
        <v>12</v>
      </c>
      <c r="E38761">
        <v>1</v>
      </c>
      <c r="F38761">
        <v>0</v>
      </c>
      <c r="G38761">
        <v>31</v>
      </c>
      <c r="H38761">
        <v>5557530</v>
      </c>
      <c r="I38761" s="1" t="s">
        <v>20</v>
      </c>
      <c r="J38761" s="1" t="s">
        <v>21</v>
      </c>
      <c r="K38761">
        <v>1</v>
      </c>
    </row>
    <row r="38762" spans="1:11" x14ac:dyDescent="0.3">
      <c r="A38762" s="1" t="s">
        <v>10</v>
      </c>
      <c r="B38762" s="1" t="s">
        <v>16</v>
      </c>
      <c r="C38762">
        <v>41</v>
      </c>
      <c r="D38762" s="1" t="s">
        <v>15</v>
      </c>
      <c r="E38762">
        <v>0</v>
      </c>
      <c r="F38762">
        <v>0</v>
      </c>
      <c r="G38762">
        <v>7</v>
      </c>
      <c r="H38762">
        <v>3445500</v>
      </c>
      <c r="I38762" s="1" t="s">
        <v>20</v>
      </c>
      <c r="J38762" s="1" t="s">
        <v>21</v>
      </c>
      <c r="K38762">
        <v>1</v>
      </c>
    </row>
    <row r="38763" spans="1:11" x14ac:dyDescent="0.3">
      <c r="A38763" s="1" t="s">
        <v>10</v>
      </c>
      <c r="B38763" s="1" t="s">
        <v>11</v>
      </c>
      <c r="C38763">
        <v>27</v>
      </c>
      <c r="D38763" s="1" t="s">
        <v>15</v>
      </c>
      <c r="E38763">
        <v>1</v>
      </c>
      <c r="F38763">
        <v>1</v>
      </c>
      <c r="G38763">
        <v>2</v>
      </c>
      <c r="H38763">
        <v>2979984</v>
      </c>
      <c r="I38763" s="1" t="s">
        <v>20</v>
      </c>
      <c r="J38763" s="1" t="s">
        <v>21</v>
      </c>
      <c r="K38763">
        <v>1</v>
      </c>
    </row>
    <row r="38764" spans="1:11" x14ac:dyDescent="0.3">
      <c r="A38764" s="1" t="s">
        <v>10</v>
      </c>
      <c r="B38764" s="1" t="s">
        <v>11</v>
      </c>
      <c r="C38764">
        <v>54</v>
      </c>
      <c r="D38764" s="1" t="s">
        <v>12</v>
      </c>
      <c r="E38764">
        <v>1</v>
      </c>
      <c r="F38764">
        <v>2</v>
      </c>
      <c r="G38764">
        <v>6</v>
      </c>
      <c r="H38764">
        <v>2878500</v>
      </c>
      <c r="I38764" s="1" t="s">
        <v>20</v>
      </c>
      <c r="J38764" s="1" t="s">
        <v>21</v>
      </c>
      <c r="K38764">
        <v>1</v>
      </c>
    </row>
    <row r="38765" spans="1:11" x14ac:dyDescent="0.3">
      <c r="A38765" s="1" t="s">
        <v>10</v>
      </c>
      <c r="B38765" s="1" t="s">
        <v>16</v>
      </c>
      <c r="C38765">
        <v>58</v>
      </c>
      <c r="D38765" s="1" t="s">
        <v>12</v>
      </c>
      <c r="E38765">
        <v>0</v>
      </c>
      <c r="F38765">
        <v>0</v>
      </c>
      <c r="G38765">
        <v>35</v>
      </c>
      <c r="H38765">
        <v>4555800</v>
      </c>
      <c r="I38765" s="1" t="s">
        <v>20</v>
      </c>
      <c r="J38765" s="1" t="s">
        <v>21</v>
      </c>
      <c r="K38765">
        <v>1</v>
      </c>
    </row>
    <row r="38766" spans="1:11" x14ac:dyDescent="0.3">
      <c r="A38766" s="1" t="s">
        <v>10</v>
      </c>
      <c r="B38766" s="1" t="s">
        <v>16</v>
      </c>
      <c r="C38766">
        <v>57</v>
      </c>
      <c r="D38766" s="1" t="s">
        <v>15</v>
      </c>
      <c r="E38766">
        <v>0</v>
      </c>
      <c r="F38766">
        <v>0</v>
      </c>
      <c r="G38766">
        <v>15</v>
      </c>
      <c r="H38766">
        <v>3743100</v>
      </c>
      <c r="I38766" s="1" t="s">
        <v>20</v>
      </c>
      <c r="J38766" s="1" t="s">
        <v>21</v>
      </c>
      <c r="K38766">
        <v>1</v>
      </c>
    </row>
    <row r="38767" spans="1:11" x14ac:dyDescent="0.3">
      <c r="A38767" s="1" t="s">
        <v>10</v>
      </c>
      <c r="B38767" s="1" t="s">
        <v>11</v>
      </c>
      <c r="C38767">
        <v>47</v>
      </c>
      <c r="D38767" s="1" t="s">
        <v>15</v>
      </c>
      <c r="E38767">
        <v>0</v>
      </c>
      <c r="F38767">
        <v>0</v>
      </c>
      <c r="G38767">
        <v>13</v>
      </c>
      <c r="H38767">
        <v>3743100</v>
      </c>
      <c r="I38767" s="1" t="s">
        <v>20</v>
      </c>
      <c r="J38767" s="1" t="s">
        <v>21</v>
      </c>
      <c r="K38767">
        <v>1</v>
      </c>
    </row>
    <row r="38768" spans="1:11" x14ac:dyDescent="0.3">
      <c r="A38768" s="1" t="s">
        <v>10</v>
      </c>
      <c r="B38768" s="1" t="s">
        <v>16</v>
      </c>
      <c r="C38768">
        <v>48</v>
      </c>
      <c r="D38768" s="1" t="s">
        <v>12</v>
      </c>
      <c r="E38768">
        <v>1</v>
      </c>
      <c r="F38768">
        <v>0</v>
      </c>
      <c r="G38768">
        <v>16</v>
      </c>
      <c r="H38768">
        <v>4117410</v>
      </c>
      <c r="I38768" s="1" t="s">
        <v>20</v>
      </c>
      <c r="J38768" s="1" t="s">
        <v>21</v>
      </c>
      <c r="K38768">
        <v>1</v>
      </c>
    </row>
    <row r="38769" spans="1:11" x14ac:dyDescent="0.3">
      <c r="A38769" s="1" t="s">
        <v>10</v>
      </c>
      <c r="B38769" s="1" t="s">
        <v>16</v>
      </c>
      <c r="C38769">
        <v>60</v>
      </c>
      <c r="D38769" s="1" t="s">
        <v>12</v>
      </c>
      <c r="E38769">
        <v>1</v>
      </c>
      <c r="F38769">
        <v>0</v>
      </c>
      <c r="G38769">
        <v>37</v>
      </c>
      <c r="H38769">
        <v>5557530</v>
      </c>
      <c r="I38769" s="1" t="s">
        <v>20</v>
      </c>
      <c r="J38769" s="1" t="s">
        <v>21</v>
      </c>
      <c r="K38769">
        <v>1</v>
      </c>
    </row>
    <row r="38770" spans="1:11" x14ac:dyDescent="0.3">
      <c r="A38770" s="1" t="s">
        <v>10</v>
      </c>
      <c r="B38770" s="1" t="s">
        <v>16</v>
      </c>
      <c r="C38770">
        <v>54</v>
      </c>
      <c r="D38770" s="1" t="s">
        <v>12</v>
      </c>
      <c r="E38770">
        <v>1</v>
      </c>
      <c r="F38770">
        <v>2</v>
      </c>
      <c r="G38770">
        <v>16</v>
      </c>
      <c r="H38770">
        <v>4830750</v>
      </c>
      <c r="I38770" s="1" t="s">
        <v>20</v>
      </c>
      <c r="J38770" s="1" t="s">
        <v>21</v>
      </c>
      <c r="K38770">
        <v>1</v>
      </c>
    </row>
    <row r="38771" spans="1:11" x14ac:dyDescent="0.3">
      <c r="A38771" s="1" t="s">
        <v>10</v>
      </c>
      <c r="B38771" s="1" t="s">
        <v>11</v>
      </c>
      <c r="C38771">
        <v>57</v>
      </c>
      <c r="D38771" s="1" t="s">
        <v>15</v>
      </c>
      <c r="E38771">
        <v>1</v>
      </c>
      <c r="F38771">
        <v>0</v>
      </c>
      <c r="G38771">
        <v>14</v>
      </c>
      <c r="H38771">
        <v>4247100</v>
      </c>
      <c r="I38771" s="1" t="s">
        <v>20</v>
      </c>
      <c r="J38771" s="1" t="s">
        <v>21</v>
      </c>
      <c r="K38771">
        <v>1</v>
      </c>
    </row>
    <row r="38772" spans="1:11" x14ac:dyDescent="0.3">
      <c r="A38772" s="1" t="s">
        <v>10</v>
      </c>
      <c r="B38772" s="1" t="s">
        <v>16</v>
      </c>
      <c r="C38772">
        <v>50</v>
      </c>
      <c r="D38772" s="1" t="s">
        <v>17</v>
      </c>
      <c r="E38772">
        <v>1</v>
      </c>
      <c r="F38772">
        <v>2</v>
      </c>
      <c r="G38772">
        <v>13</v>
      </c>
      <c r="H38772">
        <v>4401540</v>
      </c>
      <c r="I38772" s="1" t="s">
        <v>20</v>
      </c>
      <c r="J38772" s="1" t="s">
        <v>21</v>
      </c>
      <c r="K38772">
        <v>1</v>
      </c>
    </row>
    <row r="38773" spans="1:11" x14ac:dyDescent="0.3">
      <c r="A38773" s="1" t="s">
        <v>10</v>
      </c>
      <c r="B38773" s="1" t="s">
        <v>11</v>
      </c>
      <c r="C38773">
        <v>38</v>
      </c>
      <c r="D38773" s="1" t="s">
        <v>12</v>
      </c>
      <c r="E38773">
        <v>1</v>
      </c>
      <c r="F38773">
        <v>1</v>
      </c>
      <c r="G38773">
        <v>2</v>
      </c>
      <c r="H38773">
        <v>3479728</v>
      </c>
      <c r="I38773" s="1" t="s">
        <v>20</v>
      </c>
      <c r="J38773" s="1" t="s">
        <v>21</v>
      </c>
      <c r="K38773">
        <v>1</v>
      </c>
    </row>
    <row r="38774" spans="1:11" x14ac:dyDescent="0.3">
      <c r="A38774" s="1" t="s">
        <v>10</v>
      </c>
      <c r="B38774" s="1" t="s">
        <v>11</v>
      </c>
      <c r="C38774">
        <v>61</v>
      </c>
      <c r="D38774" s="1" t="s">
        <v>12</v>
      </c>
      <c r="E38774">
        <v>1</v>
      </c>
      <c r="F38774">
        <v>0</v>
      </c>
      <c r="G38774">
        <v>39</v>
      </c>
      <c r="H38774">
        <v>5500000</v>
      </c>
      <c r="I38774" s="1" t="s">
        <v>20</v>
      </c>
      <c r="J38774" s="1" t="s">
        <v>21</v>
      </c>
      <c r="K38774">
        <v>1</v>
      </c>
    </row>
    <row r="38775" spans="1:11" x14ac:dyDescent="0.3">
      <c r="A38775" s="1" t="s">
        <v>10</v>
      </c>
      <c r="B38775" s="1" t="s">
        <v>16</v>
      </c>
      <c r="C38775">
        <v>37</v>
      </c>
      <c r="D38775" s="1" t="s">
        <v>12</v>
      </c>
      <c r="E38775">
        <v>1</v>
      </c>
      <c r="F38775">
        <v>2</v>
      </c>
      <c r="G38775">
        <v>6</v>
      </c>
      <c r="H38775">
        <v>3363684</v>
      </c>
      <c r="I38775" s="1" t="s">
        <v>20</v>
      </c>
      <c r="J38775" s="1" t="s">
        <v>21</v>
      </c>
      <c r="K38775">
        <v>1</v>
      </c>
    </row>
    <row r="38776" spans="1:11" x14ac:dyDescent="0.3">
      <c r="A38776" s="1" t="s">
        <v>10</v>
      </c>
      <c r="B38776" s="1" t="s">
        <v>16</v>
      </c>
      <c r="C38776">
        <v>56</v>
      </c>
      <c r="D38776" s="1" t="s">
        <v>15</v>
      </c>
      <c r="E38776">
        <v>1</v>
      </c>
      <c r="F38776">
        <v>1</v>
      </c>
      <c r="G38776">
        <v>13</v>
      </c>
      <c r="H38776">
        <v>4459392</v>
      </c>
      <c r="I38776" s="1" t="s">
        <v>20</v>
      </c>
      <c r="J38776" s="1" t="s">
        <v>21</v>
      </c>
      <c r="K38776">
        <v>1</v>
      </c>
    </row>
    <row r="38777" spans="1:11" x14ac:dyDescent="0.3">
      <c r="A38777" s="1" t="s">
        <v>10</v>
      </c>
      <c r="B38777" s="1" t="s">
        <v>16</v>
      </c>
      <c r="C38777">
        <v>34</v>
      </c>
      <c r="D38777" s="1" t="s">
        <v>15</v>
      </c>
      <c r="E38777">
        <v>0</v>
      </c>
      <c r="F38777">
        <v>1</v>
      </c>
      <c r="G38777">
        <v>10</v>
      </c>
      <c r="H38777">
        <v>3104472</v>
      </c>
      <c r="I38777" s="1" t="s">
        <v>20</v>
      </c>
      <c r="J38777" s="1" t="s">
        <v>21</v>
      </c>
      <c r="K38777">
        <v>1</v>
      </c>
    </row>
    <row r="38778" spans="1:11" x14ac:dyDescent="0.3">
      <c r="A38778" s="1" t="s">
        <v>10</v>
      </c>
      <c r="B38778" s="1" t="s">
        <v>16</v>
      </c>
      <c r="C38778">
        <v>55</v>
      </c>
      <c r="D38778" s="1" t="s">
        <v>12</v>
      </c>
      <c r="E38778">
        <v>1</v>
      </c>
      <c r="F38778">
        <v>0</v>
      </c>
      <c r="G38778">
        <v>30</v>
      </c>
      <c r="H38778">
        <v>5063850</v>
      </c>
      <c r="I38778" s="1" t="s">
        <v>20</v>
      </c>
      <c r="J38778" s="1" t="s">
        <v>21</v>
      </c>
      <c r="K38778">
        <v>1</v>
      </c>
    </row>
    <row r="38779" spans="1:11" x14ac:dyDescent="0.3">
      <c r="A38779" s="1" t="s">
        <v>10</v>
      </c>
      <c r="B38779" s="1" t="s">
        <v>16</v>
      </c>
      <c r="C38779">
        <v>52</v>
      </c>
      <c r="D38779" s="1" t="s">
        <v>12</v>
      </c>
      <c r="E38779">
        <v>1</v>
      </c>
      <c r="F38779">
        <v>2</v>
      </c>
      <c r="G38779">
        <v>21</v>
      </c>
      <c r="H38779">
        <v>4401540</v>
      </c>
      <c r="I38779" s="1" t="s">
        <v>20</v>
      </c>
      <c r="J38779" s="1" t="s">
        <v>21</v>
      </c>
      <c r="K38779">
        <v>1</v>
      </c>
    </row>
    <row r="38780" spans="1:11" x14ac:dyDescent="0.3">
      <c r="A38780" s="1" t="s">
        <v>10</v>
      </c>
      <c r="B38780" s="1" t="s">
        <v>16</v>
      </c>
      <c r="C38780">
        <v>48</v>
      </c>
      <c r="D38780" s="1" t="s">
        <v>12</v>
      </c>
      <c r="E38780">
        <v>0</v>
      </c>
      <c r="F38780">
        <v>0</v>
      </c>
      <c r="G38780">
        <v>6</v>
      </c>
      <c r="H38780">
        <v>3445500</v>
      </c>
      <c r="I38780" s="1" t="s">
        <v>20</v>
      </c>
      <c r="J38780" s="1" t="s">
        <v>21</v>
      </c>
      <c r="K38780">
        <v>1</v>
      </c>
    </row>
    <row r="38781" spans="1:11" x14ac:dyDescent="0.3">
      <c r="A38781" s="1" t="s">
        <v>10</v>
      </c>
      <c r="B38781" s="1" t="s">
        <v>16</v>
      </c>
      <c r="C38781">
        <v>39</v>
      </c>
      <c r="D38781" s="1" t="s">
        <v>12</v>
      </c>
      <c r="E38781">
        <v>1</v>
      </c>
      <c r="F38781">
        <v>2</v>
      </c>
      <c r="G38781">
        <v>15</v>
      </c>
      <c r="H38781">
        <v>3847842</v>
      </c>
      <c r="I38781" s="1" t="s">
        <v>20</v>
      </c>
      <c r="J38781" s="1" t="s">
        <v>21</v>
      </c>
      <c r="K38781">
        <v>1</v>
      </c>
    </row>
    <row r="38782" spans="1:11" x14ac:dyDescent="0.3">
      <c r="A38782" s="1" t="s">
        <v>10</v>
      </c>
      <c r="B38782" s="1" t="s">
        <v>16</v>
      </c>
      <c r="C38782">
        <v>37</v>
      </c>
      <c r="D38782" s="1" t="s">
        <v>12</v>
      </c>
      <c r="E38782">
        <v>1</v>
      </c>
      <c r="F38782">
        <v>2</v>
      </c>
      <c r="G38782">
        <v>2</v>
      </c>
      <c r="H38782">
        <v>3033198</v>
      </c>
      <c r="I38782" s="1" t="s">
        <v>20</v>
      </c>
      <c r="J38782" s="1" t="s">
        <v>21</v>
      </c>
      <c r="K38782">
        <v>1</v>
      </c>
    </row>
    <row r="38783" spans="1:11" x14ac:dyDescent="0.3">
      <c r="A38783" s="1" t="s">
        <v>10</v>
      </c>
      <c r="B38783" s="1" t="s">
        <v>16</v>
      </c>
      <c r="C38783">
        <v>33</v>
      </c>
      <c r="D38783" s="1" t="s">
        <v>12</v>
      </c>
      <c r="E38783">
        <v>1</v>
      </c>
      <c r="F38783">
        <v>2</v>
      </c>
      <c r="G38783">
        <v>2</v>
      </c>
      <c r="H38783">
        <v>3033198</v>
      </c>
      <c r="I38783" s="1" t="s">
        <v>20</v>
      </c>
      <c r="J38783" s="1" t="s">
        <v>21</v>
      </c>
      <c r="K38783">
        <v>1</v>
      </c>
    </row>
    <row r="38784" spans="1:11" x14ac:dyDescent="0.3">
      <c r="A38784" s="1" t="s">
        <v>10</v>
      </c>
      <c r="B38784" s="1" t="s">
        <v>11</v>
      </c>
      <c r="C38784">
        <v>61</v>
      </c>
      <c r="D38784" s="1" t="s">
        <v>12</v>
      </c>
      <c r="E38784">
        <v>1</v>
      </c>
      <c r="F38784">
        <v>1</v>
      </c>
      <c r="G38784">
        <v>39</v>
      </c>
      <c r="H38784">
        <v>5836880</v>
      </c>
      <c r="I38784" s="1" t="s">
        <v>20</v>
      </c>
      <c r="J38784" s="1" t="s">
        <v>21</v>
      </c>
      <c r="K38784">
        <v>1</v>
      </c>
    </row>
    <row r="38785" spans="1:11" x14ac:dyDescent="0.3">
      <c r="A38785" s="1" t="s">
        <v>10</v>
      </c>
      <c r="B38785" s="1" t="s">
        <v>11</v>
      </c>
      <c r="C38785">
        <v>58</v>
      </c>
      <c r="D38785" s="1" t="s">
        <v>12</v>
      </c>
      <c r="E38785">
        <v>1</v>
      </c>
      <c r="F38785">
        <v>0</v>
      </c>
      <c r="G38785">
        <v>33</v>
      </c>
      <c r="H38785">
        <v>3561250</v>
      </c>
      <c r="I38785" s="1" t="s">
        <v>20</v>
      </c>
      <c r="J38785" s="1" t="s">
        <v>21</v>
      </c>
      <c r="K38785">
        <v>1</v>
      </c>
    </row>
    <row r="38786" spans="1:11" x14ac:dyDescent="0.3">
      <c r="A38786" s="1" t="s">
        <v>10</v>
      </c>
      <c r="B38786" s="1" t="s">
        <v>16</v>
      </c>
      <c r="C38786">
        <v>60</v>
      </c>
      <c r="D38786" s="1" t="s">
        <v>12</v>
      </c>
      <c r="E38786">
        <v>1</v>
      </c>
      <c r="F38786">
        <v>0</v>
      </c>
      <c r="G38786">
        <v>35</v>
      </c>
      <c r="H38786">
        <v>5169230</v>
      </c>
      <c r="I38786" s="1" t="s">
        <v>20</v>
      </c>
      <c r="J38786" s="1" t="s">
        <v>21</v>
      </c>
      <c r="K38786">
        <v>1</v>
      </c>
    </row>
    <row r="38787" spans="1:11" x14ac:dyDescent="0.3">
      <c r="A38787" s="1" t="s">
        <v>10</v>
      </c>
      <c r="B38787" s="1" t="s">
        <v>11</v>
      </c>
      <c r="C38787">
        <v>60</v>
      </c>
      <c r="D38787" s="1" t="s">
        <v>12</v>
      </c>
      <c r="E38787">
        <v>1</v>
      </c>
      <c r="F38787">
        <v>0</v>
      </c>
      <c r="G38787">
        <v>38</v>
      </c>
      <c r="H38787">
        <v>5500000</v>
      </c>
      <c r="I38787" s="1" t="s">
        <v>20</v>
      </c>
      <c r="J38787" s="1" t="s">
        <v>21</v>
      </c>
      <c r="K38787">
        <v>1</v>
      </c>
    </row>
    <row r="38788" spans="1:11" x14ac:dyDescent="0.3">
      <c r="A38788" s="1" t="s">
        <v>10</v>
      </c>
      <c r="B38788" s="1" t="s">
        <v>11</v>
      </c>
      <c r="C38788">
        <v>59</v>
      </c>
      <c r="D38788" s="1" t="s">
        <v>12</v>
      </c>
      <c r="E38788">
        <v>1</v>
      </c>
      <c r="F38788">
        <v>2</v>
      </c>
      <c r="G38788">
        <v>36</v>
      </c>
      <c r="H38788">
        <v>5759622</v>
      </c>
      <c r="I38788" s="1" t="s">
        <v>20</v>
      </c>
      <c r="J38788" s="1" t="s">
        <v>21</v>
      </c>
      <c r="K38788">
        <v>1</v>
      </c>
    </row>
    <row r="38789" spans="1:11" x14ac:dyDescent="0.3">
      <c r="A38789" s="1" t="s">
        <v>10</v>
      </c>
      <c r="B38789" s="1" t="s">
        <v>11</v>
      </c>
      <c r="C38789">
        <v>43</v>
      </c>
      <c r="D38789" s="1" t="s">
        <v>12</v>
      </c>
      <c r="E38789">
        <v>0</v>
      </c>
      <c r="F38789">
        <v>0</v>
      </c>
      <c r="G38789">
        <v>20</v>
      </c>
      <c r="H38789">
        <v>3591200</v>
      </c>
      <c r="I38789" s="1" t="s">
        <v>20</v>
      </c>
      <c r="J38789" s="1" t="s">
        <v>21</v>
      </c>
      <c r="K38789">
        <v>1</v>
      </c>
    </row>
    <row r="38790" spans="1:11" x14ac:dyDescent="0.3">
      <c r="A38790" s="1" t="s">
        <v>10</v>
      </c>
      <c r="B38790" s="1" t="s">
        <v>11</v>
      </c>
      <c r="C38790">
        <v>53</v>
      </c>
      <c r="D38790" s="1" t="s">
        <v>12</v>
      </c>
      <c r="E38790">
        <v>1</v>
      </c>
      <c r="F38790">
        <v>0</v>
      </c>
      <c r="G38790">
        <v>13</v>
      </c>
      <c r="H38790">
        <v>2721510</v>
      </c>
      <c r="I38790" s="1" t="s">
        <v>20</v>
      </c>
      <c r="J38790" s="1" t="s">
        <v>21</v>
      </c>
      <c r="K38790">
        <v>1</v>
      </c>
    </row>
    <row r="38791" spans="1:11" x14ac:dyDescent="0.3">
      <c r="A38791" s="1" t="s">
        <v>10</v>
      </c>
      <c r="B38791" s="1" t="s">
        <v>11</v>
      </c>
      <c r="C38791">
        <v>32</v>
      </c>
      <c r="D38791" s="1" t="s">
        <v>15</v>
      </c>
      <c r="E38791">
        <v>0</v>
      </c>
      <c r="F38791">
        <v>0</v>
      </c>
      <c r="G38791">
        <v>8</v>
      </c>
      <c r="H38791">
        <v>2633100</v>
      </c>
      <c r="I38791" s="1" t="s">
        <v>20</v>
      </c>
      <c r="J38791" s="1" t="s">
        <v>21</v>
      </c>
      <c r="K38791">
        <v>1</v>
      </c>
    </row>
    <row r="38792" spans="1:11" x14ac:dyDescent="0.3">
      <c r="A38792" s="1" t="s">
        <v>10</v>
      </c>
      <c r="B38792" s="1" t="s">
        <v>11</v>
      </c>
      <c r="C38792">
        <v>51</v>
      </c>
      <c r="D38792" s="1" t="s">
        <v>12</v>
      </c>
      <c r="E38792">
        <v>1</v>
      </c>
      <c r="F38792">
        <v>1</v>
      </c>
      <c r="G38792">
        <v>21</v>
      </c>
      <c r="H38792">
        <v>4649232</v>
      </c>
      <c r="I38792" s="1" t="s">
        <v>20</v>
      </c>
      <c r="J38792" s="1" t="s">
        <v>21</v>
      </c>
      <c r="K38792">
        <v>1</v>
      </c>
    </row>
    <row r="38793" spans="1:11" x14ac:dyDescent="0.3">
      <c r="A38793" s="1" t="s">
        <v>10</v>
      </c>
      <c r="B38793" s="1" t="s">
        <v>11</v>
      </c>
      <c r="C38793">
        <v>37</v>
      </c>
      <c r="D38793" s="1" t="s">
        <v>15</v>
      </c>
      <c r="E38793">
        <v>0</v>
      </c>
      <c r="F38793">
        <v>0</v>
      </c>
      <c r="G38793">
        <v>11</v>
      </c>
      <c r="H38793">
        <v>3410600</v>
      </c>
      <c r="I38793" s="1" t="s">
        <v>20</v>
      </c>
      <c r="J38793" s="1" t="s">
        <v>21</v>
      </c>
      <c r="K38793">
        <v>1</v>
      </c>
    </row>
    <row r="38794" spans="1:11" x14ac:dyDescent="0.3">
      <c r="A38794" s="1" t="s">
        <v>10</v>
      </c>
      <c r="B38794" s="1" t="s">
        <v>16</v>
      </c>
      <c r="C38794">
        <v>35</v>
      </c>
      <c r="D38794" s="1" t="s">
        <v>12</v>
      </c>
      <c r="E38794">
        <v>1</v>
      </c>
      <c r="F38794">
        <v>2</v>
      </c>
      <c r="G38794">
        <v>2</v>
      </c>
      <c r="H38794">
        <v>2624052</v>
      </c>
      <c r="I38794" s="1" t="s">
        <v>20</v>
      </c>
      <c r="J38794" s="1" t="s">
        <v>21</v>
      </c>
      <c r="K38794">
        <v>1</v>
      </c>
    </row>
    <row r="38795" spans="1:11" x14ac:dyDescent="0.3">
      <c r="A38795" s="1" t="s">
        <v>10</v>
      </c>
      <c r="B38795" s="1" t="s">
        <v>16</v>
      </c>
      <c r="C38795">
        <v>34</v>
      </c>
      <c r="D38795" s="1" t="s">
        <v>15</v>
      </c>
      <c r="E38795">
        <v>0</v>
      </c>
      <c r="F38795">
        <v>0</v>
      </c>
      <c r="G38795">
        <v>2</v>
      </c>
      <c r="H38795">
        <v>2301800</v>
      </c>
      <c r="I38795" s="1" t="s">
        <v>20</v>
      </c>
      <c r="J38795" s="1" t="s">
        <v>21</v>
      </c>
      <c r="K38795">
        <v>1</v>
      </c>
    </row>
    <row r="38796" spans="1:11" x14ac:dyDescent="0.3">
      <c r="A38796" s="1" t="s">
        <v>10</v>
      </c>
      <c r="B38796" s="1" t="s">
        <v>16</v>
      </c>
      <c r="C38796">
        <v>41</v>
      </c>
      <c r="D38796" s="1" t="s">
        <v>12</v>
      </c>
      <c r="E38796">
        <v>1</v>
      </c>
      <c r="F38796">
        <v>2</v>
      </c>
      <c r="G38796">
        <v>8</v>
      </c>
      <c r="H38796">
        <v>3227226</v>
      </c>
      <c r="I38796" s="1" t="s">
        <v>20</v>
      </c>
      <c r="J38796" s="1" t="s">
        <v>21</v>
      </c>
      <c r="K38796">
        <v>1</v>
      </c>
    </row>
    <row r="38797" spans="1:11" x14ac:dyDescent="0.3">
      <c r="A38797" s="1" t="s">
        <v>10</v>
      </c>
      <c r="B38797" s="1" t="s">
        <v>11</v>
      </c>
      <c r="C38797">
        <v>37</v>
      </c>
      <c r="D38797" s="1" t="s">
        <v>12</v>
      </c>
      <c r="E38797">
        <v>1</v>
      </c>
      <c r="F38797">
        <v>2</v>
      </c>
      <c r="G38797">
        <v>10</v>
      </c>
      <c r="H38797">
        <v>3691662</v>
      </c>
      <c r="I38797" s="1" t="s">
        <v>20</v>
      </c>
      <c r="J38797" s="1" t="s">
        <v>21</v>
      </c>
      <c r="K38797">
        <v>1</v>
      </c>
    </row>
    <row r="38798" spans="1:11" x14ac:dyDescent="0.3">
      <c r="A38798" s="1" t="s">
        <v>10</v>
      </c>
      <c r="B38798" s="1" t="s">
        <v>11</v>
      </c>
      <c r="C38798">
        <v>32</v>
      </c>
      <c r="D38798" s="1" t="s">
        <v>15</v>
      </c>
      <c r="E38798">
        <v>1</v>
      </c>
      <c r="F38798">
        <v>0</v>
      </c>
      <c r="G38798">
        <v>8</v>
      </c>
      <c r="H38798">
        <v>3018950</v>
      </c>
      <c r="I38798" s="1" t="s">
        <v>20</v>
      </c>
      <c r="J38798" s="1" t="s">
        <v>21</v>
      </c>
      <c r="K38798">
        <v>1</v>
      </c>
    </row>
    <row r="38799" spans="1:11" x14ac:dyDescent="0.3">
      <c r="A38799" s="1" t="s">
        <v>10</v>
      </c>
      <c r="B38799" s="1" t="s">
        <v>11</v>
      </c>
      <c r="C38799">
        <v>37</v>
      </c>
      <c r="D38799" s="1" t="s">
        <v>12</v>
      </c>
      <c r="E38799">
        <v>1</v>
      </c>
      <c r="F38799">
        <v>2</v>
      </c>
      <c r="G38799">
        <v>8</v>
      </c>
      <c r="H38799">
        <v>3616422</v>
      </c>
      <c r="I38799" s="1" t="s">
        <v>20</v>
      </c>
      <c r="J38799" s="1" t="s">
        <v>21</v>
      </c>
      <c r="K38799">
        <v>1</v>
      </c>
    </row>
    <row r="38800" spans="1:11" x14ac:dyDescent="0.3">
      <c r="A38800" s="1" t="s">
        <v>10</v>
      </c>
      <c r="B38800" s="1" t="s">
        <v>11</v>
      </c>
      <c r="C38800">
        <v>31</v>
      </c>
      <c r="D38800" s="1" t="s">
        <v>15</v>
      </c>
      <c r="E38800">
        <v>0</v>
      </c>
      <c r="F38800">
        <v>0</v>
      </c>
      <c r="G38800">
        <v>2</v>
      </c>
      <c r="H38800">
        <v>2660700</v>
      </c>
      <c r="I38800" s="1" t="s">
        <v>20</v>
      </c>
      <c r="J38800" s="1" t="s">
        <v>21</v>
      </c>
      <c r="K38800">
        <v>1</v>
      </c>
    </row>
    <row r="38801" spans="1:11" x14ac:dyDescent="0.3">
      <c r="A38801" s="1" t="s">
        <v>10</v>
      </c>
      <c r="B38801" s="1" t="s">
        <v>16</v>
      </c>
      <c r="C38801">
        <v>53</v>
      </c>
      <c r="D38801" s="1" t="s">
        <v>15</v>
      </c>
      <c r="E38801">
        <v>0</v>
      </c>
      <c r="F38801">
        <v>0</v>
      </c>
      <c r="G38801">
        <v>21</v>
      </c>
      <c r="H38801">
        <v>3861000</v>
      </c>
      <c r="I38801" s="1" t="s">
        <v>20</v>
      </c>
      <c r="J38801" s="1" t="s">
        <v>21</v>
      </c>
      <c r="K38801">
        <v>1</v>
      </c>
    </row>
    <row r="38802" spans="1:11" x14ac:dyDescent="0.3">
      <c r="A38802" s="1" t="s">
        <v>10</v>
      </c>
      <c r="B38802" s="1" t="s">
        <v>11</v>
      </c>
      <c r="C38802">
        <v>47</v>
      </c>
      <c r="D38802" s="1" t="s">
        <v>12</v>
      </c>
      <c r="E38802">
        <v>1</v>
      </c>
      <c r="F38802">
        <v>2</v>
      </c>
      <c r="G38802">
        <v>13</v>
      </c>
      <c r="H38802">
        <v>3691662</v>
      </c>
      <c r="I38802" s="1" t="s">
        <v>20</v>
      </c>
      <c r="J38802" s="1" t="s">
        <v>21</v>
      </c>
      <c r="K38802">
        <v>1</v>
      </c>
    </row>
    <row r="38803" spans="1:11" x14ac:dyDescent="0.3">
      <c r="A38803" s="1" t="s">
        <v>10</v>
      </c>
      <c r="B38803" s="1" t="s">
        <v>11</v>
      </c>
      <c r="C38803">
        <v>48</v>
      </c>
      <c r="D38803" s="1" t="s">
        <v>12</v>
      </c>
      <c r="E38803">
        <v>1</v>
      </c>
      <c r="F38803">
        <v>2</v>
      </c>
      <c r="G38803">
        <v>22</v>
      </c>
      <c r="H38803">
        <v>4587816</v>
      </c>
      <c r="I38803" s="1" t="s">
        <v>20</v>
      </c>
      <c r="J38803" s="1" t="s">
        <v>21</v>
      </c>
      <c r="K38803">
        <v>1</v>
      </c>
    </row>
    <row r="38804" spans="1:11" x14ac:dyDescent="0.3">
      <c r="A38804" s="1" t="s">
        <v>10</v>
      </c>
      <c r="B38804" s="1" t="s">
        <v>16</v>
      </c>
      <c r="C38804">
        <v>51</v>
      </c>
      <c r="D38804" s="1" t="s">
        <v>15</v>
      </c>
      <c r="E38804">
        <v>0</v>
      </c>
      <c r="F38804">
        <v>0</v>
      </c>
      <c r="G38804">
        <v>15</v>
      </c>
      <c r="H38804">
        <v>3665900</v>
      </c>
      <c r="I38804" s="1" t="s">
        <v>20</v>
      </c>
      <c r="J38804" s="1" t="s">
        <v>21</v>
      </c>
      <c r="K38804">
        <v>1</v>
      </c>
    </row>
    <row r="38805" spans="1:11" x14ac:dyDescent="0.3">
      <c r="A38805" s="1" t="s">
        <v>10</v>
      </c>
      <c r="B38805" s="1" t="s">
        <v>16</v>
      </c>
      <c r="C38805">
        <v>55</v>
      </c>
      <c r="D38805" s="1" t="s">
        <v>12</v>
      </c>
      <c r="E38805">
        <v>1</v>
      </c>
      <c r="F38805">
        <v>0</v>
      </c>
      <c r="G38805">
        <v>29</v>
      </c>
      <c r="H38805">
        <v>4909300</v>
      </c>
      <c r="I38805" s="1" t="s">
        <v>20</v>
      </c>
      <c r="J38805" s="1" t="s">
        <v>21</v>
      </c>
      <c r="K38805">
        <v>1</v>
      </c>
    </row>
    <row r="38806" spans="1:11" x14ac:dyDescent="0.3">
      <c r="A38806" s="1" t="s">
        <v>10</v>
      </c>
      <c r="B38806" s="1" t="s">
        <v>11</v>
      </c>
      <c r="C38806">
        <v>57</v>
      </c>
      <c r="D38806" s="1" t="s">
        <v>12</v>
      </c>
      <c r="E38806">
        <v>1</v>
      </c>
      <c r="F38806">
        <v>0</v>
      </c>
      <c r="G38806">
        <v>6</v>
      </c>
      <c r="H38806">
        <v>4116420</v>
      </c>
      <c r="I38806" s="1" t="s">
        <v>20</v>
      </c>
      <c r="J38806" s="1" t="s">
        <v>21</v>
      </c>
      <c r="K38806">
        <v>1</v>
      </c>
    </row>
    <row r="38807" spans="1:11" x14ac:dyDescent="0.3">
      <c r="A38807" s="1" t="s">
        <v>10</v>
      </c>
      <c r="B38807" s="1" t="s">
        <v>11</v>
      </c>
      <c r="C38807">
        <v>57</v>
      </c>
      <c r="D38807" s="1" t="s">
        <v>15</v>
      </c>
      <c r="E38807">
        <v>0</v>
      </c>
      <c r="F38807">
        <v>0</v>
      </c>
      <c r="G38807">
        <v>30</v>
      </c>
      <c r="H38807">
        <v>4416700</v>
      </c>
      <c r="I38807" s="1" t="s">
        <v>20</v>
      </c>
      <c r="J38807" s="1" t="s">
        <v>21</v>
      </c>
      <c r="K38807">
        <v>1</v>
      </c>
    </row>
    <row r="38808" spans="1:11" x14ac:dyDescent="0.3">
      <c r="A38808" s="1" t="s">
        <v>10</v>
      </c>
      <c r="B38808" s="1" t="s">
        <v>16</v>
      </c>
      <c r="C38808">
        <v>58</v>
      </c>
      <c r="D38808" s="1" t="s">
        <v>17</v>
      </c>
      <c r="E38808">
        <v>0</v>
      </c>
      <c r="F38808">
        <v>1</v>
      </c>
      <c r="G38808">
        <v>35</v>
      </c>
      <c r="H38808">
        <v>4277370</v>
      </c>
      <c r="I38808" s="1" t="s">
        <v>20</v>
      </c>
      <c r="J38808" s="1" t="s">
        <v>21</v>
      </c>
      <c r="K38808">
        <v>1</v>
      </c>
    </row>
    <row r="38809" spans="1:11" x14ac:dyDescent="0.3">
      <c r="A38809" s="1" t="s">
        <v>10</v>
      </c>
      <c r="B38809" s="1" t="s">
        <v>16</v>
      </c>
      <c r="C38809">
        <v>41</v>
      </c>
      <c r="D38809" s="1" t="s">
        <v>15</v>
      </c>
      <c r="E38809">
        <v>0</v>
      </c>
      <c r="F38809">
        <v>0</v>
      </c>
      <c r="G38809">
        <v>6</v>
      </c>
      <c r="H38809">
        <v>2949900</v>
      </c>
      <c r="I38809" s="1" t="s">
        <v>20</v>
      </c>
      <c r="J38809" s="1" t="s">
        <v>21</v>
      </c>
      <c r="K38809">
        <v>1</v>
      </c>
    </row>
    <row r="38810" spans="1:11" x14ac:dyDescent="0.3">
      <c r="A38810" s="1" t="s">
        <v>10</v>
      </c>
      <c r="B38810" s="1" t="s">
        <v>16</v>
      </c>
      <c r="C38810">
        <v>52</v>
      </c>
      <c r="D38810" s="1" t="s">
        <v>12</v>
      </c>
      <c r="E38810">
        <v>1</v>
      </c>
      <c r="F38810">
        <v>1</v>
      </c>
      <c r="G38810">
        <v>25</v>
      </c>
      <c r="H38810">
        <v>4601072</v>
      </c>
      <c r="I38810" s="1" t="s">
        <v>20</v>
      </c>
      <c r="J38810" s="1" t="s">
        <v>21</v>
      </c>
      <c r="K38810">
        <v>1</v>
      </c>
    </row>
    <row r="38811" spans="1:11" x14ac:dyDescent="0.3">
      <c r="A38811" s="1" t="s">
        <v>10</v>
      </c>
      <c r="B38811" s="1" t="s">
        <v>16</v>
      </c>
      <c r="C38811">
        <v>40</v>
      </c>
      <c r="D38811" s="1" t="s">
        <v>12</v>
      </c>
      <c r="E38811">
        <v>1</v>
      </c>
      <c r="F38811">
        <v>2</v>
      </c>
      <c r="G38811">
        <v>6</v>
      </c>
      <c r="H38811">
        <v>3691662</v>
      </c>
      <c r="I38811" s="1" t="s">
        <v>20</v>
      </c>
      <c r="J38811" s="1" t="s">
        <v>21</v>
      </c>
      <c r="K38811">
        <v>1</v>
      </c>
    </row>
    <row r="38812" spans="1:11" x14ac:dyDescent="0.3">
      <c r="A38812" s="1" t="s">
        <v>10</v>
      </c>
      <c r="B38812" s="1" t="s">
        <v>16</v>
      </c>
      <c r="C38812">
        <v>51</v>
      </c>
      <c r="D38812" s="1" t="s">
        <v>12</v>
      </c>
      <c r="E38812">
        <v>1</v>
      </c>
      <c r="F38812">
        <v>2</v>
      </c>
      <c r="G38812">
        <v>6</v>
      </c>
      <c r="H38812">
        <v>3691662</v>
      </c>
      <c r="I38812" s="1" t="s">
        <v>20</v>
      </c>
      <c r="J38812" s="1" t="s">
        <v>21</v>
      </c>
      <c r="K38812">
        <v>1</v>
      </c>
    </row>
    <row r="38813" spans="1:11" x14ac:dyDescent="0.3">
      <c r="A38813" s="1" t="s">
        <v>10</v>
      </c>
      <c r="B38813" s="1" t="s">
        <v>16</v>
      </c>
      <c r="C38813">
        <v>40</v>
      </c>
      <c r="D38813" s="1" t="s">
        <v>12</v>
      </c>
      <c r="E38813">
        <v>1</v>
      </c>
      <c r="F38813">
        <v>2</v>
      </c>
      <c r="G38813">
        <v>6</v>
      </c>
      <c r="H38813">
        <v>3691662</v>
      </c>
      <c r="I38813" s="1" t="s">
        <v>20</v>
      </c>
      <c r="J38813" s="1" t="s">
        <v>21</v>
      </c>
      <c r="K38813">
        <v>1</v>
      </c>
    </row>
    <row r="38814" spans="1:11" x14ac:dyDescent="0.3">
      <c r="A38814" s="1" t="s">
        <v>10</v>
      </c>
      <c r="B38814" s="1" t="s">
        <v>11</v>
      </c>
      <c r="C38814">
        <v>38</v>
      </c>
      <c r="D38814" s="1" t="s">
        <v>12</v>
      </c>
      <c r="E38814">
        <v>1</v>
      </c>
      <c r="F38814">
        <v>1</v>
      </c>
      <c r="G38814">
        <v>6</v>
      </c>
      <c r="H38814">
        <v>3516128</v>
      </c>
      <c r="I38814" s="1" t="s">
        <v>20</v>
      </c>
      <c r="J38814" s="1" t="s">
        <v>21</v>
      </c>
      <c r="K38814">
        <v>1</v>
      </c>
    </row>
    <row r="38815" spans="1:11" x14ac:dyDescent="0.3">
      <c r="A38815" s="1" t="s">
        <v>10</v>
      </c>
      <c r="B38815" s="1" t="s">
        <v>11</v>
      </c>
      <c r="C38815">
        <v>38</v>
      </c>
      <c r="D38815" s="1" t="s">
        <v>12</v>
      </c>
      <c r="E38815">
        <v>1</v>
      </c>
      <c r="F38815">
        <v>2</v>
      </c>
      <c r="G38815">
        <v>6</v>
      </c>
      <c r="H38815">
        <v>3160650</v>
      </c>
      <c r="I38815" s="1" t="s">
        <v>20</v>
      </c>
      <c r="J38815" s="1" t="s">
        <v>21</v>
      </c>
      <c r="K38815">
        <v>1</v>
      </c>
    </row>
    <row r="38816" spans="1:11" x14ac:dyDescent="0.3">
      <c r="A38816" s="1" t="s">
        <v>10</v>
      </c>
      <c r="B38816" s="1" t="s">
        <v>16</v>
      </c>
      <c r="C38816">
        <v>59</v>
      </c>
      <c r="D38816" s="1" t="s">
        <v>12</v>
      </c>
      <c r="E38816">
        <v>1</v>
      </c>
      <c r="F38816">
        <v>1</v>
      </c>
      <c r="G38816">
        <v>34</v>
      </c>
      <c r="H38816">
        <v>5263216</v>
      </c>
      <c r="I38816" s="1" t="s">
        <v>20</v>
      </c>
      <c r="J38816" s="1" t="s">
        <v>21</v>
      </c>
      <c r="K38816">
        <v>1</v>
      </c>
    </row>
    <row r="38817" spans="1:11" x14ac:dyDescent="0.3">
      <c r="A38817" s="1" t="s">
        <v>10</v>
      </c>
      <c r="B38817" s="1" t="s">
        <v>11</v>
      </c>
      <c r="C38817">
        <v>59</v>
      </c>
      <c r="D38817" s="1" t="s">
        <v>12</v>
      </c>
      <c r="E38817">
        <v>1</v>
      </c>
      <c r="F38817">
        <v>1</v>
      </c>
      <c r="G38817">
        <v>33</v>
      </c>
      <c r="H38817">
        <v>5263216</v>
      </c>
      <c r="I38817" s="1" t="s">
        <v>20</v>
      </c>
      <c r="J38817" s="1" t="s">
        <v>21</v>
      </c>
      <c r="K38817">
        <v>1</v>
      </c>
    </row>
    <row r="38818" spans="1:11" x14ac:dyDescent="0.3">
      <c r="A38818" s="1" t="s">
        <v>10</v>
      </c>
      <c r="B38818" s="1" t="s">
        <v>16</v>
      </c>
      <c r="C38818">
        <v>60</v>
      </c>
      <c r="D38818" s="1" t="s">
        <v>12</v>
      </c>
      <c r="E38818">
        <v>0</v>
      </c>
      <c r="F38818">
        <v>0</v>
      </c>
      <c r="G38818">
        <v>39</v>
      </c>
      <c r="H38818">
        <v>5211500</v>
      </c>
      <c r="I38818" s="1" t="s">
        <v>20</v>
      </c>
      <c r="J38818" s="1" t="s">
        <v>21</v>
      </c>
      <c r="K38818">
        <v>1</v>
      </c>
    </row>
    <row r="38819" spans="1:11" x14ac:dyDescent="0.3">
      <c r="A38819" s="1" t="s">
        <v>10</v>
      </c>
      <c r="B38819" s="1" t="s">
        <v>11</v>
      </c>
      <c r="C38819">
        <v>60</v>
      </c>
      <c r="D38819" s="1" t="s">
        <v>12</v>
      </c>
      <c r="E38819">
        <v>1</v>
      </c>
      <c r="F38819">
        <v>1</v>
      </c>
      <c r="G38819">
        <v>38</v>
      </c>
      <c r="H38819">
        <v>5836880</v>
      </c>
      <c r="I38819" s="1" t="s">
        <v>20</v>
      </c>
      <c r="J38819" s="1" t="s">
        <v>21</v>
      </c>
      <c r="K38819">
        <v>1</v>
      </c>
    </row>
    <row r="38820" spans="1:11" x14ac:dyDescent="0.3">
      <c r="A38820" s="1" t="s">
        <v>10</v>
      </c>
      <c r="B38820" s="1" t="s">
        <v>16</v>
      </c>
      <c r="C38820">
        <v>39</v>
      </c>
      <c r="D38820" s="1" t="s">
        <v>12</v>
      </c>
      <c r="E38820">
        <v>1</v>
      </c>
      <c r="F38820">
        <v>2</v>
      </c>
      <c r="G38820">
        <v>6</v>
      </c>
      <c r="H38820">
        <v>3578916</v>
      </c>
      <c r="I38820" s="1" t="s">
        <v>20</v>
      </c>
      <c r="J38820" s="1" t="s">
        <v>21</v>
      </c>
      <c r="K38820">
        <v>1</v>
      </c>
    </row>
    <row r="38821" spans="1:11" x14ac:dyDescent="0.3">
      <c r="A38821" s="1" t="s">
        <v>10</v>
      </c>
      <c r="B38821" s="1" t="s">
        <v>16</v>
      </c>
      <c r="C38821">
        <v>41</v>
      </c>
      <c r="D38821" s="1" t="s">
        <v>15</v>
      </c>
      <c r="E38821">
        <v>0</v>
      </c>
      <c r="F38821">
        <v>0</v>
      </c>
      <c r="G38821">
        <v>13</v>
      </c>
      <c r="H38821">
        <v>3591200</v>
      </c>
      <c r="I38821" s="1" t="s">
        <v>20</v>
      </c>
      <c r="J38821" s="1" t="s">
        <v>21</v>
      </c>
      <c r="K38821">
        <v>1</v>
      </c>
    </row>
    <row r="38822" spans="1:11" x14ac:dyDescent="0.3">
      <c r="A38822" s="1" t="s">
        <v>10</v>
      </c>
      <c r="B38822" s="1" t="s">
        <v>16</v>
      </c>
      <c r="C38822">
        <v>56</v>
      </c>
      <c r="D38822" s="1" t="s">
        <v>15</v>
      </c>
      <c r="E38822">
        <v>1</v>
      </c>
      <c r="F38822">
        <v>2</v>
      </c>
      <c r="G38822">
        <v>13</v>
      </c>
      <c r="H38822">
        <v>3541866</v>
      </c>
      <c r="I38822" s="1" t="s">
        <v>20</v>
      </c>
      <c r="J38822" s="1" t="s">
        <v>21</v>
      </c>
      <c r="K38822">
        <v>1</v>
      </c>
    </row>
    <row r="38823" spans="1:11" x14ac:dyDescent="0.3">
      <c r="A38823" s="1" t="s">
        <v>10</v>
      </c>
      <c r="B38823" s="1" t="s">
        <v>11</v>
      </c>
      <c r="C38823">
        <v>56</v>
      </c>
      <c r="D38823" s="1" t="s">
        <v>12</v>
      </c>
      <c r="E38823">
        <v>1</v>
      </c>
      <c r="F38823">
        <v>0</v>
      </c>
      <c r="G38823">
        <v>33</v>
      </c>
      <c r="H38823">
        <v>5169230</v>
      </c>
      <c r="I38823" s="1" t="s">
        <v>20</v>
      </c>
      <c r="J38823" s="1" t="s">
        <v>21</v>
      </c>
      <c r="K38823">
        <v>1</v>
      </c>
    </row>
    <row r="38824" spans="1:11" x14ac:dyDescent="0.3">
      <c r="A38824" s="1" t="s">
        <v>10</v>
      </c>
      <c r="B38824" s="1" t="s">
        <v>16</v>
      </c>
      <c r="C38824">
        <v>52</v>
      </c>
      <c r="D38824" s="1" t="s">
        <v>15</v>
      </c>
      <c r="E38824">
        <v>0</v>
      </c>
      <c r="F38824">
        <v>0</v>
      </c>
      <c r="G38824">
        <v>15</v>
      </c>
      <c r="H38824">
        <v>3340300</v>
      </c>
      <c r="I38824" s="1" t="s">
        <v>20</v>
      </c>
      <c r="J38824" s="1" t="s">
        <v>21</v>
      </c>
      <c r="K38824">
        <v>1</v>
      </c>
    </row>
    <row r="38825" spans="1:11" x14ac:dyDescent="0.3">
      <c r="A38825" s="1" t="s">
        <v>10</v>
      </c>
      <c r="B38825" s="1" t="s">
        <v>11</v>
      </c>
      <c r="C38825">
        <v>60</v>
      </c>
      <c r="D38825" s="1" t="s">
        <v>12</v>
      </c>
      <c r="E38825">
        <v>1</v>
      </c>
      <c r="F38825">
        <v>0</v>
      </c>
      <c r="G38825">
        <v>39</v>
      </c>
      <c r="H38825">
        <v>5732650</v>
      </c>
      <c r="I38825" s="1" t="s">
        <v>20</v>
      </c>
      <c r="J38825" s="1" t="s">
        <v>21</v>
      </c>
      <c r="K38825">
        <v>1</v>
      </c>
    </row>
    <row r="38826" spans="1:11" x14ac:dyDescent="0.3">
      <c r="A38826" s="1" t="s">
        <v>10</v>
      </c>
      <c r="B38826" s="1" t="s">
        <v>16</v>
      </c>
      <c r="C38826">
        <v>37</v>
      </c>
      <c r="D38826" s="1" t="s">
        <v>12</v>
      </c>
      <c r="E38826">
        <v>1</v>
      </c>
      <c r="F38826">
        <v>2</v>
      </c>
      <c r="G38826">
        <v>10</v>
      </c>
      <c r="H38826">
        <v>3469704</v>
      </c>
      <c r="I38826" s="1" t="s">
        <v>20</v>
      </c>
      <c r="J38826" s="1" t="s">
        <v>21</v>
      </c>
      <c r="K38826">
        <v>1</v>
      </c>
    </row>
    <row r="38827" spans="1:11" x14ac:dyDescent="0.3">
      <c r="A38827" s="1" t="s">
        <v>10</v>
      </c>
      <c r="B38827" s="1" t="s">
        <v>11</v>
      </c>
      <c r="C38827">
        <v>55</v>
      </c>
      <c r="D38827" s="1" t="s">
        <v>15</v>
      </c>
      <c r="E38827">
        <v>1</v>
      </c>
      <c r="F38827">
        <v>1</v>
      </c>
      <c r="G38827">
        <v>14</v>
      </c>
      <c r="H38827">
        <v>3479728</v>
      </c>
      <c r="I38827" s="1" t="s">
        <v>20</v>
      </c>
      <c r="J38827" s="1" t="s">
        <v>21</v>
      </c>
      <c r="K38827">
        <v>1</v>
      </c>
    </row>
    <row r="38828" spans="1:11" x14ac:dyDescent="0.3">
      <c r="A38828" s="1" t="s">
        <v>10</v>
      </c>
      <c r="B38828" s="1" t="s">
        <v>16</v>
      </c>
      <c r="C38828">
        <v>56</v>
      </c>
      <c r="D38828" s="1" t="s">
        <v>17</v>
      </c>
      <c r="E38828">
        <v>0</v>
      </c>
      <c r="F38828">
        <v>1</v>
      </c>
      <c r="G38828">
        <v>13</v>
      </c>
      <c r="H38828">
        <v>3303066</v>
      </c>
      <c r="I38828" s="1" t="s">
        <v>20</v>
      </c>
      <c r="J38828" s="1" t="s">
        <v>21</v>
      </c>
      <c r="K38828">
        <v>1</v>
      </c>
    </row>
    <row r="38829" spans="1:11" x14ac:dyDescent="0.3">
      <c r="A38829" s="1" t="s">
        <v>10</v>
      </c>
      <c r="B38829" s="1" t="s">
        <v>16</v>
      </c>
      <c r="C38829">
        <v>55</v>
      </c>
      <c r="D38829" s="1" t="s">
        <v>15</v>
      </c>
      <c r="E38829">
        <v>0</v>
      </c>
      <c r="F38829">
        <v>0</v>
      </c>
      <c r="G38829">
        <v>13</v>
      </c>
      <c r="H38829">
        <v>3272200</v>
      </c>
      <c r="I38829" s="1" t="s">
        <v>20</v>
      </c>
      <c r="J38829" s="1" t="s">
        <v>21</v>
      </c>
      <c r="K38829">
        <v>1</v>
      </c>
    </row>
    <row r="38830" spans="1:11" x14ac:dyDescent="0.3">
      <c r="A38830" s="1" t="s">
        <v>10</v>
      </c>
      <c r="B38830" s="1" t="s">
        <v>16</v>
      </c>
      <c r="C38830">
        <v>60</v>
      </c>
      <c r="D38830" s="1" t="s">
        <v>12</v>
      </c>
      <c r="E38830">
        <v>1</v>
      </c>
      <c r="F38830">
        <v>0</v>
      </c>
      <c r="G38830">
        <v>39</v>
      </c>
      <c r="H38830">
        <v>5975090</v>
      </c>
      <c r="I38830" s="1" t="s">
        <v>20</v>
      </c>
      <c r="J38830" s="1" t="s">
        <v>21</v>
      </c>
      <c r="K38830">
        <v>1</v>
      </c>
    </row>
    <row r="38831" spans="1:11" x14ac:dyDescent="0.3">
      <c r="A38831" s="1" t="s">
        <v>10</v>
      </c>
      <c r="B38831" s="1" t="s">
        <v>16</v>
      </c>
      <c r="C38831">
        <v>61</v>
      </c>
      <c r="D38831" s="1" t="s">
        <v>12</v>
      </c>
      <c r="E38831">
        <v>1</v>
      </c>
      <c r="F38831">
        <v>0</v>
      </c>
      <c r="G38831">
        <v>40</v>
      </c>
      <c r="H38831">
        <v>5732650</v>
      </c>
      <c r="I38831" s="1" t="s">
        <v>20</v>
      </c>
      <c r="J38831" s="1" t="s">
        <v>21</v>
      </c>
      <c r="K38831">
        <v>1</v>
      </c>
    </row>
    <row r="38832" spans="1:11" x14ac:dyDescent="0.3">
      <c r="A38832" s="1" t="s">
        <v>10</v>
      </c>
      <c r="B38832" s="1" t="s">
        <v>11</v>
      </c>
      <c r="C38832">
        <v>51</v>
      </c>
      <c r="D38832" s="1" t="s">
        <v>12</v>
      </c>
      <c r="E38832">
        <v>1</v>
      </c>
      <c r="F38832">
        <v>2</v>
      </c>
      <c r="G38832">
        <v>21</v>
      </c>
      <c r="H38832">
        <v>3969024</v>
      </c>
      <c r="I38832" s="1" t="s">
        <v>20</v>
      </c>
      <c r="J38832" s="1" t="s">
        <v>21</v>
      </c>
      <c r="K38832">
        <v>1</v>
      </c>
    </row>
    <row r="38833" spans="1:11" x14ac:dyDescent="0.3">
      <c r="A38833" s="1" t="s">
        <v>10</v>
      </c>
      <c r="B38833" s="1" t="s">
        <v>11</v>
      </c>
      <c r="C38833">
        <v>53</v>
      </c>
      <c r="D38833" s="1" t="s">
        <v>15</v>
      </c>
      <c r="E38833">
        <v>1</v>
      </c>
      <c r="F38833">
        <v>1</v>
      </c>
      <c r="G38833">
        <v>14</v>
      </c>
      <c r="H38833">
        <v>3626896</v>
      </c>
      <c r="I38833" s="1" t="s">
        <v>20</v>
      </c>
      <c r="J38833" s="1" t="s">
        <v>21</v>
      </c>
      <c r="K38833">
        <v>1</v>
      </c>
    </row>
    <row r="38834" spans="1:11" x14ac:dyDescent="0.3">
      <c r="A38834" s="1" t="s">
        <v>10</v>
      </c>
      <c r="B38834" s="1" t="s">
        <v>11</v>
      </c>
      <c r="C38834">
        <v>43</v>
      </c>
      <c r="D38834" s="1" t="s">
        <v>15</v>
      </c>
      <c r="E38834">
        <v>0</v>
      </c>
      <c r="F38834">
        <v>0</v>
      </c>
      <c r="G38834">
        <v>6</v>
      </c>
      <c r="H38834">
        <v>3139400</v>
      </c>
      <c r="I38834" s="1" t="s">
        <v>20</v>
      </c>
      <c r="J38834" s="1" t="s">
        <v>21</v>
      </c>
      <c r="K38834">
        <v>1</v>
      </c>
    </row>
    <row r="38835" spans="1:11" x14ac:dyDescent="0.3">
      <c r="A38835" s="1" t="s">
        <v>10</v>
      </c>
      <c r="B38835" s="1" t="s">
        <v>16</v>
      </c>
      <c r="C38835">
        <v>56</v>
      </c>
      <c r="D38835" s="1" t="s">
        <v>12</v>
      </c>
      <c r="E38835">
        <v>1</v>
      </c>
      <c r="F38835">
        <v>0</v>
      </c>
      <c r="G38835">
        <v>34</v>
      </c>
      <c r="H38835">
        <v>5387910</v>
      </c>
      <c r="I38835" s="1" t="s">
        <v>20</v>
      </c>
      <c r="J38835" s="1" t="s">
        <v>21</v>
      </c>
      <c r="K38835">
        <v>1</v>
      </c>
    </row>
    <row r="38836" spans="1:11" x14ac:dyDescent="0.3">
      <c r="A38836" s="1" t="s">
        <v>10</v>
      </c>
      <c r="B38836" s="1" t="s">
        <v>16</v>
      </c>
      <c r="C38836">
        <v>50</v>
      </c>
      <c r="D38836" s="1" t="s">
        <v>12</v>
      </c>
      <c r="E38836">
        <v>1</v>
      </c>
      <c r="F38836">
        <v>1</v>
      </c>
      <c r="G38836">
        <v>13</v>
      </c>
      <c r="H38836">
        <v>3780336</v>
      </c>
      <c r="I38836" s="1" t="s">
        <v>20</v>
      </c>
      <c r="J38836" s="1" t="s">
        <v>21</v>
      </c>
      <c r="K38836">
        <v>1</v>
      </c>
    </row>
    <row r="38837" spans="1:11" x14ac:dyDescent="0.3">
      <c r="A38837" s="1" t="s">
        <v>10</v>
      </c>
      <c r="B38837" s="1" t="s">
        <v>16</v>
      </c>
      <c r="C38837">
        <v>38</v>
      </c>
      <c r="D38837" s="1" t="s">
        <v>12</v>
      </c>
      <c r="E38837">
        <v>1</v>
      </c>
      <c r="F38837">
        <v>2</v>
      </c>
      <c r="G38837">
        <v>15</v>
      </c>
      <c r="H38837">
        <v>3541866</v>
      </c>
      <c r="I38837" s="1" t="s">
        <v>20</v>
      </c>
      <c r="J38837" s="1" t="s">
        <v>21</v>
      </c>
      <c r="K38837">
        <v>1</v>
      </c>
    </row>
    <row r="38838" spans="1:11" x14ac:dyDescent="0.3">
      <c r="A38838" s="1" t="s">
        <v>10</v>
      </c>
      <c r="B38838" s="1" t="s">
        <v>11</v>
      </c>
      <c r="C38838">
        <v>55</v>
      </c>
      <c r="D38838" s="1" t="s">
        <v>12</v>
      </c>
      <c r="E38838">
        <v>1</v>
      </c>
      <c r="F38838">
        <v>2</v>
      </c>
      <c r="G38838">
        <v>32</v>
      </c>
      <c r="H38838">
        <v>5193612</v>
      </c>
      <c r="I38838" s="1" t="s">
        <v>20</v>
      </c>
      <c r="J38838" s="1" t="s">
        <v>21</v>
      </c>
      <c r="K38838">
        <v>1</v>
      </c>
    </row>
    <row r="38839" spans="1:11" x14ac:dyDescent="0.3">
      <c r="A38839" s="1" t="s">
        <v>10</v>
      </c>
      <c r="B38839" s="1" t="s">
        <v>11</v>
      </c>
      <c r="C38839">
        <v>57</v>
      </c>
      <c r="D38839" s="1" t="s">
        <v>12</v>
      </c>
      <c r="E38839">
        <v>1</v>
      </c>
      <c r="F38839">
        <v>1</v>
      </c>
      <c r="G38839">
        <v>34</v>
      </c>
      <c r="H38839">
        <v>5485872</v>
      </c>
      <c r="I38839" s="1" t="s">
        <v>20</v>
      </c>
      <c r="J38839" s="1" t="s">
        <v>21</v>
      </c>
      <c r="K38839">
        <v>1</v>
      </c>
    </row>
    <row r="38840" spans="1:11" x14ac:dyDescent="0.3">
      <c r="A38840" s="1" t="s">
        <v>10</v>
      </c>
      <c r="B38840" s="1" t="s">
        <v>11</v>
      </c>
      <c r="C38840">
        <v>57</v>
      </c>
      <c r="D38840" s="1" t="s">
        <v>15</v>
      </c>
      <c r="E38840">
        <v>0</v>
      </c>
      <c r="F38840">
        <v>0</v>
      </c>
      <c r="G38840">
        <v>34</v>
      </c>
      <c r="H38840">
        <v>4898100</v>
      </c>
      <c r="I38840" s="1" t="s">
        <v>20</v>
      </c>
      <c r="J38840" s="1" t="s">
        <v>21</v>
      </c>
      <c r="K38840">
        <v>1</v>
      </c>
    </row>
    <row r="38841" spans="1:11" x14ac:dyDescent="0.3">
      <c r="A38841" s="1" t="s">
        <v>10</v>
      </c>
      <c r="B38841" s="1" t="s">
        <v>16</v>
      </c>
      <c r="C38841">
        <v>59</v>
      </c>
      <c r="D38841" s="1" t="s">
        <v>12</v>
      </c>
      <c r="E38841">
        <v>1</v>
      </c>
      <c r="F38841">
        <v>0</v>
      </c>
      <c r="G38841">
        <v>33</v>
      </c>
      <c r="H38841">
        <v>5223350</v>
      </c>
      <c r="I38841" s="1" t="s">
        <v>20</v>
      </c>
      <c r="J38841" s="1" t="s">
        <v>21</v>
      </c>
      <c r="K38841">
        <v>1</v>
      </c>
    </row>
    <row r="38842" spans="1:11" x14ac:dyDescent="0.3">
      <c r="A38842" s="1" t="s">
        <v>10</v>
      </c>
      <c r="B38842" s="1" t="s">
        <v>16</v>
      </c>
      <c r="C38842">
        <v>48</v>
      </c>
      <c r="D38842" s="1" t="s">
        <v>12</v>
      </c>
      <c r="E38842">
        <v>1</v>
      </c>
      <c r="F38842">
        <v>2</v>
      </c>
      <c r="G38842">
        <v>6</v>
      </c>
      <c r="H38842">
        <v>3807942</v>
      </c>
      <c r="I38842" s="1" t="s">
        <v>20</v>
      </c>
      <c r="J38842" s="1" t="s">
        <v>21</v>
      </c>
      <c r="K38842">
        <v>1</v>
      </c>
    </row>
    <row r="38843" spans="1:11" x14ac:dyDescent="0.3">
      <c r="A38843" s="1" t="s">
        <v>10</v>
      </c>
      <c r="B38843" s="1" t="s">
        <v>16</v>
      </c>
      <c r="C38843">
        <v>38</v>
      </c>
      <c r="D38843" s="1" t="s">
        <v>12</v>
      </c>
      <c r="E38843">
        <v>1</v>
      </c>
      <c r="F38843">
        <v>2</v>
      </c>
      <c r="G38843">
        <v>6</v>
      </c>
      <c r="H38843">
        <v>3433680</v>
      </c>
      <c r="I38843" s="1" t="s">
        <v>20</v>
      </c>
      <c r="J38843" s="1" t="s">
        <v>21</v>
      </c>
      <c r="K38843">
        <v>1</v>
      </c>
    </row>
    <row r="38844" spans="1:11" x14ac:dyDescent="0.3">
      <c r="A38844" s="1" t="s">
        <v>10</v>
      </c>
      <c r="B38844" s="1" t="s">
        <v>16</v>
      </c>
      <c r="C38844">
        <v>60</v>
      </c>
      <c r="D38844" s="1" t="s">
        <v>12</v>
      </c>
      <c r="E38844">
        <v>0</v>
      </c>
      <c r="F38844">
        <v>0</v>
      </c>
      <c r="G38844">
        <v>35</v>
      </c>
      <c r="H38844">
        <v>5052300</v>
      </c>
      <c r="I38844" s="1" t="s">
        <v>20</v>
      </c>
      <c r="J38844" s="1" t="s">
        <v>21</v>
      </c>
      <c r="K38844">
        <v>1</v>
      </c>
    </row>
    <row r="38845" spans="1:11" x14ac:dyDescent="0.3">
      <c r="A38845" s="1" t="s">
        <v>10</v>
      </c>
      <c r="B38845" s="1" t="s">
        <v>16</v>
      </c>
      <c r="C38845">
        <v>54</v>
      </c>
      <c r="D38845" s="1" t="s">
        <v>17</v>
      </c>
      <c r="E38845">
        <v>0</v>
      </c>
      <c r="F38845">
        <v>1</v>
      </c>
      <c r="G38845">
        <v>15</v>
      </c>
      <c r="H38845">
        <v>4020228</v>
      </c>
      <c r="I38845" s="1" t="s">
        <v>20</v>
      </c>
      <c r="J38845" s="1" t="s">
        <v>21</v>
      </c>
      <c r="K38845">
        <v>1</v>
      </c>
    </row>
    <row r="38846" spans="1:11" x14ac:dyDescent="0.3">
      <c r="A38846" s="1" t="s">
        <v>10</v>
      </c>
      <c r="B38846" s="1" t="s">
        <v>16</v>
      </c>
      <c r="C38846">
        <v>60</v>
      </c>
      <c r="D38846" s="1" t="s">
        <v>15</v>
      </c>
      <c r="E38846">
        <v>0</v>
      </c>
      <c r="F38846">
        <v>0</v>
      </c>
      <c r="G38846">
        <v>36</v>
      </c>
      <c r="H38846">
        <v>4847300</v>
      </c>
      <c r="I38846" s="1" t="s">
        <v>20</v>
      </c>
      <c r="J38846" s="1" t="s">
        <v>21</v>
      </c>
      <c r="K38846">
        <v>1</v>
      </c>
    </row>
    <row r="38847" spans="1:11" x14ac:dyDescent="0.3">
      <c r="A38847" s="1" t="s">
        <v>10</v>
      </c>
      <c r="B38847" s="1" t="s">
        <v>16</v>
      </c>
      <c r="C38847">
        <v>61</v>
      </c>
      <c r="D38847" s="1" t="s">
        <v>12</v>
      </c>
      <c r="E38847">
        <v>0</v>
      </c>
      <c r="F38847">
        <v>0</v>
      </c>
      <c r="G38847">
        <v>38</v>
      </c>
      <c r="H38847">
        <v>5211500</v>
      </c>
      <c r="I38847" s="1" t="s">
        <v>20</v>
      </c>
      <c r="J38847" s="1" t="s">
        <v>21</v>
      </c>
      <c r="K38847">
        <v>1</v>
      </c>
    </row>
    <row r="38848" spans="1:11" x14ac:dyDescent="0.3">
      <c r="A38848" s="1" t="s">
        <v>10</v>
      </c>
      <c r="B38848" s="1" t="s">
        <v>16</v>
      </c>
      <c r="C38848">
        <v>44</v>
      </c>
      <c r="D38848" s="1" t="s">
        <v>12</v>
      </c>
      <c r="E38848">
        <v>1</v>
      </c>
      <c r="F38848">
        <v>0</v>
      </c>
      <c r="G38848">
        <v>6</v>
      </c>
      <c r="H38848">
        <v>3018180</v>
      </c>
      <c r="I38848" s="1" t="s">
        <v>20</v>
      </c>
      <c r="J38848" s="1" t="s">
        <v>21</v>
      </c>
      <c r="K38848">
        <v>1</v>
      </c>
    </row>
    <row r="38849" spans="1:11" x14ac:dyDescent="0.3">
      <c r="A38849" s="1" t="s">
        <v>10</v>
      </c>
      <c r="B38849" s="1" t="s">
        <v>16</v>
      </c>
      <c r="C38849">
        <v>57</v>
      </c>
      <c r="D38849" s="1" t="s">
        <v>17</v>
      </c>
      <c r="E38849">
        <v>0</v>
      </c>
      <c r="F38849">
        <v>1</v>
      </c>
      <c r="G38849">
        <v>29</v>
      </c>
      <c r="H38849">
        <v>4505034</v>
      </c>
      <c r="I38849" s="1" t="s">
        <v>20</v>
      </c>
      <c r="J38849" s="1" t="s">
        <v>21</v>
      </c>
      <c r="K38849">
        <v>1</v>
      </c>
    </row>
    <row r="38850" spans="1:11" x14ac:dyDescent="0.3">
      <c r="A38850" s="1" t="s">
        <v>10</v>
      </c>
      <c r="B38850" s="1" t="s">
        <v>11</v>
      </c>
      <c r="C38850">
        <v>43</v>
      </c>
      <c r="D38850" s="1" t="s">
        <v>15</v>
      </c>
      <c r="E38850">
        <v>1</v>
      </c>
      <c r="F38850">
        <v>1</v>
      </c>
      <c r="G38850">
        <v>10</v>
      </c>
      <c r="H38850">
        <v>3664864</v>
      </c>
      <c r="I38850" s="1" t="s">
        <v>20</v>
      </c>
      <c r="J38850" s="1" t="s">
        <v>21</v>
      </c>
      <c r="K38850">
        <v>1</v>
      </c>
    </row>
    <row r="38851" spans="1:11" x14ac:dyDescent="0.3">
      <c r="A38851" s="1" t="s">
        <v>10</v>
      </c>
      <c r="B38851" s="1" t="s">
        <v>16</v>
      </c>
      <c r="C38851">
        <v>60</v>
      </c>
      <c r="D38851" s="1" t="s">
        <v>15</v>
      </c>
      <c r="E38851">
        <v>0</v>
      </c>
      <c r="F38851">
        <v>0</v>
      </c>
      <c r="G38851">
        <v>39</v>
      </c>
      <c r="H38851">
        <v>5211500</v>
      </c>
      <c r="I38851" s="1" t="s">
        <v>20</v>
      </c>
      <c r="J38851" s="1" t="s">
        <v>21</v>
      </c>
      <c r="K38851">
        <v>1</v>
      </c>
    </row>
    <row r="38852" spans="1:11" x14ac:dyDescent="0.3">
      <c r="A38852" s="1" t="s">
        <v>10</v>
      </c>
      <c r="B38852" s="1" t="s">
        <v>11</v>
      </c>
      <c r="C38852">
        <v>55</v>
      </c>
      <c r="D38852" s="1" t="s">
        <v>12</v>
      </c>
      <c r="E38852">
        <v>1</v>
      </c>
      <c r="F38852">
        <v>2</v>
      </c>
      <c r="G38852">
        <v>12</v>
      </c>
      <c r="H38852">
        <v>4222902</v>
      </c>
      <c r="I38852" s="1" t="s">
        <v>20</v>
      </c>
      <c r="J38852" s="1" t="s">
        <v>21</v>
      </c>
      <c r="K38852">
        <v>1</v>
      </c>
    </row>
    <row r="38853" spans="1:11" x14ac:dyDescent="0.3">
      <c r="A38853" s="1" t="s">
        <v>10</v>
      </c>
      <c r="B38853" s="1" t="s">
        <v>11</v>
      </c>
      <c r="C38853">
        <v>50</v>
      </c>
      <c r="D38853" s="1" t="s">
        <v>12</v>
      </c>
      <c r="E38853">
        <v>1</v>
      </c>
      <c r="F38853">
        <v>1</v>
      </c>
      <c r="G38853">
        <v>15</v>
      </c>
      <c r="H38853">
        <v>2918496</v>
      </c>
      <c r="I38853" s="1" t="s">
        <v>20</v>
      </c>
      <c r="J38853" s="1" t="s">
        <v>21</v>
      </c>
      <c r="K38853">
        <v>1</v>
      </c>
    </row>
    <row r="38854" spans="1:11" x14ac:dyDescent="0.3">
      <c r="A38854" s="1" t="s">
        <v>10</v>
      </c>
      <c r="B38854" s="1" t="s">
        <v>16</v>
      </c>
      <c r="C38854">
        <v>51</v>
      </c>
      <c r="D38854" s="1" t="s">
        <v>12</v>
      </c>
      <c r="E38854">
        <v>1</v>
      </c>
      <c r="F38854">
        <v>1</v>
      </c>
      <c r="G38854">
        <v>13</v>
      </c>
      <c r="H38854">
        <v>3626896</v>
      </c>
      <c r="I38854" s="1" t="s">
        <v>20</v>
      </c>
      <c r="J38854" s="1" t="s">
        <v>21</v>
      </c>
      <c r="K38854">
        <v>1</v>
      </c>
    </row>
    <row r="38855" spans="1:11" x14ac:dyDescent="0.3">
      <c r="A38855" s="1" t="s">
        <v>10</v>
      </c>
      <c r="B38855" s="1" t="s">
        <v>16</v>
      </c>
      <c r="C38855">
        <v>52</v>
      </c>
      <c r="D38855" s="1" t="s">
        <v>12</v>
      </c>
      <c r="E38855">
        <v>1</v>
      </c>
      <c r="F38855">
        <v>1</v>
      </c>
      <c r="G38855">
        <v>16</v>
      </c>
      <c r="H38855">
        <v>3373440</v>
      </c>
      <c r="I38855" s="1" t="s">
        <v>20</v>
      </c>
      <c r="J38855" s="1" t="s">
        <v>21</v>
      </c>
      <c r="K38855">
        <v>1</v>
      </c>
    </row>
    <row r="38856" spans="1:11" x14ac:dyDescent="0.3">
      <c r="A38856" s="1" t="s">
        <v>10</v>
      </c>
      <c r="B38856" s="1" t="s">
        <v>11</v>
      </c>
      <c r="C38856">
        <v>59</v>
      </c>
      <c r="D38856" s="1" t="s">
        <v>12</v>
      </c>
      <c r="E38856">
        <v>1</v>
      </c>
      <c r="F38856">
        <v>1</v>
      </c>
      <c r="G38856">
        <v>38</v>
      </c>
      <c r="H38856">
        <v>6083728</v>
      </c>
      <c r="I38856" s="1" t="s">
        <v>20</v>
      </c>
      <c r="J38856" s="1" t="s">
        <v>21</v>
      </c>
      <c r="K38856">
        <v>1</v>
      </c>
    </row>
    <row r="38857" spans="1:11" x14ac:dyDescent="0.3">
      <c r="A38857" s="1" t="s">
        <v>10</v>
      </c>
      <c r="B38857" s="1" t="s">
        <v>11</v>
      </c>
      <c r="C38857">
        <v>58</v>
      </c>
      <c r="D38857" s="1" t="s">
        <v>12</v>
      </c>
      <c r="E38857">
        <v>1</v>
      </c>
      <c r="F38857">
        <v>0</v>
      </c>
      <c r="G38857">
        <v>34</v>
      </c>
      <c r="H38857">
        <v>5223350</v>
      </c>
      <c r="I38857" s="1" t="s">
        <v>20</v>
      </c>
      <c r="J38857" s="1" t="s">
        <v>21</v>
      </c>
      <c r="K38857">
        <v>1</v>
      </c>
    </row>
    <row r="38858" spans="1:11" x14ac:dyDescent="0.3">
      <c r="A38858" s="1" t="s">
        <v>10</v>
      </c>
      <c r="B38858" s="1" t="s">
        <v>16</v>
      </c>
      <c r="C38858">
        <v>51</v>
      </c>
      <c r="D38858" s="1" t="s">
        <v>12</v>
      </c>
      <c r="E38858">
        <v>1</v>
      </c>
      <c r="F38858">
        <v>1</v>
      </c>
      <c r="G38858">
        <v>27</v>
      </c>
      <c r="H38858">
        <v>4998560</v>
      </c>
      <c r="I38858" s="1" t="s">
        <v>20</v>
      </c>
      <c r="J38858" s="1" t="s">
        <v>21</v>
      </c>
      <c r="K38858">
        <v>1</v>
      </c>
    </row>
    <row r="38859" spans="1:11" x14ac:dyDescent="0.3">
      <c r="A38859" s="1" t="s">
        <v>10</v>
      </c>
      <c r="B38859" s="1" t="s">
        <v>16</v>
      </c>
      <c r="C38859">
        <v>60</v>
      </c>
      <c r="D38859" s="1" t="s">
        <v>12</v>
      </c>
      <c r="E38859">
        <v>0</v>
      </c>
      <c r="F38859">
        <v>0</v>
      </c>
      <c r="G38859">
        <v>38</v>
      </c>
      <c r="H38859">
        <v>5211500</v>
      </c>
      <c r="I38859" s="1" t="s">
        <v>20</v>
      </c>
      <c r="J38859" s="1" t="s">
        <v>21</v>
      </c>
      <c r="K38859">
        <v>1</v>
      </c>
    </row>
    <row r="38860" spans="1:11" x14ac:dyDescent="0.3">
      <c r="A38860" s="1" t="s">
        <v>10</v>
      </c>
      <c r="B38860" s="1" t="s">
        <v>16</v>
      </c>
      <c r="C38860">
        <v>46</v>
      </c>
      <c r="D38860" s="1" t="s">
        <v>12</v>
      </c>
      <c r="E38860">
        <v>1</v>
      </c>
      <c r="F38860">
        <v>2</v>
      </c>
      <c r="G38860">
        <v>11</v>
      </c>
      <c r="H38860">
        <v>3328914</v>
      </c>
      <c r="I38860" s="1" t="s">
        <v>20</v>
      </c>
      <c r="J38860" s="1" t="s">
        <v>21</v>
      </c>
      <c r="K38860">
        <v>1</v>
      </c>
    </row>
    <row r="38861" spans="1:11" x14ac:dyDescent="0.3">
      <c r="A38861" s="1" t="s">
        <v>10</v>
      </c>
      <c r="B38861" s="1" t="s">
        <v>16</v>
      </c>
      <c r="C38861">
        <v>35</v>
      </c>
      <c r="D38861" s="1" t="s">
        <v>15</v>
      </c>
      <c r="E38861">
        <v>1</v>
      </c>
      <c r="F38861">
        <v>2</v>
      </c>
      <c r="G38861">
        <v>12</v>
      </c>
      <c r="H38861">
        <v>3433680</v>
      </c>
      <c r="I38861" s="1" t="s">
        <v>20</v>
      </c>
      <c r="J38861" s="1" t="s">
        <v>21</v>
      </c>
      <c r="K38861">
        <v>1</v>
      </c>
    </row>
    <row r="38862" spans="1:11" x14ac:dyDescent="0.3">
      <c r="A38862" s="1" t="s">
        <v>10</v>
      </c>
      <c r="B38862" s="1" t="s">
        <v>16</v>
      </c>
      <c r="C38862">
        <v>35</v>
      </c>
      <c r="D38862" s="1" t="s">
        <v>12</v>
      </c>
      <c r="E38862">
        <v>1</v>
      </c>
      <c r="F38862">
        <v>2</v>
      </c>
      <c r="G38862">
        <v>12</v>
      </c>
      <c r="H38862">
        <v>3578916</v>
      </c>
      <c r="I38862" s="1" t="s">
        <v>20</v>
      </c>
      <c r="J38862" s="1" t="s">
        <v>21</v>
      </c>
      <c r="K38862">
        <v>1</v>
      </c>
    </row>
    <row r="38863" spans="1:11" x14ac:dyDescent="0.3">
      <c r="A38863" s="1" t="s">
        <v>10</v>
      </c>
      <c r="B38863" s="1" t="s">
        <v>11</v>
      </c>
      <c r="C38863">
        <v>35</v>
      </c>
      <c r="D38863" s="1" t="s">
        <v>12</v>
      </c>
      <c r="E38863">
        <v>1</v>
      </c>
      <c r="F38863">
        <v>2</v>
      </c>
      <c r="G38863">
        <v>12</v>
      </c>
      <c r="H38863">
        <v>3578916</v>
      </c>
      <c r="I38863" s="1" t="s">
        <v>20</v>
      </c>
      <c r="J38863" s="1" t="s">
        <v>21</v>
      </c>
      <c r="K38863">
        <v>1</v>
      </c>
    </row>
    <row r="38864" spans="1:11" x14ac:dyDescent="0.3">
      <c r="A38864" s="1" t="s">
        <v>10</v>
      </c>
      <c r="B38864" s="1" t="s">
        <v>11</v>
      </c>
      <c r="C38864">
        <v>54</v>
      </c>
      <c r="D38864" s="1" t="s">
        <v>12</v>
      </c>
      <c r="E38864">
        <v>1</v>
      </c>
      <c r="F38864">
        <v>1</v>
      </c>
      <c r="G38864">
        <v>14</v>
      </c>
      <c r="H38864">
        <v>3898384</v>
      </c>
      <c r="I38864" s="1" t="s">
        <v>20</v>
      </c>
      <c r="J38864" s="1" t="s">
        <v>21</v>
      </c>
      <c r="K38864">
        <v>1</v>
      </c>
    </row>
    <row r="38865" spans="1:11" x14ac:dyDescent="0.3">
      <c r="A38865" s="1" t="s">
        <v>10</v>
      </c>
      <c r="B38865" s="1" t="s">
        <v>11</v>
      </c>
      <c r="C38865">
        <v>57</v>
      </c>
      <c r="D38865" s="1" t="s">
        <v>12</v>
      </c>
      <c r="E38865">
        <v>1</v>
      </c>
      <c r="F38865">
        <v>0</v>
      </c>
      <c r="G38865">
        <v>14</v>
      </c>
      <c r="H38865">
        <v>3828770</v>
      </c>
      <c r="I38865" s="1" t="s">
        <v>20</v>
      </c>
      <c r="J38865" s="1" t="s">
        <v>21</v>
      </c>
      <c r="K38865">
        <v>1</v>
      </c>
    </row>
    <row r="38866" spans="1:11" x14ac:dyDescent="0.3">
      <c r="A38866" s="1" t="s">
        <v>10</v>
      </c>
      <c r="B38866" s="1" t="s">
        <v>11</v>
      </c>
      <c r="C38866">
        <v>54</v>
      </c>
      <c r="D38866" s="1" t="s">
        <v>15</v>
      </c>
      <c r="E38866">
        <v>1</v>
      </c>
      <c r="F38866">
        <v>1</v>
      </c>
      <c r="G38866">
        <v>13</v>
      </c>
      <c r="H38866">
        <v>3073056</v>
      </c>
      <c r="I38866" s="1" t="s">
        <v>20</v>
      </c>
      <c r="J38866" s="1" t="s">
        <v>21</v>
      </c>
      <c r="K38866">
        <v>1</v>
      </c>
    </row>
    <row r="38867" spans="1:11" x14ac:dyDescent="0.3">
      <c r="A38867" s="1" t="s">
        <v>10</v>
      </c>
      <c r="B38867" s="1" t="s">
        <v>16</v>
      </c>
      <c r="C38867">
        <v>53</v>
      </c>
      <c r="D38867" s="1" t="s">
        <v>17</v>
      </c>
      <c r="E38867">
        <v>0</v>
      </c>
      <c r="F38867">
        <v>1</v>
      </c>
      <c r="G38867">
        <v>15</v>
      </c>
      <c r="H38867">
        <v>3857028</v>
      </c>
      <c r="I38867" s="1" t="s">
        <v>20</v>
      </c>
      <c r="J38867" s="1" t="s">
        <v>21</v>
      </c>
      <c r="K38867">
        <v>1</v>
      </c>
    </row>
    <row r="38868" spans="1:11" x14ac:dyDescent="0.3">
      <c r="A38868" s="1" t="s">
        <v>10</v>
      </c>
      <c r="B38868" s="1" t="s">
        <v>11</v>
      </c>
      <c r="C38868">
        <v>58</v>
      </c>
      <c r="D38868" s="1" t="s">
        <v>12</v>
      </c>
      <c r="E38868">
        <v>1</v>
      </c>
      <c r="F38868">
        <v>1</v>
      </c>
      <c r="G38868">
        <v>36</v>
      </c>
      <c r="H38868">
        <v>5658576</v>
      </c>
      <c r="I38868" s="1" t="s">
        <v>20</v>
      </c>
      <c r="J38868" s="1" t="s">
        <v>21</v>
      </c>
      <c r="K38868">
        <v>1</v>
      </c>
    </row>
    <row r="38869" spans="1:11" x14ac:dyDescent="0.3">
      <c r="A38869" s="1" t="s">
        <v>10</v>
      </c>
      <c r="B38869" s="1" t="s">
        <v>11</v>
      </c>
      <c r="C38869">
        <v>58</v>
      </c>
      <c r="D38869" s="1" t="s">
        <v>12</v>
      </c>
      <c r="E38869">
        <v>1</v>
      </c>
      <c r="F38869">
        <v>2</v>
      </c>
      <c r="G38869">
        <v>36</v>
      </c>
      <c r="H38869">
        <v>5525922</v>
      </c>
      <c r="I38869" s="1" t="s">
        <v>20</v>
      </c>
      <c r="J38869" s="1" t="s">
        <v>21</v>
      </c>
      <c r="K38869">
        <v>1</v>
      </c>
    </row>
    <row r="38870" spans="1:11" x14ac:dyDescent="0.3">
      <c r="A38870" s="1" t="s">
        <v>10</v>
      </c>
      <c r="B38870" s="1" t="s">
        <v>16</v>
      </c>
      <c r="C38870">
        <v>50</v>
      </c>
      <c r="D38870" s="1" t="s">
        <v>17</v>
      </c>
      <c r="E38870">
        <v>0</v>
      </c>
      <c r="F38870">
        <v>0</v>
      </c>
      <c r="G38870">
        <v>23</v>
      </c>
      <c r="H38870">
        <v>3982600</v>
      </c>
      <c r="I38870" s="1" t="s">
        <v>20</v>
      </c>
      <c r="J38870" s="1" t="s">
        <v>21</v>
      </c>
      <c r="K38870">
        <v>1</v>
      </c>
    </row>
    <row r="38871" spans="1:11" x14ac:dyDescent="0.3">
      <c r="A38871" s="1" t="s">
        <v>10</v>
      </c>
      <c r="B38871" s="1" t="s">
        <v>16</v>
      </c>
      <c r="C38871">
        <v>39</v>
      </c>
      <c r="D38871" s="1" t="s">
        <v>12</v>
      </c>
      <c r="E38871">
        <v>1</v>
      </c>
      <c r="F38871">
        <v>2</v>
      </c>
      <c r="G38871">
        <v>6</v>
      </c>
      <c r="H38871">
        <v>3260172</v>
      </c>
      <c r="I38871" s="1" t="s">
        <v>20</v>
      </c>
      <c r="J38871" s="1" t="s">
        <v>21</v>
      </c>
      <c r="K38871">
        <v>1</v>
      </c>
    </row>
    <row r="38872" spans="1:11" x14ac:dyDescent="0.3">
      <c r="A38872" s="1" t="s">
        <v>10</v>
      </c>
      <c r="B38872" s="1" t="s">
        <v>16</v>
      </c>
      <c r="C38872">
        <v>54</v>
      </c>
      <c r="D38872" s="1" t="s">
        <v>15</v>
      </c>
      <c r="E38872">
        <v>0</v>
      </c>
      <c r="F38872">
        <v>0</v>
      </c>
      <c r="G38872">
        <v>30</v>
      </c>
      <c r="H38872">
        <v>4603500</v>
      </c>
      <c r="I38872" s="1" t="s">
        <v>20</v>
      </c>
      <c r="J38872" s="1" t="s">
        <v>21</v>
      </c>
      <c r="K38872">
        <v>1</v>
      </c>
    </row>
    <row r="38873" spans="1:11" x14ac:dyDescent="0.3">
      <c r="A38873" s="1" t="s">
        <v>10</v>
      </c>
      <c r="B38873" s="1" t="s">
        <v>16</v>
      </c>
      <c r="C38873">
        <v>57</v>
      </c>
      <c r="D38873" s="1" t="s">
        <v>12</v>
      </c>
      <c r="E38873">
        <v>1</v>
      </c>
      <c r="F38873">
        <v>0</v>
      </c>
      <c r="G38873">
        <v>29</v>
      </c>
      <c r="H38873">
        <v>4661250</v>
      </c>
      <c r="I38873" s="1" t="s">
        <v>20</v>
      </c>
      <c r="J38873" s="1" t="s">
        <v>21</v>
      </c>
      <c r="K38873">
        <v>1</v>
      </c>
    </row>
    <row r="38874" spans="1:11" x14ac:dyDescent="0.3">
      <c r="A38874" s="1" t="s">
        <v>10</v>
      </c>
      <c r="B38874" s="1" t="s">
        <v>16</v>
      </c>
      <c r="C38874">
        <v>47</v>
      </c>
      <c r="D38874" s="1" t="s">
        <v>15</v>
      </c>
      <c r="E38874">
        <v>0</v>
      </c>
      <c r="F38874">
        <v>0</v>
      </c>
      <c r="G38874">
        <v>6</v>
      </c>
      <c r="H38874">
        <v>3238300</v>
      </c>
      <c r="I38874" s="1" t="s">
        <v>20</v>
      </c>
      <c r="J38874" s="1" t="s">
        <v>21</v>
      </c>
      <c r="K38874">
        <v>1</v>
      </c>
    </row>
    <row r="38875" spans="1:11" x14ac:dyDescent="0.3">
      <c r="A38875" s="1" t="s">
        <v>10</v>
      </c>
      <c r="B38875" s="1" t="s">
        <v>16</v>
      </c>
      <c r="C38875">
        <v>47</v>
      </c>
      <c r="D38875" s="1" t="s">
        <v>12</v>
      </c>
      <c r="E38875">
        <v>1</v>
      </c>
      <c r="F38875">
        <v>2</v>
      </c>
      <c r="G38875">
        <v>22</v>
      </c>
      <c r="H38875">
        <v>4587816</v>
      </c>
      <c r="I38875" s="1" t="s">
        <v>20</v>
      </c>
      <c r="J38875" s="1" t="s">
        <v>21</v>
      </c>
      <c r="K38875">
        <v>1</v>
      </c>
    </row>
    <row r="38876" spans="1:11" x14ac:dyDescent="0.3">
      <c r="A38876" s="1" t="s">
        <v>10</v>
      </c>
      <c r="B38876" s="1" t="s">
        <v>16</v>
      </c>
      <c r="C38876">
        <v>50</v>
      </c>
      <c r="D38876" s="1" t="s">
        <v>12</v>
      </c>
      <c r="E38876">
        <v>0</v>
      </c>
      <c r="F38876">
        <v>1</v>
      </c>
      <c r="G38876">
        <v>23</v>
      </c>
      <c r="H38876">
        <v>4104888</v>
      </c>
      <c r="I38876" s="1" t="s">
        <v>20</v>
      </c>
      <c r="J38876" s="1" t="s">
        <v>21</v>
      </c>
      <c r="K38876">
        <v>1</v>
      </c>
    </row>
    <row r="38877" spans="1:11" x14ac:dyDescent="0.3">
      <c r="A38877" s="1" t="s">
        <v>10</v>
      </c>
      <c r="B38877" s="1" t="s">
        <v>11</v>
      </c>
      <c r="C38877">
        <v>38</v>
      </c>
      <c r="D38877" s="1" t="s">
        <v>15</v>
      </c>
      <c r="E38877">
        <v>1</v>
      </c>
      <c r="F38877">
        <v>2</v>
      </c>
      <c r="G38877">
        <v>2</v>
      </c>
      <c r="H38877">
        <v>3033198</v>
      </c>
      <c r="I38877" s="1" t="s">
        <v>20</v>
      </c>
      <c r="J38877" s="1" t="s">
        <v>21</v>
      </c>
      <c r="K38877">
        <v>1</v>
      </c>
    </row>
    <row r="38878" spans="1:11" x14ac:dyDescent="0.3">
      <c r="A38878" s="1" t="s">
        <v>10</v>
      </c>
      <c r="B38878" s="1" t="s">
        <v>11</v>
      </c>
      <c r="C38878">
        <v>65</v>
      </c>
      <c r="D38878" s="1" t="s">
        <v>12</v>
      </c>
      <c r="E38878">
        <v>1</v>
      </c>
      <c r="F38878">
        <v>0</v>
      </c>
      <c r="G38878">
        <v>37</v>
      </c>
      <c r="H38878">
        <v>6491320</v>
      </c>
      <c r="I38878" s="1" t="s">
        <v>20</v>
      </c>
      <c r="J38878" s="1" t="s">
        <v>21</v>
      </c>
      <c r="K38878">
        <v>1</v>
      </c>
    </row>
    <row r="38879" spans="1:11" x14ac:dyDescent="0.3">
      <c r="A38879" s="1" t="s">
        <v>10</v>
      </c>
      <c r="B38879" s="1" t="s">
        <v>11</v>
      </c>
      <c r="C38879">
        <v>37</v>
      </c>
      <c r="D38879" s="1" t="s">
        <v>15</v>
      </c>
      <c r="E38879">
        <v>1</v>
      </c>
      <c r="F38879">
        <v>2</v>
      </c>
      <c r="G38879">
        <v>11</v>
      </c>
      <c r="H38879">
        <v>3469704</v>
      </c>
      <c r="I38879" s="1" t="s">
        <v>20</v>
      </c>
      <c r="J38879" s="1" t="s">
        <v>21</v>
      </c>
      <c r="K38879">
        <v>1</v>
      </c>
    </row>
    <row r="38880" spans="1:11" x14ac:dyDescent="0.3">
      <c r="A38880" s="1" t="s">
        <v>10</v>
      </c>
      <c r="B38880" s="1" t="s">
        <v>16</v>
      </c>
      <c r="C38880">
        <v>39</v>
      </c>
      <c r="D38880" s="1" t="s">
        <v>12</v>
      </c>
      <c r="E38880">
        <v>1</v>
      </c>
      <c r="F38880">
        <v>2</v>
      </c>
      <c r="G38880">
        <v>0</v>
      </c>
      <c r="H38880">
        <v>3381810</v>
      </c>
      <c r="I38880" s="1" t="s">
        <v>20</v>
      </c>
      <c r="J38880" s="1" t="s">
        <v>21</v>
      </c>
      <c r="K38880">
        <v>1</v>
      </c>
    </row>
    <row r="38881" spans="1:11" x14ac:dyDescent="0.3">
      <c r="A38881" s="1" t="s">
        <v>10</v>
      </c>
      <c r="B38881" s="1" t="s">
        <v>11</v>
      </c>
      <c r="C38881">
        <v>39</v>
      </c>
      <c r="D38881" s="1" t="s">
        <v>12</v>
      </c>
      <c r="E38881">
        <v>1</v>
      </c>
      <c r="F38881">
        <v>2</v>
      </c>
      <c r="G38881">
        <v>0</v>
      </c>
      <c r="H38881">
        <v>3381810</v>
      </c>
      <c r="I38881" s="1" t="s">
        <v>20</v>
      </c>
      <c r="J38881" s="1" t="s">
        <v>21</v>
      </c>
      <c r="K38881">
        <v>1</v>
      </c>
    </row>
    <row r="38882" spans="1:11" x14ac:dyDescent="0.3">
      <c r="A38882" s="1" t="s">
        <v>10</v>
      </c>
      <c r="B38882" s="1" t="s">
        <v>11</v>
      </c>
      <c r="C38882">
        <v>53</v>
      </c>
      <c r="D38882" s="1" t="s">
        <v>15</v>
      </c>
      <c r="E38882">
        <v>0</v>
      </c>
      <c r="F38882">
        <v>0</v>
      </c>
      <c r="G38882">
        <v>0</v>
      </c>
      <c r="H38882">
        <v>2966500</v>
      </c>
      <c r="I38882" s="1" t="s">
        <v>20</v>
      </c>
      <c r="J38882" s="1" t="s">
        <v>21</v>
      </c>
      <c r="K38882">
        <v>1</v>
      </c>
    </row>
    <row r="38883" spans="1:11" x14ac:dyDescent="0.3">
      <c r="A38883" s="1" t="s">
        <v>10</v>
      </c>
      <c r="B38883" s="1" t="s">
        <v>16</v>
      </c>
      <c r="C38883">
        <v>41</v>
      </c>
      <c r="D38883" s="1" t="s">
        <v>15</v>
      </c>
      <c r="E38883">
        <v>0</v>
      </c>
      <c r="F38883">
        <v>0</v>
      </c>
      <c r="G38883">
        <v>0</v>
      </c>
      <c r="H38883">
        <v>2966500</v>
      </c>
      <c r="I38883" s="1" t="s">
        <v>20</v>
      </c>
      <c r="J38883" s="1" t="s">
        <v>21</v>
      </c>
      <c r="K38883">
        <v>1</v>
      </c>
    </row>
    <row r="38884" spans="1:11" x14ac:dyDescent="0.3">
      <c r="A38884" s="1" t="s">
        <v>10</v>
      </c>
      <c r="B38884" s="1" t="s">
        <v>11</v>
      </c>
      <c r="C38884">
        <v>42</v>
      </c>
      <c r="D38884" s="1" t="s">
        <v>12</v>
      </c>
      <c r="E38884">
        <v>1</v>
      </c>
      <c r="F38884">
        <v>2</v>
      </c>
      <c r="G38884">
        <v>0</v>
      </c>
      <c r="H38884">
        <v>3381810</v>
      </c>
      <c r="I38884" s="1" t="s">
        <v>20</v>
      </c>
      <c r="J38884" s="1" t="s">
        <v>21</v>
      </c>
      <c r="K38884">
        <v>1</v>
      </c>
    </row>
    <row r="38885" spans="1:11" x14ac:dyDescent="0.3">
      <c r="A38885" s="1" t="s">
        <v>10</v>
      </c>
      <c r="B38885" s="1" t="s">
        <v>16</v>
      </c>
      <c r="C38885">
        <v>40</v>
      </c>
      <c r="D38885" s="1" t="s">
        <v>12</v>
      </c>
      <c r="E38885">
        <v>1</v>
      </c>
      <c r="F38885">
        <v>2</v>
      </c>
      <c r="G38885">
        <v>0</v>
      </c>
      <c r="H38885">
        <v>3381810</v>
      </c>
      <c r="I38885" s="1" t="s">
        <v>20</v>
      </c>
      <c r="J38885" s="1" t="s">
        <v>21</v>
      </c>
      <c r="K38885">
        <v>1</v>
      </c>
    </row>
    <row r="38886" spans="1:11" x14ac:dyDescent="0.3">
      <c r="A38886" s="1" t="s">
        <v>10</v>
      </c>
      <c r="B38886" s="1" t="s">
        <v>11</v>
      </c>
      <c r="C38886">
        <v>40</v>
      </c>
      <c r="D38886" s="1" t="s">
        <v>12</v>
      </c>
      <c r="E38886">
        <v>1</v>
      </c>
      <c r="F38886">
        <v>2</v>
      </c>
      <c r="G38886">
        <v>0</v>
      </c>
      <c r="H38886">
        <v>3381810</v>
      </c>
      <c r="I38886" s="1" t="s">
        <v>20</v>
      </c>
      <c r="J38886" s="1" t="s">
        <v>21</v>
      </c>
      <c r="K38886">
        <v>1</v>
      </c>
    </row>
    <row r="38887" spans="1:11" x14ac:dyDescent="0.3">
      <c r="A38887" s="1" t="s">
        <v>10</v>
      </c>
      <c r="B38887" s="1" t="s">
        <v>16</v>
      </c>
      <c r="C38887">
        <v>51</v>
      </c>
      <c r="D38887" s="1" t="s">
        <v>12</v>
      </c>
      <c r="E38887">
        <v>1</v>
      </c>
      <c r="F38887">
        <v>1</v>
      </c>
      <c r="G38887">
        <v>0</v>
      </c>
      <c r="H38887">
        <v>3322480</v>
      </c>
      <c r="I38887" s="1" t="s">
        <v>20</v>
      </c>
      <c r="J38887" s="1" t="s">
        <v>21</v>
      </c>
      <c r="K38887">
        <v>1</v>
      </c>
    </row>
    <row r="38888" spans="1:11" x14ac:dyDescent="0.3">
      <c r="A38888" s="1" t="s">
        <v>10</v>
      </c>
      <c r="B38888" s="1" t="s">
        <v>11</v>
      </c>
      <c r="C38888">
        <v>48</v>
      </c>
      <c r="D38888" s="1" t="s">
        <v>12</v>
      </c>
      <c r="E38888">
        <v>1</v>
      </c>
      <c r="F38888">
        <v>1</v>
      </c>
      <c r="G38888">
        <v>0</v>
      </c>
      <c r="H38888">
        <v>3322480</v>
      </c>
      <c r="I38888" s="1" t="s">
        <v>20</v>
      </c>
      <c r="J38888" s="1" t="s">
        <v>21</v>
      </c>
      <c r="K38888">
        <v>1</v>
      </c>
    </row>
    <row r="38889" spans="1:11" x14ac:dyDescent="0.3">
      <c r="A38889" s="1" t="s">
        <v>10</v>
      </c>
      <c r="B38889" s="1" t="s">
        <v>11</v>
      </c>
      <c r="C38889">
        <v>50</v>
      </c>
      <c r="D38889" s="1" t="s">
        <v>12</v>
      </c>
      <c r="E38889">
        <v>1</v>
      </c>
      <c r="F38889">
        <v>2</v>
      </c>
      <c r="G38889">
        <v>0</v>
      </c>
      <c r="H38889">
        <v>3381810</v>
      </c>
      <c r="I38889" s="1" t="s">
        <v>20</v>
      </c>
      <c r="J38889" s="1" t="s">
        <v>21</v>
      </c>
      <c r="K38889">
        <v>1</v>
      </c>
    </row>
    <row r="38890" spans="1:11" x14ac:dyDescent="0.3">
      <c r="A38890" s="1" t="s">
        <v>10</v>
      </c>
      <c r="B38890" s="1" t="s">
        <v>16</v>
      </c>
      <c r="C38890">
        <v>44</v>
      </c>
      <c r="D38890" s="1" t="s">
        <v>12</v>
      </c>
      <c r="E38890">
        <v>1</v>
      </c>
      <c r="F38890">
        <v>2</v>
      </c>
      <c r="G38890">
        <v>0</v>
      </c>
      <c r="H38890">
        <v>3381810</v>
      </c>
      <c r="I38890" s="1" t="s">
        <v>20</v>
      </c>
      <c r="J38890" s="1" t="s">
        <v>21</v>
      </c>
      <c r="K38890">
        <v>1</v>
      </c>
    </row>
    <row r="38891" spans="1:11" x14ac:dyDescent="0.3">
      <c r="A38891" s="1" t="s">
        <v>10</v>
      </c>
      <c r="B38891" s="1" t="s">
        <v>16</v>
      </c>
      <c r="C38891">
        <v>42</v>
      </c>
      <c r="D38891" s="1" t="s">
        <v>12</v>
      </c>
      <c r="E38891">
        <v>1</v>
      </c>
      <c r="F38891">
        <v>2</v>
      </c>
      <c r="G38891">
        <v>0</v>
      </c>
      <c r="H38891">
        <v>3381810</v>
      </c>
      <c r="I38891" s="1" t="s">
        <v>20</v>
      </c>
      <c r="J38891" s="1" t="s">
        <v>21</v>
      </c>
      <c r="K38891">
        <v>1</v>
      </c>
    </row>
    <row r="38892" spans="1:11" x14ac:dyDescent="0.3">
      <c r="A38892" s="1" t="s">
        <v>10</v>
      </c>
      <c r="B38892" s="1" t="s">
        <v>16</v>
      </c>
      <c r="C38892">
        <v>51</v>
      </c>
      <c r="D38892" s="1" t="s">
        <v>12</v>
      </c>
      <c r="E38892">
        <v>1</v>
      </c>
      <c r="F38892">
        <v>2</v>
      </c>
      <c r="G38892">
        <v>0</v>
      </c>
      <c r="H38892">
        <v>3381810</v>
      </c>
      <c r="I38892" s="1" t="s">
        <v>20</v>
      </c>
      <c r="J38892" s="1" t="s">
        <v>21</v>
      </c>
      <c r="K38892">
        <v>1</v>
      </c>
    </row>
    <row r="38893" spans="1:11" x14ac:dyDescent="0.3">
      <c r="A38893" s="1" t="s">
        <v>10</v>
      </c>
      <c r="B38893" s="1" t="s">
        <v>16</v>
      </c>
      <c r="C38893">
        <v>41</v>
      </c>
      <c r="D38893" s="1" t="s">
        <v>12</v>
      </c>
      <c r="E38893">
        <v>1</v>
      </c>
      <c r="F38893">
        <v>1</v>
      </c>
      <c r="G38893">
        <v>0</v>
      </c>
      <c r="H38893">
        <v>3322480</v>
      </c>
      <c r="I38893" s="1" t="s">
        <v>20</v>
      </c>
      <c r="J38893" s="1" t="s">
        <v>21</v>
      </c>
      <c r="K38893">
        <v>1</v>
      </c>
    </row>
    <row r="38894" spans="1:11" x14ac:dyDescent="0.3">
      <c r="A38894" s="1" t="s">
        <v>10</v>
      </c>
      <c r="B38894" s="1" t="s">
        <v>16</v>
      </c>
      <c r="C38894">
        <v>42</v>
      </c>
      <c r="D38894" s="1" t="s">
        <v>15</v>
      </c>
      <c r="E38894">
        <v>0</v>
      </c>
      <c r="F38894">
        <v>0</v>
      </c>
      <c r="G38894">
        <v>0</v>
      </c>
      <c r="H38894">
        <v>2966500</v>
      </c>
      <c r="I38894" s="1" t="s">
        <v>20</v>
      </c>
      <c r="J38894" s="1" t="s">
        <v>21</v>
      </c>
      <c r="K38894">
        <v>1</v>
      </c>
    </row>
    <row r="38895" spans="1:11" x14ac:dyDescent="0.3">
      <c r="A38895" s="1" t="s">
        <v>10</v>
      </c>
      <c r="B38895" s="1" t="s">
        <v>16</v>
      </c>
      <c r="C38895">
        <v>37</v>
      </c>
      <c r="D38895" s="1" t="s">
        <v>15</v>
      </c>
      <c r="E38895">
        <v>0</v>
      </c>
      <c r="F38895">
        <v>0</v>
      </c>
      <c r="G38895">
        <v>0</v>
      </c>
      <c r="H38895">
        <v>2966500</v>
      </c>
      <c r="I38895" s="1" t="s">
        <v>20</v>
      </c>
      <c r="J38895" s="1" t="s">
        <v>21</v>
      </c>
      <c r="K38895">
        <v>1</v>
      </c>
    </row>
    <row r="38896" spans="1:11" x14ac:dyDescent="0.3">
      <c r="A38896" s="1" t="s">
        <v>10</v>
      </c>
      <c r="B38896" s="1" t="s">
        <v>11</v>
      </c>
      <c r="C38896">
        <v>39</v>
      </c>
      <c r="D38896" s="1" t="s">
        <v>12</v>
      </c>
      <c r="E38896">
        <v>1</v>
      </c>
      <c r="F38896">
        <v>1</v>
      </c>
      <c r="G38896">
        <v>0</v>
      </c>
      <c r="H38896">
        <v>3322480</v>
      </c>
      <c r="I38896" s="1" t="s">
        <v>20</v>
      </c>
      <c r="J38896" s="1" t="s">
        <v>21</v>
      </c>
      <c r="K38896">
        <v>1</v>
      </c>
    </row>
    <row r="38897" spans="1:11" x14ac:dyDescent="0.3">
      <c r="A38897" s="1" t="s">
        <v>10</v>
      </c>
      <c r="B38897" s="1" t="s">
        <v>16</v>
      </c>
      <c r="C38897">
        <v>43</v>
      </c>
      <c r="D38897" s="1" t="s">
        <v>15</v>
      </c>
      <c r="E38897">
        <v>0</v>
      </c>
      <c r="F38897">
        <v>0</v>
      </c>
      <c r="G38897">
        <v>0</v>
      </c>
      <c r="H38897">
        <v>2966500</v>
      </c>
      <c r="I38897" s="1" t="s">
        <v>20</v>
      </c>
      <c r="J38897" s="1" t="s">
        <v>21</v>
      </c>
      <c r="K38897">
        <v>1</v>
      </c>
    </row>
    <row r="38898" spans="1:11" x14ac:dyDescent="0.3">
      <c r="A38898" s="1" t="s">
        <v>10</v>
      </c>
      <c r="B38898" s="1" t="s">
        <v>16</v>
      </c>
      <c r="C38898">
        <v>36</v>
      </c>
      <c r="D38898" s="1" t="s">
        <v>12</v>
      </c>
      <c r="E38898">
        <v>1</v>
      </c>
      <c r="F38898">
        <v>2</v>
      </c>
      <c r="G38898">
        <v>0</v>
      </c>
      <c r="H38898">
        <v>3381810</v>
      </c>
      <c r="I38898" s="1" t="s">
        <v>20</v>
      </c>
      <c r="J38898" s="1" t="s">
        <v>21</v>
      </c>
      <c r="K38898">
        <v>1</v>
      </c>
    </row>
    <row r="38899" spans="1:11" x14ac:dyDescent="0.3">
      <c r="A38899" s="1" t="s">
        <v>10</v>
      </c>
      <c r="B38899" s="1" t="s">
        <v>16</v>
      </c>
      <c r="C38899">
        <v>54</v>
      </c>
      <c r="D38899" s="1" t="s">
        <v>15</v>
      </c>
      <c r="E38899">
        <v>0</v>
      </c>
      <c r="F38899">
        <v>0</v>
      </c>
      <c r="G38899">
        <v>0</v>
      </c>
      <c r="H38899">
        <v>2966500</v>
      </c>
      <c r="I38899" s="1" t="s">
        <v>20</v>
      </c>
      <c r="J38899" s="1" t="s">
        <v>21</v>
      </c>
      <c r="K38899">
        <v>1</v>
      </c>
    </row>
    <row r="38900" spans="1:11" x14ac:dyDescent="0.3">
      <c r="A38900" s="1" t="s">
        <v>10</v>
      </c>
      <c r="B38900" s="1" t="s">
        <v>16</v>
      </c>
      <c r="C38900">
        <v>40</v>
      </c>
      <c r="D38900" s="1" t="s">
        <v>15</v>
      </c>
      <c r="E38900">
        <v>0</v>
      </c>
      <c r="F38900">
        <v>0</v>
      </c>
      <c r="G38900">
        <v>0</v>
      </c>
      <c r="H38900">
        <v>2966500</v>
      </c>
      <c r="I38900" s="1" t="s">
        <v>20</v>
      </c>
      <c r="J38900" s="1" t="s">
        <v>21</v>
      </c>
      <c r="K38900">
        <v>1</v>
      </c>
    </row>
    <row r="38901" spans="1:11" x14ac:dyDescent="0.3">
      <c r="A38901" s="1" t="s">
        <v>10</v>
      </c>
      <c r="B38901" s="1" t="s">
        <v>16</v>
      </c>
      <c r="C38901">
        <v>40</v>
      </c>
      <c r="D38901" s="1" t="s">
        <v>12</v>
      </c>
      <c r="E38901">
        <v>0</v>
      </c>
      <c r="F38901">
        <v>2</v>
      </c>
      <c r="G38901">
        <v>0</v>
      </c>
      <c r="H38901">
        <v>3085160</v>
      </c>
      <c r="I38901" s="1" t="s">
        <v>20</v>
      </c>
      <c r="J38901" s="1" t="s">
        <v>21</v>
      </c>
      <c r="K38901">
        <v>1</v>
      </c>
    </row>
    <row r="38902" spans="1:11" x14ac:dyDescent="0.3">
      <c r="A38902" s="1" t="s">
        <v>10</v>
      </c>
      <c r="B38902" s="1" t="s">
        <v>16</v>
      </c>
      <c r="C38902">
        <v>47</v>
      </c>
      <c r="D38902" s="1" t="s">
        <v>12</v>
      </c>
      <c r="E38902">
        <v>1</v>
      </c>
      <c r="F38902">
        <v>2</v>
      </c>
      <c r="G38902">
        <v>0</v>
      </c>
      <c r="H38902">
        <v>3381810</v>
      </c>
      <c r="I38902" s="1" t="s">
        <v>20</v>
      </c>
      <c r="J38902" s="1" t="s">
        <v>21</v>
      </c>
      <c r="K38902">
        <v>1</v>
      </c>
    </row>
    <row r="38903" spans="1:11" x14ac:dyDescent="0.3">
      <c r="A38903" s="1" t="s">
        <v>10</v>
      </c>
      <c r="B38903" s="1" t="s">
        <v>16</v>
      </c>
      <c r="C38903">
        <v>41</v>
      </c>
      <c r="D38903" s="1" t="s">
        <v>12</v>
      </c>
      <c r="E38903">
        <v>1</v>
      </c>
      <c r="F38903">
        <v>2</v>
      </c>
      <c r="G38903">
        <v>0</v>
      </c>
      <c r="H38903">
        <v>3381810</v>
      </c>
      <c r="I38903" s="1" t="s">
        <v>20</v>
      </c>
      <c r="J38903" s="1" t="s">
        <v>21</v>
      </c>
      <c r="K38903">
        <v>1</v>
      </c>
    </row>
    <row r="38904" spans="1:11" x14ac:dyDescent="0.3">
      <c r="A38904" s="1" t="s">
        <v>10</v>
      </c>
      <c r="B38904" s="1" t="s">
        <v>11</v>
      </c>
      <c r="C38904">
        <v>43</v>
      </c>
      <c r="D38904" s="1" t="s">
        <v>15</v>
      </c>
      <c r="E38904">
        <v>0</v>
      </c>
      <c r="F38904">
        <v>0</v>
      </c>
      <c r="G38904">
        <v>0</v>
      </c>
      <c r="H38904">
        <v>2966500</v>
      </c>
      <c r="I38904" s="1" t="s">
        <v>20</v>
      </c>
      <c r="J38904" s="1" t="s">
        <v>21</v>
      </c>
      <c r="K38904">
        <v>1</v>
      </c>
    </row>
    <row r="38905" spans="1:11" x14ac:dyDescent="0.3">
      <c r="A38905" s="1" t="s">
        <v>10</v>
      </c>
      <c r="B38905" s="1" t="s">
        <v>11</v>
      </c>
      <c r="C38905">
        <v>53</v>
      </c>
      <c r="D38905" s="1" t="s">
        <v>12</v>
      </c>
      <c r="E38905">
        <v>1</v>
      </c>
      <c r="F38905">
        <v>2</v>
      </c>
      <c r="G38905">
        <v>0</v>
      </c>
      <c r="H38905">
        <v>3381810</v>
      </c>
      <c r="I38905" s="1" t="s">
        <v>20</v>
      </c>
      <c r="J38905" s="1" t="s">
        <v>21</v>
      </c>
      <c r="K38905">
        <v>1</v>
      </c>
    </row>
    <row r="38906" spans="1:11" x14ac:dyDescent="0.3">
      <c r="A38906" s="1" t="s">
        <v>10</v>
      </c>
      <c r="B38906" s="1" t="s">
        <v>16</v>
      </c>
      <c r="C38906">
        <v>48</v>
      </c>
      <c r="D38906" s="1" t="s">
        <v>12</v>
      </c>
      <c r="E38906">
        <v>0</v>
      </c>
      <c r="F38906">
        <v>1</v>
      </c>
      <c r="G38906">
        <v>0</v>
      </c>
      <c r="H38906">
        <v>3025830</v>
      </c>
      <c r="I38906" s="1" t="s">
        <v>20</v>
      </c>
      <c r="J38906" s="1" t="s">
        <v>21</v>
      </c>
      <c r="K38906">
        <v>1</v>
      </c>
    </row>
    <row r="38907" spans="1:11" x14ac:dyDescent="0.3">
      <c r="A38907" s="1" t="s">
        <v>10</v>
      </c>
      <c r="B38907" s="1" t="s">
        <v>11</v>
      </c>
      <c r="C38907">
        <v>44</v>
      </c>
      <c r="D38907" s="1" t="s">
        <v>15</v>
      </c>
      <c r="E38907">
        <v>0</v>
      </c>
      <c r="F38907">
        <v>0</v>
      </c>
      <c r="G38907">
        <v>0</v>
      </c>
      <c r="H38907">
        <v>2966500</v>
      </c>
      <c r="I38907" s="1" t="s">
        <v>20</v>
      </c>
      <c r="J38907" s="1" t="s">
        <v>21</v>
      </c>
      <c r="K38907">
        <v>1</v>
      </c>
    </row>
    <row r="38908" spans="1:11" x14ac:dyDescent="0.3">
      <c r="A38908" s="1" t="s">
        <v>10</v>
      </c>
      <c r="B38908" s="1" t="s">
        <v>16</v>
      </c>
      <c r="C38908">
        <v>39</v>
      </c>
      <c r="D38908" s="1" t="s">
        <v>12</v>
      </c>
      <c r="E38908">
        <v>1</v>
      </c>
      <c r="F38908">
        <v>2</v>
      </c>
      <c r="G38908">
        <v>0</v>
      </c>
      <c r="H38908">
        <v>3381810</v>
      </c>
      <c r="I38908" s="1" t="s">
        <v>20</v>
      </c>
      <c r="J38908" s="1" t="s">
        <v>21</v>
      </c>
      <c r="K38908">
        <v>1</v>
      </c>
    </row>
    <row r="38909" spans="1:11" x14ac:dyDescent="0.3">
      <c r="A38909" s="1" t="s">
        <v>10</v>
      </c>
      <c r="B38909" s="1" t="s">
        <v>16</v>
      </c>
      <c r="C38909">
        <v>40</v>
      </c>
      <c r="D38909" s="1" t="s">
        <v>12</v>
      </c>
      <c r="E38909">
        <v>1</v>
      </c>
      <c r="F38909">
        <v>1</v>
      </c>
      <c r="G38909">
        <v>0</v>
      </c>
      <c r="H38909">
        <v>3322480</v>
      </c>
      <c r="I38909" s="1" t="s">
        <v>20</v>
      </c>
      <c r="J38909" s="1" t="s">
        <v>21</v>
      </c>
      <c r="K38909">
        <v>1</v>
      </c>
    </row>
    <row r="38910" spans="1:11" x14ac:dyDescent="0.3">
      <c r="A38910" s="1" t="s">
        <v>10</v>
      </c>
      <c r="B38910" s="1" t="s">
        <v>11</v>
      </c>
      <c r="C38910">
        <v>44</v>
      </c>
      <c r="D38910" s="1" t="s">
        <v>12</v>
      </c>
      <c r="E38910">
        <v>1</v>
      </c>
      <c r="F38910">
        <v>1</v>
      </c>
      <c r="G38910">
        <v>0</v>
      </c>
      <c r="H38910">
        <v>3322480</v>
      </c>
      <c r="I38910" s="1" t="s">
        <v>20</v>
      </c>
      <c r="J38910" s="1" t="s">
        <v>21</v>
      </c>
      <c r="K38910">
        <v>1</v>
      </c>
    </row>
    <row r="38911" spans="1:11" x14ac:dyDescent="0.3">
      <c r="A38911" s="1" t="s">
        <v>10</v>
      </c>
      <c r="B38911" s="1" t="s">
        <v>16</v>
      </c>
      <c r="C38911">
        <v>51</v>
      </c>
      <c r="D38911" s="1" t="s">
        <v>15</v>
      </c>
      <c r="E38911">
        <v>0</v>
      </c>
      <c r="F38911">
        <v>0</v>
      </c>
      <c r="G38911">
        <v>0</v>
      </c>
      <c r="H38911">
        <v>2966500</v>
      </c>
      <c r="I38911" s="1" t="s">
        <v>20</v>
      </c>
      <c r="J38911" s="1" t="s">
        <v>21</v>
      </c>
      <c r="K38911">
        <v>1</v>
      </c>
    </row>
    <row r="38912" spans="1:11" x14ac:dyDescent="0.3">
      <c r="A38912" s="1" t="s">
        <v>10</v>
      </c>
      <c r="B38912" s="1" t="s">
        <v>16</v>
      </c>
      <c r="C38912">
        <v>46</v>
      </c>
      <c r="D38912" s="1" t="s">
        <v>12</v>
      </c>
      <c r="E38912">
        <v>1</v>
      </c>
      <c r="F38912">
        <v>1</v>
      </c>
      <c r="G38912">
        <v>0</v>
      </c>
      <c r="H38912">
        <v>3322480</v>
      </c>
      <c r="I38912" s="1" t="s">
        <v>20</v>
      </c>
      <c r="J38912" s="1" t="s">
        <v>21</v>
      </c>
      <c r="K38912">
        <v>1</v>
      </c>
    </row>
    <row r="38913" spans="1:11" x14ac:dyDescent="0.3">
      <c r="A38913" s="1" t="s">
        <v>10</v>
      </c>
      <c r="B38913" s="1" t="s">
        <v>11</v>
      </c>
      <c r="C38913">
        <v>52</v>
      </c>
      <c r="D38913" s="1" t="s">
        <v>12</v>
      </c>
      <c r="E38913">
        <v>1</v>
      </c>
      <c r="F38913">
        <v>2</v>
      </c>
      <c r="G38913">
        <v>0</v>
      </c>
      <c r="H38913">
        <v>3381810</v>
      </c>
      <c r="I38913" s="1" t="s">
        <v>20</v>
      </c>
      <c r="J38913" s="1" t="s">
        <v>21</v>
      </c>
      <c r="K38913">
        <v>1</v>
      </c>
    </row>
    <row r="38914" spans="1:11" x14ac:dyDescent="0.3">
      <c r="A38914" s="1" t="s">
        <v>10</v>
      </c>
      <c r="B38914" s="1" t="s">
        <v>16</v>
      </c>
      <c r="C38914">
        <v>47</v>
      </c>
      <c r="D38914" s="1" t="s">
        <v>12</v>
      </c>
      <c r="E38914">
        <v>1</v>
      </c>
      <c r="F38914">
        <v>0</v>
      </c>
      <c r="G38914">
        <v>0</v>
      </c>
      <c r="H38914">
        <v>3263150</v>
      </c>
      <c r="I38914" s="1" t="s">
        <v>20</v>
      </c>
      <c r="J38914" s="1" t="s">
        <v>21</v>
      </c>
      <c r="K38914">
        <v>1</v>
      </c>
    </row>
    <row r="38915" spans="1:11" x14ac:dyDescent="0.3">
      <c r="A38915" s="1" t="s">
        <v>10</v>
      </c>
      <c r="B38915" s="1" t="s">
        <v>16</v>
      </c>
      <c r="C38915">
        <v>44</v>
      </c>
      <c r="D38915" s="1" t="s">
        <v>12</v>
      </c>
      <c r="E38915">
        <v>1</v>
      </c>
      <c r="F38915">
        <v>2</v>
      </c>
      <c r="G38915">
        <v>0</v>
      </c>
      <c r="H38915">
        <v>3381810</v>
      </c>
      <c r="I38915" s="1" t="s">
        <v>20</v>
      </c>
      <c r="J38915" s="1" t="s">
        <v>21</v>
      </c>
      <c r="K38915">
        <v>1</v>
      </c>
    </row>
    <row r="38916" spans="1:11" x14ac:dyDescent="0.3">
      <c r="A38916" s="1" t="s">
        <v>10</v>
      </c>
      <c r="B38916" s="1" t="s">
        <v>16</v>
      </c>
      <c r="C38916">
        <v>42</v>
      </c>
      <c r="D38916" s="1" t="s">
        <v>12</v>
      </c>
      <c r="E38916">
        <v>0</v>
      </c>
      <c r="F38916">
        <v>2</v>
      </c>
      <c r="G38916">
        <v>0</v>
      </c>
      <c r="H38916">
        <v>3085160</v>
      </c>
      <c r="I38916" s="1" t="s">
        <v>20</v>
      </c>
      <c r="J38916" s="1" t="s">
        <v>21</v>
      </c>
      <c r="K38916">
        <v>1</v>
      </c>
    </row>
    <row r="38917" spans="1:11" x14ac:dyDescent="0.3">
      <c r="A38917" s="1" t="s">
        <v>10</v>
      </c>
      <c r="B38917" s="1" t="s">
        <v>16</v>
      </c>
      <c r="C38917">
        <v>42</v>
      </c>
      <c r="D38917" s="1" t="s">
        <v>12</v>
      </c>
      <c r="E38917">
        <v>1</v>
      </c>
      <c r="F38917">
        <v>2</v>
      </c>
      <c r="G38917">
        <v>0</v>
      </c>
      <c r="H38917">
        <v>3381810</v>
      </c>
      <c r="I38917" s="1" t="s">
        <v>20</v>
      </c>
      <c r="J38917" s="1" t="s">
        <v>21</v>
      </c>
      <c r="K38917">
        <v>1</v>
      </c>
    </row>
    <row r="38918" spans="1:11" x14ac:dyDescent="0.3">
      <c r="A38918" s="1" t="s">
        <v>10</v>
      </c>
      <c r="B38918" s="1" t="s">
        <v>16</v>
      </c>
      <c r="C38918">
        <v>47</v>
      </c>
      <c r="D38918" s="1" t="s">
        <v>12</v>
      </c>
      <c r="E38918">
        <v>1</v>
      </c>
      <c r="F38918">
        <v>1</v>
      </c>
      <c r="G38918">
        <v>0</v>
      </c>
      <c r="H38918">
        <v>3322480</v>
      </c>
      <c r="I38918" s="1" t="s">
        <v>20</v>
      </c>
      <c r="J38918" s="1" t="s">
        <v>21</v>
      </c>
      <c r="K38918">
        <v>1</v>
      </c>
    </row>
    <row r="38919" spans="1:11" x14ac:dyDescent="0.3">
      <c r="A38919" s="1" t="s">
        <v>10</v>
      </c>
      <c r="B38919" s="1" t="s">
        <v>16</v>
      </c>
      <c r="C38919">
        <v>40</v>
      </c>
      <c r="D38919" s="1" t="s">
        <v>12</v>
      </c>
      <c r="E38919">
        <v>1</v>
      </c>
      <c r="F38919">
        <v>2</v>
      </c>
      <c r="G38919">
        <v>0</v>
      </c>
      <c r="H38919">
        <v>3381810</v>
      </c>
      <c r="I38919" s="1" t="s">
        <v>20</v>
      </c>
      <c r="J38919" s="1" t="s">
        <v>21</v>
      </c>
      <c r="K38919">
        <v>1</v>
      </c>
    </row>
    <row r="38920" spans="1:11" x14ac:dyDescent="0.3">
      <c r="A38920" s="1" t="s">
        <v>10</v>
      </c>
      <c r="B38920" s="1" t="s">
        <v>16</v>
      </c>
      <c r="C38920">
        <v>39</v>
      </c>
      <c r="D38920" s="1" t="s">
        <v>12</v>
      </c>
      <c r="E38920">
        <v>1</v>
      </c>
      <c r="F38920">
        <v>2</v>
      </c>
      <c r="G38920">
        <v>0</v>
      </c>
      <c r="H38920">
        <v>3381810</v>
      </c>
      <c r="I38920" s="1" t="s">
        <v>20</v>
      </c>
      <c r="J38920" s="1" t="s">
        <v>21</v>
      </c>
      <c r="K38920">
        <v>1</v>
      </c>
    </row>
    <row r="38921" spans="1:11" x14ac:dyDescent="0.3">
      <c r="A38921" s="1" t="s">
        <v>10</v>
      </c>
      <c r="B38921" s="1" t="s">
        <v>16</v>
      </c>
      <c r="C38921">
        <v>44</v>
      </c>
      <c r="D38921" s="1" t="s">
        <v>12</v>
      </c>
      <c r="E38921">
        <v>1</v>
      </c>
      <c r="F38921">
        <v>2</v>
      </c>
      <c r="G38921">
        <v>0</v>
      </c>
      <c r="H38921">
        <v>3381810</v>
      </c>
      <c r="I38921" s="1" t="s">
        <v>20</v>
      </c>
      <c r="J38921" s="1" t="s">
        <v>21</v>
      </c>
      <c r="K38921">
        <v>1</v>
      </c>
    </row>
    <row r="38922" spans="1:11" x14ac:dyDescent="0.3">
      <c r="A38922" s="1" t="s">
        <v>10</v>
      </c>
      <c r="B38922" s="1" t="s">
        <v>16</v>
      </c>
      <c r="C38922">
        <v>37</v>
      </c>
      <c r="D38922" s="1" t="s">
        <v>12</v>
      </c>
      <c r="E38922">
        <v>1</v>
      </c>
      <c r="F38922">
        <v>1</v>
      </c>
      <c r="G38922">
        <v>0</v>
      </c>
      <c r="H38922">
        <v>3322480</v>
      </c>
      <c r="I38922" s="1" t="s">
        <v>20</v>
      </c>
      <c r="J38922" s="1" t="s">
        <v>21</v>
      </c>
      <c r="K38922">
        <v>1</v>
      </c>
    </row>
    <row r="38923" spans="1:11" x14ac:dyDescent="0.3">
      <c r="A38923" s="1" t="s">
        <v>10</v>
      </c>
      <c r="B38923" s="1" t="s">
        <v>11</v>
      </c>
      <c r="C38923">
        <v>36</v>
      </c>
      <c r="D38923" s="1" t="s">
        <v>12</v>
      </c>
      <c r="E38923">
        <v>1</v>
      </c>
      <c r="F38923">
        <v>1</v>
      </c>
      <c r="G38923">
        <v>0</v>
      </c>
      <c r="H38923">
        <v>3322480</v>
      </c>
      <c r="I38923" s="1" t="s">
        <v>20</v>
      </c>
      <c r="J38923" s="1" t="s">
        <v>21</v>
      </c>
      <c r="K38923">
        <v>1</v>
      </c>
    </row>
    <row r="38924" spans="1:11" x14ac:dyDescent="0.3">
      <c r="A38924" s="1" t="s">
        <v>10</v>
      </c>
      <c r="B38924" s="1" t="s">
        <v>16</v>
      </c>
      <c r="C38924">
        <v>44</v>
      </c>
      <c r="D38924" s="1" t="s">
        <v>12</v>
      </c>
      <c r="E38924">
        <v>1</v>
      </c>
      <c r="F38924">
        <v>1</v>
      </c>
      <c r="G38924">
        <v>0</v>
      </c>
      <c r="H38924">
        <v>3322480</v>
      </c>
      <c r="I38924" s="1" t="s">
        <v>20</v>
      </c>
      <c r="J38924" s="1" t="s">
        <v>21</v>
      </c>
      <c r="K38924">
        <v>1</v>
      </c>
    </row>
    <row r="38925" spans="1:11" x14ac:dyDescent="0.3">
      <c r="A38925" s="1" t="s">
        <v>10</v>
      </c>
      <c r="B38925" s="1" t="s">
        <v>11</v>
      </c>
      <c r="C38925">
        <v>50</v>
      </c>
      <c r="D38925" s="1" t="s">
        <v>12</v>
      </c>
      <c r="E38925">
        <v>1</v>
      </c>
      <c r="F38925">
        <v>2</v>
      </c>
      <c r="G38925">
        <v>0</v>
      </c>
      <c r="H38925">
        <v>3381810</v>
      </c>
      <c r="I38925" s="1" t="s">
        <v>20</v>
      </c>
      <c r="J38925" s="1" t="s">
        <v>21</v>
      </c>
      <c r="K38925">
        <v>1</v>
      </c>
    </row>
    <row r="38926" spans="1:11" x14ac:dyDescent="0.3">
      <c r="A38926" s="1" t="s">
        <v>10</v>
      </c>
      <c r="B38926" s="1" t="s">
        <v>16</v>
      </c>
      <c r="C38926">
        <v>40</v>
      </c>
      <c r="D38926" s="1" t="s">
        <v>12</v>
      </c>
      <c r="E38926">
        <v>1</v>
      </c>
      <c r="F38926">
        <v>2</v>
      </c>
      <c r="G38926">
        <v>0</v>
      </c>
      <c r="H38926">
        <v>3381810</v>
      </c>
      <c r="I38926" s="1" t="s">
        <v>20</v>
      </c>
      <c r="J38926" s="1" t="s">
        <v>21</v>
      </c>
      <c r="K38926">
        <v>1</v>
      </c>
    </row>
    <row r="38927" spans="1:11" x14ac:dyDescent="0.3">
      <c r="A38927" s="1" t="s">
        <v>10</v>
      </c>
      <c r="B38927" s="1" t="s">
        <v>16</v>
      </c>
      <c r="C38927">
        <v>42</v>
      </c>
      <c r="D38927" s="1" t="s">
        <v>12</v>
      </c>
      <c r="E38927">
        <v>1</v>
      </c>
      <c r="F38927">
        <v>2</v>
      </c>
      <c r="G38927">
        <v>0</v>
      </c>
      <c r="H38927">
        <v>3381810</v>
      </c>
      <c r="I38927" s="1" t="s">
        <v>20</v>
      </c>
      <c r="J38927" s="1" t="s">
        <v>21</v>
      </c>
      <c r="K38927">
        <v>1</v>
      </c>
    </row>
    <row r="38928" spans="1:11" x14ac:dyDescent="0.3">
      <c r="A38928" s="1" t="s">
        <v>10</v>
      </c>
      <c r="B38928" s="1" t="s">
        <v>11</v>
      </c>
      <c r="C38928">
        <v>40</v>
      </c>
      <c r="D38928" s="1" t="s">
        <v>12</v>
      </c>
      <c r="E38928">
        <v>1</v>
      </c>
      <c r="F38928">
        <v>1</v>
      </c>
      <c r="G38928">
        <v>0</v>
      </c>
      <c r="H38928">
        <v>3322480</v>
      </c>
      <c r="I38928" s="1" t="s">
        <v>20</v>
      </c>
      <c r="J38928" s="1" t="s">
        <v>21</v>
      </c>
      <c r="K38928">
        <v>1</v>
      </c>
    </row>
    <row r="38929" spans="1:11" x14ac:dyDescent="0.3">
      <c r="A38929" s="1" t="s">
        <v>10</v>
      </c>
      <c r="B38929" s="1" t="s">
        <v>16</v>
      </c>
      <c r="C38929">
        <v>46</v>
      </c>
      <c r="D38929" s="1" t="s">
        <v>12</v>
      </c>
      <c r="E38929">
        <v>1</v>
      </c>
      <c r="F38929">
        <v>1</v>
      </c>
      <c r="G38929">
        <v>0</v>
      </c>
      <c r="H38929">
        <v>3322480</v>
      </c>
      <c r="I38929" s="1" t="s">
        <v>20</v>
      </c>
      <c r="J38929" s="1" t="s">
        <v>21</v>
      </c>
      <c r="K38929">
        <v>1</v>
      </c>
    </row>
    <row r="38930" spans="1:11" x14ac:dyDescent="0.3">
      <c r="A38930" s="1" t="s">
        <v>10</v>
      </c>
      <c r="B38930" s="1" t="s">
        <v>16</v>
      </c>
      <c r="C38930">
        <v>51</v>
      </c>
      <c r="D38930" s="1" t="s">
        <v>12</v>
      </c>
      <c r="E38930">
        <v>1</v>
      </c>
      <c r="F38930">
        <v>1</v>
      </c>
      <c r="G38930">
        <v>0</v>
      </c>
      <c r="H38930">
        <v>3322480</v>
      </c>
      <c r="I38930" s="1" t="s">
        <v>20</v>
      </c>
      <c r="J38930" s="1" t="s">
        <v>21</v>
      </c>
      <c r="K38930">
        <v>1</v>
      </c>
    </row>
    <row r="38931" spans="1:11" x14ac:dyDescent="0.3">
      <c r="A38931" s="1" t="s">
        <v>10</v>
      </c>
      <c r="B38931" s="1" t="s">
        <v>11</v>
      </c>
      <c r="C38931">
        <v>52</v>
      </c>
      <c r="D38931" s="1" t="s">
        <v>15</v>
      </c>
      <c r="E38931">
        <v>0</v>
      </c>
      <c r="F38931">
        <v>0</v>
      </c>
      <c r="G38931">
        <v>0</v>
      </c>
      <c r="H38931">
        <v>2966500</v>
      </c>
      <c r="I38931" s="1" t="s">
        <v>20</v>
      </c>
      <c r="J38931" s="1" t="s">
        <v>21</v>
      </c>
      <c r="K38931">
        <v>1</v>
      </c>
    </row>
    <row r="38932" spans="1:11" x14ac:dyDescent="0.3">
      <c r="A38932" s="1" t="s">
        <v>10</v>
      </c>
      <c r="B38932" s="1" t="s">
        <v>16</v>
      </c>
      <c r="C38932">
        <v>44</v>
      </c>
      <c r="D38932" s="1" t="s">
        <v>12</v>
      </c>
      <c r="E38932">
        <v>1</v>
      </c>
      <c r="F38932">
        <v>2</v>
      </c>
      <c r="G38932">
        <v>0</v>
      </c>
      <c r="H38932">
        <v>3381810</v>
      </c>
      <c r="I38932" s="1" t="s">
        <v>20</v>
      </c>
      <c r="J38932" s="1" t="s">
        <v>21</v>
      </c>
      <c r="K38932">
        <v>1</v>
      </c>
    </row>
    <row r="38933" spans="1:11" x14ac:dyDescent="0.3">
      <c r="A38933" s="1" t="s">
        <v>10</v>
      </c>
      <c r="B38933" s="1" t="s">
        <v>16</v>
      </c>
      <c r="C38933">
        <v>46</v>
      </c>
      <c r="D38933" s="1" t="s">
        <v>12</v>
      </c>
      <c r="E38933">
        <v>1</v>
      </c>
      <c r="F38933">
        <v>1</v>
      </c>
      <c r="G38933">
        <v>0</v>
      </c>
      <c r="H38933">
        <v>3322480</v>
      </c>
      <c r="I38933" s="1" t="s">
        <v>20</v>
      </c>
      <c r="J38933" s="1" t="s">
        <v>21</v>
      </c>
      <c r="K38933">
        <v>1</v>
      </c>
    </row>
    <row r="38934" spans="1:11" x14ac:dyDescent="0.3">
      <c r="A38934" s="1" t="s">
        <v>10</v>
      </c>
      <c r="B38934" s="1" t="s">
        <v>16</v>
      </c>
      <c r="C38934">
        <v>41</v>
      </c>
      <c r="D38934" s="1" t="s">
        <v>12</v>
      </c>
      <c r="E38934">
        <v>1</v>
      </c>
      <c r="F38934">
        <v>2</v>
      </c>
      <c r="G38934">
        <v>0</v>
      </c>
      <c r="H38934">
        <v>3381810</v>
      </c>
      <c r="I38934" s="1" t="s">
        <v>20</v>
      </c>
      <c r="J38934" s="1" t="s">
        <v>21</v>
      </c>
      <c r="K38934">
        <v>1</v>
      </c>
    </row>
    <row r="38935" spans="1:11" x14ac:dyDescent="0.3">
      <c r="A38935" s="1" t="s">
        <v>10</v>
      </c>
      <c r="B38935" s="1" t="s">
        <v>16</v>
      </c>
      <c r="C38935">
        <v>40</v>
      </c>
      <c r="D38935" s="1" t="s">
        <v>12</v>
      </c>
      <c r="E38935">
        <v>1</v>
      </c>
      <c r="F38935">
        <v>2</v>
      </c>
      <c r="G38935">
        <v>0</v>
      </c>
      <c r="H38935">
        <v>3381810</v>
      </c>
      <c r="I38935" s="1" t="s">
        <v>20</v>
      </c>
      <c r="J38935" s="1" t="s">
        <v>21</v>
      </c>
      <c r="K38935">
        <v>1</v>
      </c>
    </row>
    <row r="38936" spans="1:11" x14ac:dyDescent="0.3">
      <c r="A38936" s="1" t="s">
        <v>10</v>
      </c>
      <c r="B38936" s="1" t="s">
        <v>16</v>
      </c>
      <c r="C38936">
        <v>51</v>
      </c>
      <c r="D38936" s="1" t="s">
        <v>12</v>
      </c>
      <c r="E38936">
        <v>1</v>
      </c>
      <c r="F38936">
        <v>1</v>
      </c>
      <c r="G38936">
        <v>0</v>
      </c>
      <c r="H38936">
        <v>3322480</v>
      </c>
      <c r="I38936" s="1" t="s">
        <v>20</v>
      </c>
      <c r="J38936" s="1" t="s">
        <v>21</v>
      </c>
      <c r="K38936">
        <v>1</v>
      </c>
    </row>
    <row r="38937" spans="1:11" x14ac:dyDescent="0.3">
      <c r="A38937" s="1" t="s">
        <v>10</v>
      </c>
      <c r="B38937" s="1" t="s">
        <v>11</v>
      </c>
      <c r="C38937">
        <v>45</v>
      </c>
      <c r="D38937" s="1" t="s">
        <v>15</v>
      </c>
      <c r="E38937">
        <v>0</v>
      </c>
      <c r="F38937">
        <v>0</v>
      </c>
      <c r="G38937">
        <v>0</v>
      </c>
      <c r="H38937">
        <v>2966500</v>
      </c>
      <c r="I38937" s="1" t="s">
        <v>20</v>
      </c>
      <c r="J38937" s="1" t="s">
        <v>21</v>
      </c>
      <c r="K38937">
        <v>1</v>
      </c>
    </row>
    <row r="38938" spans="1:11" x14ac:dyDescent="0.3">
      <c r="A38938" s="1" t="s">
        <v>10</v>
      </c>
      <c r="B38938" s="1" t="s">
        <v>16</v>
      </c>
      <c r="C38938">
        <v>39</v>
      </c>
      <c r="D38938" s="1" t="s">
        <v>12</v>
      </c>
      <c r="E38938">
        <v>1</v>
      </c>
      <c r="F38938">
        <v>2</v>
      </c>
      <c r="G38938">
        <v>0</v>
      </c>
      <c r="H38938">
        <v>3381810</v>
      </c>
      <c r="I38938" s="1" t="s">
        <v>20</v>
      </c>
      <c r="J38938" s="1" t="s">
        <v>21</v>
      </c>
      <c r="K38938">
        <v>1</v>
      </c>
    </row>
    <row r="38939" spans="1:11" x14ac:dyDescent="0.3">
      <c r="A38939" s="1" t="s">
        <v>10</v>
      </c>
      <c r="B38939" s="1" t="s">
        <v>16</v>
      </c>
      <c r="C38939">
        <v>39</v>
      </c>
      <c r="D38939" s="1" t="s">
        <v>12</v>
      </c>
      <c r="E38939">
        <v>1</v>
      </c>
      <c r="F38939">
        <v>1</v>
      </c>
      <c r="G38939">
        <v>0</v>
      </c>
      <c r="H38939">
        <v>3322480</v>
      </c>
      <c r="I38939" s="1" t="s">
        <v>20</v>
      </c>
      <c r="J38939" s="1" t="s">
        <v>21</v>
      </c>
      <c r="K38939">
        <v>1</v>
      </c>
    </row>
    <row r="38940" spans="1:11" x14ac:dyDescent="0.3">
      <c r="A38940" s="1" t="s">
        <v>10</v>
      </c>
      <c r="B38940" s="1" t="s">
        <v>16</v>
      </c>
      <c r="C38940">
        <v>41</v>
      </c>
      <c r="D38940" s="1" t="s">
        <v>12</v>
      </c>
      <c r="E38940">
        <v>1</v>
      </c>
      <c r="F38940">
        <v>2</v>
      </c>
      <c r="G38940">
        <v>0</v>
      </c>
      <c r="H38940">
        <v>3381810</v>
      </c>
      <c r="I38940" s="1" t="s">
        <v>20</v>
      </c>
      <c r="J38940" s="1" t="s">
        <v>21</v>
      </c>
      <c r="K38940">
        <v>1</v>
      </c>
    </row>
    <row r="38941" spans="1:11" x14ac:dyDescent="0.3">
      <c r="A38941" s="1" t="s">
        <v>10</v>
      </c>
      <c r="B38941" s="1" t="s">
        <v>11</v>
      </c>
      <c r="C38941">
        <v>42</v>
      </c>
      <c r="D38941" s="1" t="s">
        <v>12</v>
      </c>
      <c r="E38941">
        <v>1</v>
      </c>
      <c r="F38941">
        <v>2</v>
      </c>
      <c r="G38941">
        <v>0</v>
      </c>
      <c r="H38941">
        <v>3381810</v>
      </c>
      <c r="I38941" s="1" t="s">
        <v>20</v>
      </c>
      <c r="J38941" s="1" t="s">
        <v>21</v>
      </c>
      <c r="K38941">
        <v>1</v>
      </c>
    </row>
    <row r="38942" spans="1:11" x14ac:dyDescent="0.3">
      <c r="A38942" s="1" t="s">
        <v>10</v>
      </c>
      <c r="B38942" s="1" t="s">
        <v>16</v>
      </c>
      <c r="C38942">
        <v>39</v>
      </c>
      <c r="D38942" s="1" t="s">
        <v>12</v>
      </c>
      <c r="E38942">
        <v>1</v>
      </c>
      <c r="F38942">
        <v>1</v>
      </c>
      <c r="G38942">
        <v>0</v>
      </c>
      <c r="H38942">
        <v>3322480</v>
      </c>
      <c r="I38942" s="1" t="s">
        <v>20</v>
      </c>
      <c r="J38942" s="1" t="s">
        <v>21</v>
      </c>
      <c r="K38942">
        <v>1</v>
      </c>
    </row>
    <row r="38943" spans="1:11" x14ac:dyDescent="0.3">
      <c r="A38943" s="1" t="s">
        <v>10</v>
      </c>
      <c r="B38943" s="1" t="s">
        <v>11</v>
      </c>
      <c r="C38943">
        <v>41</v>
      </c>
      <c r="D38943" s="1" t="s">
        <v>15</v>
      </c>
      <c r="E38943">
        <v>0</v>
      </c>
      <c r="F38943">
        <v>0</v>
      </c>
      <c r="G38943">
        <v>0</v>
      </c>
      <c r="H38943">
        <v>2966500</v>
      </c>
      <c r="I38943" s="1" t="s">
        <v>20</v>
      </c>
      <c r="J38943" s="1" t="s">
        <v>21</v>
      </c>
      <c r="K38943">
        <v>1</v>
      </c>
    </row>
    <row r="38944" spans="1:11" x14ac:dyDescent="0.3">
      <c r="A38944" s="1" t="s">
        <v>10</v>
      </c>
      <c r="B38944" s="1" t="s">
        <v>16</v>
      </c>
      <c r="C38944">
        <v>46</v>
      </c>
      <c r="D38944" s="1" t="s">
        <v>12</v>
      </c>
      <c r="E38944">
        <v>1</v>
      </c>
      <c r="F38944">
        <v>1</v>
      </c>
      <c r="G38944">
        <v>0</v>
      </c>
      <c r="H38944">
        <v>3322480</v>
      </c>
      <c r="I38944" s="1" t="s">
        <v>20</v>
      </c>
      <c r="J38944" s="1" t="s">
        <v>21</v>
      </c>
      <c r="K38944">
        <v>1</v>
      </c>
    </row>
    <row r="38945" spans="1:11" x14ac:dyDescent="0.3">
      <c r="A38945" s="1" t="s">
        <v>10</v>
      </c>
      <c r="B38945" s="1" t="s">
        <v>16</v>
      </c>
      <c r="C38945">
        <v>43</v>
      </c>
      <c r="D38945" s="1" t="s">
        <v>12</v>
      </c>
      <c r="E38945">
        <v>1</v>
      </c>
      <c r="F38945">
        <v>2</v>
      </c>
      <c r="G38945">
        <v>0</v>
      </c>
      <c r="H38945">
        <v>3381810</v>
      </c>
      <c r="I38945" s="1" t="s">
        <v>20</v>
      </c>
      <c r="J38945" s="1" t="s">
        <v>21</v>
      </c>
      <c r="K38945">
        <v>1</v>
      </c>
    </row>
    <row r="38946" spans="1:11" x14ac:dyDescent="0.3">
      <c r="A38946" s="1" t="s">
        <v>10</v>
      </c>
      <c r="B38946" s="1" t="s">
        <v>11</v>
      </c>
      <c r="C38946">
        <v>43</v>
      </c>
      <c r="D38946" s="1" t="s">
        <v>12</v>
      </c>
      <c r="E38946">
        <v>1</v>
      </c>
      <c r="F38946">
        <v>2</v>
      </c>
      <c r="G38946">
        <v>0</v>
      </c>
      <c r="H38946">
        <v>3381810</v>
      </c>
      <c r="I38946" s="1" t="s">
        <v>20</v>
      </c>
      <c r="J38946" s="1" t="s">
        <v>21</v>
      </c>
      <c r="K38946">
        <v>1</v>
      </c>
    </row>
    <row r="38947" spans="1:11" x14ac:dyDescent="0.3">
      <c r="A38947" s="1" t="s">
        <v>10</v>
      </c>
      <c r="B38947" s="1" t="s">
        <v>16</v>
      </c>
      <c r="C38947">
        <v>45</v>
      </c>
      <c r="D38947" s="1" t="s">
        <v>12</v>
      </c>
      <c r="E38947">
        <v>1</v>
      </c>
      <c r="F38947">
        <v>2</v>
      </c>
      <c r="G38947">
        <v>0</v>
      </c>
      <c r="H38947">
        <v>3381810</v>
      </c>
      <c r="I38947" s="1" t="s">
        <v>20</v>
      </c>
      <c r="J38947" s="1" t="s">
        <v>21</v>
      </c>
      <c r="K38947">
        <v>1</v>
      </c>
    </row>
    <row r="38948" spans="1:11" x14ac:dyDescent="0.3">
      <c r="A38948" s="1" t="s">
        <v>10</v>
      </c>
      <c r="B38948" s="1" t="s">
        <v>16</v>
      </c>
      <c r="C38948">
        <v>50</v>
      </c>
      <c r="D38948" s="1" t="s">
        <v>12</v>
      </c>
      <c r="E38948">
        <v>1</v>
      </c>
      <c r="F38948">
        <v>2</v>
      </c>
      <c r="G38948">
        <v>0</v>
      </c>
      <c r="H38948">
        <v>3381810</v>
      </c>
      <c r="I38948" s="1" t="s">
        <v>20</v>
      </c>
      <c r="J38948" s="1" t="s">
        <v>21</v>
      </c>
      <c r="K38948">
        <v>1</v>
      </c>
    </row>
    <row r="38949" spans="1:11" x14ac:dyDescent="0.3">
      <c r="A38949" s="1" t="s">
        <v>10</v>
      </c>
      <c r="B38949" s="1" t="s">
        <v>16</v>
      </c>
      <c r="C38949">
        <v>38</v>
      </c>
      <c r="D38949" s="1" t="s">
        <v>12</v>
      </c>
      <c r="E38949">
        <v>1</v>
      </c>
      <c r="F38949">
        <v>1</v>
      </c>
      <c r="G38949">
        <v>0</v>
      </c>
      <c r="H38949">
        <v>3322480</v>
      </c>
      <c r="I38949" s="1" t="s">
        <v>20</v>
      </c>
      <c r="J38949" s="1" t="s">
        <v>21</v>
      </c>
      <c r="K38949">
        <v>1</v>
      </c>
    </row>
    <row r="38950" spans="1:11" x14ac:dyDescent="0.3">
      <c r="A38950" s="1" t="s">
        <v>10</v>
      </c>
      <c r="B38950" s="1" t="s">
        <v>11</v>
      </c>
      <c r="C38950">
        <v>42</v>
      </c>
      <c r="D38950" s="1" t="s">
        <v>12</v>
      </c>
      <c r="E38950">
        <v>1</v>
      </c>
      <c r="F38950">
        <v>1</v>
      </c>
      <c r="G38950">
        <v>0</v>
      </c>
      <c r="H38950">
        <v>3322480</v>
      </c>
      <c r="I38950" s="1" t="s">
        <v>20</v>
      </c>
      <c r="J38950" s="1" t="s">
        <v>21</v>
      </c>
      <c r="K38950">
        <v>1</v>
      </c>
    </row>
    <row r="38951" spans="1:11" x14ac:dyDescent="0.3">
      <c r="A38951" s="1" t="s">
        <v>10</v>
      </c>
      <c r="B38951" s="1" t="s">
        <v>16</v>
      </c>
      <c r="C38951">
        <v>49</v>
      </c>
      <c r="D38951" s="1" t="s">
        <v>15</v>
      </c>
      <c r="E38951">
        <v>0</v>
      </c>
      <c r="F38951">
        <v>0</v>
      </c>
      <c r="G38951">
        <v>0</v>
      </c>
      <c r="H38951">
        <v>2966500</v>
      </c>
      <c r="I38951" s="1" t="s">
        <v>20</v>
      </c>
      <c r="J38951" s="1" t="s">
        <v>21</v>
      </c>
      <c r="K38951">
        <v>1</v>
      </c>
    </row>
    <row r="38952" spans="1:11" x14ac:dyDescent="0.3">
      <c r="A38952" s="1" t="s">
        <v>10</v>
      </c>
      <c r="B38952" s="1" t="s">
        <v>11</v>
      </c>
      <c r="C38952">
        <v>43</v>
      </c>
      <c r="D38952" s="1" t="s">
        <v>12</v>
      </c>
      <c r="E38952">
        <v>1</v>
      </c>
      <c r="F38952">
        <v>2</v>
      </c>
      <c r="G38952">
        <v>0</v>
      </c>
      <c r="H38952">
        <v>3381810</v>
      </c>
      <c r="I38952" s="1" t="s">
        <v>20</v>
      </c>
      <c r="J38952" s="1" t="s">
        <v>21</v>
      </c>
      <c r="K38952">
        <v>1</v>
      </c>
    </row>
    <row r="38953" spans="1:11" x14ac:dyDescent="0.3">
      <c r="A38953" s="1" t="s">
        <v>10</v>
      </c>
      <c r="B38953" s="1" t="s">
        <v>16</v>
      </c>
      <c r="C38953">
        <v>40</v>
      </c>
      <c r="D38953" s="1" t="s">
        <v>12</v>
      </c>
      <c r="E38953">
        <v>1</v>
      </c>
      <c r="F38953">
        <v>0</v>
      </c>
      <c r="G38953">
        <v>0</v>
      </c>
      <c r="H38953">
        <v>3263150</v>
      </c>
      <c r="I38953" s="1" t="s">
        <v>20</v>
      </c>
      <c r="J38953" s="1" t="s">
        <v>21</v>
      </c>
      <c r="K38953">
        <v>1</v>
      </c>
    </row>
    <row r="38954" spans="1:11" x14ac:dyDescent="0.3">
      <c r="A38954" s="1" t="s">
        <v>10</v>
      </c>
      <c r="B38954" s="1" t="s">
        <v>16</v>
      </c>
      <c r="C38954">
        <v>51</v>
      </c>
      <c r="D38954" s="1" t="s">
        <v>12</v>
      </c>
      <c r="E38954">
        <v>1</v>
      </c>
      <c r="F38954">
        <v>1</v>
      </c>
      <c r="G38954">
        <v>0</v>
      </c>
      <c r="H38954">
        <v>3322480</v>
      </c>
      <c r="I38954" s="1" t="s">
        <v>20</v>
      </c>
      <c r="J38954" s="1" t="s">
        <v>21</v>
      </c>
      <c r="K38954">
        <v>1</v>
      </c>
    </row>
    <row r="38955" spans="1:11" x14ac:dyDescent="0.3">
      <c r="A38955" s="1" t="s">
        <v>10</v>
      </c>
      <c r="B38955" s="1" t="s">
        <v>11</v>
      </c>
      <c r="C38955">
        <v>43</v>
      </c>
      <c r="D38955" s="1" t="s">
        <v>12</v>
      </c>
      <c r="E38955">
        <v>1</v>
      </c>
      <c r="F38955">
        <v>1</v>
      </c>
      <c r="G38955">
        <v>0</v>
      </c>
      <c r="H38955">
        <v>3322480</v>
      </c>
      <c r="I38955" s="1" t="s">
        <v>20</v>
      </c>
      <c r="J38955" s="1" t="s">
        <v>21</v>
      </c>
      <c r="K38955">
        <v>1</v>
      </c>
    </row>
    <row r="38956" spans="1:11" x14ac:dyDescent="0.3">
      <c r="A38956" s="1" t="s">
        <v>10</v>
      </c>
      <c r="B38956" s="1" t="s">
        <v>11</v>
      </c>
      <c r="C38956">
        <v>54</v>
      </c>
      <c r="D38956" s="1" t="s">
        <v>12</v>
      </c>
      <c r="E38956">
        <v>1</v>
      </c>
      <c r="F38956">
        <v>2</v>
      </c>
      <c r="G38956">
        <v>21</v>
      </c>
      <c r="H38956">
        <v>4222902</v>
      </c>
      <c r="I38956" s="1" t="s">
        <v>20</v>
      </c>
      <c r="J38956" s="1" t="s">
        <v>21</v>
      </c>
      <c r="K38956">
        <v>1</v>
      </c>
    </row>
    <row r="38957" spans="1:11" x14ac:dyDescent="0.3">
      <c r="A38957" s="1" t="s">
        <v>10</v>
      </c>
      <c r="B38957" s="1" t="s">
        <v>11</v>
      </c>
      <c r="C38957">
        <v>33</v>
      </c>
      <c r="D38957" s="1" t="s">
        <v>12</v>
      </c>
      <c r="E38957">
        <v>1</v>
      </c>
      <c r="F38957">
        <v>0</v>
      </c>
      <c r="G38957">
        <v>4</v>
      </c>
      <c r="H38957">
        <v>3018950</v>
      </c>
      <c r="I38957" s="1" t="s">
        <v>20</v>
      </c>
      <c r="J38957" s="1" t="s">
        <v>21</v>
      </c>
      <c r="K38957">
        <v>1</v>
      </c>
    </row>
    <row r="38958" spans="1:11" x14ac:dyDescent="0.3">
      <c r="A38958" s="1" t="s">
        <v>10</v>
      </c>
      <c r="B38958" s="1" t="s">
        <v>16</v>
      </c>
      <c r="C38958">
        <v>28</v>
      </c>
      <c r="D38958" s="1" t="s">
        <v>12</v>
      </c>
      <c r="E38958">
        <v>1</v>
      </c>
      <c r="F38958">
        <v>0</v>
      </c>
      <c r="G38958">
        <v>2</v>
      </c>
      <c r="H38958">
        <v>2926770</v>
      </c>
      <c r="I38958" s="1" t="s">
        <v>20</v>
      </c>
      <c r="J38958" s="1" t="s">
        <v>21</v>
      </c>
      <c r="K38958">
        <v>1</v>
      </c>
    </row>
    <row r="38959" spans="1:11" x14ac:dyDescent="0.3">
      <c r="A38959" s="1" t="s">
        <v>10</v>
      </c>
      <c r="B38959" s="1" t="s">
        <v>16</v>
      </c>
      <c r="C38959">
        <v>46</v>
      </c>
      <c r="D38959" s="1" t="s">
        <v>12</v>
      </c>
      <c r="E38959">
        <v>1</v>
      </c>
      <c r="F38959">
        <v>2</v>
      </c>
      <c r="G38959">
        <v>6</v>
      </c>
      <c r="H38959">
        <v>4310796</v>
      </c>
      <c r="I38959" s="1" t="s">
        <v>20</v>
      </c>
      <c r="J38959" s="1" t="s">
        <v>21</v>
      </c>
      <c r="K38959">
        <v>1</v>
      </c>
    </row>
    <row r="38960" spans="1:11" x14ac:dyDescent="0.3">
      <c r="A38960" s="1" t="s">
        <v>10</v>
      </c>
      <c r="B38960" s="1" t="s">
        <v>16</v>
      </c>
      <c r="C38960">
        <v>39</v>
      </c>
      <c r="D38960" s="1" t="s">
        <v>12</v>
      </c>
      <c r="E38960">
        <v>1</v>
      </c>
      <c r="F38960">
        <v>2</v>
      </c>
      <c r="G38960">
        <v>2</v>
      </c>
      <c r="H38960">
        <v>3541866</v>
      </c>
      <c r="I38960" s="1" t="s">
        <v>20</v>
      </c>
      <c r="J38960" s="1" t="s">
        <v>21</v>
      </c>
      <c r="K38960">
        <v>1</v>
      </c>
    </row>
    <row r="38961" spans="1:11" x14ac:dyDescent="0.3">
      <c r="A38961" s="1" t="s">
        <v>10</v>
      </c>
      <c r="B38961" s="1" t="s">
        <v>16</v>
      </c>
      <c r="C38961">
        <v>54</v>
      </c>
      <c r="D38961" s="1" t="s">
        <v>15</v>
      </c>
      <c r="E38961">
        <v>0</v>
      </c>
      <c r="F38961">
        <v>0</v>
      </c>
      <c r="G38961">
        <v>22</v>
      </c>
      <c r="H38961">
        <v>4024400</v>
      </c>
      <c r="I38961" s="1" t="s">
        <v>20</v>
      </c>
      <c r="J38961" s="1" t="s">
        <v>21</v>
      </c>
      <c r="K38961">
        <v>1</v>
      </c>
    </row>
    <row r="38962" spans="1:11" x14ac:dyDescent="0.3">
      <c r="A38962" s="1" t="s">
        <v>10</v>
      </c>
      <c r="B38962" s="1" t="s">
        <v>11</v>
      </c>
      <c r="C38962">
        <v>51</v>
      </c>
      <c r="D38962" s="1" t="s">
        <v>12</v>
      </c>
      <c r="E38962">
        <v>1</v>
      </c>
      <c r="F38962">
        <v>1</v>
      </c>
      <c r="G38962">
        <v>18</v>
      </c>
      <c r="H38962">
        <v>3664864</v>
      </c>
      <c r="I38962" s="1" t="s">
        <v>20</v>
      </c>
      <c r="J38962" s="1" t="s">
        <v>21</v>
      </c>
      <c r="K38962">
        <v>1</v>
      </c>
    </row>
    <row r="38963" spans="1:11" x14ac:dyDescent="0.3">
      <c r="A38963" s="1" t="s">
        <v>10</v>
      </c>
      <c r="B38963" s="1" t="s">
        <v>16</v>
      </c>
      <c r="C38963">
        <v>57</v>
      </c>
      <c r="D38963" s="1" t="s">
        <v>12</v>
      </c>
      <c r="E38963">
        <v>1</v>
      </c>
      <c r="F38963">
        <v>0</v>
      </c>
      <c r="G38963">
        <v>32</v>
      </c>
      <c r="H38963">
        <v>5223350</v>
      </c>
      <c r="I38963" s="1" t="s">
        <v>20</v>
      </c>
      <c r="J38963" s="1" t="s">
        <v>21</v>
      </c>
      <c r="K38963">
        <v>1</v>
      </c>
    </row>
    <row r="38964" spans="1:11" x14ac:dyDescent="0.3">
      <c r="A38964" s="1" t="s">
        <v>10</v>
      </c>
      <c r="B38964" s="1" t="s">
        <v>11</v>
      </c>
      <c r="C38964">
        <v>60</v>
      </c>
      <c r="D38964" s="1" t="s">
        <v>12</v>
      </c>
      <c r="E38964">
        <v>1</v>
      </c>
      <c r="F38964">
        <v>1</v>
      </c>
      <c r="G38964">
        <v>32</v>
      </c>
      <c r="H38964">
        <v>5318320</v>
      </c>
      <c r="I38964" s="1" t="s">
        <v>20</v>
      </c>
      <c r="J38964" s="1" t="s">
        <v>21</v>
      </c>
      <c r="K38964">
        <v>1</v>
      </c>
    </row>
    <row r="38965" spans="1:11" x14ac:dyDescent="0.3">
      <c r="A38965" s="1" t="s">
        <v>10</v>
      </c>
      <c r="B38965" s="1" t="s">
        <v>16</v>
      </c>
      <c r="C38965">
        <v>57</v>
      </c>
      <c r="D38965" s="1" t="s">
        <v>12</v>
      </c>
      <c r="E38965">
        <v>1</v>
      </c>
      <c r="F38965">
        <v>0</v>
      </c>
      <c r="G38965">
        <v>33</v>
      </c>
      <c r="H38965">
        <v>5223350</v>
      </c>
      <c r="I38965" s="1" t="s">
        <v>20</v>
      </c>
      <c r="J38965" s="1" t="s">
        <v>21</v>
      </c>
      <c r="K38965">
        <v>1</v>
      </c>
    </row>
    <row r="38966" spans="1:11" x14ac:dyDescent="0.3">
      <c r="A38966" s="1" t="s">
        <v>10</v>
      </c>
      <c r="B38966" s="1" t="s">
        <v>16</v>
      </c>
      <c r="C38966">
        <v>60</v>
      </c>
      <c r="D38966" s="1" t="s">
        <v>12</v>
      </c>
      <c r="E38966">
        <v>0</v>
      </c>
      <c r="F38966">
        <v>0</v>
      </c>
      <c r="G38966">
        <v>35</v>
      </c>
      <c r="H38966">
        <v>4508600</v>
      </c>
      <c r="I38966" s="1" t="s">
        <v>20</v>
      </c>
      <c r="J38966" s="1" t="s">
        <v>21</v>
      </c>
      <c r="K38966">
        <v>1</v>
      </c>
    </row>
    <row r="38967" spans="1:11" x14ac:dyDescent="0.3">
      <c r="A38967" s="1" t="s">
        <v>10</v>
      </c>
      <c r="B38967" s="1" t="s">
        <v>16</v>
      </c>
      <c r="C38967">
        <v>45</v>
      </c>
      <c r="D38967" s="1" t="s">
        <v>15</v>
      </c>
      <c r="E38967">
        <v>0</v>
      </c>
      <c r="F38967">
        <v>0</v>
      </c>
      <c r="G38967">
        <v>24</v>
      </c>
      <c r="H38967">
        <v>3704300</v>
      </c>
      <c r="I38967" s="1" t="s">
        <v>20</v>
      </c>
      <c r="J38967" s="1" t="s">
        <v>21</v>
      </c>
      <c r="K38967">
        <v>1</v>
      </c>
    </row>
    <row r="38968" spans="1:11" x14ac:dyDescent="0.3">
      <c r="A38968" s="1" t="s">
        <v>10</v>
      </c>
      <c r="B38968" s="1" t="s">
        <v>11</v>
      </c>
      <c r="C38968">
        <v>38</v>
      </c>
      <c r="D38968" s="1" t="s">
        <v>15</v>
      </c>
      <c r="E38968">
        <v>1</v>
      </c>
      <c r="F38968">
        <v>1</v>
      </c>
      <c r="G38968">
        <v>15</v>
      </c>
      <c r="H38968">
        <v>3780336</v>
      </c>
      <c r="I38968" s="1" t="s">
        <v>20</v>
      </c>
      <c r="J38968" s="1" t="s">
        <v>21</v>
      </c>
      <c r="K38968">
        <v>1</v>
      </c>
    </row>
    <row r="38969" spans="1:11" x14ac:dyDescent="0.3">
      <c r="A38969" s="1" t="s">
        <v>10</v>
      </c>
      <c r="B38969" s="1" t="s">
        <v>11</v>
      </c>
      <c r="C38969">
        <v>37</v>
      </c>
      <c r="D38969" s="1" t="s">
        <v>15</v>
      </c>
      <c r="E38969">
        <v>1</v>
      </c>
      <c r="F38969">
        <v>2</v>
      </c>
      <c r="G38969">
        <v>14</v>
      </c>
      <c r="H38969">
        <v>3578916</v>
      </c>
      <c r="I38969" s="1" t="s">
        <v>20</v>
      </c>
      <c r="J38969" s="1" t="s">
        <v>21</v>
      </c>
      <c r="K38969">
        <v>1</v>
      </c>
    </row>
    <row r="38970" spans="1:11" x14ac:dyDescent="0.3">
      <c r="A38970" s="1" t="s">
        <v>10</v>
      </c>
      <c r="B38970" s="1" t="s">
        <v>11</v>
      </c>
      <c r="C38970">
        <v>43</v>
      </c>
      <c r="D38970" s="1" t="s">
        <v>12</v>
      </c>
      <c r="E38970">
        <v>1</v>
      </c>
      <c r="F38970">
        <v>2</v>
      </c>
      <c r="G38970">
        <v>11</v>
      </c>
      <c r="H38970">
        <v>3888084</v>
      </c>
      <c r="I38970" s="1" t="s">
        <v>20</v>
      </c>
      <c r="J38970" s="1" t="s">
        <v>21</v>
      </c>
      <c r="K38970">
        <v>1</v>
      </c>
    </row>
    <row r="38971" spans="1:11" x14ac:dyDescent="0.3">
      <c r="A38971" s="1" t="s">
        <v>10</v>
      </c>
      <c r="B38971" s="1" t="s">
        <v>16</v>
      </c>
      <c r="C38971">
        <v>39</v>
      </c>
      <c r="D38971" s="1" t="s">
        <v>12</v>
      </c>
      <c r="E38971">
        <v>1</v>
      </c>
      <c r="F38971">
        <v>2</v>
      </c>
      <c r="G38971">
        <v>11</v>
      </c>
      <c r="H38971">
        <v>3328914</v>
      </c>
      <c r="I38971" s="1" t="s">
        <v>20</v>
      </c>
      <c r="J38971" s="1" t="s">
        <v>21</v>
      </c>
      <c r="K38971">
        <v>1</v>
      </c>
    </row>
    <row r="38972" spans="1:11" x14ac:dyDescent="0.3">
      <c r="A38972" s="1" t="s">
        <v>10</v>
      </c>
      <c r="B38972" s="1" t="s">
        <v>16</v>
      </c>
      <c r="C38972">
        <v>33</v>
      </c>
      <c r="D38972" s="1" t="s">
        <v>15</v>
      </c>
      <c r="E38972">
        <v>0</v>
      </c>
      <c r="F38972">
        <v>0</v>
      </c>
      <c r="G38972">
        <v>10</v>
      </c>
      <c r="H38972">
        <v>2801500</v>
      </c>
      <c r="I38972" s="1" t="s">
        <v>20</v>
      </c>
      <c r="J38972" s="1" t="s">
        <v>21</v>
      </c>
      <c r="K38972">
        <v>1</v>
      </c>
    </row>
    <row r="38973" spans="1:11" x14ac:dyDescent="0.3">
      <c r="A38973" s="1" t="s">
        <v>10</v>
      </c>
      <c r="B38973" s="1" t="s">
        <v>16</v>
      </c>
      <c r="C38973">
        <v>53</v>
      </c>
      <c r="D38973" s="1" t="s">
        <v>12</v>
      </c>
      <c r="E38973">
        <v>1</v>
      </c>
      <c r="F38973">
        <v>1</v>
      </c>
      <c r="G38973">
        <v>29</v>
      </c>
      <c r="H38973">
        <v>4746000</v>
      </c>
      <c r="I38973" s="1" t="s">
        <v>20</v>
      </c>
      <c r="J38973" s="1" t="s">
        <v>21</v>
      </c>
      <c r="K38973">
        <v>1</v>
      </c>
    </row>
    <row r="38974" spans="1:11" x14ac:dyDescent="0.3">
      <c r="A38974" s="1" t="s">
        <v>10</v>
      </c>
      <c r="B38974" s="1" t="s">
        <v>11</v>
      </c>
      <c r="C38974">
        <v>33</v>
      </c>
      <c r="D38974" s="1" t="s">
        <v>15</v>
      </c>
      <c r="E38974">
        <v>0</v>
      </c>
      <c r="F38974">
        <v>0</v>
      </c>
      <c r="G38974">
        <v>2</v>
      </c>
      <c r="H38974">
        <v>2660700</v>
      </c>
      <c r="I38974" s="1" t="s">
        <v>20</v>
      </c>
      <c r="J38974" s="1" t="s">
        <v>21</v>
      </c>
      <c r="K38974">
        <v>1</v>
      </c>
    </row>
    <row r="38975" spans="1:11" x14ac:dyDescent="0.3">
      <c r="A38975" s="1" t="s">
        <v>10</v>
      </c>
      <c r="B38975" s="1" t="s">
        <v>11</v>
      </c>
      <c r="C38975">
        <v>54</v>
      </c>
      <c r="D38975" s="1" t="s">
        <v>12</v>
      </c>
      <c r="E38975">
        <v>1</v>
      </c>
      <c r="F38975">
        <v>0</v>
      </c>
      <c r="G38975">
        <v>20</v>
      </c>
      <c r="H38975">
        <v>4661250</v>
      </c>
      <c r="I38975" s="1" t="s">
        <v>20</v>
      </c>
      <c r="J38975" s="1" t="s">
        <v>21</v>
      </c>
      <c r="K38975">
        <v>1</v>
      </c>
    </row>
    <row r="38976" spans="1:11" x14ac:dyDescent="0.3">
      <c r="A38976" s="1" t="s">
        <v>10</v>
      </c>
      <c r="B38976" s="1" t="s">
        <v>11</v>
      </c>
      <c r="C38976">
        <v>38</v>
      </c>
      <c r="D38976" s="1" t="s">
        <v>15</v>
      </c>
      <c r="E38976">
        <v>1</v>
      </c>
      <c r="F38976">
        <v>1</v>
      </c>
      <c r="G38976">
        <v>12</v>
      </c>
      <c r="H38976">
        <v>3664864</v>
      </c>
      <c r="I38976" s="1" t="s">
        <v>20</v>
      </c>
      <c r="J38976" s="1" t="s">
        <v>21</v>
      </c>
      <c r="K38976">
        <v>1</v>
      </c>
    </row>
    <row r="38977" spans="1:11" x14ac:dyDescent="0.3">
      <c r="A38977" s="1" t="s">
        <v>10</v>
      </c>
      <c r="B38977" s="1" t="s">
        <v>16</v>
      </c>
      <c r="C38977">
        <v>23</v>
      </c>
      <c r="D38977" s="1" t="s">
        <v>15</v>
      </c>
      <c r="E38977">
        <v>0</v>
      </c>
      <c r="F38977">
        <v>0</v>
      </c>
      <c r="G38977">
        <v>1</v>
      </c>
      <c r="H38977">
        <v>2054100</v>
      </c>
      <c r="I38977" s="1" t="s">
        <v>20</v>
      </c>
      <c r="J38977" s="1" t="s">
        <v>21</v>
      </c>
      <c r="K38977">
        <v>1</v>
      </c>
    </row>
    <row r="38978" spans="1:11" x14ac:dyDescent="0.3">
      <c r="A38978" s="1" t="s">
        <v>10</v>
      </c>
      <c r="B38978" s="1" t="s">
        <v>16</v>
      </c>
      <c r="C38978">
        <v>61</v>
      </c>
      <c r="D38978" s="1" t="s">
        <v>12</v>
      </c>
      <c r="E38978">
        <v>1</v>
      </c>
      <c r="F38978">
        <v>0</v>
      </c>
      <c r="G38978">
        <v>40</v>
      </c>
      <c r="H38978">
        <v>5732650</v>
      </c>
      <c r="I38978" s="1" t="s">
        <v>20</v>
      </c>
      <c r="J38978" s="1" t="s">
        <v>21</v>
      </c>
      <c r="K38978">
        <v>1</v>
      </c>
    </row>
    <row r="38979" spans="1:11" x14ac:dyDescent="0.3">
      <c r="A38979" s="1" t="s">
        <v>10</v>
      </c>
      <c r="B38979" s="1" t="s">
        <v>11</v>
      </c>
      <c r="C38979">
        <v>57</v>
      </c>
      <c r="D38979" s="1" t="s">
        <v>12</v>
      </c>
      <c r="E38979">
        <v>1</v>
      </c>
      <c r="F38979">
        <v>1</v>
      </c>
      <c r="G38979">
        <v>14</v>
      </c>
      <c r="H38979">
        <v>3779328</v>
      </c>
      <c r="I38979" s="1" t="s">
        <v>20</v>
      </c>
      <c r="J38979" s="1" t="s">
        <v>21</v>
      </c>
      <c r="K38979">
        <v>1</v>
      </c>
    </row>
    <row r="38980" spans="1:11" x14ac:dyDescent="0.3">
      <c r="A38980" s="1" t="s">
        <v>10</v>
      </c>
      <c r="B38980" s="1" t="s">
        <v>16</v>
      </c>
      <c r="C38980">
        <v>56</v>
      </c>
      <c r="D38980" s="1" t="s">
        <v>12</v>
      </c>
      <c r="E38980">
        <v>1</v>
      </c>
      <c r="F38980">
        <v>0</v>
      </c>
      <c r="G38980">
        <v>16</v>
      </c>
      <c r="H38980">
        <v>3636270</v>
      </c>
      <c r="I38980" s="1" t="s">
        <v>20</v>
      </c>
      <c r="J38980" s="1" t="s">
        <v>21</v>
      </c>
      <c r="K38980">
        <v>1</v>
      </c>
    </row>
    <row r="38981" spans="1:11" x14ac:dyDescent="0.3">
      <c r="A38981" s="1" t="s">
        <v>10</v>
      </c>
      <c r="B38981" s="1" t="s">
        <v>16</v>
      </c>
      <c r="C38981">
        <v>58</v>
      </c>
      <c r="D38981" s="1" t="s">
        <v>12</v>
      </c>
      <c r="E38981">
        <v>1</v>
      </c>
      <c r="F38981">
        <v>1</v>
      </c>
      <c r="G38981">
        <v>34</v>
      </c>
      <c r="H38981">
        <v>5485872</v>
      </c>
      <c r="I38981" s="1" t="s">
        <v>20</v>
      </c>
      <c r="J38981" s="1" t="s">
        <v>21</v>
      </c>
      <c r="K38981">
        <v>1</v>
      </c>
    </row>
    <row r="38982" spans="1:11" x14ac:dyDescent="0.3">
      <c r="A38982" s="1" t="s">
        <v>10</v>
      </c>
      <c r="B38982" s="1" t="s">
        <v>16</v>
      </c>
      <c r="C38982">
        <v>37</v>
      </c>
      <c r="D38982" s="1" t="s">
        <v>15</v>
      </c>
      <c r="E38982">
        <v>1</v>
      </c>
      <c r="F38982">
        <v>2</v>
      </c>
      <c r="G38982">
        <v>10</v>
      </c>
      <c r="H38982">
        <v>3469704</v>
      </c>
      <c r="I38982" s="1" t="s">
        <v>20</v>
      </c>
      <c r="J38982" s="1" t="s">
        <v>21</v>
      </c>
      <c r="K38982">
        <v>1</v>
      </c>
    </row>
    <row r="38983" spans="1:11" x14ac:dyDescent="0.3">
      <c r="A38983" s="1" t="s">
        <v>10</v>
      </c>
      <c r="B38983" s="1" t="s">
        <v>16</v>
      </c>
      <c r="C38983">
        <v>43</v>
      </c>
      <c r="D38983" s="1" t="s">
        <v>12</v>
      </c>
      <c r="E38983">
        <v>1</v>
      </c>
      <c r="F38983">
        <v>2</v>
      </c>
      <c r="G38983">
        <v>13</v>
      </c>
      <c r="H38983">
        <v>4136946</v>
      </c>
      <c r="I38983" s="1" t="s">
        <v>20</v>
      </c>
      <c r="J38983" s="1" t="s">
        <v>21</v>
      </c>
      <c r="K38983">
        <v>1</v>
      </c>
    </row>
    <row r="38984" spans="1:11" x14ac:dyDescent="0.3">
      <c r="A38984" s="1" t="s">
        <v>10</v>
      </c>
      <c r="B38984" s="1" t="s">
        <v>11</v>
      </c>
      <c r="C38984">
        <v>31</v>
      </c>
      <c r="D38984" s="1" t="s">
        <v>15</v>
      </c>
      <c r="E38984">
        <v>1</v>
      </c>
      <c r="F38984">
        <v>0</v>
      </c>
      <c r="G38984">
        <v>10</v>
      </c>
      <c r="H38984">
        <v>3018950</v>
      </c>
      <c r="I38984" s="1" t="s">
        <v>20</v>
      </c>
      <c r="J38984" s="1" t="s">
        <v>21</v>
      </c>
      <c r="K38984">
        <v>1</v>
      </c>
    </row>
    <row r="38985" spans="1:11" x14ac:dyDescent="0.3">
      <c r="A38985" s="1" t="s">
        <v>10</v>
      </c>
      <c r="B38985" s="1" t="s">
        <v>16</v>
      </c>
      <c r="C38985">
        <v>49</v>
      </c>
      <c r="D38985" s="1" t="s">
        <v>12</v>
      </c>
      <c r="E38985">
        <v>0</v>
      </c>
      <c r="F38985">
        <v>0</v>
      </c>
      <c r="G38985">
        <v>21</v>
      </c>
      <c r="H38985">
        <v>4024400</v>
      </c>
      <c r="I38985" s="1" t="s">
        <v>20</v>
      </c>
      <c r="J38985" s="1" t="s">
        <v>21</v>
      </c>
      <c r="K38985">
        <v>1</v>
      </c>
    </row>
    <row r="38986" spans="1:11" x14ac:dyDescent="0.3">
      <c r="A38986" s="1" t="s">
        <v>10</v>
      </c>
      <c r="B38986" s="1" t="s">
        <v>16</v>
      </c>
      <c r="C38986">
        <v>53</v>
      </c>
      <c r="D38986" s="1" t="s">
        <v>12</v>
      </c>
      <c r="E38986">
        <v>1</v>
      </c>
      <c r="F38986">
        <v>0</v>
      </c>
      <c r="G38986">
        <v>22</v>
      </c>
      <c r="H38986">
        <v>4247100</v>
      </c>
      <c r="I38986" s="1" t="s">
        <v>20</v>
      </c>
      <c r="J38986" s="1" t="s">
        <v>21</v>
      </c>
      <c r="K38986">
        <v>1</v>
      </c>
    </row>
    <row r="38987" spans="1:11" x14ac:dyDescent="0.3">
      <c r="A38987" s="1" t="s">
        <v>10</v>
      </c>
      <c r="B38987" s="1" t="s">
        <v>16</v>
      </c>
      <c r="C38987">
        <v>46</v>
      </c>
      <c r="D38987" s="1" t="s">
        <v>15</v>
      </c>
      <c r="E38987">
        <v>0</v>
      </c>
      <c r="F38987">
        <v>0</v>
      </c>
      <c r="G38987">
        <v>22</v>
      </c>
      <c r="H38987">
        <v>4024400</v>
      </c>
      <c r="I38987" s="1" t="s">
        <v>20</v>
      </c>
      <c r="J38987" s="1" t="s">
        <v>21</v>
      </c>
      <c r="K38987">
        <v>1</v>
      </c>
    </row>
    <row r="38988" spans="1:11" x14ac:dyDescent="0.3">
      <c r="A38988" s="1" t="s">
        <v>10</v>
      </c>
      <c r="B38988" s="1" t="s">
        <v>11</v>
      </c>
      <c r="C38988">
        <v>48</v>
      </c>
      <c r="D38988" s="1" t="s">
        <v>12</v>
      </c>
      <c r="E38988">
        <v>1</v>
      </c>
      <c r="F38988">
        <v>2</v>
      </c>
      <c r="G38988">
        <v>22</v>
      </c>
      <c r="H38988">
        <v>4587816</v>
      </c>
      <c r="I38988" s="1" t="s">
        <v>20</v>
      </c>
      <c r="J38988" s="1" t="s">
        <v>21</v>
      </c>
      <c r="K38988">
        <v>1</v>
      </c>
    </row>
    <row r="38989" spans="1:11" x14ac:dyDescent="0.3">
      <c r="A38989" s="1" t="s">
        <v>10</v>
      </c>
      <c r="B38989" s="1" t="s">
        <v>11</v>
      </c>
      <c r="C38989">
        <v>58</v>
      </c>
      <c r="D38989" s="1" t="s">
        <v>15</v>
      </c>
      <c r="E38989">
        <v>0</v>
      </c>
      <c r="F38989">
        <v>0</v>
      </c>
      <c r="G38989">
        <v>34</v>
      </c>
      <c r="H38989">
        <v>4898100</v>
      </c>
      <c r="I38989" s="1" t="s">
        <v>20</v>
      </c>
      <c r="J38989" s="1" t="s">
        <v>21</v>
      </c>
      <c r="K38989">
        <v>1</v>
      </c>
    </row>
    <row r="38990" spans="1:11" x14ac:dyDescent="0.3">
      <c r="A38990" s="1" t="s">
        <v>10</v>
      </c>
      <c r="B38990" s="1" t="s">
        <v>16</v>
      </c>
      <c r="C38990">
        <v>56</v>
      </c>
      <c r="D38990" s="1" t="s">
        <v>15</v>
      </c>
      <c r="E38990">
        <v>0</v>
      </c>
      <c r="F38990">
        <v>0</v>
      </c>
      <c r="G38990">
        <v>34</v>
      </c>
      <c r="H38990">
        <v>4898100</v>
      </c>
      <c r="I38990" s="1" t="s">
        <v>20</v>
      </c>
      <c r="J38990" s="1" t="s">
        <v>21</v>
      </c>
      <c r="K38990">
        <v>1</v>
      </c>
    </row>
    <row r="38991" spans="1:11" x14ac:dyDescent="0.3">
      <c r="A38991" s="1" t="s">
        <v>10</v>
      </c>
      <c r="B38991" s="1" t="s">
        <v>11</v>
      </c>
      <c r="C38991">
        <v>25</v>
      </c>
      <c r="D38991" s="1" t="s">
        <v>15</v>
      </c>
      <c r="E38991">
        <v>1</v>
      </c>
      <c r="F38991">
        <v>0</v>
      </c>
      <c r="G38991">
        <v>3</v>
      </c>
      <c r="H38991">
        <v>2330680</v>
      </c>
      <c r="I38991" s="1" t="s">
        <v>20</v>
      </c>
      <c r="J38991" s="1" t="s">
        <v>21</v>
      </c>
      <c r="K38991">
        <v>1</v>
      </c>
    </row>
    <row r="38992" spans="1:11" x14ac:dyDescent="0.3">
      <c r="A38992" s="1" t="s">
        <v>10</v>
      </c>
      <c r="B38992" s="1" t="s">
        <v>16</v>
      </c>
      <c r="C38992">
        <v>40</v>
      </c>
      <c r="D38992" s="1" t="s">
        <v>15</v>
      </c>
      <c r="E38992">
        <v>0</v>
      </c>
      <c r="F38992">
        <v>0</v>
      </c>
      <c r="G38992">
        <v>15</v>
      </c>
      <c r="H38992">
        <v>3628900</v>
      </c>
      <c r="I38992" s="1" t="s">
        <v>20</v>
      </c>
      <c r="J38992" s="1" t="s">
        <v>21</v>
      </c>
      <c r="K38992">
        <v>1</v>
      </c>
    </row>
    <row r="38993" spans="1:11" x14ac:dyDescent="0.3">
      <c r="A38993" s="1" t="s">
        <v>10</v>
      </c>
      <c r="B38993" s="1" t="s">
        <v>16</v>
      </c>
      <c r="C38993">
        <v>57</v>
      </c>
      <c r="D38993" s="1" t="s">
        <v>12</v>
      </c>
      <c r="E38993">
        <v>1</v>
      </c>
      <c r="F38993">
        <v>1</v>
      </c>
      <c r="G38993">
        <v>13</v>
      </c>
      <c r="H38993">
        <v>3479728</v>
      </c>
      <c r="I38993" s="1" t="s">
        <v>20</v>
      </c>
      <c r="J38993" s="1" t="s">
        <v>21</v>
      </c>
      <c r="K38993">
        <v>1</v>
      </c>
    </row>
    <row r="38994" spans="1:11" x14ac:dyDescent="0.3">
      <c r="A38994" s="1" t="s">
        <v>10</v>
      </c>
      <c r="B38994" s="1" t="s">
        <v>11</v>
      </c>
      <c r="C38994">
        <v>55</v>
      </c>
      <c r="D38994" s="1" t="s">
        <v>12</v>
      </c>
      <c r="E38994">
        <v>1</v>
      </c>
      <c r="F38994">
        <v>2</v>
      </c>
      <c r="G38994">
        <v>33</v>
      </c>
      <c r="H38994">
        <v>5193612</v>
      </c>
      <c r="I38994" s="1" t="s">
        <v>20</v>
      </c>
      <c r="J38994" s="1" t="s">
        <v>21</v>
      </c>
      <c r="K38994">
        <v>1</v>
      </c>
    </row>
    <row r="38995" spans="1:11" x14ac:dyDescent="0.3">
      <c r="A38995" s="1" t="s">
        <v>10</v>
      </c>
      <c r="B38995" s="1" t="s">
        <v>16</v>
      </c>
      <c r="C38995">
        <v>60</v>
      </c>
      <c r="D38995" s="1" t="s">
        <v>17</v>
      </c>
      <c r="E38995">
        <v>0</v>
      </c>
      <c r="F38995">
        <v>0</v>
      </c>
      <c r="G38995">
        <v>34</v>
      </c>
      <c r="H38995">
        <v>4699300</v>
      </c>
      <c r="I38995" s="1" t="s">
        <v>20</v>
      </c>
      <c r="J38995" s="1" t="s">
        <v>21</v>
      </c>
      <c r="K38995">
        <v>1</v>
      </c>
    </row>
    <row r="38996" spans="1:11" x14ac:dyDescent="0.3">
      <c r="A38996" s="1" t="s">
        <v>10</v>
      </c>
      <c r="B38996" s="1" t="s">
        <v>16</v>
      </c>
      <c r="C38996">
        <v>57</v>
      </c>
      <c r="D38996" s="1" t="s">
        <v>12</v>
      </c>
      <c r="E38996">
        <v>1</v>
      </c>
      <c r="F38996">
        <v>1</v>
      </c>
      <c r="G38996">
        <v>34</v>
      </c>
      <c r="H38996">
        <v>5485872</v>
      </c>
      <c r="I38996" s="1" t="s">
        <v>20</v>
      </c>
      <c r="J38996" s="1" t="s">
        <v>21</v>
      </c>
      <c r="K38996">
        <v>1</v>
      </c>
    </row>
    <row r="38997" spans="1:11" x14ac:dyDescent="0.3">
      <c r="A38997" s="1" t="s">
        <v>10</v>
      </c>
      <c r="B38997" s="1" t="s">
        <v>16</v>
      </c>
      <c r="C38997">
        <v>61</v>
      </c>
      <c r="D38997" s="1" t="s">
        <v>12</v>
      </c>
      <c r="E38997">
        <v>1</v>
      </c>
      <c r="F38997">
        <v>0</v>
      </c>
      <c r="G38997">
        <v>40</v>
      </c>
      <c r="H38997">
        <v>5732650</v>
      </c>
      <c r="I38997" s="1" t="s">
        <v>20</v>
      </c>
      <c r="J38997" s="1" t="s">
        <v>21</v>
      </c>
      <c r="K38997">
        <v>1</v>
      </c>
    </row>
    <row r="38998" spans="1:11" x14ac:dyDescent="0.3">
      <c r="A38998" s="1" t="s">
        <v>10</v>
      </c>
      <c r="B38998" s="1" t="s">
        <v>16</v>
      </c>
      <c r="C38998">
        <v>60</v>
      </c>
      <c r="D38998" s="1" t="s">
        <v>12</v>
      </c>
      <c r="E38998">
        <v>1</v>
      </c>
      <c r="F38998">
        <v>0</v>
      </c>
      <c r="G38998">
        <v>39</v>
      </c>
      <c r="H38998">
        <v>5732650</v>
      </c>
      <c r="I38998" s="1" t="s">
        <v>20</v>
      </c>
      <c r="J38998" s="1" t="s">
        <v>21</v>
      </c>
      <c r="K38998">
        <v>1</v>
      </c>
    </row>
    <row r="38999" spans="1:11" x14ac:dyDescent="0.3">
      <c r="A38999" s="1" t="s">
        <v>10</v>
      </c>
      <c r="B38999" s="1" t="s">
        <v>16</v>
      </c>
      <c r="C38999">
        <v>52</v>
      </c>
      <c r="D38999" s="1" t="s">
        <v>15</v>
      </c>
      <c r="E38999">
        <v>0</v>
      </c>
      <c r="F38999">
        <v>0</v>
      </c>
      <c r="G38999">
        <v>13</v>
      </c>
      <c r="H38999">
        <v>3742200</v>
      </c>
      <c r="I38999" s="1" t="s">
        <v>20</v>
      </c>
      <c r="J38999" s="1" t="s">
        <v>21</v>
      </c>
      <c r="K38999">
        <v>1</v>
      </c>
    </row>
    <row r="39000" spans="1:11" x14ac:dyDescent="0.3">
      <c r="A39000" s="1" t="s">
        <v>10</v>
      </c>
      <c r="B39000" s="1" t="s">
        <v>16</v>
      </c>
      <c r="C39000">
        <v>46</v>
      </c>
      <c r="D39000" s="1" t="s">
        <v>15</v>
      </c>
      <c r="E39000">
        <v>0</v>
      </c>
      <c r="F39000">
        <v>0</v>
      </c>
      <c r="G39000">
        <v>22</v>
      </c>
      <c r="H39000">
        <v>3554000</v>
      </c>
      <c r="I39000" s="1" t="s">
        <v>20</v>
      </c>
      <c r="J39000" s="1" t="s">
        <v>21</v>
      </c>
      <c r="K39000">
        <v>1</v>
      </c>
    </row>
    <row r="39001" spans="1:11" x14ac:dyDescent="0.3">
      <c r="A39001" s="1" t="s">
        <v>10</v>
      </c>
      <c r="B39001" s="1" t="s">
        <v>16</v>
      </c>
      <c r="C39001">
        <v>58</v>
      </c>
      <c r="D39001" s="1" t="s">
        <v>15</v>
      </c>
      <c r="E39001">
        <v>0</v>
      </c>
      <c r="F39001">
        <v>0</v>
      </c>
      <c r="G39001">
        <v>29</v>
      </c>
      <c r="H39001">
        <v>4603500</v>
      </c>
      <c r="I39001" s="1" t="s">
        <v>20</v>
      </c>
      <c r="J39001" s="1" t="s">
        <v>21</v>
      </c>
      <c r="K39001">
        <v>1</v>
      </c>
    </row>
    <row r="39002" spans="1:11" x14ac:dyDescent="0.3">
      <c r="A39002" s="1" t="s">
        <v>10</v>
      </c>
      <c r="B39002" s="1" t="s">
        <v>11</v>
      </c>
      <c r="C39002">
        <v>55</v>
      </c>
      <c r="D39002" s="1" t="s">
        <v>12</v>
      </c>
      <c r="E39002">
        <v>1</v>
      </c>
      <c r="F39002">
        <v>1</v>
      </c>
      <c r="G39002">
        <v>14</v>
      </c>
      <c r="H39002">
        <v>3479728</v>
      </c>
      <c r="I39002" s="1" t="s">
        <v>20</v>
      </c>
      <c r="J39002" s="1" t="s">
        <v>21</v>
      </c>
      <c r="K39002">
        <v>1</v>
      </c>
    </row>
    <row r="39003" spans="1:11" x14ac:dyDescent="0.3">
      <c r="A39003" s="1" t="s">
        <v>10</v>
      </c>
      <c r="B39003" s="1" t="s">
        <v>16</v>
      </c>
      <c r="C39003">
        <v>51</v>
      </c>
      <c r="D39003" s="1" t="s">
        <v>12</v>
      </c>
      <c r="E39003">
        <v>1</v>
      </c>
      <c r="F39003">
        <v>2</v>
      </c>
      <c r="G39003">
        <v>13</v>
      </c>
      <c r="H39003">
        <v>3691662</v>
      </c>
      <c r="I39003" s="1" t="s">
        <v>20</v>
      </c>
      <c r="J39003" s="1" t="s">
        <v>21</v>
      </c>
      <c r="K39003">
        <v>1</v>
      </c>
    </row>
    <row r="39004" spans="1:11" x14ac:dyDescent="0.3">
      <c r="A39004" s="1" t="s">
        <v>10</v>
      </c>
      <c r="B39004" s="1" t="s">
        <v>16</v>
      </c>
      <c r="C39004">
        <v>50</v>
      </c>
      <c r="D39004" s="1" t="s">
        <v>15</v>
      </c>
      <c r="E39004">
        <v>0</v>
      </c>
      <c r="F39004">
        <v>0</v>
      </c>
      <c r="G39004">
        <v>22</v>
      </c>
      <c r="H39004">
        <v>4024400</v>
      </c>
      <c r="I39004" s="1" t="s">
        <v>20</v>
      </c>
      <c r="J39004" s="1" t="s">
        <v>21</v>
      </c>
      <c r="K39004">
        <v>1</v>
      </c>
    </row>
    <row r="39005" spans="1:11" x14ac:dyDescent="0.3">
      <c r="A39005" s="1" t="s">
        <v>10</v>
      </c>
      <c r="B39005" s="1" t="s">
        <v>16</v>
      </c>
      <c r="C39005">
        <v>37</v>
      </c>
      <c r="D39005" s="1" t="s">
        <v>12</v>
      </c>
      <c r="E39005">
        <v>1</v>
      </c>
      <c r="F39005">
        <v>2</v>
      </c>
      <c r="G39005">
        <v>6</v>
      </c>
      <c r="H39005">
        <v>3578916</v>
      </c>
      <c r="I39005" s="1" t="s">
        <v>20</v>
      </c>
      <c r="J39005" s="1" t="s">
        <v>21</v>
      </c>
      <c r="K39005">
        <v>1</v>
      </c>
    </row>
    <row r="39006" spans="1:11" x14ac:dyDescent="0.3">
      <c r="A39006" s="1" t="s">
        <v>10</v>
      </c>
      <c r="B39006" s="1" t="s">
        <v>16</v>
      </c>
      <c r="C39006">
        <v>37</v>
      </c>
      <c r="D39006" s="1" t="s">
        <v>12</v>
      </c>
      <c r="E39006">
        <v>1</v>
      </c>
      <c r="F39006">
        <v>2</v>
      </c>
      <c r="G39006">
        <v>6</v>
      </c>
      <c r="H39006">
        <v>3578916</v>
      </c>
      <c r="I39006" s="1" t="s">
        <v>20</v>
      </c>
      <c r="J39006" s="1" t="s">
        <v>21</v>
      </c>
      <c r="K39006">
        <v>1</v>
      </c>
    </row>
    <row r="39007" spans="1:11" x14ac:dyDescent="0.3">
      <c r="A39007" s="1" t="s">
        <v>10</v>
      </c>
      <c r="B39007" s="1" t="s">
        <v>16</v>
      </c>
      <c r="C39007">
        <v>52</v>
      </c>
      <c r="D39007" s="1" t="s">
        <v>15</v>
      </c>
      <c r="E39007">
        <v>0</v>
      </c>
      <c r="F39007">
        <v>0</v>
      </c>
      <c r="G39007">
        <v>27</v>
      </c>
      <c r="H39007">
        <v>4463000</v>
      </c>
      <c r="I39007" s="1" t="s">
        <v>20</v>
      </c>
      <c r="J39007" s="1" t="s">
        <v>21</v>
      </c>
      <c r="K39007">
        <v>1</v>
      </c>
    </row>
    <row r="39008" spans="1:11" x14ac:dyDescent="0.3">
      <c r="A39008" s="1" t="s">
        <v>10</v>
      </c>
      <c r="B39008" s="1" t="s">
        <v>11</v>
      </c>
      <c r="C39008">
        <v>61</v>
      </c>
      <c r="D39008" s="1" t="s">
        <v>12</v>
      </c>
      <c r="E39008">
        <v>1</v>
      </c>
      <c r="F39008">
        <v>2</v>
      </c>
      <c r="G39008">
        <v>39</v>
      </c>
      <c r="H39008">
        <v>6192366</v>
      </c>
      <c r="I39008" s="1" t="s">
        <v>20</v>
      </c>
      <c r="J39008" s="1" t="s">
        <v>21</v>
      </c>
      <c r="K39008">
        <v>1</v>
      </c>
    </row>
    <row r="39009" spans="1:11" x14ac:dyDescent="0.3">
      <c r="A39009" s="1" t="s">
        <v>10</v>
      </c>
      <c r="B39009" s="1" t="s">
        <v>16</v>
      </c>
      <c r="C39009">
        <v>60</v>
      </c>
      <c r="D39009" s="1" t="s">
        <v>12</v>
      </c>
      <c r="E39009">
        <v>1</v>
      </c>
      <c r="F39009">
        <v>1</v>
      </c>
      <c r="G39009">
        <v>38</v>
      </c>
      <c r="H39009">
        <v>5836880</v>
      </c>
      <c r="I39009" s="1" t="s">
        <v>20</v>
      </c>
      <c r="J39009" s="1" t="s">
        <v>21</v>
      </c>
      <c r="K39009">
        <v>1</v>
      </c>
    </row>
    <row r="39010" spans="1:11" x14ac:dyDescent="0.3">
      <c r="A39010" s="1" t="s">
        <v>10</v>
      </c>
      <c r="B39010" s="1" t="s">
        <v>11</v>
      </c>
      <c r="C39010">
        <v>59</v>
      </c>
      <c r="D39010" s="1" t="s">
        <v>12</v>
      </c>
      <c r="E39010">
        <v>1</v>
      </c>
      <c r="F39010">
        <v>2</v>
      </c>
      <c r="G39010">
        <v>35</v>
      </c>
      <c r="H39010">
        <v>5583834</v>
      </c>
      <c r="I39010" s="1" t="s">
        <v>20</v>
      </c>
      <c r="J39010" s="1" t="s">
        <v>21</v>
      </c>
      <c r="K39010">
        <v>1</v>
      </c>
    </row>
    <row r="39011" spans="1:11" x14ac:dyDescent="0.3">
      <c r="A39011" s="1" t="s">
        <v>10</v>
      </c>
      <c r="B39011" s="1" t="s">
        <v>11</v>
      </c>
      <c r="C39011">
        <v>59</v>
      </c>
      <c r="D39011" s="1" t="s">
        <v>12</v>
      </c>
      <c r="E39011">
        <v>1</v>
      </c>
      <c r="F39011">
        <v>1</v>
      </c>
      <c r="G39011">
        <v>36</v>
      </c>
      <c r="H39011">
        <v>5658576</v>
      </c>
      <c r="I39011" s="1" t="s">
        <v>20</v>
      </c>
      <c r="J39011" s="1" t="s">
        <v>21</v>
      </c>
      <c r="K39011">
        <v>1</v>
      </c>
    </row>
    <row r="39012" spans="1:11" x14ac:dyDescent="0.3">
      <c r="A39012" s="1" t="s">
        <v>10</v>
      </c>
      <c r="B39012" s="1" t="s">
        <v>11</v>
      </c>
      <c r="C39012">
        <v>34</v>
      </c>
      <c r="D39012" s="1" t="s">
        <v>12</v>
      </c>
      <c r="E39012">
        <v>1</v>
      </c>
      <c r="F39012">
        <v>2</v>
      </c>
      <c r="G39012">
        <v>2</v>
      </c>
      <c r="H39012">
        <v>3033198</v>
      </c>
      <c r="I39012" s="1" t="s">
        <v>20</v>
      </c>
      <c r="J39012" s="1" t="s">
        <v>21</v>
      </c>
      <c r="K39012">
        <v>1</v>
      </c>
    </row>
    <row r="39013" spans="1:11" x14ac:dyDescent="0.3">
      <c r="A39013" s="1" t="s">
        <v>10</v>
      </c>
      <c r="B39013" s="1" t="s">
        <v>11</v>
      </c>
      <c r="C39013">
        <v>33</v>
      </c>
      <c r="D39013" s="1" t="s">
        <v>12</v>
      </c>
      <c r="E39013">
        <v>1</v>
      </c>
      <c r="F39013">
        <v>2</v>
      </c>
      <c r="G39013">
        <v>2</v>
      </c>
      <c r="H39013">
        <v>3033198</v>
      </c>
      <c r="I39013" s="1" t="s">
        <v>20</v>
      </c>
      <c r="J39013" s="1" t="s">
        <v>21</v>
      </c>
      <c r="K39013">
        <v>1</v>
      </c>
    </row>
    <row r="39014" spans="1:11" x14ac:dyDescent="0.3">
      <c r="A39014" s="1" t="s">
        <v>10</v>
      </c>
      <c r="B39014" s="1" t="s">
        <v>11</v>
      </c>
      <c r="C39014">
        <v>27</v>
      </c>
      <c r="D39014" s="1" t="s">
        <v>12</v>
      </c>
      <c r="E39014">
        <v>1</v>
      </c>
      <c r="F39014">
        <v>1</v>
      </c>
      <c r="G39014">
        <v>2</v>
      </c>
      <c r="H39014">
        <v>2979984</v>
      </c>
      <c r="I39014" s="1" t="s">
        <v>20</v>
      </c>
      <c r="J39014" s="1" t="s">
        <v>21</v>
      </c>
      <c r="K39014">
        <v>1</v>
      </c>
    </row>
    <row r="39015" spans="1:11" x14ac:dyDescent="0.3">
      <c r="A39015" s="1" t="s">
        <v>10</v>
      </c>
      <c r="B39015" s="1" t="s">
        <v>16</v>
      </c>
      <c r="C39015">
        <v>37</v>
      </c>
      <c r="D39015" s="1" t="s">
        <v>12</v>
      </c>
      <c r="E39015">
        <v>1</v>
      </c>
      <c r="F39015">
        <v>1</v>
      </c>
      <c r="G39015">
        <v>2</v>
      </c>
      <c r="H39015">
        <v>2979984</v>
      </c>
      <c r="I39015" s="1" t="s">
        <v>20</v>
      </c>
      <c r="J39015" s="1" t="s">
        <v>21</v>
      </c>
      <c r="K39015">
        <v>1</v>
      </c>
    </row>
    <row r="39016" spans="1:11" x14ac:dyDescent="0.3">
      <c r="A39016" s="1" t="s">
        <v>10</v>
      </c>
      <c r="B39016" s="1" t="s">
        <v>11</v>
      </c>
      <c r="C39016">
        <v>38</v>
      </c>
      <c r="D39016" s="1" t="s">
        <v>12</v>
      </c>
      <c r="E39016">
        <v>1</v>
      </c>
      <c r="F39016">
        <v>2</v>
      </c>
      <c r="G39016">
        <v>2</v>
      </c>
      <c r="H39016">
        <v>3033198</v>
      </c>
      <c r="I39016" s="1" t="s">
        <v>20</v>
      </c>
      <c r="J39016" s="1" t="s">
        <v>21</v>
      </c>
      <c r="K39016">
        <v>1</v>
      </c>
    </row>
    <row r="39017" spans="1:11" x14ac:dyDescent="0.3">
      <c r="A39017" s="1" t="s">
        <v>10</v>
      </c>
      <c r="B39017" s="1" t="s">
        <v>16</v>
      </c>
      <c r="C39017">
        <v>29</v>
      </c>
      <c r="D39017" s="1" t="s">
        <v>15</v>
      </c>
      <c r="E39017">
        <v>1</v>
      </c>
      <c r="F39017">
        <v>1</v>
      </c>
      <c r="G39017">
        <v>2</v>
      </c>
      <c r="H39017">
        <v>2979984</v>
      </c>
      <c r="I39017" s="1" t="s">
        <v>20</v>
      </c>
      <c r="J39017" s="1" t="s">
        <v>21</v>
      </c>
      <c r="K39017">
        <v>1</v>
      </c>
    </row>
    <row r="39018" spans="1:11" x14ac:dyDescent="0.3">
      <c r="A39018" s="1" t="s">
        <v>10</v>
      </c>
      <c r="B39018" s="1" t="s">
        <v>11</v>
      </c>
      <c r="C39018">
        <v>34</v>
      </c>
      <c r="D39018" s="1" t="s">
        <v>12</v>
      </c>
      <c r="E39018">
        <v>1</v>
      </c>
      <c r="F39018">
        <v>2</v>
      </c>
      <c r="G39018">
        <v>2</v>
      </c>
      <c r="H39018">
        <v>3033198</v>
      </c>
      <c r="I39018" s="1" t="s">
        <v>20</v>
      </c>
      <c r="J39018" s="1" t="s">
        <v>21</v>
      </c>
      <c r="K39018">
        <v>1</v>
      </c>
    </row>
    <row r="39019" spans="1:11" x14ac:dyDescent="0.3">
      <c r="A39019" s="1" t="s">
        <v>10</v>
      </c>
      <c r="B39019" s="1" t="s">
        <v>11</v>
      </c>
      <c r="C39019">
        <v>47</v>
      </c>
      <c r="D39019" s="1" t="s">
        <v>12</v>
      </c>
      <c r="E39019">
        <v>1</v>
      </c>
      <c r="F39019">
        <v>2</v>
      </c>
      <c r="G39019">
        <v>23</v>
      </c>
      <c r="H39019">
        <v>4540164</v>
      </c>
      <c r="I39019" s="1" t="s">
        <v>20</v>
      </c>
      <c r="J39019" s="1" t="s">
        <v>21</v>
      </c>
      <c r="K39019">
        <v>1</v>
      </c>
    </row>
    <row r="39020" spans="1:11" x14ac:dyDescent="0.3">
      <c r="A39020" s="1" t="s">
        <v>10</v>
      </c>
      <c r="B39020" s="1" t="s">
        <v>16</v>
      </c>
      <c r="C39020">
        <v>57</v>
      </c>
      <c r="D39020" s="1" t="s">
        <v>12</v>
      </c>
      <c r="E39020">
        <v>1</v>
      </c>
      <c r="F39020">
        <v>1</v>
      </c>
      <c r="G39020">
        <v>34</v>
      </c>
      <c r="H39020">
        <v>5485872</v>
      </c>
      <c r="I39020" s="1" t="s">
        <v>20</v>
      </c>
      <c r="J39020" s="1" t="s">
        <v>21</v>
      </c>
      <c r="K39020">
        <v>1</v>
      </c>
    </row>
    <row r="39021" spans="1:11" x14ac:dyDescent="0.3">
      <c r="A39021" s="1" t="s">
        <v>10</v>
      </c>
      <c r="B39021" s="1" t="s">
        <v>16</v>
      </c>
      <c r="C39021">
        <v>60</v>
      </c>
      <c r="D39021" s="1" t="s">
        <v>17</v>
      </c>
      <c r="E39021">
        <v>0</v>
      </c>
      <c r="F39021">
        <v>0</v>
      </c>
      <c r="G39021">
        <v>36</v>
      </c>
      <c r="H39021">
        <v>5052300</v>
      </c>
      <c r="I39021" s="1" t="s">
        <v>20</v>
      </c>
      <c r="J39021" s="1" t="s">
        <v>21</v>
      </c>
      <c r="K39021">
        <v>1</v>
      </c>
    </row>
    <row r="39022" spans="1:11" x14ac:dyDescent="0.3">
      <c r="A39022" s="1" t="s">
        <v>10</v>
      </c>
      <c r="B39022" s="1" t="s">
        <v>16</v>
      </c>
      <c r="C39022">
        <v>36</v>
      </c>
      <c r="D39022" s="1" t="s">
        <v>12</v>
      </c>
      <c r="E39022">
        <v>1</v>
      </c>
      <c r="F39022">
        <v>2</v>
      </c>
      <c r="G39022">
        <v>11</v>
      </c>
      <c r="H39022">
        <v>3730308</v>
      </c>
      <c r="I39022" s="1" t="s">
        <v>20</v>
      </c>
      <c r="J39022" s="1" t="s">
        <v>21</v>
      </c>
      <c r="K39022">
        <v>1</v>
      </c>
    </row>
    <row r="39023" spans="1:11" x14ac:dyDescent="0.3">
      <c r="A39023" s="1" t="s">
        <v>10</v>
      </c>
      <c r="B39023" s="1" t="s">
        <v>16</v>
      </c>
      <c r="C39023">
        <v>46</v>
      </c>
      <c r="D39023" s="1" t="s">
        <v>12</v>
      </c>
      <c r="E39023">
        <v>1</v>
      </c>
      <c r="F39023">
        <v>2</v>
      </c>
      <c r="G39023">
        <v>13</v>
      </c>
      <c r="H39023">
        <v>3927870</v>
      </c>
      <c r="I39023" s="1" t="s">
        <v>20</v>
      </c>
      <c r="J39023" s="1" t="s">
        <v>21</v>
      </c>
      <c r="K39023">
        <v>1</v>
      </c>
    </row>
    <row r="39024" spans="1:11" x14ac:dyDescent="0.3">
      <c r="A39024" s="1" t="s">
        <v>10</v>
      </c>
      <c r="B39024" s="1" t="s">
        <v>16</v>
      </c>
      <c r="C39024">
        <v>47</v>
      </c>
      <c r="D39024" s="1" t="s">
        <v>12</v>
      </c>
      <c r="E39024">
        <v>1</v>
      </c>
      <c r="F39024">
        <v>2</v>
      </c>
      <c r="G39024">
        <v>11</v>
      </c>
      <c r="H39024">
        <v>4093968</v>
      </c>
      <c r="I39024" s="1" t="s">
        <v>20</v>
      </c>
      <c r="J39024" s="1" t="s">
        <v>21</v>
      </c>
      <c r="K39024">
        <v>1</v>
      </c>
    </row>
    <row r="39025" spans="1:11" x14ac:dyDescent="0.3">
      <c r="A39025" s="1" t="s">
        <v>10</v>
      </c>
      <c r="B39025" s="1" t="s">
        <v>16</v>
      </c>
      <c r="C39025">
        <v>37</v>
      </c>
      <c r="D39025" s="1" t="s">
        <v>15</v>
      </c>
      <c r="E39025">
        <v>1</v>
      </c>
      <c r="F39025">
        <v>2</v>
      </c>
      <c r="G39025">
        <v>12</v>
      </c>
      <c r="H39025">
        <v>4010634</v>
      </c>
      <c r="I39025" s="1" t="s">
        <v>20</v>
      </c>
      <c r="J39025" s="1" t="s">
        <v>21</v>
      </c>
      <c r="K39025">
        <v>1</v>
      </c>
    </row>
    <row r="39026" spans="1:11" x14ac:dyDescent="0.3">
      <c r="A39026" s="1" t="s">
        <v>10</v>
      </c>
      <c r="B39026" s="1" t="s">
        <v>11</v>
      </c>
      <c r="C39026">
        <v>53</v>
      </c>
      <c r="D39026" s="1" t="s">
        <v>12</v>
      </c>
      <c r="E39026">
        <v>1</v>
      </c>
      <c r="F39026">
        <v>2</v>
      </c>
      <c r="G39026">
        <v>26</v>
      </c>
      <c r="H39026">
        <v>5035038</v>
      </c>
      <c r="I39026" s="1" t="s">
        <v>20</v>
      </c>
      <c r="J39026" s="1" t="s">
        <v>21</v>
      </c>
      <c r="K39026">
        <v>1</v>
      </c>
    </row>
    <row r="39027" spans="1:11" x14ac:dyDescent="0.3">
      <c r="A39027" s="1" t="s">
        <v>10</v>
      </c>
      <c r="B39027" s="1" t="s">
        <v>16</v>
      </c>
      <c r="C39027">
        <v>44</v>
      </c>
      <c r="D39027" s="1" t="s">
        <v>15</v>
      </c>
      <c r="E39027">
        <v>1</v>
      </c>
      <c r="F39027">
        <v>1</v>
      </c>
      <c r="G39027">
        <v>13</v>
      </c>
      <c r="H39027">
        <v>3235792</v>
      </c>
      <c r="I39027" s="1" t="s">
        <v>20</v>
      </c>
      <c r="J39027" s="1" t="s">
        <v>21</v>
      </c>
      <c r="K39027">
        <v>1</v>
      </c>
    </row>
    <row r="39028" spans="1:11" x14ac:dyDescent="0.3">
      <c r="A39028" s="1" t="s">
        <v>10</v>
      </c>
      <c r="B39028" s="1" t="s">
        <v>11</v>
      </c>
      <c r="C39028">
        <v>44</v>
      </c>
      <c r="D39028" s="1" t="s">
        <v>12</v>
      </c>
      <c r="E39028">
        <v>1</v>
      </c>
      <c r="F39028">
        <v>2</v>
      </c>
      <c r="G39028">
        <v>16</v>
      </c>
      <c r="H39028">
        <v>4136946</v>
      </c>
      <c r="I39028" s="1" t="s">
        <v>20</v>
      </c>
      <c r="J39028" s="1" t="s">
        <v>21</v>
      </c>
      <c r="K39028">
        <v>1</v>
      </c>
    </row>
    <row r="39029" spans="1:11" x14ac:dyDescent="0.3">
      <c r="A39029" s="1" t="s">
        <v>10</v>
      </c>
      <c r="B39029" s="1" t="s">
        <v>11</v>
      </c>
      <c r="C39029">
        <v>46</v>
      </c>
      <c r="D39029" s="1" t="s">
        <v>12</v>
      </c>
      <c r="E39029">
        <v>1</v>
      </c>
      <c r="F39029">
        <v>2</v>
      </c>
      <c r="G39029">
        <v>11</v>
      </c>
      <c r="H39029">
        <v>3328914</v>
      </c>
      <c r="I39029" s="1" t="s">
        <v>20</v>
      </c>
      <c r="J39029" s="1" t="s">
        <v>21</v>
      </c>
      <c r="K39029">
        <v>1</v>
      </c>
    </row>
    <row r="39030" spans="1:11" x14ac:dyDescent="0.3">
      <c r="A39030" s="1" t="s">
        <v>10</v>
      </c>
      <c r="B39030" s="1" t="s">
        <v>16</v>
      </c>
      <c r="C39030">
        <v>52</v>
      </c>
      <c r="D39030" s="1" t="s">
        <v>12</v>
      </c>
      <c r="E39030">
        <v>0</v>
      </c>
      <c r="F39030">
        <v>0</v>
      </c>
      <c r="G39030">
        <v>16</v>
      </c>
      <c r="H39030">
        <v>3012000</v>
      </c>
      <c r="I39030" s="1" t="s">
        <v>20</v>
      </c>
      <c r="J39030" s="1" t="s">
        <v>21</v>
      </c>
      <c r="K39030">
        <v>1</v>
      </c>
    </row>
    <row r="39031" spans="1:11" x14ac:dyDescent="0.3">
      <c r="A39031" s="1" t="s">
        <v>10</v>
      </c>
      <c r="B39031" s="1" t="s">
        <v>16</v>
      </c>
      <c r="C39031">
        <v>35</v>
      </c>
      <c r="D39031" s="1" t="s">
        <v>12</v>
      </c>
      <c r="E39031">
        <v>1</v>
      </c>
      <c r="F39031">
        <v>2</v>
      </c>
      <c r="G39031">
        <v>6</v>
      </c>
      <c r="H39031">
        <v>3363684</v>
      </c>
      <c r="I39031" s="1" t="s">
        <v>20</v>
      </c>
      <c r="J39031" s="1" t="s">
        <v>21</v>
      </c>
      <c r="K39031">
        <v>1</v>
      </c>
    </row>
    <row r="39032" spans="1:11" x14ac:dyDescent="0.3">
      <c r="A39032" s="1" t="s">
        <v>10</v>
      </c>
      <c r="B39032" s="1" t="s">
        <v>16</v>
      </c>
      <c r="C39032">
        <v>50</v>
      </c>
      <c r="D39032" s="1" t="s">
        <v>12</v>
      </c>
      <c r="E39032">
        <v>1</v>
      </c>
      <c r="F39032">
        <v>2</v>
      </c>
      <c r="G39032">
        <v>27</v>
      </c>
      <c r="H39032">
        <v>4493196</v>
      </c>
      <c r="I39032" s="1" t="s">
        <v>20</v>
      </c>
      <c r="J39032" s="1" t="s">
        <v>21</v>
      </c>
      <c r="K39032">
        <v>1</v>
      </c>
    </row>
    <row r="39033" spans="1:11" x14ac:dyDescent="0.3">
      <c r="A39033" s="1" t="s">
        <v>10</v>
      </c>
      <c r="B39033" s="1" t="s">
        <v>11</v>
      </c>
      <c r="C39033">
        <v>52</v>
      </c>
      <c r="D39033" s="1" t="s">
        <v>12</v>
      </c>
      <c r="E39033">
        <v>1</v>
      </c>
      <c r="F39033">
        <v>1</v>
      </c>
      <c r="G39033">
        <v>23</v>
      </c>
      <c r="H39033">
        <v>4795616</v>
      </c>
      <c r="I39033" s="1" t="s">
        <v>20</v>
      </c>
      <c r="J39033" s="1" t="s">
        <v>21</v>
      </c>
      <c r="K39033">
        <v>1</v>
      </c>
    </row>
    <row r="39034" spans="1:11" x14ac:dyDescent="0.3">
      <c r="A39034" s="1" t="s">
        <v>10</v>
      </c>
      <c r="B39034" s="1" t="s">
        <v>11</v>
      </c>
      <c r="C39034">
        <v>41</v>
      </c>
      <c r="D39034" s="1" t="s">
        <v>15</v>
      </c>
      <c r="E39034">
        <v>0</v>
      </c>
      <c r="F39034">
        <v>0</v>
      </c>
      <c r="G39034">
        <v>16</v>
      </c>
      <c r="H39034">
        <v>3272200</v>
      </c>
      <c r="I39034" s="1" t="s">
        <v>20</v>
      </c>
      <c r="J39034" s="1" t="s">
        <v>21</v>
      </c>
      <c r="K39034">
        <v>1</v>
      </c>
    </row>
    <row r="39035" spans="1:11" x14ac:dyDescent="0.3">
      <c r="A39035" s="1" t="s">
        <v>10</v>
      </c>
      <c r="B39035" s="1" t="s">
        <v>11</v>
      </c>
      <c r="C39035">
        <v>40</v>
      </c>
      <c r="D39035" s="1" t="s">
        <v>12</v>
      </c>
      <c r="E39035">
        <v>1</v>
      </c>
      <c r="F39035">
        <v>2</v>
      </c>
      <c r="G39035">
        <v>10</v>
      </c>
      <c r="H39035">
        <v>3730308</v>
      </c>
      <c r="I39035" s="1" t="s">
        <v>20</v>
      </c>
      <c r="J39035" s="1" t="s">
        <v>21</v>
      </c>
      <c r="K39035">
        <v>1</v>
      </c>
    </row>
    <row r="39036" spans="1:11" x14ac:dyDescent="0.3">
      <c r="A39036" s="1" t="s">
        <v>10</v>
      </c>
      <c r="B39036" s="1" t="s">
        <v>11</v>
      </c>
      <c r="C39036">
        <v>64</v>
      </c>
      <c r="D39036" s="1" t="s">
        <v>12</v>
      </c>
      <c r="E39036">
        <v>1</v>
      </c>
      <c r="F39036">
        <v>0</v>
      </c>
      <c r="G39036">
        <v>38</v>
      </c>
      <c r="H39036">
        <v>6491320</v>
      </c>
      <c r="I39036" s="1" t="s">
        <v>20</v>
      </c>
      <c r="J39036" s="1" t="s">
        <v>21</v>
      </c>
      <c r="K39036">
        <v>1</v>
      </c>
    </row>
    <row r="39037" spans="1:11" x14ac:dyDescent="0.3">
      <c r="A39037" s="1" t="s">
        <v>10</v>
      </c>
      <c r="B39037" s="1" t="s">
        <v>16</v>
      </c>
      <c r="C39037">
        <v>40</v>
      </c>
      <c r="D39037" s="1" t="s">
        <v>12</v>
      </c>
      <c r="E39037">
        <v>1</v>
      </c>
      <c r="F39037">
        <v>2</v>
      </c>
      <c r="G39037">
        <v>11</v>
      </c>
      <c r="H39037">
        <v>3730308</v>
      </c>
      <c r="I39037" s="1" t="s">
        <v>20</v>
      </c>
      <c r="J39037" s="1" t="s">
        <v>21</v>
      </c>
      <c r="K39037">
        <v>1</v>
      </c>
    </row>
    <row r="39038" spans="1:11" x14ac:dyDescent="0.3">
      <c r="A39038" s="1" t="s">
        <v>10</v>
      </c>
      <c r="B39038" s="1" t="s">
        <v>16</v>
      </c>
      <c r="C39038">
        <v>53</v>
      </c>
      <c r="D39038" s="1" t="s">
        <v>15</v>
      </c>
      <c r="E39038">
        <v>0</v>
      </c>
      <c r="F39038">
        <v>0</v>
      </c>
      <c r="G39038">
        <v>16</v>
      </c>
      <c r="H39038">
        <v>3982600</v>
      </c>
      <c r="I39038" s="1" t="s">
        <v>20</v>
      </c>
      <c r="J39038" s="1" t="s">
        <v>21</v>
      </c>
      <c r="K39038">
        <v>1</v>
      </c>
    </row>
    <row r="39039" spans="1:11" x14ac:dyDescent="0.3">
      <c r="A39039" s="1" t="s">
        <v>10</v>
      </c>
      <c r="B39039" s="1" t="s">
        <v>16</v>
      </c>
      <c r="C39039">
        <v>40</v>
      </c>
      <c r="D39039" s="1" t="s">
        <v>15</v>
      </c>
      <c r="E39039">
        <v>1</v>
      </c>
      <c r="F39039">
        <v>2</v>
      </c>
      <c r="G39039">
        <v>15</v>
      </c>
      <c r="H39039">
        <v>4010634</v>
      </c>
      <c r="I39039" s="1" t="s">
        <v>20</v>
      </c>
      <c r="J39039" s="1" t="s">
        <v>21</v>
      </c>
      <c r="K39039">
        <v>1</v>
      </c>
    </row>
    <row r="39040" spans="1:11" x14ac:dyDescent="0.3">
      <c r="A39040" s="1" t="s">
        <v>10</v>
      </c>
      <c r="B39040" s="1" t="s">
        <v>11</v>
      </c>
      <c r="C39040">
        <v>43</v>
      </c>
      <c r="D39040" s="1" t="s">
        <v>12</v>
      </c>
      <c r="E39040">
        <v>1</v>
      </c>
      <c r="F39040">
        <v>2</v>
      </c>
      <c r="G39040">
        <v>16</v>
      </c>
      <c r="H39040">
        <v>4447710</v>
      </c>
      <c r="I39040" s="1" t="s">
        <v>20</v>
      </c>
      <c r="J39040" s="1" t="s">
        <v>21</v>
      </c>
      <c r="K39040">
        <v>1</v>
      </c>
    </row>
    <row r="39041" spans="1:11" x14ac:dyDescent="0.3">
      <c r="A39041" s="1" t="s">
        <v>10</v>
      </c>
      <c r="B39041" s="1" t="s">
        <v>11</v>
      </c>
      <c r="C39041">
        <v>41</v>
      </c>
      <c r="D39041" s="1" t="s">
        <v>12</v>
      </c>
      <c r="E39041">
        <v>1</v>
      </c>
      <c r="F39041">
        <v>1</v>
      </c>
      <c r="G39041">
        <v>15</v>
      </c>
      <c r="H39041">
        <v>3236576</v>
      </c>
      <c r="I39041" s="1" t="s">
        <v>20</v>
      </c>
      <c r="J39041" s="1" t="s">
        <v>21</v>
      </c>
      <c r="K39041">
        <v>1</v>
      </c>
    </row>
    <row r="39042" spans="1:11" x14ac:dyDescent="0.3">
      <c r="A39042" s="1" t="s">
        <v>10</v>
      </c>
      <c r="B39042" s="1" t="s">
        <v>16</v>
      </c>
      <c r="C39042">
        <v>56</v>
      </c>
      <c r="D39042" s="1" t="s">
        <v>12</v>
      </c>
      <c r="E39042">
        <v>0</v>
      </c>
      <c r="F39042">
        <v>0</v>
      </c>
      <c r="G39042">
        <v>15</v>
      </c>
      <c r="H39042">
        <v>4237500</v>
      </c>
      <c r="I39042" s="1" t="s">
        <v>20</v>
      </c>
      <c r="J39042" s="1" t="s">
        <v>21</v>
      </c>
      <c r="K39042">
        <v>1</v>
      </c>
    </row>
    <row r="39043" spans="1:11" x14ac:dyDescent="0.3">
      <c r="A39043" s="1" t="s">
        <v>10</v>
      </c>
      <c r="B39043" s="1" t="s">
        <v>16</v>
      </c>
      <c r="C39043">
        <v>54</v>
      </c>
      <c r="D39043" s="1" t="s">
        <v>12</v>
      </c>
      <c r="E39043">
        <v>1</v>
      </c>
      <c r="F39043">
        <v>0</v>
      </c>
      <c r="G39043">
        <v>16</v>
      </c>
      <c r="H39043">
        <v>4117410</v>
      </c>
      <c r="I39043" s="1" t="s">
        <v>20</v>
      </c>
      <c r="J39043" s="1" t="s">
        <v>21</v>
      </c>
      <c r="K39043">
        <v>1</v>
      </c>
    </row>
    <row r="39044" spans="1:11" x14ac:dyDescent="0.3">
      <c r="A39044" s="1" t="s">
        <v>10</v>
      </c>
      <c r="B39044" s="1" t="s">
        <v>16</v>
      </c>
      <c r="C39044">
        <v>41</v>
      </c>
      <c r="D39044" s="1" t="s">
        <v>12</v>
      </c>
      <c r="E39044">
        <v>1</v>
      </c>
      <c r="F39044">
        <v>2</v>
      </c>
      <c r="G39044">
        <v>16</v>
      </c>
      <c r="H39044">
        <v>3969024</v>
      </c>
      <c r="I39044" s="1" t="s">
        <v>20</v>
      </c>
      <c r="J39044" s="1" t="s">
        <v>21</v>
      </c>
      <c r="K39044">
        <v>1</v>
      </c>
    </row>
    <row r="39045" spans="1:11" x14ac:dyDescent="0.3">
      <c r="A39045" s="1" t="s">
        <v>10</v>
      </c>
      <c r="B39045" s="1" t="s">
        <v>16</v>
      </c>
      <c r="C39045">
        <v>52</v>
      </c>
      <c r="D39045" s="1" t="s">
        <v>12</v>
      </c>
      <c r="E39045">
        <v>1</v>
      </c>
      <c r="F39045">
        <v>1</v>
      </c>
      <c r="G39045">
        <v>12</v>
      </c>
      <c r="H39045">
        <v>3899392</v>
      </c>
      <c r="I39045" s="1" t="s">
        <v>20</v>
      </c>
      <c r="J39045" s="1" t="s">
        <v>21</v>
      </c>
      <c r="K39045">
        <v>1</v>
      </c>
    </row>
    <row r="39046" spans="1:11" x14ac:dyDescent="0.3">
      <c r="A39046" s="1" t="s">
        <v>10</v>
      </c>
      <c r="B39046" s="1" t="s">
        <v>11</v>
      </c>
      <c r="C39046">
        <v>49</v>
      </c>
      <c r="D39046" s="1" t="s">
        <v>12</v>
      </c>
      <c r="E39046">
        <v>1</v>
      </c>
      <c r="F39046">
        <v>2</v>
      </c>
      <c r="G39046">
        <v>16</v>
      </c>
      <c r="H39046">
        <v>3969024</v>
      </c>
      <c r="I39046" s="1" t="s">
        <v>20</v>
      </c>
      <c r="J39046" s="1" t="s">
        <v>21</v>
      </c>
      <c r="K39046">
        <v>1</v>
      </c>
    </row>
    <row r="39047" spans="1:11" x14ac:dyDescent="0.3">
      <c r="A39047" s="1" t="s">
        <v>10</v>
      </c>
      <c r="B39047" s="1" t="s">
        <v>16</v>
      </c>
      <c r="C39047">
        <v>47</v>
      </c>
      <c r="D39047" s="1" t="s">
        <v>12</v>
      </c>
      <c r="E39047">
        <v>1</v>
      </c>
      <c r="F39047">
        <v>0</v>
      </c>
      <c r="G39047">
        <v>16</v>
      </c>
      <c r="H39047">
        <v>3829760</v>
      </c>
      <c r="I39047" s="1" t="s">
        <v>20</v>
      </c>
      <c r="J39047" s="1" t="s">
        <v>21</v>
      </c>
      <c r="K39047">
        <v>1</v>
      </c>
    </row>
    <row r="39048" spans="1:11" x14ac:dyDescent="0.3">
      <c r="A39048" s="1" t="s">
        <v>10</v>
      </c>
      <c r="B39048" s="1" t="s">
        <v>16</v>
      </c>
      <c r="C39048">
        <v>51</v>
      </c>
      <c r="D39048" s="1" t="s">
        <v>12</v>
      </c>
      <c r="E39048">
        <v>1</v>
      </c>
      <c r="F39048">
        <v>1</v>
      </c>
      <c r="G39048">
        <v>15</v>
      </c>
      <c r="H39048">
        <v>4601072</v>
      </c>
      <c r="I39048" s="1" t="s">
        <v>20</v>
      </c>
      <c r="J39048" s="1" t="s">
        <v>21</v>
      </c>
      <c r="K39048">
        <v>1</v>
      </c>
    </row>
    <row r="39049" spans="1:11" x14ac:dyDescent="0.3">
      <c r="A39049" s="1" t="s">
        <v>10</v>
      </c>
      <c r="B39049" s="1" t="s">
        <v>11</v>
      </c>
      <c r="C39049">
        <v>60</v>
      </c>
      <c r="D39049" s="1" t="s">
        <v>12</v>
      </c>
      <c r="E39049">
        <v>1</v>
      </c>
      <c r="F39049">
        <v>0</v>
      </c>
      <c r="G39049">
        <v>23</v>
      </c>
      <c r="H39049">
        <v>4247100</v>
      </c>
      <c r="I39049" s="1" t="s">
        <v>20</v>
      </c>
      <c r="J39049" s="1" t="s">
        <v>21</v>
      </c>
      <c r="K39049">
        <v>1</v>
      </c>
    </row>
    <row r="39050" spans="1:11" x14ac:dyDescent="0.3">
      <c r="A39050" s="1" t="s">
        <v>10</v>
      </c>
      <c r="B39050" s="1" t="s">
        <v>11</v>
      </c>
      <c r="C39050">
        <v>51</v>
      </c>
      <c r="D39050" s="1" t="s">
        <v>15</v>
      </c>
      <c r="E39050">
        <v>1</v>
      </c>
      <c r="F39050">
        <v>0</v>
      </c>
      <c r="G39050">
        <v>11</v>
      </c>
      <c r="H39050">
        <v>3417590</v>
      </c>
      <c r="I39050" s="1" t="s">
        <v>20</v>
      </c>
      <c r="J39050" s="1" t="s">
        <v>21</v>
      </c>
      <c r="K39050">
        <v>1</v>
      </c>
    </row>
    <row r="39051" spans="1:11" x14ac:dyDescent="0.3">
      <c r="A39051" s="1" t="s">
        <v>10</v>
      </c>
      <c r="B39051" s="1" t="s">
        <v>16</v>
      </c>
      <c r="C39051">
        <v>48</v>
      </c>
      <c r="D39051" s="1" t="s">
        <v>15</v>
      </c>
      <c r="E39051">
        <v>0</v>
      </c>
      <c r="F39051">
        <v>0</v>
      </c>
      <c r="G39051">
        <v>12</v>
      </c>
      <c r="H39051">
        <v>3238300</v>
      </c>
      <c r="I39051" s="1" t="s">
        <v>20</v>
      </c>
      <c r="J39051" s="1" t="s">
        <v>21</v>
      </c>
      <c r="K39051">
        <v>1</v>
      </c>
    </row>
    <row r="39052" spans="1:11" x14ac:dyDescent="0.3">
      <c r="A39052" s="1" t="s">
        <v>10</v>
      </c>
      <c r="B39052" s="1" t="s">
        <v>11</v>
      </c>
      <c r="C39052">
        <v>41</v>
      </c>
      <c r="D39052" s="1" t="s">
        <v>12</v>
      </c>
      <c r="E39052">
        <v>1</v>
      </c>
      <c r="F39052">
        <v>2</v>
      </c>
      <c r="G39052">
        <v>16</v>
      </c>
      <c r="H39052">
        <v>4136946</v>
      </c>
      <c r="I39052" s="1" t="s">
        <v>20</v>
      </c>
      <c r="J39052" s="1" t="s">
        <v>21</v>
      </c>
      <c r="K39052">
        <v>1</v>
      </c>
    </row>
    <row r="39053" spans="1:11" x14ac:dyDescent="0.3">
      <c r="A39053" s="1" t="s">
        <v>10</v>
      </c>
      <c r="B39053" s="1" t="s">
        <v>16</v>
      </c>
      <c r="C39053">
        <v>43</v>
      </c>
      <c r="D39053" s="1" t="s">
        <v>12</v>
      </c>
      <c r="E39053">
        <v>1</v>
      </c>
      <c r="F39053">
        <v>2</v>
      </c>
      <c r="G39053">
        <v>16</v>
      </c>
      <c r="H39053">
        <v>4136946</v>
      </c>
      <c r="I39053" s="1" t="s">
        <v>20</v>
      </c>
      <c r="J39053" s="1" t="s">
        <v>21</v>
      </c>
      <c r="K39053">
        <v>1</v>
      </c>
    </row>
    <row r="39054" spans="1:11" x14ac:dyDescent="0.3">
      <c r="A39054" s="1" t="s">
        <v>10</v>
      </c>
      <c r="B39054" s="1" t="s">
        <v>16</v>
      </c>
      <c r="C39054">
        <v>37</v>
      </c>
      <c r="D39054" s="1" t="s">
        <v>12</v>
      </c>
      <c r="E39054">
        <v>0</v>
      </c>
      <c r="F39054">
        <v>0</v>
      </c>
      <c r="G39054">
        <v>11</v>
      </c>
      <c r="H39054">
        <v>3272200</v>
      </c>
      <c r="I39054" s="1" t="s">
        <v>20</v>
      </c>
      <c r="J39054" s="1" t="s">
        <v>21</v>
      </c>
      <c r="K39054">
        <v>1</v>
      </c>
    </row>
    <row r="39055" spans="1:11" x14ac:dyDescent="0.3">
      <c r="A39055" s="1" t="s">
        <v>10</v>
      </c>
      <c r="B39055" s="1" t="s">
        <v>16</v>
      </c>
      <c r="C39055">
        <v>31</v>
      </c>
      <c r="D39055" s="1" t="s">
        <v>15</v>
      </c>
      <c r="E39055">
        <v>1</v>
      </c>
      <c r="F39055">
        <v>2</v>
      </c>
      <c r="G39055">
        <v>7</v>
      </c>
      <c r="H39055">
        <v>3363684</v>
      </c>
      <c r="I39055" s="1" t="s">
        <v>20</v>
      </c>
      <c r="J39055" s="1" t="s">
        <v>21</v>
      </c>
      <c r="K39055">
        <v>1</v>
      </c>
    </row>
    <row r="39056" spans="1:11" x14ac:dyDescent="0.3">
      <c r="A39056" s="1" t="s">
        <v>10</v>
      </c>
      <c r="B39056" s="1" t="s">
        <v>11</v>
      </c>
      <c r="C39056">
        <v>31</v>
      </c>
      <c r="D39056" s="1" t="s">
        <v>15</v>
      </c>
      <c r="E39056">
        <v>0</v>
      </c>
      <c r="F39056">
        <v>0</v>
      </c>
      <c r="G39056">
        <v>7</v>
      </c>
      <c r="H39056">
        <v>2950600</v>
      </c>
      <c r="I39056" s="1" t="s">
        <v>20</v>
      </c>
      <c r="J39056" s="1" t="s">
        <v>21</v>
      </c>
      <c r="K39056">
        <v>1</v>
      </c>
    </row>
    <row r="39057" spans="1:11" x14ac:dyDescent="0.3">
      <c r="A39057" s="1" t="s">
        <v>10</v>
      </c>
      <c r="B39057" s="1" t="s">
        <v>16</v>
      </c>
      <c r="C39057">
        <v>29</v>
      </c>
      <c r="D39057" s="1" t="s">
        <v>15</v>
      </c>
      <c r="E39057">
        <v>0</v>
      </c>
      <c r="F39057">
        <v>0</v>
      </c>
      <c r="G39057">
        <v>2</v>
      </c>
      <c r="H39057">
        <v>2660700</v>
      </c>
      <c r="I39057" s="1" t="s">
        <v>20</v>
      </c>
      <c r="J39057" s="1" t="s">
        <v>21</v>
      </c>
      <c r="K39057">
        <v>1</v>
      </c>
    </row>
    <row r="39058" spans="1:11" x14ac:dyDescent="0.3">
      <c r="A39058" s="1" t="s">
        <v>10</v>
      </c>
      <c r="B39058" s="1" t="s">
        <v>11</v>
      </c>
      <c r="C39058">
        <v>54</v>
      </c>
      <c r="D39058" s="1" t="s">
        <v>12</v>
      </c>
      <c r="E39058">
        <v>1</v>
      </c>
      <c r="F39058">
        <v>1</v>
      </c>
      <c r="G39058">
        <v>25</v>
      </c>
      <c r="H39058">
        <v>4895408</v>
      </c>
      <c r="I39058" s="1" t="s">
        <v>20</v>
      </c>
      <c r="J39058" s="1" t="s">
        <v>21</v>
      </c>
      <c r="K39058">
        <v>1</v>
      </c>
    </row>
    <row r="39059" spans="1:11" x14ac:dyDescent="0.3">
      <c r="A39059" s="1" t="s">
        <v>10</v>
      </c>
      <c r="B39059" s="1" t="s">
        <v>11</v>
      </c>
      <c r="C39059">
        <v>54</v>
      </c>
      <c r="D39059" s="1" t="s">
        <v>12</v>
      </c>
      <c r="E39059">
        <v>1</v>
      </c>
      <c r="F39059">
        <v>1</v>
      </c>
      <c r="G39059">
        <v>26</v>
      </c>
      <c r="H39059">
        <v>4368560</v>
      </c>
      <c r="I39059" s="1" t="s">
        <v>20</v>
      </c>
      <c r="J39059" s="1" t="s">
        <v>21</v>
      </c>
      <c r="K39059">
        <v>1</v>
      </c>
    </row>
    <row r="39060" spans="1:11" x14ac:dyDescent="0.3">
      <c r="A39060" s="1" t="s">
        <v>10</v>
      </c>
      <c r="B39060" s="1" t="s">
        <v>11</v>
      </c>
      <c r="C39060">
        <v>54</v>
      </c>
      <c r="D39060" s="1" t="s">
        <v>15</v>
      </c>
      <c r="E39060">
        <v>0</v>
      </c>
      <c r="F39060">
        <v>0</v>
      </c>
      <c r="G39060">
        <v>23</v>
      </c>
      <c r="H39060">
        <v>4108100</v>
      </c>
      <c r="I39060" s="1" t="s">
        <v>20</v>
      </c>
      <c r="J39060" s="1" t="s">
        <v>21</v>
      </c>
      <c r="K39060">
        <v>1</v>
      </c>
    </row>
    <row r="39061" spans="1:11" x14ac:dyDescent="0.3">
      <c r="A39061" s="1" t="s">
        <v>10</v>
      </c>
      <c r="B39061" s="1" t="s">
        <v>16</v>
      </c>
      <c r="C39061">
        <v>45</v>
      </c>
      <c r="D39061" s="1" t="s">
        <v>17</v>
      </c>
      <c r="E39061">
        <v>0</v>
      </c>
      <c r="F39061">
        <v>1</v>
      </c>
      <c r="G39061">
        <v>12</v>
      </c>
      <c r="H39061">
        <v>3938220</v>
      </c>
      <c r="I39061" s="1" t="s">
        <v>20</v>
      </c>
      <c r="J39061" s="1" t="s">
        <v>21</v>
      </c>
      <c r="K39061">
        <v>1</v>
      </c>
    </row>
    <row r="39062" spans="1:11" x14ac:dyDescent="0.3">
      <c r="A39062" s="1" t="s">
        <v>10</v>
      </c>
      <c r="B39062" s="1" t="s">
        <v>11</v>
      </c>
      <c r="C39062">
        <v>39</v>
      </c>
      <c r="D39062" s="1" t="s">
        <v>12</v>
      </c>
      <c r="E39062">
        <v>1</v>
      </c>
      <c r="F39062">
        <v>2</v>
      </c>
      <c r="G39062">
        <v>11</v>
      </c>
      <c r="H39062">
        <v>3541866</v>
      </c>
      <c r="I39062" s="1" t="s">
        <v>20</v>
      </c>
      <c r="J39062" s="1" t="s">
        <v>21</v>
      </c>
      <c r="K39062">
        <v>1</v>
      </c>
    </row>
    <row r="39063" spans="1:11" x14ac:dyDescent="0.3">
      <c r="A39063" s="1" t="s">
        <v>10</v>
      </c>
      <c r="B39063" s="1" t="s">
        <v>11</v>
      </c>
      <c r="C39063">
        <v>48</v>
      </c>
      <c r="D39063" s="1" t="s">
        <v>12</v>
      </c>
      <c r="E39063">
        <v>1</v>
      </c>
      <c r="F39063">
        <v>2</v>
      </c>
      <c r="G39063">
        <v>16</v>
      </c>
      <c r="H39063">
        <v>3294372</v>
      </c>
      <c r="I39063" s="1" t="s">
        <v>20</v>
      </c>
      <c r="J39063" s="1" t="s">
        <v>21</v>
      </c>
      <c r="K39063">
        <v>1</v>
      </c>
    </row>
    <row r="39064" spans="1:11" x14ac:dyDescent="0.3">
      <c r="A39064" s="1" t="s">
        <v>10</v>
      </c>
      <c r="B39064" s="1" t="s">
        <v>11</v>
      </c>
      <c r="C39064">
        <v>43</v>
      </c>
      <c r="D39064" s="1" t="s">
        <v>15</v>
      </c>
      <c r="E39064">
        <v>0</v>
      </c>
      <c r="F39064">
        <v>0</v>
      </c>
      <c r="G39064">
        <v>15</v>
      </c>
      <c r="H39064">
        <v>2889800</v>
      </c>
      <c r="I39064" s="1" t="s">
        <v>20</v>
      </c>
      <c r="J39064" s="1" t="s">
        <v>21</v>
      </c>
      <c r="K39064">
        <v>1</v>
      </c>
    </row>
    <row r="39065" spans="1:11" x14ac:dyDescent="0.3">
      <c r="A39065" s="1" t="s">
        <v>10</v>
      </c>
      <c r="B39065" s="1" t="s">
        <v>11</v>
      </c>
      <c r="C39065">
        <v>42</v>
      </c>
      <c r="D39065" s="1" t="s">
        <v>12</v>
      </c>
      <c r="E39065">
        <v>1</v>
      </c>
      <c r="F39065">
        <v>2</v>
      </c>
      <c r="G39065">
        <v>16</v>
      </c>
      <c r="H39065">
        <v>3294372</v>
      </c>
      <c r="I39065" s="1" t="s">
        <v>20</v>
      </c>
      <c r="J39065" s="1" t="s">
        <v>21</v>
      </c>
      <c r="K39065">
        <v>1</v>
      </c>
    </row>
    <row r="39066" spans="1:11" x14ac:dyDescent="0.3">
      <c r="A39066" s="1" t="s">
        <v>10</v>
      </c>
      <c r="B39066" s="1" t="s">
        <v>11</v>
      </c>
      <c r="C39066">
        <v>54</v>
      </c>
      <c r="D39066" s="1" t="s">
        <v>12</v>
      </c>
      <c r="E39066">
        <v>1</v>
      </c>
      <c r="F39066">
        <v>2</v>
      </c>
      <c r="G39066">
        <v>13</v>
      </c>
      <c r="H39066">
        <v>3615510</v>
      </c>
      <c r="I39066" s="1" t="s">
        <v>20</v>
      </c>
      <c r="J39066" s="1" t="s">
        <v>21</v>
      </c>
      <c r="K39066">
        <v>1</v>
      </c>
    </row>
    <row r="39067" spans="1:11" x14ac:dyDescent="0.3">
      <c r="A39067" s="1" t="s">
        <v>10</v>
      </c>
      <c r="B39067" s="1" t="s">
        <v>16</v>
      </c>
      <c r="C39067">
        <v>45</v>
      </c>
      <c r="D39067" s="1" t="s">
        <v>12</v>
      </c>
      <c r="E39067">
        <v>0</v>
      </c>
      <c r="F39067">
        <v>0</v>
      </c>
      <c r="G39067">
        <v>11</v>
      </c>
      <c r="H39067">
        <v>3171500</v>
      </c>
      <c r="I39067" s="1" t="s">
        <v>20</v>
      </c>
      <c r="J39067" s="1" t="s">
        <v>21</v>
      </c>
      <c r="K39067">
        <v>1</v>
      </c>
    </row>
    <row r="39068" spans="1:11" x14ac:dyDescent="0.3">
      <c r="A39068" s="1" t="s">
        <v>10</v>
      </c>
      <c r="B39068" s="1" t="s">
        <v>11</v>
      </c>
      <c r="C39068">
        <v>58</v>
      </c>
      <c r="D39068" s="1" t="s">
        <v>12</v>
      </c>
      <c r="E39068">
        <v>1</v>
      </c>
      <c r="F39068">
        <v>1</v>
      </c>
      <c r="G39068">
        <v>13</v>
      </c>
      <c r="H39068">
        <v>3337600</v>
      </c>
      <c r="I39068" s="1" t="s">
        <v>20</v>
      </c>
      <c r="J39068" s="1" t="s">
        <v>21</v>
      </c>
      <c r="K39068">
        <v>1</v>
      </c>
    </row>
    <row r="39069" spans="1:11" x14ac:dyDescent="0.3">
      <c r="A39069" s="1" t="s">
        <v>10</v>
      </c>
      <c r="B39069" s="1" t="s">
        <v>11</v>
      </c>
      <c r="C39069">
        <v>49</v>
      </c>
      <c r="D39069" s="1" t="s">
        <v>12</v>
      </c>
      <c r="E39069">
        <v>1</v>
      </c>
      <c r="F39069">
        <v>2</v>
      </c>
      <c r="G39069">
        <v>12</v>
      </c>
      <c r="H39069">
        <v>3505158</v>
      </c>
      <c r="I39069" s="1" t="s">
        <v>20</v>
      </c>
      <c r="J39069" s="1" t="s">
        <v>21</v>
      </c>
      <c r="K39069">
        <v>1</v>
      </c>
    </row>
    <row r="39070" spans="1:11" x14ac:dyDescent="0.3">
      <c r="A39070" s="1" t="s">
        <v>10</v>
      </c>
      <c r="B39070" s="1" t="s">
        <v>11</v>
      </c>
      <c r="C39070">
        <v>49</v>
      </c>
      <c r="D39070" s="1" t="s">
        <v>12</v>
      </c>
      <c r="E39070">
        <v>1</v>
      </c>
      <c r="F39070">
        <v>2</v>
      </c>
      <c r="G39070">
        <v>12</v>
      </c>
      <c r="H39070">
        <v>3505158</v>
      </c>
      <c r="I39070" s="1" t="s">
        <v>20</v>
      </c>
      <c r="J39070" s="1" t="s">
        <v>21</v>
      </c>
      <c r="K39070">
        <v>1</v>
      </c>
    </row>
    <row r="39071" spans="1:11" x14ac:dyDescent="0.3">
      <c r="A39071" s="1" t="s">
        <v>10</v>
      </c>
      <c r="B39071" s="1" t="s">
        <v>11</v>
      </c>
      <c r="C39071">
        <v>42</v>
      </c>
      <c r="D39071" s="1" t="s">
        <v>12</v>
      </c>
      <c r="E39071">
        <v>1</v>
      </c>
      <c r="F39071">
        <v>2</v>
      </c>
      <c r="G39071">
        <v>12</v>
      </c>
      <c r="H39071">
        <v>3505158</v>
      </c>
      <c r="I39071" s="1" t="s">
        <v>20</v>
      </c>
      <c r="J39071" s="1" t="s">
        <v>21</v>
      </c>
      <c r="K39071">
        <v>1</v>
      </c>
    </row>
    <row r="39072" spans="1:11" x14ac:dyDescent="0.3">
      <c r="A39072" s="1" t="s">
        <v>10</v>
      </c>
      <c r="B39072" s="1" t="s">
        <v>11</v>
      </c>
      <c r="C39072">
        <v>59</v>
      </c>
      <c r="D39072" s="1" t="s">
        <v>12</v>
      </c>
      <c r="E39072">
        <v>1</v>
      </c>
      <c r="F39072">
        <v>1</v>
      </c>
      <c r="G39072">
        <v>12</v>
      </c>
      <c r="H39072">
        <v>3236576</v>
      </c>
      <c r="I39072" s="1" t="s">
        <v>20</v>
      </c>
      <c r="J39072" s="1" t="s">
        <v>21</v>
      </c>
      <c r="K39072">
        <v>1</v>
      </c>
    </row>
    <row r="39073" spans="1:11" x14ac:dyDescent="0.3">
      <c r="A39073" s="1" t="s">
        <v>10</v>
      </c>
      <c r="B39073" s="1" t="s">
        <v>11</v>
      </c>
      <c r="C39073">
        <v>39</v>
      </c>
      <c r="D39073" s="1" t="s">
        <v>15</v>
      </c>
      <c r="E39073">
        <v>1</v>
      </c>
      <c r="F39073">
        <v>2</v>
      </c>
      <c r="G39073">
        <v>16</v>
      </c>
      <c r="H39073">
        <v>3294372</v>
      </c>
      <c r="I39073" s="1" t="s">
        <v>20</v>
      </c>
      <c r="J39073" s="1" t="s">
        <v>21</v>
      </c>
      <c r="K39073">
        <v>1</v>
      </c>
    </row>
    <row r="39074" spans="1:11" x14ac:dyDescent="0.3">
      <c r="A39074" s="1" t="s">
        <v>10</v>
      </c>
      <c r="B39074" s="1" t="s">
        <v>11</v>
      </c>
      <c r="C39074">
        <v>41</v>
      </c>
      <c r="D39074" s="1" t="s">
        <v>12</v>
      </c>
      <c r="E39074">
        <v>1</v>
      </c>
      <c r="F39074">
        <v>2</v>
      </c>
      <c r="G39074">
        <v>16</v>
      </c>
      <c r="H39074">
        <v>3294372</v>
      </c>
      <c r="I39074" s="1" t="s">
        <v>20</v>
      </c>
      <c r="J39074" s="1" t="s">
        <v>21</v>
      </c>
      <c r="K39074">
        <v>1</v>
      </c>
    </row>
    <row r="39075" spans="1:11" x14ac:dyDescent="0.3">
      <c r="A39075" s="1" t="s">
        <v>10</v>
      </c>
      <c r="B39075" s="1" t="s">
        <v>11</v>
      </c>
      <c r="C39075">
        <v>43</v>
      </c>
      <c r="D39075" s="1" t="s">
        <v>12</v>
      </c>
      <c r="E39075">
        <v>1</v>
      </c>
      <c r="F39075">
        <v>0</v>
      </c>
      <c r="G39075">
        <v>12</v>
      </c>
      <c r="H39075">
        <v>3382170</v>
      </c>
      <c r="I39075" s="1" t="s">
        <v>20</v>
      </c>
      <c r="J39075" s="1" t="s">
        <v>21</v>
      </c>
      <c r="K39075">
        <v>1</v>
      </c>
    </row>
    <row r="39076" spans="1:11" x14ac:dyDescent="0.3">
      <c r="A39076" s="1" t="s">
        <v>10</v>
      </c>
      <c r="B39076" s="1" t="s">
        <v>11</v>
      </c>
      <c r="C39076">
        <v>52</v>
      </c>
      <c r="D39076" s="1" t="s">
        <v>12</v>
      </c>
      <c r="E39076">
        <v>1</v>
      </c>
      <c r="F39076">
        <v>2</v>
      </c>
      <c r="G39076">
        <v>12</v>
      </c>
      <c r="H39076">
        <v>3505158</v>
      </c>
      <c r="I39076" s="1" t="s">
        <v>20</v>
      </c>
      <c r="J39076" s="1" t="s">
        <v>21</v>
      </c>
      <c r="K39076">
        <v>1</v>
      </c>
    </row>
    <row r="39077" spans="1:11" x14ac:dyDescent="0.3">
      <c r="A39077" s="1" t="s">
        <v>10</v>
      </c>
      <c r="B39077" s="1" t="s">
        <v>11</v>
      </c>
      <c r="C39077">
        <v>53</v>
      </c>
      <c r="D39077" s="1" t="s">
        <v>12</v>
      </c>
      <c r="E39077">
        <v>1</v>
      </c>
      <c r="F39077">
        <v>2</v>
      </c>
      <c r="G39077">
        <v>12</v>
      </c>
      <c r="H39077">
        <v>3505158</v>
      </c>
      <c r="I39077" s="1" t="s">
        <v>20</v>
      </c>
      <c r="J39077" s="1" t="s">
        <v>21</v>
      </c>
      <c r="K39077">
        <v>1</v>
      </c>
    </row>
    <row r="39078" spans="1:11" x14ac:dyDescent="0.3">
      <c r="A39078" s="1" t="s">
        <v>10</v>
      </c>
      <c r="B39078" s="1" t="s">
        <v>11</v>
      </c>
      <c r="C39078">
        <v>41</v>
      </c>
      <c r="D39078" s="1" t="s">
        <v>12</v>
      </c>
      <c r="E39078">
        <v>1</v>
      </c>
      <c r="F39078">
        <v>2</v>
      </c>
      <c r="G39078">
        <v>12</v>
      </c>
      <c r="H39078">
        <v>3505158</v>
      </c>
      <c r="I39078" s="1" t="s">
        <v>20</v>
      </c>
      <c r="J39078" s="1" t="s">
        <v>21</v>
      </c>
      <c r="K39078">
        <v>1</v>
      </c>
    </row>
    <row r="39079" spans="1:11" x14ac:dyDescent="0.3">
      <c r="A39079" s="1" t="s">
        <v>10</v>
      </c>
      <c r="B39079" s="1" t="s">
        <v>11</v>
      </c>
      <c r="C39079">
        <v>52</v>
      </c>
      <c r="D39079" s="1" t="s">
        <v>12</v>
      </c>
      <c r="E39079">
        <v>1</v>
      </c>
      <c r="F39079">
        <v>2</v>
      </c>
      <c r="G39079">
        <v>12</v>
      </c>
      <c r="H39079">
        <v>3505158</v>
      </c>
      <c r="I39079" s="1" t="s">
        <v>20</v>
      </c>
      <c r="J39079" s="1" t="s">
        <v>21</v>
      </c>
      <c r="K39079">
        <v>1</v>
      </c>
    </row>
    <row r="39080" spans="1:11" x14ac:dyDescent="0.3">
      <c r="A39080" s="1" t="s">
        <v>10</v>
      </c>
      <c r="B39080" s="1" t="s">
        <v>11</v>
      </c>
      <c r="C39080">
        <v>53</v>
      </c>
      <c r="D39080" s="1" t="s">
        <v>12</v>
      </c>
      <c r="E39080">
        <v>1</v>
      </c>
      <c r="F39080">
        <v>1</v>
      </c>
      <c r="G39080">
        <v>12</v>
      </c>
      <c r="H39080">
        <v>3443664</v>
      </c>
      <c r="I39080" s="1" t="s">
        <v>20</v>
      </c>
      <c r="J39080" s="1" t="s">
        <v>21</v>
      </c>
      <c r="K39080">
        <v>1</v>
      </c>
    </row>
    <row r="39081" spans="1:11" x14ac:dyDescent="0.3">
      <c r="A39081" s="1" t="s">
        <v>10</v>
      </c>
      <c r="B39081" s="1" t="s">
        <v>11</v>
      </c>
      <c r="C39081">
        <v>46</v>
      </c>
      <c r="D39081" s="1" t="s">
        <v>12</v>
      </c>
      <c r="E39081">
        <v>1</v>
      </c>
      <c r="F39081">
        <v>2</v>
      </c>
      <c r="G39081">
        <v>12</v>
      </c>
      <c r="H39081">
        <v>3505158</v>
      </c>
      <c r="I39081" s="1" t="s">
        <v>20</v>
      </c>
      <c r="J39081" s="1" t="s">
        <v>21</v>
      </c>
      <c r="K39081">
        <v>1</v>
      </c>
    </row>
    <row r="39082" spans="1:11" x14ac:dyDescent="0.3">
      <c r="A39082" s="1" t="s">
        <v>10</v>
      </c>
      <c r="B39082" s="1" t="s">
        <v>11</v>
      </c>
      <c r="C39082">
        <v>45</v>
      </c>
      <c r="D39082" s="1" t="s">
        <v>12</v>
      </c>
      <c r="E39082">
        <v>1</v>
      </c>
      <c r="F39082">
        <v>2</v>
      </c>
      <c r="G39082">
        <v>12</v>
      </c>
      <c r="H39082">
        <v>3505158</v>
      </c>
      <c r="I39082" s="1" t="s">
        <v>20</v>
      </c>
      <c r="J39082" s="1" t="s">
        <v>21</v>
      </c>
      <c r="K39082">
        <v>1</v>
      </c>
    </row>
    <row r="39083" spans="1:11" x14ac:dyDescent="0.3">
      <c r="A39083" s="1" t="s">
        <v>10</v>
      </c>
      <c r="B39083" s="1" t="s">
        <v>11</v>
      </c>
      <c r="C39083">
        <v>49</v>
      </c>
      <c r="D39083" s="1" t="s">
        <v>12</v>
      </c>
      <c r="E39083">
        <v>1</v>
      </c>
      <c r="F39083">
        <v>2</v>
      </c>
      <c r="G39083">
        <v>12</v>
      </c>
      <c r="H39083">
        <v>3505158</v>
      </c>
      <c r="I39083" s="1" t="s">
        <v>20</v>
      </c>
      <c r="J39083" s="1" t="s">
        <v>21</v>
      </c>
      <c r="K39083">
        <v>1</v>
      </c>
    </row>
    <row r="39084" spans="1:11" x14ac:dyDescent="0.3">
      <c r="A39084" s="1" t="s">
        <v>10</v>
      </c>
      <c r="B39084" s="1" t="s">
        <v>11</v>
      </c>
      <c r="C39084">
        <v>43</v>
      </c>
      <c r="D39084" s="1" t="s">
        <v>12</v>
      </c>
      <c r="E39084">
        <v>1</v>
      </c>
      <c r="F39084">
        <v>2</v>
      </c>
      <c r="G39084">
        <v>12</v>
      </c>
      <c r="H39084">
        <v>3505158</v>
      </c>
      <c r="I39084" s="1" t="s">
        <v>20</v>
      </c>
      <c r="J39084" s="1" t="s">
        <v>21</v>
      </c>
      <c r="K39084">
        <v>1</v>
      </c>
    </row>
    <row r="39085" spans="1:11" x14ac:dyDescent="0.3">
      <c r="A39085" s="1" t="s">
        <v>10</v>
      </c>
      <c r="B39085" s="1" t="s">
        <v>11</v>
      </c>
      <c r="C39085">
        <v>45</v>
      </c>
      <c r="D39085" s="1" t="s">
        <v>12</v>
      </c>
      <c r="E39085">
        <v>0</v>
      </c>
      <c r="F39085">
        <v>0</v>
      </c>
      <c r="G39085">
        <v>12</v>
      </c>
      <c r="H39085">
        <v>3074700</v>
      </c>
      <c r="I39085" s="1" t="s">
        <v>20</v>
      </c>
      <c r="J39085" s="1" t="s">
        <v>21</v>
      </c>
      <c r="K39085">
        <v>1</v>
      </c>
    </row>
    <row r="39086" spans="1:11" x14ac:dyDescent="0.3">
      <c r="A39086" s="1" t="s">
        <v>10</v>
      </c>
      <c r="B39086" s="1" t="s">
        <v>11</v>
      </c>
      <c r="C39086">
        <v>55</v>
      </c>
      <c r="D39086" s="1" t="s">
        <v>12</v>
      </c>
      <c r="E39086">
        <v>1</v>
      </c>
      <c r="F39086">
        <v>1</v>
      </c>
      <c r="G39086">
        <v>12</v>
      </c>
      <c r="H39086">
        <v>3443664</v>
      </c>
      <c r="I39086" s="1" t="s">
        <v>20</v>
      </c>
      <c r="J39086" s="1" t="s">
        <v>21</v>
      </c>
      <c r="K39086">
        <v>1</v>
      </c>
    </row>
    <row r="39087" spans="1:11" x14ac:dyDescent="0.3">
      <c r="A39087" s="1" t="s">
        <v>10</v>
      </c>
      <c r="B39087" s="1" t="s">
        <v>11</v>
      </c>
      <c r="C39087">
        <v>52</v>
      </c>
      <c r="D39087" s="1" t="s">
        <v>12</v>
      </c>
      <c r="E39087">
        <v>1</v>
      </c>
      <c r="F39087">
        <v>2</v>
      </c>
      <c r="G39087">
        <v>12</v>
      </c>
      <c r="H39087">
        <v>3505158</v>
      </c>
      <c r="I39087" s="1" t="s">
        <v>20</v>
      </c>
      <c r="J39087" s="1" t="s">
        <v>21</v>
      </c>
      <c r="K39087">
        <v>1</v>
      </c>
    </row>
    <row r="39088" spans="1:11" x14ac:dyDescent="0.3">
      <c r="A39088" s="1" t="s">
        <v>10</v>
      </c>
      <c r="B39088" s="1" t="s">
        <v>11</v>
      </c>
      <c r="C39088">
        <v>52</v>
      </c>
      <c r="D39088" s="1" t="s">
        <v>12</v>
      </c>
      <c r="E39088">
        <v>1</v>
      </c>
      <c r="F39088">
        <v>2</v>
      </c>
      <c r="G39088">
        <v>12</v>
      </c>
      <c r="H39088">
        <v>3505158</v>
      </c>
      <c r="I39088" s="1" t="s">
        <v>20</v>
      </c>
      <c r="J39088" s="1" t="s">
        <v>21</v>
      </c>
      <c r="K39088">
        <v>1</v>
      </c>
    </row>
    <row r="39089" spans="1:11" x14ac:dyDescent="0.3">
      <c r="A39089" s="1" t="s">
        <v>10</v>
      </c>
      <c r="B39089" s="1" t="s">
        <v>11</v>
      </c>
      <c r="C39089">
        <v>52</v>
      </c>
      <c r="D39089" s="1" t="s">
        <v>12</v>
      </c>
      <c r="E39089">
        <v>1</v>
      </c>
      <c r="F39089">
        <v>2</v>
      </c>
      <c r="G39089">
        <v>12</v>
      </c>
      <c r="H39089">
        <v>3505158</v>
      </c>
      <c r="I39089" s="1" t="s">
        <v>20</v>
      </c>
      <c r="J39089" s="1" t="s">
        <v>21</v>
      </c>
      <c r="K39089">
        <v>1</v>
      </c>
    </row>
    <row r="39090" spans="1:11" x14ac:dyDescent="0.3">
      <c r="A39090" s="1" t="s">
        <v>10</v>
      </c>
      <c r="B39090" s="1" t="s">
        <v>11</v>
      </c>
      <c r="C39090">
        <v>43</v>
      </c>
      <c r="D39090" s="1" t="s">
        <v>12</v>
      </c>
      <c r="E39090">
        <v>1</v>
      </c>
      <c r="F39090">
        <v>2</v>
      </c>
      <c r="G39090">
        <v>12</v>
      </c>
      <c r="H39090">
        <v>3505158</v>
      </c>
      <c r="I39090" s="1" t="s">
        <v>20</v>
      </c>
      <c r="J39090" s="1" t="s">
        <v>21</v>
      </c>
      <c r="K39090">
        <v>1</v>
      </c>
    </row>
    <row r="39091" spans="1:11" x14ac:dyDescent="0.3">
      <c r="A39091" s="1" t="s">
        <v>10</v>
      </c>
      <c r="B39091" s="1" t="s">
        <v>11</v>
      </c>
      <c r="C39091">
        <v>46</v>
      </c>
      <c r="D39091" s="1" t="s">
        <v>12</v>
      </c>
      <c r="E39091">
        <v>1</v>
      </c>
      <c r="F39091">
        <v>2</v>
      </c>
      <c r="G39091">
        <v>12</v>
      </c>
      <c r="H39091">
        <v>3505158</v>
      </c>
      <c r="I39091" s="1" t="s">
        <v>20</v>
      </c>
      <c r="J39091" s="1" t="s">
        <v>21</v>
      </c>
      <c r="K39091">
        <v>1</v>
      </c>
    </row>
    <row r="39092" spans="1:11" x14ac:dyDescent="0.3">
      <c r="A39092" s="1" t="s">
        <v>10</v>
      </c>
      <c r="B39092" s="1" t="s">
        <v>11</v>
      </c>
      <c r="C39092">
        <v>48</v>
      </c>
      <c r="D39092" s="1" t="s">
        <v>12</v>
      </c>
      <c r="E39092">
        <v>1</v>
      </c>
      <c r="F39092">
        <v>1</v>
      </c>
      <c r="G39092">
        <v>12</v>
      </c>
      <c r="H39092">
        <v>3443664</v>
      </c>
      <c r="I39092" s="1" t="s">
        <v>20</v>
      </c>
      <c r="J39092" s="1" t="s">
        <v>21</v>
      </c>
      <c r="K39092">
        <v>1</v>
      </c>
    </row>
    <row r="39093" spans="1:11" x14ac:dyDescent="0.3">
      <c r="A39093" s="1" t="s">
        <v>10</v>
      </c>
      <c r="B39093" s="1" t="s">
        <v>16</v>
      </c>
      <c r="C39093">
        <v>57</v>
      </c>
      <c r="D39093" s="1" t="s">
        <v>15</v>
      </c>
      <c r="E39093">
        <v>0</v>
      </c>
      <c r="F39093">
        <v>0</v>
      </c>
      <c r="G39093">
        <v>24</v>
      </c>
      <c r="H39093">
        <v>4416700</v>
      </c>
      <c r="I39093" s="1" t="s">
        <v>20</v>
      </c>
      <c r="J39093" s="1" t="s">
        <v>21</v>
      </c>
      <c r="K39093">
        <v>1</v>
      </c>
    </row>
    <row r="39094" spans="1:11" x14ac:dyDescent="0.3">
      <c r="A39094" s="1" t="s">
        <v>10</v>
      </c>
      <c r="B39094" s="1" t="s">
        <v>11</v>
      </c>
      <c r="C39094">
        <v>55</v>
      </c>
      <c r="D39094" s="1" t="s">
        <v>12</v>
      </c>
      <c r="E39094">
        <v>1</v>
      </c>
      <c r="F39094">
        <v>2</v>
      </c>
      <c r="G39094">
        <v>33</v>
      </c>
      <c r="H39094">
        <v>5139804</v>
      </c>
      <c r="I39094" s="1" t="s">
        <v>20</v>
      </c>
      <c r="J39094" s="1" t="s">
        <v>21</v>
      </c>
      <c r="K39094">
        <v>1</v>
      </c>
    </row>
    <row r="39095" spans="1:11" x14ac:dyDescent="0.3">
      <c r="A39095" s="1" t="s">
        <v>10</v>
      </c>
      <c r="B39095" s="1" t="s">
        <v>11</v>
      </c>
      <c r="C39095">
        <v>48</v>
      </c>
      <c r="D39095" s="1" t="s">
        <v>12</v>
      </c>
      <c r="E39095">
        <v>1</v>
      </c>
      <c r="F39095">
        <v>1</v>
      </c>
      <c r="G39095">
        <v>12</v>
      </c>
      <c r="H39095">
        <v>3443664</v>
      </c>
      <c r="I39095" s="1" t="s">
        <v>20</v>
      </c>
      <c r="J39095" s="1" t="s">
        <v>21</v>
      </c>
      <c r="K39095">
        <v>1</v>
      </c>
    </row>
    <row r="39096" spans="1:11" x14ac:dyDescent="0.3">
      <c r="A39096" s="1" t="s">
        <v>10</v>
      </c>
      <c r="B39096" s="1" t="s">
        <v>11</v>
      </c>
      <c r="C39096">
        <v>43</v>
      </c>
      <c r="D39096" s="1" t="s">
        <v>12</v>
      </c>
      <c r="E39096">
        <v>1</v>
      </c>
      <c r="F39096">
        <v>2</v>
      </c>
      <c r="G39096">
        <v>12</v>
      </c>
      <c r="H39096">
        <v>3505158</v>
      </c>
      <c r="I39096" s="1" t="s">
        <v>20</v>
      </c>
      <c r="J39096" s="1" t="s">
        <v>21</v>
      </c>
      <c r="K39096">
        <v>1</v>
      </c>
    </row>
    <row r="39097" spans="1:11" x14ac:dyDescent="0.3">
      <c r="A39097" s="1" t="s">
        <v>10</v>
      </c>
      <c r="B39097" s="1" t="s">
        <v>11</v>
      </c>
      <c r="C39097">
        <v>49</v>
      </c>
      <c r="D39097" s="1" t="s">
        <v>12</v>
      </c>
      <c r="E39097">
        <v>1</v>
      </c>
      <c r="F39097">
        <v>1</v>
      </c>
      <c r="G39097">
        <v>12</v>
      </c>
      <c r="H39097">
        <v>3443664</v>
      </c>
      <c r="I39097" s="1" t="s">
        <v>20</v>
      </c>
      <c r="J39097" s="1" t="s">
        <v>21</v>
      </c>
      <c r="K39097">
        <v>1</v>
      </c>
    </row>
    <row r="39098" spans="1:11" x14ac:dyDescent="0.3">
      <c r="A39098" s="1" t="s">
        <v>10</v>
      </c>
      <c r="B39098" s="1" t="s">
        <v>11</v>
      </c>
      <c r="C39098">
        <v>57</v>
      </c>
      <c r="D39098" s="1" t="s">
        <v>12</v>
      </c>
      <c r="E39098">
        <v>1</v>
      </c>
      <c r="F39098">
        <v>0</v>
      </c>
      <c r="G39098">
        <v>12</v>
      </c>
      <c r="H39098">
        <v>3382170</v>
      </c>
      <c r="I39098" s="1" t="s">
        <v>20</v>
      </c>
      <c r="J39098" s="1" t="s">
        <v>21</v>
      </c>
      <c r="K39098">
        <v>1</v>
      </c>
    </row>
    <row r="39099" spans="1:11" x14ac:dyDescent="0.3">
      <c r="A39099" s="1" t="s">
        <v>10</v>
      </c>
      <c r="B39099" s="1" t="s">
        <v>11</v>
      </c>
      <c r="C39099">
        <v>53</v>
      </c>
      <c r="D39099" s="1" t="s">
        <v>12</v>
      </c>
      <c r="E39099">
        <v>1</v>
      </c>
      <c r="F39099">
        <v>1</v>
      </c>
      <c r="G39099">
        <v>8</v>
      </c>
      <c r="H39099">
        <v>3202976</v>
      </c>
      <c r="I39099" s="1" t="s">
        <v>20</v>
      </c>
      <c r="J39099" s="1" t="s">
        <v>21</v>
      </c>
      <c r="K39099">
        <v>1</v>
      </c>
    </row>
    <row r="39100" spans="1:11" x14ac:dyDescent="0.3">
      <c r="A39100" s="1" t="s">
        <v>10</v>
      </c>
      <c r="B39100" s="1" t="s">
        <v>11</v>
      </c>
      <c r="C39100">
        <v>56</v>
      </c>
      <c r="D39100" s="1" t="s">
        <v>15</v>
      </c>
      <c r="E39100">
        <v>1</v>
      </c>
      <c r="F39100">
        <v>1</v>
      </c>
      <c r="G39100">
        <v>14</v>
      </c>
      <c r="H39100">
        <v>4147808</v>
      </c>
      <c r="I39100" s="1" t="s">
        <v>20</v>
      </c>
      <c r="J39100" s="1" t="s">
        <v>21</v>
      </c>
      <c r="K39100">
        <v>1</v>
      </c>
    </row>
    <row r="39101" spans="1:11" x14ac:dyDescent="0.3">
      <c r="A39101" s="1" t="s">
        <v>10</v>
      </c>
      <c r="B39101" s="1" t="s">
        <v>11</v>
      </c>
      <c r="C39101">
        <v>55</v>
      </c>
      <c r="D39101" s="1" t="s">
        <v>15</v>
      </c>
      <c r="E39101">
        <v>1</v>
      </c>
      <c r="F39101">
        <v>1</v>
      </c>
      <c r="G39101">
        <v>14</v>
      </c>
      <c r="H39101">
        <v>4147808</v>
      </c>
      <c r="I39101" s="1" t="s">
        <v>20</v>
      </c>
      <c r="J39101" s="1" t="s">
        <v>21</v>
      </c>
      <c r="K39101">
        <v>1</v>
      </c>
    </row>
    <row r="39102" spans="1:11" x14ac:dyDescent="0.3">
      <c r="A39102" s="1" t="s">
        <v>10</v>
      </c>
      <c r="B39102" s="1" t="s">
        <v>11</v>
      </c>
      <c r="C39102">
        <v>54</v>
      </c>
      <c r="D39102" s="1" t="s">
        <v>15</v>
      </c>
      <c r="E39102">
        <v>1</v>
      </c>
      <c r="F39102">
        <v>2</v>
      </c>
      <c r="G39102">
        <v>14</v>
      </c>
      <c r="H39102">
        <v>4221876</v>
      </c>
      <c r="I39102" s="1" t="s">
        <v>20</v>
      </c>
      <c r="J39102" s="1" t="s">
        <v>21</v>
      </c>
      <c r="K39102">
        <v>1</v>
      </c>
    </row>
    <row r="39103" spans="1:11" x14ac:dyDescent="0.3">
      <c r="A39103" s="1" t="s">
        <v>10</v>
      </c>
      <c r="B39103" s="1" t="s">
        <v>11</v>
      </c>
      <c r="C39103">
        <v>48</v>
      </c>
      <c r="D39103" s="1" t="s">
        <v>12</v>
      </c>
      <c r="E39103">
        <v>1</v>
      </c>
      <c r="F39103">
        <v>0</v>
      </c>
      <c r="G39103">
        <v>16</v>
      </c>
      <c r="H39103">
        <v>4291650</v>
      </c>
      <c r="I39103" s="1" t="s">
        <v>20</v>
      </c>
      <c r="J39103" s="1" t="s">
        <v>21</v>
      </c>
      <c r="K39103">
        <v>1</v>
      </c>
    </row>
    <row r="39104" spans="1:11" x14ac:dyDescent="0.3">
      <c r="A39104" s="1" t="s">
        <v>10</v>
      </c>
      <c r="B39104" s="1" t="s">
        <v>11</v>
      </c>
      <c r="C39104">
        <v>55</v>
      </c>
      <c r="D39104" s="1" t="s">
        <v>12</v>
      </c>
      <c r="E39104">
        <v>1</v>
      </c>
      <c r="F39104">
        <v>0</v>
      </c>
      <c r="G39104">
        <v>24</v>
      </c>
      <c r="H39104">
        <v>4425630</v>
      </c>
      <c r="I39104" s="1" t="s">
        <v>20</v>
      </c>
      <c r="J39104" s="1" t="s">
        <v>21</v>
      </c>
      <c r="K39104">
        <v>1</v>
      </c>
    </row>
    <row r="39105" spans="1:11" x14ac:dyDescent="0.3">
      <c r="A39105" s="1" t="s">
        <v>10</v>
      </c>
      <c r="B39105" s="1" t="s">
        <v>11</v>
      </c>
      <c r="C39105">
        <v>53</v>
      </c>
      <c r="D39105" s="1" t="s">
        <v>12</v>
      </c>
      <c r="E39105">
        <v>1</v>
      </c>
      <c r="F39105">
        <v>1</v>
      </c>
      <c r="G39105">
        <v>13</v>
      </c>
      <c r="H39105">
        <v>2917040</v>
      </c>
      <c r="I39105" s="1" t="s">
        <v>20</v>
      </c>
      <c r="J39105" s="1" t="s">
        <v>21</v>
      </c>
      <c r="K39105">
        <v>1</v>
      </c>
    </row>
    <row r="39106" spans="1:11" x14ac:dyDescent="0.3">
      <c r="A39106" s="1" t="s">
        <v>10</v>
      </c>
      <c r="B39106" s="1" t="s">
        <v>11</v>
      </c>
      <c r="C39106">
        <v>51</v>
      </c>
      <c r="D39106" s="1" t="s">
        <v>12</v>
      </c>
      <c r="E39106">
        <v>1</v>
      </c>
      <c r="F39106">
        <v>1</v>
      </c>
      <c r="G39106">
        <v>13</v>
      </c>
      <c r="H39106">
        <v>2917040</v>
      </c>
      <c r="I39106" s="1" t="s">
        <v>20</v>
      </c>
      <c r="J39106" s="1" t="s">
        <v>21</v>
      </c>
      <c r="K39106">
        <v>1</v>
      </c>
    </row>
    <row r="39107" spans="1:11" x14ac:dyDescent="0.3">
      <c r="A39107" s="1" t="s">
        <v>10</v>
      </c>
      <c r="B39107" s="1" t="s">
        <v>11</v>
      </c>
      <c r="C39107">
        <v>39</v>
      </c>
      <c r="D39107" s="1" t="s">
        <v>12</v>
      </c>
      <c r="E39107">
        <v>1</v>
      </c>
      <c r="F39107">
        <v>2</v>
      </c>
      <c r="G39107">
        <v>11</v>
      </c>
      <c r="H39107">
        <v>3260172</v>
      </c>
      <c r="I39107" s="1" t="s">
        <v>20</v>
      </c>
      <c r="J39107" s="1" t="s">
        <v>21</v>
      </c>
      <c r="K39107">
        <v>1</v>
      </c>
    </row>
    <row r="39108" spans="1:11" x14ac:dyDescent="0.3">
      <c r="A39108" s="1" t="s">
        <v>10</v>
      </c>
      <c r="B39108" s="1" t="s">
        <v>11</v>
      </c>
      <c r="C39108">
        <v>45</v>
      </c>
      <c r="D39108" s="1" t="s">
        <v>12</v>
      </c>
      <c r="E39108">
        <v>0</v>
      </c>
      <c r="F39108">
        <v>0</v>
      </c>
      <c r="G39108">
        <v>11</v>
      </c>
      <c r="H39108">
        <v>2859800</v>
      </c>
      <c r="I39108" s="1" t="s">
        <v>20</v>
      </c>
      <c r="J39108" s="1" t="s">
        <v>21</v>
      </c>
      <c r="K39108">
        <v>1</v>
      </c>
    </row>
    <row r="39109" spans="1:11" x14ac:dyDescent="0.3">
      <c r="A39109" s="1" t="s">
        <v>10</v>
      </c>
      <c r="B39109" s="1" t="s">
        <v>11</v>
      </c>
      <c r="C39109">
        <v>44</v>
      </c>
      <c r="D39109" s="1" t="s">
        <v>12</v>
      </c>
      <c r="E39109">
        <v>0</v>
      </c>
      <c r="F39109">
        <v>0</v>
      </c>
      <c r="G39109">
        <v>11</v>
      </c>
      <c r="H39109">
        <v>2859800</v>
      </c>
      <c r="I39109" s="1" t="s">
        <v>20</v>
      </c>
      <c r="J39109" s="1" t="s">
        <v>21</v>
      </c>
      <c r="K39109">
        <v>1</v>
      </c>
    </row>
    <row r="39110" spans="1:11" x14ac:dyDescent="0.3">
      <c r="A39110" s="1" t="s">
        <v>10</v>
      </c>
      <c r="B39110" s="1" t="s">
        <v>11</v>
      </c>
      <c r="C39110">
        <v>39</v>
      </c>
      <c r="D39110" s="1" t="s">
        <v>12</v>
      </c>
      <c r="E39110">
        <v>1</v>
      </c>
      <c r="F39110">
        <v>2</v>
      </c>
      <c r="G39110">
        <v>11</v>
      </c>
      <c r="H39110">
        <v>3260172</v>
      </c>
      <c r="I39110" s="1" t="s">
        <v>20</v>
      </c>
      <c r="J39110" s="1" t="s">
        <v>21</v>
      </c>
      <c r="K39110">
        <v>1</v>
      </c>
    </row>
    <row r="39111" spans="1:11" x14ac:dyDescent="0.3">
      <c r="A39111" s="1" t="s">
        <v>10</v>
      </c>
      <c r="B39111" s="1" t="s">
        <v>11</v>
      </c>
      <c r="C39111">
        <v>41</v>
      </c>
      <c r="D39111" s="1" t="s">
        <v>12</v>
      </c>
      <c r="E39111">
        <v>1</v>
      </c>
      <c r="F39111">
        <v>2</v>
      </c>
      <c r="G39111">
        <v>12</v>
      </c>
      <c r="H39111">
        <v>3032400</v>
      </c>
      <c r="I39111" s="1" t="s">
        <v>20</v>
      </c>
      <c r="J39111" s="1" t="s">
        <v>21</v>
      </c>
      <c r="K39111">
        <v>1</v>
      </c>
    </row>
    <row r="39112" spans="1:11" x14ac:dyDescent="0.3">
      <c r="A39112" s="1" t="s">
        <v>10</v>
      </c>
      <c r="B39112" s="1" t="s">
        <v>11</v>
      </c>
      <c r="C39112">
        <v>39</v>
      </c>
      <c r="D39112" s="1" t="s">
        <v>12</v>
      </c>
      <c r="E39112">
        <v>1</v>
      </c>
      <c r="F39112">
        <v>2</v>
      </c>
      <c r="G39112">
        <v>12</v>
      </c>
      <c r="H39112">
        <v>3032400</v>
      </c>
      <c r="I39112" s="1" t="s">
        <v>20</v>
      </c>
      <c r="J39112" s="1" t="s">
        <v>21</v>
      </c>
      <c r="K39112">
        <v>1</v>
      </c>
    </row>
    <row r="39113" spans="1:11" x14ac:dyDescent="0.3">
      <c r="A39113" s="1" t="s">
        <v>10</v>
      </c>
      <c r="B39113" s="1" t="s">
        <v>11</v>
      </c>
      <c r="C39113">
        <v>55</v>
      </c>
      <c r="D39113" s="1" t="s">
        <v>15</v>
      </c>
      <c r="E39113">
        <v>1</v>
      </c>
      <c r="F39113">
        <v>0</v>
      </c>
      <c r="G39113">
        <v>14</v>
      </c>
      <c r="H39113">
        <v>2926000</v>
      </c>
      <c r="I39113" s="1" t="s">
        <v>20</v>
      </c>
      <c r="J39113" s="1" t="s">
        <v>21</v>
      </c>
      <c r="K39113">
        <v>1</v>
      </c>
    </row>
    <row r="39114" spans="1:11" x14ac:dyDescent="0.3">
      <c r="A39114" s="1" t="s">
        <v>10</v>
      </c>
      <c r="B39114" s="1" t="s">
        <v>11</v>
      </c>
      <c r="C39114">
        <v>51</v>
      </c>
      <c r="D39114" s="1" t="s">
        <v>12</v>
      </c>
      <c r="E39114">
        <v>1</v>
      </c>
      <c r="F39114">
        <v>2</v>
      </c>
      <c r="G39114">
        <v>12</v>
      </c>
      <c r="H39114">
        <v>3032400</v>
      </c>
      <c r="I39114" s="1" t="s">
        <v>20</v>
      </c>
      <c r="J39114" s="1" t="s">
        <v>21</v>
      </c>
      <c r="K39114">
        <v>1</v>
      </c>
    </row>
    <row r="39115" spans="1:11" x14ac:dyDescent="0.3">
      <c r="A39115" s="1" t="s">
        <v>10</v>
      </c>
      <c r="B39115" s="1" t="s">
        <v>11</v>
      </c>
      <c r="C39115">
        <v>44</v>
      </c>
      <c r="D39115" s="1" t="s">
        <v>12</v>
      </c>
      <c r="E39115">
        <v>1</v>
      </c>
      <c r="F39115">
        <v>2</v>
      </c>
      <c r="G39115">
        <v>6</v>
      </c>
      <c r="H39115">
        <v>3032400</v>
      </c>
      <c r="I39115" s="1" t="s">
        <v>20</v>
      </c>
      <c r="J39115" s="1" t="s">
        <v>21</v>
      </c>
      <c r="K39115">
        <v>1</v>
      </c>
    </row>
    <row r="39116" spans="1:11" x14ac:dyDescent="0.3">
      <c r="A39116" s="1" t="s">
        <v>10</v>
      </c>
      <c r="B39116" s="1" t="s">
        <v>11</v>
      </c>
      <c r="C39116">
        <v>56</v>
      </c>
      <c r="D39116" s="1" t="s">
        <v>12</v>
      </c>
      <c r="E39116">
        <v>1</v>
      </c>
      <c r="F39116">
        <v>1</v>
      </c>
      <c r="G39116">
        <v>14</v>
      </c>
      <c r="H39116">
        <v>3938256</v>
      </c>
      <c r="I39116" s="1" t="s">
        <v>20</v>
      </c>
      <c r="J39116" s="1" t="s">
        <v>21</v>
      </c>
      <c r="K39116">
        <v>1</v>
      </c>
    </row>
    <row r="39117" spans="1:11" x14ac:dyDescent="0.3">
      <c r="A39117" s="1" t="s">
        <v>10</v>
      </c>
      <c r="B39117" s="1" t="s">
        <v>11</v>
      </c>
      <c r="C39117">
        <v>59</v>
      </c>
      <c r="D39117" s="1" t="s">
        <v>12</v>
      </c>
      <c r="E39117">
        <v>1</v>
      </c>
      <c r="F39117">
        <v>1</v>
      </c>
      <c r="G39117">
        <v>13</v>
      </c>
      <c r="H39117">
        <v>4278400</v>
      </c>
      <c r="I39117" s="1" t="s">
        <v>20</v>
      </c>
      <c r="J39117" s="1" t="s">
        <v>21</v>
      </c>
      <c r="K39117">
        <v>1</v>
      </c>
    </row>
    <row r="39118" spans="1:11" x14ac:dyDescent="0.3">
      <c r="A39118" s="1" t="s">
        <v>10</v>
      </c>
      <c r="B39118" s="1" t="s">
        <v>11</v>
      </c>
      <c r="C39118">
        <v>51</v>
      </c>
      <c r="D39118" s="1" t="s">
        <v>12</v>
      </c>
      <c r="E39118">
        <v>1</v>
      </c>
      <c r="F39118">
        <v>2</v>
      </c>
      <c r="G39118">
        <v>13</v>
      </c>
      <c r="H39118">
        <v>3729396</v>
      </c>
      <c r="I39118" s="1" t="s">
        <v>20</v>
      </c>
      <c r="J39118" s="1" t="s">
        <v>21</v>
      </c>
      <c r="K39118">
        <v>1</v>
      </c>
    </row>
    <row r="39119" spans="1:11" x14ac:dyDescent="0.3">
      <c r="A39119" s="1" t="s">
        <v>10</v>
      </c>
      <c r="B39119" s="1" t="s">
        <v>11</v>
      </c>
      <c r="C39119">
        <v>50</v>
      </c>
      <c r="D39119" s="1" t="s">
        <v>12</v>
      </c>
      <c r="E39119">
        <v>1</v>
      </c>
      <c r="F39119">
        <v>2</v>
      </c>
      <c r="G39119">
        <v>13</v>
      </c>
      <c r="H39119">
        <v>3729396</v>
      </c>
      <c r="I39119" s="1" t="s">
        <v>20</v>
      </c>
      <c r="J39119" s="1" t="s">
        <v>21</v>
      </c>
      <c r="K39119">
        <v>1</v>
      </c>
    </row>
    <row r="39120" spans="1:11" x14ac:dyDescent="0.3">
      <c r="A39120" s="1" t="s">
        <v>10</v>
      </c>
      <c r="B39120" s="1" t="s">
        <v>11</v>
      </c>
      <c r="C39120">
        <v>48</v>
      </c>
      <c r="D39120" s="1" t="s">
        <v>12</v>
      </c>
      <c r="E39120">
        <v>1</v>
      </c>
      <c r="F39120">
        <v>2</v>
      </c>
      <c r="G39120">
        <v>12</v>
      </c>
      <c r="H39120">
        <v>3729396</v>
      </c>
      <c r="I39120" s="1" t="s">
        <v>20</v>
      </c>
      <c r="J39120" s="1" t="s">
        <v>21</v>
      </c>
      <c r="K39120">
        <v>1</v>
      </c>
    </row>
    <row r="39121" spans="1:11" x14ac:dyDescent="0.3">
      <c r="A39121" s="1" t="s">
        <v>10</v>
      </c>
      <c r="B39121" s="1" t="s">
        <v>11</v>
      </c>
      <c r="C39121">
        <v>43</v>
      </c>
      <c r="D39121" s="1" t="s">
        <v>12</v>
      </c>
      <c r="E39121">
        <v>1</v>
      </c>
      <c r="F39121">
        <v>2</v>
      </c>
      <c r="G39121">
        <v>13</v>
      </c>
      <c r="H39121">
        <v>3729396</v>
      </c>
      <c r="I39121" s="1" t="s">
        <v>20</v>
      </c>
      <c r="J39121" s="1" t="s">
        <v>21</v>
      </c>
      <c r="K39121">
        <v>1</v>
      </c>
    </row>
    <row r="39122" spans="1:11" x14ac:dyDescent="0.3">
      <c r="A39122" s="1" t="s">
        <v>10</v>
      </c>
      <c r="B39122" s="1" t="s">
        <v>11</v>
      </c>
      <c r="C39122">
        <v>45</v>
      </c>
      <c r="D39122" s="1" t="s">
        <v>12</v>
      </c>
      <c r="E39122">
        <v>1</v>
      </c>
      <c r="F39122">
        <v>2</v>
      </c>
      <c r="G39122">
        <v>13</v>
      </c>
      <c r="H39122">
        <v>3729396</v>
      </c>
      <c r="I39122" s="1" t="s">
        <v>20</v>
      </c>
      <c r="J39122" s="1" t="s">
        <v>21</v>
      </c>
      <c r="K39122">
        <v>1</v>
      </c>
    </row>
    <row r="39123" spans="1:11" x14ac:dyDescent="0.3">
      <c r="A39123" s="1" t="s">
        <v>10</v>
      </c>
      <c r="B39123" s="1" t="s">
        <v>11</v>
      </c>
      <c r="C39123">
        <v>55</v>
      </c>
      <c r="D39123" s="1" t="s">
        <v>15</v>
      </c>
      <c r="E39123">
        <v>1</v>
      </c>
      <c r="F39123">
        <v>1</v>
      </c>
      <c r="G39123">
        <v>14</v>
      </c>
      <c r="H39123">
        <v>4021136</v>
      </c>
      <c r="I39123" s="1" t="s">
        <v>20</v>
      </c>
      <c r="J39123" s="1" t="s">
        <v>21</v>
      </c>
      <c r="K39123">
        <v>1</v>
      </c>
    </row>
    <row r="39124" spans="1:11" x14ac:dyDescent="0.3">
      <c r="A39124" s="1" t="s">
        <v>10</v>
      </c>
      <c r="B39124" s="1" t="s">
        <v>11</v>
      </c>
      <c r="C39124">
        <v>49</v>
      </c>
      <c r="D39124" s="1" t="s">
        <v>12</v>
      </c>
      <c r="E39124">
        <v>1</v>
      </c>
      <c r="F39124">
        <v>2</v>
      </c>
      <c r="G39124">
        <v>6</v>
      </c>
      <c r="H39124">
        <v>2705334</v>
      </c>
      <c r="I39124" s="1" t="s">
        <v>20</v>
      </c>
      <c r="J39124" s="1" t="s">
        <v>21</v>
      </c>
      <c r="K39124">
        <v>1</v>
      </c>
    </row>
    <row r="39125" spans="1:11" x14ac:dyDescent="0.3">
      <c r="A39125" s="1" t="s">
        <v>10</v>
      </c>
      <c r="B39125" s="1" t="s">
        <v>11</v>
      </c>
      <c r="C39125">
        <v>49</v>
      </c>
      <c r="D39125" s="1" t="s">
        <v>15</v>
      </c>
      <c r="E39125">
        <v>0</v>
      </c>
      <c r="F39125">
        <v>0</v>
      </c>
      <c r="G39125">
        <v>6</v>
      </c>
      <c r="H39125">
        <v>2373100</v>
      </c>
      <c r="I39125" s="1" t="s">
        <v>20</v>
      </c>
      <c r="J39125" s="1" t="s">
        <v>21</v>
      </c>
      <c r="K39125">
        <v>1</v>
      </c>
    </row>
    <row r="39126" spans="1:11" x14ac:dyDescent="0.3">
      <c r="A39126" s="1" t="s">
        <v>10</v>
      </c>
      <c r="B39126" s="1" t="s">
        <v>16</v>
      </c>
      <c r="C39126">
        <v>50</v>
      </c>
      <c r="D39126" s="1" t="s">
        <v>12</v>
      </c>
      <c r="E39126">
        <v>1</v>
      </c>
      <c r="F39126">
        <v>1</v>
      </c>
      <c r="G39126">
        <v>6</v>
      </c>
      <c r="H39126">
        <v>2657872</v>
      </c>
      <c r="I39126" s="1" t="s">
        <v>20</v>
      </c>
      <c r="J39126" s="1" t="s">
        <v>21</v>
      </c>
      <c r="K39126">
        <v>1</v>
      </c>
    </row>
    <row r="39127" spans="1:11" x14ac:dyDescent="0.3">
      <c r="A39127" s="1" t="s">
        <v>10</v>
      </c>
      <c r="B39127" s="1" t="s">
        <v>11</v>
      </c>
      <c r="C39127">
        <v>59</v>
      </c>
      <c r="D39127" s="1" t="s">
        <v>12</v>
      </c>
      <c r="E39127">
        <v>1</v>
      </c>
      <c r="F39127">
        <v>0</v>
      </c>
      <c r="G39127">
        <v>13</v>
      </c>
      <c r="H39127">
        <v>4202000</v>
      </c>
      <c r="I39127" s="1" t="s">
        <v>20</v>
      </c>
      <c r="J39127" s="1" t="s">
        <v>21</v>
      </c>
      <c r="K39127">
        <v>1</v>
      </c>
    </row>
    <row r="39128" spans="1:11" x14ac:dyDescent="0.3">
      <c r="A39128" s="1" t="s">
        <v>10</v>
      </c>
      <c r="B39128" s="1" t="s">
        <v>11</v>
      </c>
      <c r="C39128">
        <v>57</v>
      </c>
      <c r="D39128" s="1" t="s">
        <v>12</v>
      </c>
      <c r="E39128">
        <v>1</v>
      </c>
      <c r="F39128">
        <v>2</v>
      </c>
      <c r="G39128">
        <v>13</v>
      </c>
      <c r="H39128">
        <v>4354800</v>
      </c>
      <c r="I39128" s="1" t="s">
        <v>20</v>
      </c>
      <c r="J39128" s="1" t="s">
        <v>21</v>
      </c>
      <c r="K39128">
        <v>1</v>
      </c>
    </row>
    <row r="39129" spans="1:11" x14ac:dyDescent="0.3">
      <c r="A39129" s="1" t="s">
        <v>10</v>
      </c>
      <c r="B39129" s="1" t="s">
        <v>11</v>
      </c>
      <c r="C39129">
        <v>41</v>
      </c>
      <c r="D39129" s="1" t="s">
        <v>12</v>
      </c>
      <c r="E39129">
        <v>1</v>
      </c>
      <c r="F39129">
        <v>2</v>
      </c>
      <c r="G39129">
        <v>16</v>
      </c>
      <c r="H39129">
        <v>3469704</v>
      </c>
      <c r="I39129" s="1" t="s">
        <v>20</v>
      </c>
      <c r="J39129" s="1" t="s">
        <v>21</v>
      </c>
      <c r="K39129">
        <v>1</v>
      </c>
    </row>
    <row r="39130" spans="1:11" x14ac:dyDescent="0.3">
      <c r="A39130" s="1" t="s">
        <v>10</v>
      </c>
      <c r="B39130" s="1" t="s">
        <v>11</v>
      </c>
      <c r="C39130">
        <v>47</v>
      </c>
      <c r="D39130" s="1" t="s">
        <v>12</v>
      </c>
      <c r="E39130">
        <v>1</v>
      </c>
      <c r="F39130">
        <v>1</v>
      </c>
      <c r="G39130">
        <v>11</v>
      </c>
      <c r="H39130">
        <v>4148816</v>
      </c>
      <c r="I39130" s="1" t="s">
        <v>20</v>
      </c>
      <c r="J39130" s="1" t="s">
        <v>21</v>
      </c>
      <c r="K39130">
        <v>1</v>
      </c>
    </row>
    <row r="39131" spans="1:11" x14ac:dyDescent="0.3">
      <c r="A39131" s="1" t="s">
        <v>10</v>
      </c>
      <c r="B39131" s="1" t="s">
        <v>11</v>
      </c>
      <c r="C39131">
        <v>46</v>
      </c>
      <c r="D39131" s="1" t="s">
        <v>12</v>
      </c>
      <c r="E39131">
        <v>1</v>
      </c>
      <c r="F39131">
        <v>2</v>
      </c>
      <c r="G39131">
        <v>24</v>
      </c>
      <c r="H39131">
        <v>4222902</v>
      </c>
      <c r="I39131" s="1" t="s">
        <v>20</v>
      </c>
      <c r="J39131" s="1" t="s">
        <v>21</v>
      </c>
      <c r="K39131">
        <v>1</v>
      </c>
    </row>
    <row r="39132" spans="1:11" x14ac:dyDescent="0.3">
      <c r="A39132" s="1" t="s">
        <v>10</v>
      </c>
      <c r="B39132" s="1" t="s">
        <v>11</v>
      </c>
      <c r="C39132">
        <v>51</v>
      </c>
      <c r="D39132" s="1" t="s">
        <v>15</v>
      </c>
      <c r="E39132">
        <v>1</v>
      </c>
      <c r="F39132">
        <v>2</v>
      </c>
      <c r="G39132">
        <v>14</v>
      </c>
      <c r="H39132">
        <v>4092942</v>
      </c>
      <c r="I39132" s="1" t="s">
        <v>20</v>
      </c>
      <c r="J39132" s="1" t="s">
        <v>21</v>
      </c>
      <c r="K39132">
        <v>1</v>
      </c>
    </row>
    <row r="39133" spans="1:11" x14ac:dyDescent="0.3">
      <c r="A39133" s="1" t="s">
        <v>10</v>
      </c>
      <c r="B39133" s="1" t="s">
        <v>11</v>
      </c>
      <c r="C39133">
        <v>52</v>
      </c>
      <c r="D39133" s="1" t="s">
        <v>15</v>
      </c>
      <c r="E39133">
        <v>1</v>
      </c>
      <c r="F39133">
        <v>2</v>
      </c>
      <c r="G39133">
        <v>14</v>
      </c>
      <c r="H39133">
        <v>4092942</v>
      </c>
      <c r="I39133" s="1" t="s">
        <v>20</v>
      </c>
      <c r="J39133" s="1" t="s">
        <v>21</v>
      </c>
      <c r="K39133">
        <v>1</v>
      </c>
    </row>
    <row r="39134" spans="1:11" x14ac:dyDescent="0.3">
      <c r="A39134" s="1" t="s">
        <v>10</v>
      </c>
      <c r="B39134" s="1" t="s">
        <v>16</v>
      </c>
      <c r="C39134">
        <v>28</v>
      </c>
      <c r="D39134" s="1" t="s">
        <v>12</v>
      </c>
      <c r="E39134">
        <v>1</v>
      </c>
      <c r="F39134">
        <v>2</v>
      </c>
      <c r="G39134">
        <v>2</v>
      </c>
      <c r="H39134">
        <v>2706702</v>
      </c>
      <c r="I39134" s="1" t="s">
        <v>20</v>
      </c>
      <c r="J39134" s="1" t="s">
        <v>21</v>
      </c>
      <c r="K39134">
        <v>1</v>
      </c>
    </row>
    <row r="39135" spans="1:11" x14ac:dyDescent="0.3">
      <c r="A39135" s="1" t="s">
        <v>10</v>
      </c>
      <c r="B39135" s="1" t="s">
        <v>11</v>
      </c>
      <c r="C39135">
        <v>36</v>
      </c>
      <c r="D39135" s="1" t="s">
        <v>12</v>
      </c>
      <c r="E39135">
        <v>1</v>
      </c>
      <c r="F39135">
        <v>2</v>
      </c>
      <c r="G39135">
        <v>2</v>
      </c>
      <c r="H39135">
        <v>2706702</v>
      </c>
      <c r="I39135" s="1" t="s">
        <v>20</v>
      </c>
      <c r="J39135" s="1" t="s">
        <v>21</v>
      </c>
      <c r="K39135">
        <v>1</v>
      </c>
    </row>
    <row r="39136" spans="1:11" x14ac:dyDescent="0.3">
      <c r="A39136" s="1" t="s">
        <v>10</v>
      </c>
      <c r="B39136" s="1" t="s">
        <v>11</v>
      </c>
      <c r="C39136">
        <v>32</v>
      </c>
      <c r="D39136" s="1" t="s">
        <v>15</v>
      </c>
      <c r="E39136">
        <v>0</v>
      </c>
      <c r="F39136">
        <v>0</v>
      </c>
      <c r="G39136">
        <v>2</v>
      </c>
      <c r="H39136">
        <v>2374300</v>
      </c>
      <c r="I39136" s="1" t="s">
        <v>20</v>
      </c>
      <c r="J39136" s="1" t="s">
        <v>21</v>
      </c>
      <c r="K39136">
        <v>1</v>
      </c>
    </row>
    <row r="39137" spans="1:11" x14ac:dyDescent="0.3">
      <c r="A39137" s="1" t="s">
        <v>10</v>
      </c>
      <c r="B39137" s="1" t="s">
        <v>16</v>
      </c>
      <c r="C39137">
        <v>25</v>
      </c>
      <c r="D39137" s="1" t="s">
        <v>15</v>
      </c>
      <c r="E39137">
        <v>0</v>
      </c>
      <c r="F39137">
        <v>0</v>
      </c>
      <c r="G39137">
        <v>2</v>
      </c>
      <c r="H39137">
        <v>2374300</v>
      </c>
      <c r="I39137" s="1" t="s">
        <v>20</v>
      </c>
      <c r="J39137" s="1" t="s">
        <v>21</v>
      </c>
      <c r="K39137">
        <v>1</v>
      </c>
    </row>
    <row r="39138" spans="1:11" x14ac:dyDescent="0.3">
      <c r="A39138" s="1" t="s">
        <v>10</v>
      </c>
      <c r="B39138" s="1" t="s">
        <v>11</v>
      </c>
      <c r="C39138">
        <v>33</v>
      </c>
      <c r="D39138" s="1" t="s">
        <v>12</v>
      </c>
      <c r="E39138">
        <v>1</v>
      </c>
      <c r="F39138">
        <v>1</v>
      </c>
      <c r="G39138">
        <v>2</v>
      </c>
      <c r="H39138">
        <v>3105984</v>
      </c>
      <c r="I39138" s="1" t="s">
        <v>20</v>
      </c>
      <c r="J39138" s="1" t="s">
        <v>21</v>
      </c>
      <c r="K39138">
        <v>1</v>
      </c>
    </row>
    <row r="39139" spans="1:11" x14ac:dyDescent="0.3">
      <c r="A39139" s="1" t="s">
        <v>10</v>
      </c>
      <c r="B39139" s="1" t="s">
        <v>11</v>
      </c>
      <c r="C39139">
        <v>31</v>
      </c>
      <c r="D39139" s="1" t="s">
        <v>12</v>
      </c>
      <c r="E39139">
        <v>1</v>
      </c>
      <c r="F39139">
        <v>1</v>
      </c>
      <c r="G39139">
        <v>2</v>
      </c>
      <c r="H39139">
        <v>3105984</v>
      </c>
      <c r="I39139" s="1" t="s">
        <v>20</v>
      </c>
      <c r="J39139" s="1" t="s">
        <v>21</v>
      </c>
      <c r="K39139">
        <v>1</v>
      </c>
    </row>
    <row r="39140" spans="1:11" x14ac:dyDescent="0.3">
      <c r="A39140" s="1" t="s">
        <v>10</v>
      </c>
      <c r="B39140" s="1" t="s">
        <v>11</v>
      </c>
      <c r="C39140">
        <v>34</v>
      </c>
      <c r="D39140" s="1" t="s">
        <v>15</v>
      </c>
      <c r="E39140">
        <v>0</v>
      </c>
      <c r="F39140">
        <v>0</v>
      </c>
      <c r="G39140">
        <v>2</v>
      </c>
      <c r="H39140">
        <v>2660700</v>
      </c>
      <c r="I39140" s="1" t="s">
        <v>20</v>
      </c>
      <c r="J39140" s="1" t="s">
        <v>21</v>
      </c>
      <c r="K39140">
        <v>1</v>
      </c>
    </row>
    <row r="39141" spans="1:11" x14ac:dyDescent="0.3">
      <c r="A39141" s="1" t="s">
        <v>10</v>
      </c>
      <c r="B39141" s="1" t="s">
        <v>16</v>
      </c>
      <c r="C39141">
        <v>31</v>
      </c>
      <c r="D39141" s="1" t="s">
        <v>12</v>
      </c>
      <c r="E39141">
        <v>1</v>
      </c>
      <c r="F39141">
        <v>1</v>
      </c>
      <c r="G39141">
        <v>2</v>
      </c>
      <c r="H39141">
        <v>2979984</v>
      </c>
      <c r="I39141" s="1" t="s">
        <v>20</v>
      </c>
      <c r="J39141" s="1" t="s">
        <v>21</v>
      </c>
      <c r="K39141">
        <v>1</v>
      </c>
    </row>
    <row r="39142" spans="1:11" x14ac:dyDescent="0.3">
      <c r="A39142" s="1" t="s">
        <v>10</v>
      </c>
      <c r="B39142" s="1" t="s">
        <v>11</v>
      </c>
      <c r="C39142">
        <v>53</v>
      </c>
      <c r="D39142" s="1" t="s">
        <v>12</v>
      </c>
      <c r="E39142">
        <v>1</v>
      </c>
      <c r="F39142">
        <v>2</v>
      </c>
      <c r="G39142">
        <v>22</v>
      </c>
      <c r="H39142">
        <v>3969024</v>
      </c>
      <c r="I39142" s="1" t="s">
        <v>20</v>
      </c>
      <c r="J39142" s="1" t="s">
        <v>21</v>
      </c>
      <c r="K39142">
        <v>1</v>
      </c>
    </row>
    <row r="39143" spans="1:11" x14ac:dyDescent="0.3">
      <c r="A39143" s="1" t="s">
        <v>10</v>
      </c>
      <c r="B39143" s="1" t="s">
        <v>16</v>
      </c>
      <c r="C39143">
        <v>58</v>
      </c>
      <c r="D39143" s="1" t="s">
        <v>17</v>
      </c>
      <c r="E39143">
        <v>0</v>
      </c>
      <c r="F39143">
        <v>1</v>
      </c>
      <c r="G39143">
        <v>5</v>
      </c>
      <c r="H39143">
        <v>3700458</v>
      </c>
      <c r="I39143" s="1" t="s">
        <v>20</v>
      </c>
      <c r="J39143" s="1" t="s">
        <v>21</v>
      </c>
      <c r="K39143">
        <v>1</v>
      </c>
    </row>
    <row r="39144" spans="1:11" x14ac:dyDescent="0.3">
      <c r="A39144" s="1" t="s">
        <v>10</v>
      </c>
      <c r="B39144" s="1" t="s">
        <v>16</v>
      </c>
      <c r="C39144">
        <v>53</v>
      </c>
      <c r="D39144" s="1" t="s">
        <v>12</v>
      </c>
      <c r="E39144">
        <v>0</v>
      </c>
      <c r="F39144">
        <v>0</v>
      </c>
      <c r="G39144">
        <v>5</v>
      </c>
      <c r="H39144">
        <v>2660000</v>
      </c>
      <c r="I39144" s="1" t="s">
        <v>20</v>
      </c>
      <c r="J39144" s="1" t="s">
        <v>21</v>
      </c>
      <c r="K39144">
        <v>1</v>
      </c>
    </row>
    <row r="39145" spans="1:11" x14ac:dyDescent="0.3">
      <c r="A39145" s="1" t="s">
        <v>10</v>
      </c>
      <c r="B39145" s="1" t="s">
        <v>16</v>
      </c>
      <c r="C39145">
        <v>49</v>
      </c>
      <c r="D39145" s="1" t="s">
        <v>17</v>
      </c>
      <c r="E39145">
        <v>0</v>
      </c>
      <c r="F39145">
        <v>2</v>
      </c>
      <c r="G39145">
        <v>23</v>
      </c>
      <c r="H39145">
        <v>3973840</v>
      </c>
      <c r="I39145" s="1" t="s">
        <v>20</v>
      </c>
      <c r="J39145" s="1" t="s">
        <v>21</v>
      </c>
      <c r="K39145">
        <v>1</v>
      </c>
    </row>
    <row r="39146" spans="1:11" x14ac:dyDescent="0.3">
      <c r="A39146" s="1" t="s">
        <v>10</v>
      </c>
      <c r="B39146" s="1" t="s">
        <v>16</v>
      </c>
      <c r="C39146">
        <v>55</v>
      </c>
      <c r="D39146" s="1" t="s">
        <v>12</v>
      </c>
      <c r="E39146">
        <v>1</v>
      </c>
      <c r="F39146">
        <v>1</v>
      </c>
      <c r="G39146">
        <v>34</v>
      </c>
      <c r="H39146">
        <v>4506096</v>
      </c>
      <c r="I39146" s="1" t="s">
        <v>20</v>
      </c>
      <c r="J39146" s="1" t="s">
        <v>21</v>
      </c>
      <c r="K39146">
        <v>1</v>
      </c>
    </row>
    <row r="39147" spans="1:11" x14ac:dyDescent="0.3">
      <c r="A39147" s="1" t="s">
        <v>10</v>
      </c>
      <c r="B39147" s="1" t="s">
        <v>11</v>
      </c>
      <c r="C39147">
        <v>57</v>
      </c>
      <c r="D39147" s="1" t="s">
        <v>12</v>
      </c>
      <c r="E39147">
        <v>1</v>
      </c>
      <c r="F39147">
        <v>2</v>
      </c>
      <c r="G39147">
        <v>5</v>
      </c>
      <c r="H39147">
        <v>3927870</v>
      </c>
      <c r="I39147" s="1" t="s">
        <v>20</v>
      </c>
      <c r="J39147" s="1" t="s">
        <v>21</v>
      </c>
      <c r="K39147">
        <v>1</v>
      </c>
    </row>
    <row r="39148" spans="1:11" x14ac:dyDescent="0.3">
      <c r="A39148" s="1" t="s">
        <v>10</v>
      </c>
      <c r="B39148" s="1" t="s">
        <v>11</v>
      </c>
      <c r="C39148">
        <v>54</v>
      </c>
      <c r="D39148" s="1" t="s">
        <v>15</v>
      </c>
      <c r="E39148">
        <v>0</v>
      </c>
      <c r="F39148">
        <v>0</v>
      </c>
      <c r="G39148">
        <v>7</v>
      </c>
      <c r="H39148">
        <v>2743800</v>
      </c>
      <c r="I39148" s="1" t="s">
        <v>20</v>
      </c>
      <c r="J39148" s="1" t="s">
        <v>21</v>
      </c>
      <c r="K39148">
        <v>1</v>
      </c>
    </row>
    <row r="39149" spans="1:11" x14ac:dyDescent="0.3">
      <c r="A39149" s="1" t="s">
        <v>10</v>
      </c>
      <c r="B39149" s="1" t="s">
        <v>11</v>
      </c>
      <c r="C39149">
        <v>41</v>
      </c>
      <c r="D39149" s="1" t="s">
        <v>12</v>
      </c>
      <c r="E39149">
        <v>1</v>
      </c>
      <c r="F39149">
        <v>0</v>
      </c>
      <c r="G39149">
        <v>11</v>
      </c>
      <c r="H39149">
        <v>3049750</v>
      </c>
      <c r="I39149" s="1" t="s">
        <v>20</v>
      </c>
      <c r="J39149" s="1" t="s">
        <v>21</v>
      </c>
      <c r="K39149">
        <v>1</v>
      </c>
    </row>
    <row r="39150" spans="1:11" x14ac:dyDescent="0.3">
      <c r="A39150" s="1" t="s">
        <v>10</v>
      </c>
      <c r="B39150" s="1" t="s">
        <v>11</v>
      </c>
      <c r="C39150">
        <v>58</v>
      </c>
      <c r="D39150" s="1" t="s">
        <v>12</v>
      </c>
      <c r="E39150">
        <v>1</v>
      </c>
      <c r="F39150">
        <v>1</v>
      </c>
      <c r="G39150">
        <v>29</v>
      </c>
      <c r="H39150">
        <v>5485872</v>
      </c>
      <c r="I39150" s="1" t="s">
        <v>20</v>
      </c>
      <c r="J39150" s="1" t="s">
        <v>21</v>
      </c>
      <c r="K39150">
        <v>1</v>
      </c>
    </row>
    <row r="39151" spans="1:11" x14ac:dyDescent="0.3">
      <c r="A39151" s="1" t="s">
        <v>10</v>
      </c>
      <c r="B39151" s="1" t="s">
        <v>11</v>
      </c>
      <c r="C39151">
        <v>47</v>
      </c>
      <c r="D39151" s="1" t="s">
        <v>15</v>
      </c>
      <c r="E39151">
        <v>1</v>
      </c>
      <c r="F39151">
        <v>2</v>
      </c>
      <c r="G39151">
        <v>15</v>
      </c>
      <c r="H39151">
        <v>4136946</v>
      </c>
      <c r="I39151" s="1" t="s">
        <v>20</v>
      </c>
      <c r="J39151" s="1" t="s">
        <v>21</v>
      </c>
      <c r="K39151">
        <v>1</v>
      </c>
    </row>
    <row r="39152" spans="1:11" x14ac:dyDescent="0.3">
      <c r="A39152" s="1" t="s">
        <v>10</v>
      </c>
      <c r="B39152" s="1" t="s">
        <v>16</v>
      </c>
      <c r="C39152">
        <v>43</v>
      </c>
      <c r="D39152" s="1" t="s">
        <v>12</v>
      </c>
      <c r="E39152">
        <v>1</v>
      </c>
      <c r="F39152">
        <v>2</v>
      </c>
      <c r="G39152">
        <v>16</v>
      </c>
      <c r="H39152">
        <v>4136946</v>
      </c>
      <c r="I39152" s="1" t="s">
        <v>20</v>
      </c>
      <c r="J39152" s="1" t="s">
        <v>21</v>
      </c>
      <c r="K39152">
        <v>1</v>
      </c>
    </row>
    <row r="39153" spans="1:11" x14ac:dyDescent="0.3">
      <c r="A39153" s="1" t="s">
        <v>10</v>
      </c>
      <c r="B39153" s="1" t="s">
        <v>16</v>
      </c>
      <c r="C39153">
        <v>45</v>
      </c>
      <c r="D39153" s="1" t="s">
        <v>12</v>
      </c>
      <c r="E39153">
        <v>0</v>
      </c>
      <c r="F39153">
        <v>2</v>
      </c>
      <c r="G39153">
        <v>20</v>
      </c>
      <c r="H39153">
        <v>4015440</v>
      </c>
      <c r="I39153" s="1" t="s">
        <v>20</v>
      </c>
      <c r="J39153" s="1" t="s">
        <v>21</v>
      </c>
      <c r="K39153">
        <v>1</v>
      </c>
    </row>
    <row r="39154" spans="1:11" x14ac:dyDescent="0.3">
      <c r="A39154" s="1" t="s">
        <v>10</v>
      </c>
      <c r="B39154" s="1" t="s">
        <v>16</v>
      </c>
      <c r="C39154">
        <v>43</v>
      </c>
      <c r="D39154" s="1" t="s">
        <v>12</v>
      </c>
      <c r="E39154">
        <v>1</v>
      </c>
      <c r="F39154">
        <v>2</v>
      </c>
      <c r="G39154">
        <v>16</v>
      </c>
      <c r="H39154">
        <v>4311936</v>
      </c>
      <c r="I39154" s="1" t="s">
        <v>20</v>
      </c>
      <c r="J39154" s="1" t="s">
        <v>21</v>
      </c>
      <c r="K39154">
        <v>1</v>
      </c>
    </row>
    <row r="39155" spans="1:11" x14ac:dyDescent="0.3">
      <c r="A39155" s="1" t="s">
        <v>10</v>
      </c>
      <c r="B39155" s="1" t="s">
        <v>16</v>
      </c>
      <c r="C39155">
        <v>57</v>
      </c>
      <c r="D39155" s="1" t="s">
        <v>12</v>
      </c>
      <c r="E39155">
        <v>1</v>
      </c>
      <c r="F39155">
        <v>0</v>
      </c>
      <c r="G39155">
        <v>28</v>
      </c>
      <c r="H39155">
        <v>5011380</v>
      </c>
      <c r="I39155" s="1" t="s">
        <v>20</v>
      </c>
      <c r="J39155" s="1" t="s">
        <v>21</v>
      </c>
      <c r="K39155">
        <v>1</v>
      </c>
    </row>
    <row r="39156" spans="1:11" x14ac:dyDescent="0.3">
      <c r="A39156" s="1" t="s">
        <v>10</v>
      </c>
      <c r="B39156" s="1" t="s">
        <v>16</v>
      </c>
      <c r="C39156">
        <v>44</v>
      </c>
      <c r="D39156" s="1" t="s">
        <v>12</v>
      </c>
      <c r="E39156">
        <v>1</v>
      </c>
      <c r="F39156">
        <v>2</v>
      </c>
      <c r="G39156">
        <v>12</v>
      </c>
      <c r="H39156">
        <v>4093968</v>
      </c>
      <c r="I39156" s="1" t="s">
        <v>20</v>
      </c>
      <c r="J39156" s="1" t="s">
        <v>21</v>
      </c>
      <c r="K39156">
        <v>1</v>
      </c>
    </row>
    <row r="39157" spans="1:11" x14ac:dyDescent="0.3">
      <c r="A39157" s="1" t="s">
        <v>10</v>
      </c>
      <c r="B39157" s="1" t="s">
        <v>16</v>
      </c>
      <c r="C39157">
        <v>48</v>
      </c>
      <c r="D39157" s="1" t="s">
        <v>12</v>
      </c>
      <c r="E39157">
        <v>1</v>
      </c>
      <c r="F39157">
        <v>2</v>
      </c>
      <c r="G39157">
        <v>12</v>
      </c>
      <c r="H39157">
        <v>4093968</v>
      </c>
      <c r="I39157" s="1" t="s">
        <v>20</v>
      </c>
      <c r="J39157" s="1" t="s">
        <v>21</v>
      </c>
      <c r="K39157">
        <v>1</v>
      </c>
    </row>
    <row r="39158" spans="1:11" x14ac:dyDescent="0.3">
      <c r="A39158" s="1" t="s">
        <v>10</v>
      </c>
      <c r="B39158" s="1" t="s">
        <v>16</v>
      </c>
      <c r="C39158">
        <v>37</v>
      </c>
      <c r="D39158" s="1" t="s">
        <v>12</v>
      </c>
      <c r="E39158">
        <v>1</v>
      </c>
      <c r="F39158">
        <v>2</v>
      </c>
      <c r="G39158">
        <v>11</v>
      </c>
      <c r="H39158">
        <v>3578916</v>
      </c>
      <c r="I39158" s="1" t="s">
        <v>20</v>
      </c>
      <c r="J39158" s="1" t="s">
        <v>21</v>
      </c>
      <c r="K39158">
        <v>1</v>
      </c>
    </row>
    <row r="39159" spans="1:11" x14ac:dyDescent="0.3">
      <c r="A39159" s="1" t="s">
        <v>10</v>
      </c>
      <c r="B39159" s="1" t="s">
        <v>16</v>
      </c>
      <c r="C39159">
        <v>50</v>
      </c>
      <c r="D39159" s="1" t="s">
        <v>12</v>
      </c>
      <c r="E39159">
        <v>1</v>
      </c>
      <c r="F39159">
        <v>2</v>
      </c>
      <c r="G39159">
        <v>23</v>
      </c>
      <c r="H39159">
        <v>5087820</v>
      </c>
      <c r="I39159" s="1" t="s">
        <v>20</v>
      </c>
      <c r="J39159" s="1" t="s">
        <v>21</v>
      </c>
      <c r="K39159">
        <v>1</v>
      </c>
    </row>
    <row r="39160" spans="1:11" x14ac:dyDescent="0.3">
      <c r="A39160" s="1" t="s">
        <v>10</v>
      </c>
      <c r="B39160" s="1" t="s">
        <v>16</v>
      </c>
      <c r="C39160">
        <v>50</v>
      </c>
      <c r="D39160" s="1" t="s">
        <v>12</v>
      </c>
      <c r="E39160">
        <v>1</v>
      </c>
      <c r="F39160">
        <v>1</v>
      </c>
      <c r="G39160">
        <v>23</v>
      </c>
      <c r="H39160">
        <v>4795616</v>
      </c>
      <c r="I39160" s="1" t="s">
        <v>20</v>
      </c>
      <c r="J39160" s="1" t="s">
        <v>21</v>
      </c>
      <c r="K39160">
        <v>1</v>
      </c>
    </row>
    <row r="39161" spans="1:11" x14ac:dyDescent="0.3">
      <c r="A39161" s="1" t="s">
        <v>10</v>
      </c>
      <c r="B39161" s="1" t="s">
        <v>11</v>
      </c>
      <c r="C39161">
        <v>50</v>
      </c>
      <c r="D39161" s="1" t="s">
        <v>12</v>
      </c>
      <c r="E39161">
        <v>1</v>
      </c>
      <c r="F39161">
        <v>2</v>
      </c>
      <c r="G39161">
        <v>16</v>
      </c>
      <c r="H39161">
        <v>4881252</v>
      </c>
      <c r="I39161" s="1" t="s">
        <v>20</v>
      </c>
      <c r="J39161" s="1" t="s">
        <v>21</v>
      </c>
      <c r="K39161">
        <v>1</v>
      </c>
    </row>
    <row r="39162" spans="1:11" x14ac:dyDescent="0.3">
      <c r="A39162" s="1" t="s">
        <v>10</v>
      </c>
      <c r="B39162" s="1" t="s">
        <v>16</v>
      </c>
      <c r="C39162">
        <v>46</v>
      </c>
      <c r="D39162" s="1" t="s">
        <v>12</v>
      </c>
      <c r="E39162">
        <v>1</v>
      </c>
      <c r="F39162">
        <v>1</v>
      </c>
      <c r="G39162">
        <v>12</v>
      </c>
      <c r="H39162">
        <v>4192272</v>
      </c>
      <c r="I39162" s="1" t="s">
        <v>20</v>
      </c>
      <c r="J39162" s="1" t="s">
        <v>21</v>
      </c>
      <c r="K39162">
        <v>1</v>
      </c>
    </row>
    <row r="39163" spans="1:11" x14ac:dyDescent="0.3">
      <c r="A39163" s="1" t="s">
        <v>10</v>
      </c>
      <c r="B39163" s="1" t="s">
        <v>16</v>
      </c>
      <c r="C39163">
        <v>46</v>
      </c>
      <c r="D39163" s="1" t="s">
        <v>12</v>
      </c>
      <c r="E39163">
        <v>1</v>
      </c>
      <c r="F39163">
        <v>1</v>
      </c>
      <c r="G39163">
        <v>16</v>
      </c>
      <c r="H39163">
        <v>4192272</v>
      </c>
      <c r="I39163" s="1" t="s">
        <v>20</v>
      </c>
      <c r="J39163" s="1" t="s">
        <v>21</v>
      </c>
      <c r="K39163">
        <v>1</v>
      </c>
    </row>
    <row r="39164" spans="1:11" x14ac:dyDescent="0.3">
      <c r="A39164" s="1" t="s">
        <v>10</v>
      </c>
      <c r="B39164" s="1" t="s">
        <v>16</v>
      </c>
      <c r="C39164">
        <v>51</v>
      </c>
      <c r="D39164" s="1" t="s">
        <v>12</v>
      </c>
      <c r="E39164">
        <v>0</v>
      </c>
      <c r="F39164">
        <v>1</v>
      </c>
      <c r="G39164">
        <v>13</v>
      </c>
      <c r="H39164">
        <v>3662106</v>
      </c>
      <c r="I39164" s="1" t="s">
        <v>20</v>
      </c>
      <c r="J39164" s="1" t="s">
        <v>21</v>
      </c>
      <c r="K39164">
        <v>1</v>
      </c>
    </row>
    <row r="39165" spans="1:11" x14ac:dyDescent="0.3">
      <c r="A39165" s="1" t="s">
        <v>10</v>
      </c>
      <c r="B39165" s="1" t="s">
        <v>11</v>
      </c>
      <c r="C39165">
        <v>59</v>
      </c>
      <c r="D39165" s="1" t="s">
        <v>12</v>
      </c>
      <c r="E39165">
        <v>1</v>
      </c>
      <c r="F39165">
        <v>1</v>
      </c>
      <c r="G39165">
        <v>36</v>
      </c>
      <c r="H39165">
        <v>4794496</v>
      </c>
      <c r="I39165" s="1" t="s">
        <v>20</v>
      </c>
      <c r="J39165" s="1" t="s">
        <v>21</v>
      </c>
      <c r="K39165">
        <v>1</v>
      </c>
    </row>
    <row r="39166" spans="1:11" x14ac:dyDescent="0.3">
      <c r="A39166" s="1" t="s">
        <v>10</v>
      </c>
      <c r="B39166" s="1" t="s">
        <v>11</v>
      </c>
      <c r="C39166">
        <v>56</v>
      </c>
      <c r="D39166" s="1" t="s">
        <v>15</v>
      </c>
      <c r="E39166">
        <v>1</v>
      </c>
      <c r="F39166">
        <v>2</v>
      </c>
      <c r="G39166">
        <v>14</v>
      </c>
      <c r="H39166">
        <v>3062610</v>
      </c>
      <c r="I39166" s="1" t="s">
        <v>20</v>
      </c>
      <c r="J39166" s="1" t="s">
        <v>21</v>
      </c>
      <c r="K39166">
        <v>1</v>
      </c>
    </row>
    <row r="39167" spans="1:11" x14ac:dyDescent="0.3">
      <c r="A39167" s="1" t="s">
        <v>10</v>
      </c>
      <c r="B39167" s="1" t="s">
        <v>11</v>
      </c>
      <c r="C39167">
        <v>53</v>
      </c>
      <c r="D39167" s="1" t="s">
        <v>12</v>
      </c>
      <c r="E39167">
        <v>1</v>
      </c>
      <c r="F39167">
        <v>2</v>
      </c>
      <c r="G39167">
        <v>11</v>
      </c>
      <c r="H39167">
        <v>4093968</v>
      </c>
      <c r="I39167" s="1" t="s">
        <v>20</v>
      </c>
      <c r="J39167" s="1" t="s">
        <v>21</v>
      </c>
      <c r="K39167">
        <v>1</v>
      </c>
    </row>
    <row r="39168" spans="1:11" x14ac:dyDescent="0.3">
      <c r="A39168" s="1" t="s">
        <v>10</v>
      </c>
      <c r="B39168" s="1" t="s">
        <v>16</v>
      </c>
      <c r="C39168">
        <v>43</v>
      </c>
      <c r="D39168" s="1" t="s">
        <v>15</v>
      </c>
      <c r="E39168">
        <v>0</v>
      </c>
      <c r="F39168">
        <v>0</v>
      </c>
      <c r="G39168">
        <v>6</v>
      </c>
      <c r="H39168">
        <v>3305700</v>
      </c>
      <c r="I39168" s="1" t="s">
        <v>20</v>
      </c>
      <c r="J39168" s="1" t="s">
        <v>21</v>
      </c>
      <c r="K39168">
        <v>1</v>
      </c>
    </row>
    <row r="39169" spans="1:11" x14ac:dyDescent="0.3">
      <c r="A39169" s="1" t="s">
        <v>10</v>
      </c>
      <c r="B39169" s="1" t="s">
        <v>16</v>
      </c>
      <c r="C39169">
        <v>53</v>
      </c>
      <c r="D39169" s="1" t="s">
        <v>17</v>
      </c>
      <c r="E39169">
        <v>0</v>
      </c>
      <c r="F39169">
        <v>2</v>
      </c>
      <c r="G39169">
        <v>18</v>
      </c>
      <c r="H39169">
        <v>3165344</v>
      </c>
      <c r="I39169" s="1" t="s">
        <v>20</v>
      </c>
      <c r="J39169" s="1" t="s">
        <v>21</v>
      </c>
      <c r="K39169">
        <v>1</v>
      </c>
    </row>
    <row r="39170" spans="1:11" x14ac:dyDescent="0.3">
      <c r="A39170" s="1" t="s">
        <v>10</v>
      </c>
      <c r="B39170" s="1" t="s">
        <v>11</v>
      </c>
      <c r="C39170">
        <v>57</v>
      </c>
      <c r="D39170" s="1" t="s">
        <v>12</v>
      </c>
      <c r="E39170">
        <v>1</v>
      </c>
      <c r="F39170">
        <v>1</v>
      </c>
      <c r="G39170">
        <v>30</v>
      </c>
      <c r="H39170">
        <v>5155920</v>
      </c>
      <c r="I39170" s="1" t="s">
        <v>20</v>
      </c>
      <c r="J39170" s="1" t="s">
        <v>21</v>
      </c>
      <c r="K39170">
        <v>1</v>
      </c>
    </row>
    <row r="39171" spans="1:11" x14ac:dyDescent="0.3">
      <c r="A39171" s="1" t="s">
        <v>10</v>
      </c>
      <c r="B39171" s="1" t="s">
        <v>11</v>
      </c>
      <c r="C39171">
        <v>61</v>
      </c>
      <c r="D39171" s="1" t="s">
        <v>12</v>
      </c>
      <c r="E39171">
        <v>1</v>
      </c>
      <c r="F39171">
        <v>2</v>
      </c>
      <c r="G39171">
        <v>38</v>
      </c>
      <c r="H39171">
        <v>5941110</v>
      </c>
      <c r="I39171" s="1" t="s">
        <v>20</v>
      </c>
      <c r="J39171" s="1" t="s">
        <v>21</v>
      </c>
      <c r="K39171">
        <v>1</v>
      </c>
    </row>
    <row r="39172" spans="1:11" x14ac:dyDescent="0.3">
      <c r="A39172" s="1" t="s">
        <v>10</v>
      </c>
      <c r="B39172" s="1" t="s">
        <v>16</v>
      </c>
      <c r="C39172">
        <v>54</v>
      </c>
      <c r="D39172" s="1" t="s">
        <v>12</v>
      </c>
      <c r="E39172">
        <v>1</v>
      </c>
      <c r="F39172">
        <v>1</v>
      </c>
      <c r="G39172">
        <v>27</v>
      </c>
      <c r="H39172">
        <v>4601072</v>
      </c>
      <c r="I39172" s="1" t="s">
        <v>20</v>
      </c>
      <c r="J39172" s="1" t="s">
        <v>21</v>
      </c>
      <c r="K39172">
        <v>1</v>
      </c>
    </row>
    <row r="39173" spans="1:11" x14ac:dyDescent="0.3">
      <c r="A39173" s="1" t="s">
        <v>10</v>
      </c>
      <c r="B39173" s="1" t="s">
        <v>16</v>
      </c>
      <c r="C39173">
        <v>53</v>
      </c>
      <c r="D39173" s="1" t="s">
        <v>12</v>
      </c>
      <c r="E39173">
        <v>1</v>
      </c>
      <c r="F39173">
        <v>1</v>
      </c>
      <c r="G39173">
        <v>27</v>
      </c>
      <c r="H39173">
        <v>4601072</v>
      </c>
      <c r="I39173" s="1" t="s">
        <v>20</v>
      </c>
      <c r="J39173" s="1" t="s">
        <v>21</v>
      </c>
      <c r="K39173">
        <v>1</v>
      </c>
    </row>
    <row r="39174" spans="1:11" x14ac:dyDescent="0.3">
      <c r="A39174" s="1" t="s">
        <v>10</v>
      </c>
      <c r="B39174" s="1" t="s">
        <v>16</v>
      </c>
      <c r="C39174">
        <v>38</v>
      </c>
      <c r="D39174" s="1" t="s">
        <v>12</v>
      </c>
      <c r="E39174">
        <v>1</v>
      </c>
      <c r="F39174">
        <v>2</v>
      </c>
      <c r="G39174">
        <v>2</v>
      </c>
      <c r="H39174">
        <v>3433680</v>
      </c>
      <c r="I39174" s="1" t="s">
        <v>20</v>
      </c>
      <c r="J39174" s="1" t="s">
        <v>21</v>
      </c>
      <c r="K39174">
        <v>1</v>
      </c>
    </row>
    <row r="39175" spans="1:11" x14ac:dyDescent="0.3">
      <c r="A39175" s="1" t="s">
        <v>10</v>
      </c>
      <c r="B39175" s="1" t="s">
        <v>16</v>
      </c>
      <c r="C39175">
        <v>58</v>
      </c>
      <c r="D39175" s="1" t="s">
        <v>12</v>
      </c>
      <c r="E39175">
        <v>0</v>
      </c>
      <c r="F39175">
        <v>0</v>
      </c>
      <c r="G39175">
        <v>34</v>
      </c>
      <c r="H39175">
        <v>4898100</v>
      </c>
      <c r="I39175" s="1" t="s">
        <v>20</v>
      </c>
      <c r="J39175" s="1" t="s">
        <v>21</v>
      </c>
      <c r="K39175">
        <v>1</v>
      </c>
    </row>
    <row r="39176" spans="1:11" x14ac:dyDescent="0.3">
      <c r="A39176" s="1" t="s">
        <v>10</v>
      </c>
      <c r="B39176" s="1" t="s">
        <v>16</v>
      </c>
      <c r="C39176">
        <v>58</v>
      </c>
      <c r="D39176" s="1" t="s">
        <v>12</v>
      </c>
      <c r="E39176">
        <v>0</v>
      </c>
      <c r="F39176">
        <v>0</v>
      </c>
      <c r="G39176">
        <v>34</v>
      </c>
      <c r="H39176">
        <v>4898100</v>
      </c>
      <c r="I39176" s="1" t="s">
        <v>20</v>
      </c>
      <c r="J39176" s="1" t="s">
        <v>21</v>
      </c>
      <c r="K39176">
        <v>1</v>
      </c>
    </row>
    <row r="39177" spans="1:11" x14ac:dyDescent="0.3">
      <c r="A39177" s="1" t="s">
        <v>10</v>
      </c>
      <c r="B39177" s="1" t="s">
        <v>16</v>
      </c>
      <c r="C39177">
        <v>55</v>
      </c>
      <c r="D39177" s="1" t="s">
        <v>12</v>
      </c>
      <c r="E39177">
        <v>0</v>
      </c>
      <c r="F39177">
        <v>0</v>
      </c>
      <c r="G39177">
        <v>33</v>
      </c>
      <c r="H39177">
        <v>4898100</v>
      </c>
      <c r="I39177" s="1" t="s">
        <v>20</v>
      </c>
      <c r="J39177" s="1" t="s">
        <v>21</v>
      </c>
      <c r="K39177">
        <v>1</v>
      </c>
    </row>
    <row r="39178" spans="1:11" x14ac:dyDescent="0.3">
      <c r="A39178" s="1" t="s">
        <v>10</v>
      </c>
      <c r="B39178" s="1" t="s">
        <v>16</v>
      </c>
      <c r="C39178">
        <v>56</v>
      </c>
      <c r="D39178" s="1" t="s">
        <v>12</v>
      </c>
      <c r="E39178">
        <v>1</v>
      </c>
      <c r="F39178">
        <v>1</v>
      </c>
      <c r="G39178">
        <v>27</v>
      </c>
      <c r="H39178">
        <v>4795616</v>
      </c>
      <c r="I39178" s="1" t="s">
        <v>20</v>
      </c>
      <c r="J39178" s="1" t="s">
        <v>21</v>
      </c>
      <c r="K39178">
        <v>1</v>
      </c>
    </row>
    <row r="39179" spans="1:11" x14ac:dyDescent="0.3">
      <c r="A39179" s="1" t="s">
        <v>10</v>
      </c>
      <c r="B39179" s="1" t="s">
        <v>11</v>
      </c>
      <c r="C39179">
        <v>60</v>
      </c>
      <c r="D39179" s="1" t="s">
        <v>12</v>
      </c>
      <c r="E39179">
        <v>1</v>
      </c>
      <c r="F39179">
        <v>1</v>
      </c>
      <c r="G39179">
        <v>38</v>
      </c>
      <c r="H39179">
        <v>5836880</v>
      </c>
      <c r="I39179" s="1" t="s">
        <v>20</v>
      </c>
      <c r="J39179" s="1" t="s">
        <v>21</v>
      </c>
      <c r="K39179">
        <v>1</v>
      </c>
    </row>
    <row r="39180" spans="1:11" x14ac:dyDescent="0.3">
      <c r="A39180" s="1" t="s">
        <v>10</v>
      </c>
      <c r="B39180" s="1" t="s">
        <v>11</v>
      </c>
      <c r="C39180">
        <v>59</v>
      </c>
      <c r="D39180" s="1" t="s">
        <v>12</v>
      </c>
      <c r="E39180">
        <v>0</v>
      </c>
      <c r="F39180">
        <v>0</v>
      </c>
      <c r="G39180">
        <v>38</v>
      </c>
      <c r="H39180">
        <v>5000000</v>
      </c>
      <c r="I39180" s="1" t="s">
        <v>20</v>
      </c>
      <c r="J39180" s="1" t="s">
        <v>21</v>
      </c>
      <c r="K39180">
        <v>1</v>
      </c>
    </row>
    <row r="39181" spans="1:11" x14ac:dyDescent="0.3">
      <c r="A39181" s="1" t="s">
        <v>10</v>
      </c>
      <c r="B39181" s="1" t="s">
        <v>11</v>
      </c>
      <c r="C39181">
        <v>60</v>
      </c>
      <c r="D39181" s="1" t="s">
        <v>12</v>
      </c>
      <c r="E39181">
        <v>1</v>
      </c>
      <c r="F39181">
        <v>1</v>
      </c>
      <c r="G39181">
        <v>38</v>
      </c>
      <c r="H39181">
        <v>5600000</v>
      </c>
      <c r="I39181" s="1" t="s">
        <v>20</v>
      </c>
      <c r="J39181" s="1" t="s">
        <v>21</v>
      </c>
      <c r="K39181">
        <v>1</v>
      </c>
    </row>
    <row r="39182" spans="1:11" x14ac:dyDescent="0.3">
      <c r="A39182" s="1" t="s">
        <v>10</v>
      </c>
      <c r="B39182" s="1" t="s">
        <v>11</v>
      </c>
      <c r="C39182">
        <v>55</v>
      </c>
      <c r="D39182" s="1" t="s">
        <v>12</v>
      </c>
      <c r="E39182">
        <v>1</v>
      </c>
      <c r="F39182">
        <v>2</v>
      </c>
      <c r="G39182">
        <v>30</v>
      </c>
      <c r="H39182">
        <v>5035038</v>
      </c>
      <c r="I39182" s="1" t="s">
        <v>20</v>
      </c>
      <c r="J39182" s="1" t="s">
        <v>21</v>
      </c>
      <c r="K39182">
        <v>1</v>
      </c>
    </row>
    <row r="39183" spans="1:11" x14ac:dyDescent="0.3">
      <c r="A39183" s="1" t="s">
        <v>10</v>
      </c>
      <c r="B39183" s="1" t="s">
        <v>16</v>
      </c>
      <c r="C39183">
        <v>57</v>
      </c>
      <c r="D39183" s="1" t="s">
        <v>12</v>
      </c>
      <c r="E39183">
        <v>1</v>
      </c>
      <c r="F39183">
        <v>0</v>
      </c>
      <c r="G39183">
        <v>31</v>
      </c>
      <c r="H39183">
        <v>5223350</v>
      </c>
      <c r="I39183" s="1" t="s">
        <v>20</v>
      </c>
      <c r="J39183" s="1" t="s">
        <v>21</v>
      </c>
      <c r="K39183">
        <v>1</v>
      </c>
    </row>
    <row r="39184" spans="1:11" x14ac:dyDescent="0.3">
      <c r="A39184" s="1" t="s">
        <v>10</v>
      </c>
      <c r="B39184" s="1" t="s">
        <v>16</v>
      </c>
      <c r="C39184">
        <v>56</v>
      </c>
      <c r="D39184" s="1" t="s">
        <v>15</v>
      </c>
      <c r="E39184">
        <v>0</v>
      </c>
      <c r="F39184">
        <v>0</v>
      </c>
      <c r="G39184">
        <v>13</v>
      </c>
      <c r="H39184">
        <v>3106900</v>
      </c>
      <c r="I39184" s="1" t="s">
        <v>20</v>
      </c>
      <c r="J39184" s="1" t="s">
        <v>21</v>
      </c>
      <c r="K39184">
        <v>1</v>
      </c>
    </row>
    <row r="39185" spans="1:11" x14ac:dyDescent="0.3">
      <c r="A39185" s="1" t="s">
        <v>10</v>
      </c>
      <c r="B39185" s="1" t="s">
        <v>11</v>
      </c>
      <c r="C39185">
        <v>40</v>
      </c>
      <c r="D39185" s="1" t="s">
        <v>12</v>
      </c>
      <c r="E39185">
        <v>1</v>
      </c>
      <c r="F39185">
        <v>2</v>
      </c>
      <c r="G39185">
        <v>11</v>
      </c>
      <c r="H39185">
        <v>3730308</v>
      </c>
      <c r="I39185" s="1" t="s">
        <v>20</v>
      </c>
      <c r="J39185" s="1" t="s">
        <v>21</v>
      </c>
      <c r="K39185">
        <v>1</v>
      </c>
    </row>
    <row r="39186" spans="1:11" x14ac:dyDescent="0.3">
      <c r="A39186" s="1" t="s">
        <v>10</v>
      </c>
      <c r="B39186" s="1" t="s">
        <v>11</v>
      </c>
      <c r="C39186">
        <v>59</v>
      </c>
      <c r="D39186" s="1" t="s">
        <v>12</v>
      </c>
      <c r="E39186">
        <v>1</v>
      </c>
      <c r="F39186">
        <v>1</v>
      </c>
      <c r="G39186">
        <v>38</v>
      </c>
      <c r="H39186">
        <v>5836880</v>
      </c>
      <c r="I39186" s="1" t="s">
        <v>20</v>
      </c>
      <c r="J39186" s="1" t="s">
        <v>21</v>
      </c>
      <c r="K39186">
        <v>1</v>
      </c>
    </row>
    <row r="39187" spans="1:11" x14ac:dyDescent="0.3">
      <c r="A39187" s="1" t="s">
        <v>10</v>
      </c>
      <c r="B39187" s="1" t="s">
        <v>16</v>
      </c>
      <c r="C39187">
        <v>47</v>
      </c>
      <c r="D39187" s="1" t="s">
        <v>12</v>
      </c>
      <c r="E39187">
        <v>1</v>
      </c>
      <c r="F39187">
        <v>2</v>
      </c>
      <c r="G39187">
        <v>21</v>
      </c>
      <c r="H39187">
        <v>4222902</v>
      </c>
      <c r="I39187" s="1" t="s">
        <v>20</v>
      </c>
      <c r="J39187" s="1" t="s">
        <v>21</v>
      </c>
      <c r="K39187">
        <v>1</v>
      </c>
    </row>
    <row r="39188" spans="1:11" x14ac:dyDescent="0.3">
      <c r="A39188" s="1" t="s">
        <v>10</v>
      </c>
      <c r="B39188" s="1" t="s">
        <v>16</v>
      </c>
      <c r="C39188">
        <v>57</v>
      </c>
      <c r="D39188" s="1" t="s">
        <v>12</v>
      </c>
      <c r="E39188">
        <v>1</v>
      </c>
      <c r="F39188">
        <v>0</v>
      </c>
      <c r="G39188">
        <v>27</v>
      </c>
      <c r="H39188">
        <v>4566210</v>
      </c>
      <c r="I39188" s="1" t="s">
        <v>20</v>
      </c>
      <c r="J39188" s="1" t="s">
        <v>21</v>
      </c>
      <c r="K39188">
        <v>1</v>
      </c>
    </row>
    <row r="39189" spans="1:11" x14ac:dyDescent="0.3">
      <c r="A39189" s="1" t="s">
        <v>10</v>
      </c>
      <c r="B39189" s="1" t="s">
        <v>16</v>
      </c>
      <c r="C39189">
        <v>59</v>
      </c>
      <c r="D39189" s="1" t="s">
        <v>12</v>
      </c>
      <c r="E39189">
        <v>1</v>
      </c>
      <c r="F39189">
        <v>0</v>
      </c>
      <c r="G39189">
        <v>35</v>
      </c>
      <c r="H39189">
        <v>5387910</v>
      </c>
      <c r="I39189" s="1" t="s">
        <v>20</v>
      </c>
      <c r="J39189" s="1" t="s">
        <v>21</v>
      </c>
      <c r="K39189">
        <v>1</v>
      </c>
    </row>
    <row r="39190" spans="1:11" x14ac:dyDescent="0.3">
      <c r="A39190" s="1" t="s">
        <v>10</v>
      </c>
      <c r="B39190" s="1" t="s">
        <v>16</v>
      </c>
      <c r="C39190">
        <v>59</v>
      </c>
      <c r="D39190" s="1" t="s">
        <v>12</v>
      </c>
      <c r="E39190">
        <v>1</v>
      </c>
      <c r="F39190">
        <v>0</v>
      </c>
      <c r="G39190">
        <v>38</v>
      </c>
      <c r="H39190">
        <v>5732650</v>
      </c>
      <c r="I39190" s="1" t="s">
        <v>20</v>
      </c>
      <c r="J39190" s="1" t="s">
        <v>21</v>
      </c>
      <c r="K39190">
        <v>1</v>
      </c>
    </row>
    <row r="39191" spans="1:11" x14ac:dyDescent="0.3">
      <c r="A39191" s="1" t="s">
        <v>10</v>
      </c>
      <c r="B39191" s="1" t="s">
        <v>11</v>
      </c>
      <c r="C39191">
        <v>50</v>
      </c>
      <c r="D39191" s="1" t="s">
        <v>12</v>
      </c>
      <c r="E39191">
        <v>1</v>
      </c>
      <c r="F39191">
        <v>2</v>
      </c>
      <c r="G39191">
        <v>7</v>
      </c>
      <c r="H39191">
        <v>2909280</v>
      </c>
      <c r="I39191" s="1" t="s">
        <v>20</v>
      </c>
      <c r="J39191" s="1" t="s">
        <v>21</v>
      </c>
      <c r="K39191">
        <v>1</v>
      </c>
    </row>
    <row r="39192" spans="1:11" x14ac:dyDescent="0.3">
      <c r="A39192" s="1" t="s">
        <v>10</v>
      </c>
      <c r="B39192" s="1" t="s">
        <v>11</v>
      </c>
      <c r="C39192">
        <v>58</v>
      </c>
      <c r="D39192" s="1" t="s">
        <v>12</v>
      </c>
      <c r="E39192">
        <v>1</v>
      </c>
      <c r="F39192">
        <v>2</v>
      </c>
      <c r="G39192">
        <v>28</v>
      </c>
      <c r="H39192">
        <v>4881252</v>
      </c>
      <c r="I39192" s="1" t="s">
        <v>20</v>
      </c>
      <c r="J39192" s="1" t="s">
        <v>21</v>
      </c>
      <c r="K39192">
        <v>1</v>
      </c>
    </row>
    <row r="39193" spans="1:11" x14ac:dyDescent="0.3">
      <c r="A39193" s="1" t="s">
        <v>10</v>
      </c>
      <c r="B39193" s="1" t="s">
        <v>11</v>
      </c>
      <c r="C39193">
        <v>54</v>
      </c>
      <c r="D39193" s="1" t="s">
        <v>12</v>
      </c>
      <c r="E39193">
        <v>1</v>
      </c>
      <c r="F39193">
        <v>2</v>
      </c>
      <c r="G39193">
        <v>15</v>
      </c>
      <c r="H39193">
        <v>4009608</v>
      </c>
      <c r="I39193" s="1" t="s">
        <v>20</v>
      </c>
      <c r="J39193" s="1" t="s">
        <v>21</v>
      </c>
      <c r="K39193">
        <v>1</v>
      </c>
    </row>
    <row r="39194" spans="1:11" x14ac:dyDescent="0.3">
      <c r="A39194" s="1" t="s">
        <v>10</v>
      </c>
      <c r="B39194" s="1" t="s">
        <v>11</v>
      </c>
      <c r="C39194">
        <v>52</v>
      </c>
      <c r="D39194" s="1" t="s">
        <v>15</v>
      </c>
      <c r="E39194">
        <v>1</v>
      </c>
      <c r="F39194">
        <v>2</v>
      </c>
      <c r="G39194">
        <v>21</v>
      </c>
      <c r="H39194">
        <v>3730308</v>
      </c>
      <c r="I39194" s="1" t="s">
        <v>20</v>
      </c>
      <c r="J39194" s="1" t="s">
        <v>21</v>
      </c>
      <c r="K39194">
        <v>1</v>
      </c>
    </row>
    <row r="39195" spans="1:11" x14ac:dyDescent="0.3">
      <c r="A39195" s="1" t="s">
        <v>10</v>
      </c>
      <c r="B39195" s="1" t="s">
        <v>16</v>
      </c>
      <c r="C39195">
        <v>57</v>
      </c>
      <c r="D39195" s="1" t="s">
        <v>12</v>
      </c>
      <c r="E39195">
        <v>1</v>
      </c>
      <c r="F39195">
        <v>1</v>
      </c>
      <c r="G39195">
        <v>14</v>
      </c>
      <c r="H39195">
        <v>4997216</v>
      </c>
      <c r="I39195" s="1" t="s">
        <v>20</v>
      </c>
      <c r="J39195" s="1" t="s">
        <v>21</v>
      </c>
      <c r="K39195">
        <v>1</v>
      </c>
    </row>
    <row r="39196" spans="1:11" x14ac:dyDescent="0.3">
      <c r="A39196" s="1" t="s">
        <v>10</v>
      </c>
      <c r="B39196" s="1" t="s">
        <v>16</v>
      </c>
      <c r="C39196">
        <v>52</v>
      </c>
      <c r="D39196" s="1" t="s">
        <v>12</v>
      </c>
      <c r="E39196">
        <v>1</v>
      </c>
      <c r="F39196">
        <v>1</v>
      </c>
      <c r="G39196">
        <v>6</v>
      </c>
      <c r="H39196">
        <v>3303888</v>
      </c>
      <c r="I39196" s="1" t="s">
        <v>20</v>
      </c>
      <c r="J39196" s="1" t="s">
        <v>21</v>
      </c>
      <c r="K39196">
        <v>1</v>
      </c>
    </row>
    <row r="39197" spans="1:11" x14ac:dyDescent="0.3">
      <c r="A39197" s="1" t="s">
        <v>10</v>
      </c>
      <c r="B39197" s="1" t="s">
        <v>11</v>
      </c>
      <c r="C39197">
        <v>55</v>
      </c>
      <c r="D39197" s="1" t="s">
        <v>12</v>
      </c>
      <c r="E39197">
        <v>1</v>
      </c>
      <c r="F39197">
        <v>0</v>
      </c>
      <c r="G39197">
        <v>13</v>
      </c>
      <c r="H39197">
        <v>3598540</v>
      </c>
      <c r="I39197" s="1" t="s">
        <v>20</v>
      </c>
      <c r="J39197" s="1" t="s">
        <v>21</v>
      </c>
      <c r="K39197">
        <v>1</v>
      </c>
    </row>
    <row r="39198" spans="1:11" x14ac:dyDescent="0.3">
      <c r="A39198" s="1" t="s">
        <v>10</v>
      </c>
      <c r="B39198" s="1" t="s">
        <v>16</v>
      </c>
      <c r="C39198">
        <v>53</v>
      </c>
      <c r="D39198" s="1" t="s">
        <v>12</v>
      </c>
      <c r="E39198">
        <v>1</v>
      </c>
      <c r="F39198">
        <v>2</v>
      </c>
      <c r="G39198">
        <v>16</v>
      </c>
      <c r="H39198">
        <v>3768498</v>
      </c>
      <c r="I39198" s="1" t="s">
        <v>20</v>
      </c>
      <c r="J39198" s="1" t="s">
        <v>21</v>
      </c>
      <c r="K39198">
        <v>1</v>
      </c>
    </row>
    <row r="39199" spans="1:11" x14ac:dyDescent="0.3">
      <c r="A39199" s="1" t="s">
        <v>10</v>
      </c>
      <c r="B39199" s="1" t="s">
        <v>11</v>
      </c>
      <c r="C39199">
        <v>55</v>
      </c>
      <c r="D39199" s="1" t="s">
        <v>12</v>
      </c>
      <c r="E39199">
        <v>1</v>
      </c>
      <c r="F39199">
        <v>0</v>
      </c>
      <c r="G39199">
        <v>34</v>
      </c>
      <c r="H39199">
        <v>4807990</v>
      </c>
      <c r="I39199" s="1" t="s">
        <v>20</v>
      </c>
      <c r="J39199" s="1" t="s">
        <v>21</v>
      </c>
      <c r="K39199">
        <v>1</v>
      </c>
    </row>
    <row r="39200" spans="1:11" x14ac:dyDescent="0.3">
      <c r="A39200" s="1" t="s">
        <v>10</v>
      </c>
      <c r="B39200" s="1" t="s">
        <v>16</v>
      </c>
      <c r="C39200">
        <v>55</v>
      </c>
      <c r="D39200" s="1" t="s">
        <v>15</v>
      </c>
      <c r="E39200">
        <v>0</v>
      </c>
      <c r="F39200">
        <v>0</v>
      </c>
      <c r="G39200">
        <v>13</v>
      </c>
      <c r="H39200">
        <v>3106900</v>
      </c>
      <c r="I39200" s="1" t="s">
        <v>20</v>
      </c>
      <c r="J39200" s="1" t="s">
        <v>21</v>
      </c>
      <c r="K39200">
        <v>1</v>
      </c>
    </row>
    <row r="39201" spans="1:11" x14ac:dyDescent="0.3">
      <c r="A39201" s="1" t="s">
        <v>10</v>
      </c>
      <c r="B39201" s="1" t="s">
        <v>16</v>
      </c>
      <c r="C39201">
        <v>51</v>
      </c>
      <c r="D39201" s="1" t="s">
        <v>15</v>
      </c>
      <c r="E39201">
        <v>0</v>
      </c>
      <c r="F39201">
        <v>0</v>
      </c>
      <c r="G39201">
        <v>13</v>
      </c>
      <c r="H39201">
        <v>3238300</v>
      </c>
      <c r="I39201" s="1" t="s">
        <v>20</v>
      </c>
      <c r="J39201" s="1" t="s">
        <v>21</v>
      </c>
      <c r="K39201">
        <v>1</v>
      </c>
    </row>
    <row r="39202" spans="1:11" x14ac:dyDescent="0.3">
      <c r="A39202" s="1" t="s">
        <v>10</v>
      </c>
      <c r="B39202" s="1" t="s">
        <v>11</v>
      </c>
      <c r="C39202">
        <v>59</v>
      </c>
      <c r="D39202" s="1" t="s">
        <v>17</v>
      </c>
      <c r="E39202">
        <v>1</v>
      </c>
      <c r="F39202">
        <v>0</v>
      </c>
      <c r="G39202">
        <v>36</v>
      </c>
      <c r="H39202">
        <v>5332030</v>
      </c>
      <c r="I39202" s="1" t="s">
        <v>20</v>
      </c>
      <c r="J39202" s="1" t="s">
        <v>21</v>
      </c>
      <c r="K39202">
        <v>1</v>
      </c>
    </row>
    <row r="39203" spans="1:11" x14ac:dyDescent="0.3">
      <c r="A39203" s="1" t="s">
        <v>10</v>
      </c>
      <c r="B39203" s="1" t="s">
        <v>11</v>
      </c>
      <c r="C39203">
        <v>60</v>
      </c>
      <c r="D39203" s="1" t="s">
        <v>12</v>
      </c>
      <c r="E39203">
        <v>1</v>
      </c>
      <c r="F39203">
        <v>1</v>
      </c>
      <c r="G39203">
        <v>36</v>
      </c>
      <c r="H39203">
        <v>5428976</v>
      </c>
      <c r="I39203" s="1" t="s">
        <v>20</v>
      </c>
      <c r="J39203" s="1" t="s">
        <v>21</v>
      </c>
      <c r="K39203">
        <v>1</v>
      </c>
    </row>
    <row r="39204" spans="1:11" x14ac:dyDescent="0.3">
      <c r="A39204" s="1" t="s">
        <v>10</v>
      </c>
      <c r="B39204" s="1" t="s">
        <v>11</v>
      </c>
      <c r="C39204">
        <v>61</v>
      </c>
      <c r="D39204" s="1" t="s">
        <v>12</v>
      </c>
      <c r="E39204">
        <v>1</v>
      </c>
      <c r="F39204">
        <v>1</v>
      </c>
      <c r="G39204">
        <v>37</v>
      </c>
      <c r="H39204">
        <v>5836880</v>
      </c>
      <c r="I39204" s="1" t="s">
        <v>20</v>
      </c>
      <c r="J39204" s="1" t="s">
        <v>21</v>
      </c>
      <c r="K39204">
        <v>1</v>
      </c>
    </row>
    <row r="39205" spans="1:11" x14ac:dyDescent="0.3">
      <c r="A39205" s="1" t="s">
        <v>10</v>
      </c>
      <c r="B39205" s="1" t="s">
        <v>16</v>
      </c>
      <c r="C39205">
        <v>41</v>
      </c>
      <c r="D39205" s="1" t="s">
        <v>12</v>
      </c>
      <c r="E39205">
        <v>1</v>
      </c>
      <c r="F39205">
        <v>2</v>
      </c>
      <c r="G39205">
        <v>6</v>
      </c>
      <c r="H39205">
        <v>3807942</v>
      </c>
      <c r="I39205" s="1" t="s">
        <v>20</v>
      </c>
      <c r="J39205" s="1" t="s">
        <v>21</v>
      </c>
      <c r="K39205">
        <v>1</v>
      </c>
    </row>
    <row r="39206" spans="1:11" x14ac:dyDescent="0.3">
      <c r="A39206" s="1" t="s">
        <v>10</v>
      </c>
      <c r="B39206" s="1" t="s">
        <v>11</v>
      </c>
      <c r="C39206">
        <v>57</v>
      </c>
      <c r="D39206" s="1" t="s">
        <v>12</v>
      </c>
      <c r="E39206">
        <v>1</v>
      </c>
      <c r="F39206">
        <v>1</v>
      </c>
      <c r="G39206">
        <v>34</v>
      </c>
      <c r="H39206">
        <v>3779328</v>
      </c>
      <c r="I39206" s="1" t="s">
        <v>20</v>
      </c>
      <c r="J39206" s="1" t="s">
        <v>21</v>
      </c>
      <c r="K39206">
        <v>1</v>
      </c>
    </row>
    <row r="39207" spans="1:11" x14ac:dyDescent="0.3">
      <c r="A39207" s="1" t="s">
        <v>10</v>
      </c>
      <c r="B39207" s="1" t="s">
        <v>16</v>
      </c>
      <c r="C39207">
        <v>53</v>
      </c>
      <c r="D39207" s="1" t="s">
        <v>12</v>
      </c>
      <c r="E39207">
        <v>0</v>
      </c>
      <c r="F39207">
        <v>0</v>
      </c>
      <c r="G39207">
        <v>30</v>
      </c>
      <c r="H39207">
        <v>4416700</v>
      </c>
      <c r="I39207" s="1" t="s">
        <v>20</v>
      </c>
      <c r="J39207" s="1" t="s">
        <v>21</v>
      </c>
      <c r="K39207">
        <v>1</v>
      </c>
    </row>
    <row r="39208" spans="1:11" x14ac:dyDescent="0.3">
      <c r="A39208" s="1" t="s">
        <v>10</v>
      </c>
      <c r="B39208" s="1" t="s">
        <v>11</v>
      </c>
      <c r="C39208">
        <v>56</v>
      </c>
      <c r="D39208" s="1" t="s">
        <v>12</v>
      </c>
      <c r="E39208">
        <v>1</v>
      </c>
      <c r="F39208">
        <v>1</v>
      </c>
      <c r="G39208">
        <v>14</v>
      </c>
      <c r="H39208">
        <v>2888256</v>
      </c>
      <c r="I39208" s="1" t="s">
        <v>20</v>
      </c>
      <c r="J39208" s="1" t="s">
        <v>21</v>
      </c>
      <c r="K39208">
        <v>1</v>
      </c>
    </row>
    <row r="39209" spans="1:11" x14ac:dyDescent="0.3">
      <c r="A39209" s="1" t="s">
        <v>10</v>
      </c>
      <c r="B39209" s="1" t="s">
        <v>11</v>
      </c>
      <c r="C39209">
        <v>42</v>
      </c>
      <c r="D39209" s="1" t="s">
        <v>12</v>
      </c>
      <c r="E39209">
        <v>1</v>
      </c>
      <c r="F39209">
        <v>2</v>
      </c>
      <c r="G39209">
        <v>11</v>
      </c>
      <c r="H39209">
        <v>3064092</v>
      </c>
      <c r="I39209" s="1" t="s">
        <v>20</v>
      </c>
      <c r="J39209" s="1" t="s">
        <v>21</v>
      </c>
      <c r="K39209">
        <v>1</v>
      </c>
    </row>
    <row r="39210" spans="1:11" x14ac:dyDescent="0.3">
      <c r="A39210" s="1" t="s">
        <v>10</v>
      </c>
      <c r="B39210" s="1" t="s">
        <v>11</v>
      </c>
      <c r="C39210">
        <v>52</v>
      </c>
      <c r="D39210" s="1" t="s">
        <v>15</v>
      </c>
      <c r="E39210">
        <v>0</v>
      </c>
      <c r="F39210">
        <v>0</v>
      </c>
      <c r="G39210">
        <v>13</v>
      </c>
      <c r="H39210">
        <v>3480700</v>
      </c>
      <c r="I39210" s="1" t="s">
        <v>20</v>
      </c>
      <c r="J39210" s="1" t="s">
        <v>21</v>
      </c>
      <c r="K39210">
        <v>1</v>
      </c>
    </row>
    <row r="39211" spans="1:11" x14ac:dyDescent="0.3">
      <c r="A39211" s="1" t="s">
        <v>10</v>
      </c>
      <c r="B39211" s="1" t="s">
        <v>11</v>
      </c>
      <c r="C39211">
        <v>53</v>
      </c>
      <c r="D39211" s="1" t="s">
        <v>12</v>
      </c>
      <c r="E39211">
        <v>1</v>
      </c>
      <c r="F39211">
        <v>2</v>
      </c>
      <c r="G39211">
        <v>13</v>
      </c>
      <c r="H39211">
        <v>3967998</v>
      </c>
      <c r="I39211" s="1" t="s">
        <v>20</v>
      </c>
      <c r="J39211" s="1" t="s">
        <v>21</v>
      </c>
      <c r="K39211">
        <v>1</v>
      </c>
    </row>
    <row r="39212" spans="1:11" x14ac:dyDescent="0.3">
      <c r="A39212" s="1" t="s">
        <v>10</v>
      </c>
      <c r="B39212" s="1" t="s">
        <v>11</v>
      </c>
      <c r="C39212">
        <v>49</v>
      </c>
      <c r="D39212" s="1" t="s">
        <v>15</v>
      </c>
      <c r="E39212">
        <v>1</v>
      </c>
      <c r="F39212">
        <v>1</v>
      </c>
      <c r="G39212">
        <v>14</v>
      </c>
      <c r="H39212">
        <v>3898384</v>
      </c>
      <c r="I39212" s="1" t="s">
        <v>20</v>
      </c>
      <c r="J39212" s="1" t="s">
        <v>21</v>
      </c>
      <c r="K39212">
        <v>1</v>
      </c>
    </row>
    <row r="39213" spans="1:11" x14ac:dyDescent="0.3">
      <c r="A39213" s="1" t="s">
        <v>10</v>
      </c>
      <c r="B39213" s="1" t="s">
        <v>11</v>
      </c>
      <c r="C39213">
        <v>53</v>
      </c>
      <c r="D39213" s="1" t="s">
        <v>12</v>
      </c>
      <c r="E39213">
        <v>1</v>
      </c>
      <c r="F39213">
        <v>2</v>
      </c>
      <c r="G39213">
        <v>11</v>
      </c>
      <c r="H39213">
        <v>4222902</v>
      </c>
      <c r="I39213" s="1" t="s">
        <v>20</v>
      </c>
      <c r="J39213" s="1" t="s">
        <v>21</v>
      </c>
      <c r="K39213">
        <v>1</v>
      </c>
    </row>
    <row r="39214" spans="1:11" x14ac:dyDescent="0.3">
      <c r="A39214" s="1" t="s">
        <v>10</v>
      </c>
      <c r="B39214" s="1" t="s">
        <v>16</v>
      </c>
      <c r="C39214">
        <v>41</v>
      </c>
      <c r="D39214" s="1" t="s">
        <v>12</v>
      </c>
      <c r="E39214">
        <v>1</v>
      </c>
      <c r="F39214">
        <v>2</v>
      </c>
      <c r="G39214">
        <v>12</v>
      </c>
      <c r="H39214">
        <v>3127932</v>
      </c>
      <c r="I39214" s="1" t="s">
        <v>20</v>
      </c>
      <c r="J39214" s="1" t="s">
        <v>21</v>
      </c>
      <c r="K39214">
        <v>1</v>
      </c>
    </row>
    <row r="39215" spans="1:11" x14ac:dyDescent="0.3">
      <c r="A39215" s="1" t="s">
        <v>10</v>
      </c>
      <c r="B39215" s="1" t="s">
        <v>11</v>
      </c>
      <c r="C39215">
        <v>42</v>
      </c>
      <c r="D39215" s="1" t="s">
        <v>12</v>
      </c>
      <c r="E39215">
        <v>1</v>
      </c>
      <c r="F39215">
        <v>1</v>
      </c>
      <c r="G39215">
        <v>12</v>
      </c>
      <c r="H39215">
        <v>3899392</v>
      </c>
      <c r="I39215" s="1" t="s">
        <v>20</v>
      </c>
      <c r="J39215" s="1" t="s">
        <v>21</v>
      </c>
      <c r="K39215">
        <v>1</v>
      </c>
    </row>
    <row r="39216" spans="1:11" x14ac:dyDescent="0.3">
      <c r="A39216" s="1" t="s">
        <v>10</v>
      </c>
      <c r="B39216" s="1" t="s">
        <v>11</v>
      </c>
      <c r="C39216">
        <v>45</v>
      </c>
      <c r="D39216" s="1" t="s">
        <v>12</v>
      </c>
      <c r="E39216">
        <v>1</v>
      </c>
      <c r="F39216">
        <v>2</v>
      </c>
      <c r="G39216">
        <v>11</v>
      </c>
      <c r="H39216">
        <v>3730308</v>
      </c>
      <c r="I39216" s="1" t="s">
        <v>20</v>
      </c>
      <c r="J39216" s="1" t="s">
        <v>21</v>
      </c>
      <c r="K39216">
        <v>1</v>
      </c>
    </row>
    <row r="39217" spans="1:11" x14ac:dyDescent="0.3">
      <c r="A39217" s="1" t="s">
        <v>10</v>
      </c>
      <c r="B39217" s="1" t="s">
        <v>16</v>
      </c>
      <c r="C39217">
        <v>43</v>
      </c>
      <c r="D39217" s="1" t="s">
        <v>12</v>
      </c>
      <c r="E39217">
        <v>1</v>
      </c>
      <c r="F39217">
        <v>2</v>
      </c>
      <c r="G39217">
        <v>11</v>
      </c>
      <c r="H39217">
        <v>3730308</v>
      </c>
      <c r="I39217" s="1" t="s">
        <v>20</v>
      </c>
      <c r="J39217" s="1" t="s">
        <v>21</v>
      </c>
      <c r="K39217">
        <v>1</v>
      </c>
    </row>
    <row r="39218" spans="1:11" x14ac:dyDescent="0.3">
      <c r="A39218" s="1" t="s">
        <v>10</v>
      </c>
      <c r="B39218" s="1" t="s">
        <v>11</v>
      </c>
      <c r="C39218">
        <v>39</v>
      </c>
      <c r="D39218" s="1" t="s">
        <v>15</v>
      </c>
      <c r="E39218">
        <v>1</v>
      </c>
      <c r="F39218">
        <v>2</v>
      </c>
      <c r="G39218">
        <v>20</v>
      </c>
      <c r="H39218">
        <v>4136946</v>
      </c>
      <c r="I39218" s="1" t="s">
        <v>20</v>
      </c>
      <c r="J39218" s="1" t="s">
        <v>21</v>
      </c>
      <c r="K39218">
        <v>1</v>
      </c>
    </row>
    <row r="39219" spans="1:11" x14ac:dyDescent="0.3">
      <c r="A39219" s="1" t="s">
        <v>10</v>
      </c>
      <c r="B39219" s="1" t="s">
        <v>11</v>
      </c>
      <c r="C39219">
        <v>44</v>
      </c>
      <c r="D39219" s="1" t="s">
        <v>12</v>
      </c>
      <c r="E39219">
        <v>1</v>
      </c>
      <c r="F39219">
        <v>2</v>
      </c>
      <c r="G39219">
        <v>15</v>
      </c>
      <c r="H39219">
        <v>4136946</v>
      </c>
      <c r="I39219" s="1" t="s">
        <v>20</v>
      </c>
      <c r="J39219" s="1" t="s">
        <v>21</v>
      </c>
      <c r="K39219">
        <v>1</v>
      </c>
    </row>
    <row r="39220" spans="1:11" x14ac:dyDescent="0.3">
      <c r="A39220" s="1" t="s">
        <v>10</v>
      </c>
      <c r="B39220" s="1" t="s">
        <v>11</v>
      </c>
      <c r="C39220">
        <v>50</v>
      </c>
      <c r="D39220" s="1" t="s">
        <v>12</v>
      </c>
      <c r="E39220">
        <v>1</v>
      </c>
      <c r="F39220">
        <v>2</v>
      </c>
      <c r="G39220">
        <v>19</v>
      </c>
      <c r="H39220">
        <v>3847842</v>
      </c>
      <c r="I39220" s="1" t="s">
        <v>20</v>
      </c>
      <c r="J39220" s="1" t="s">
        <v>21</v>
      </c>
      <c r="K39220">
        <v>1</v>
      </c>
    </row>
    <row r="39221" spans="1:11" x14ac:dyDescent="0.3">
      <c r="A39221" s="1" t="s">
        <v>10</v>
      </c>
      <c r="B39221" s="1" t="s">
        <v>11</v>
      </c>
      <c r="C39221">
        <v>52</v>
      </c>
      <c r="D39221" s="1" t="s">
        <v>12</v>
      </c>
      <c r="E39221">
        <v>1</v>
      </c>
      <c r="F39221">
        <v>1</v>
      </c>
      <c r="G39221">
        <v>13</v>
      </c>
      <c r="H39221">
        <v>2828000</v>
      </c>
      <c r="I39221" s="1" t="s">
        <v>20</v>
      </c>
      <c r="J39221" s="1" t="s">
        <v>21</v>
      </c>
      <c r="K39221">
        <v>1</v>
      </c>
    </row>
    <row r="39222" spans="1:11" x14ac:dyDescent="0.3">
      <c r="A39222" s="1" t="s">
        <v>10</v>
      </c>
      <c r="B39222" s="1" t="s">
        <v>11</v>
      </c>
      <c r="C39222">
        <v>44</v>
      </c>
      <c r="D39222" s="1" t="s">
        <v>12</v>
      </c>
      <c r="E39222">
        <v>1</v>
      </c>
      <c r="F39222">
        <v>2</v>
      </c>
      <c r="G39222">
        <v>11</v>
      </c>
      <c r="H39222">
        <v>3730308</v>
      </c>
      <c r="I39222" s="1" t="s">
        <v>20</v>
      </c>
      <c r="J39222" s="1" t="s">
        <v>21</v>
      </c>
      <c r="K39222">
        <v>1</v>
      </c>
    </row>
    <row r="39223" spans="1:11" x14ac:dyDescent="0.3">
      <c r="A39223" s="1" t="s">
        <v>10</v>
      </c>
      <c r="B39223" s="1" t="s">
        <v>11</v>
      </c>
      <c r="C39223">
        <v>40</v>
      </c>
      <c r="D39223" s="1" t="s">
        <v>12</v>
      </c>
      <c r="E39223">
        <v>1</v>
      </c>
      <c r="F39223">
        <v>1</v>
      </c>
      <c r="G39223">
        <v>11</v>
      </c>
      <c r="H39223">
        <v>3664864</v>
      </c>
      <c r="I39223" s="1" t="s">
        <v>20</v>
      </c>
      <c r="J39223" s="1" t="s">
        <v>21</v>
      </c>
      <c r="K39223">
        <v>1</v>
      </c>
    </row>
    <row r="39224" spans="1:11" x14ac:dyDescent="0.3">
      <c r="A39224" s="1" t="s">
        <v>10</v>
      </c>
      <c r="B39224" s="1" t="s">
        <v>11</v>
      </c>
      <c r="C39224">
        <v>45</v>
      </c>
      <c r="D39224" s="1" t="s">
        <v>12</v>
      </c>
      <c r="E39224">
        <v>1</v>
      </c>
      <c r="F39224">
        <v>2</v>
      </c>
      <c r="G39224">
        <v>11</v>
      </c>
      <c r="H39224">
        <v>3730308</v>
      </c>
      <c r="I39224" s="1" t="s">
        <v>20</v>
      </c>
      <c r="J39224" s="1" t="s">
        <v>21</v>
      </c>
      <c r="K39224">
        <v>1</v>
      </c>
    </row>
    <row r="39225" spans="1:11" x14ac:dyDescent="0.3">
      <c r="A39225" s="1" t="s">
        <v>10</v>
      </c>
      <c r="B39225" s="1" t="s">
        <v>11</v>
      </c>
      <c r="C39225">
        <v>35</v>
      </c>
      <c r="D39225" s="1" t="s">
        <v>15</v>
      </c>
      <c r="E39225">
        <v>1</v>
      </c>
      <c r="F39225">
        <v>1</v>
      </c>
      <c r="G39225">
        <v>10</v>
      </c>
      <c r="H39225">
        <v>3664864</v>
      </c>
      <c r="I39225" s="1" t="s">
        <v>20</v>
      </c>
      <c r="J39225" s="1" t="s">
        <v>21</v>
      </c>
      <c r="K39225">
        <v>1</v>
      </c>
    </row>
    <row r="39226" spans="1:11" x14ac:dyDescent="0.3">
      <c r="A39226" s="1" t="s">
        <v>10</v>
      </c>
      <c r="B39226" s="1" t="s">
        <v>16</v>
      </c>
      <c r="C39226">
        <v>36</v>
      </c>
      <c r="D39226" s="1" t="s">
        <v>12</v>
      </c>
      <c r="E39226">
        <v>1</v>
      </c>
      <c r="F39226">
        <v>2</v>
      </c>
      <c r="G39226">
        <v>10</v>
      </c>
      <c r="H39226">
        <v>3730308</v>
      </c>
      <c r="I39226" s="1" t="s">
        <v>20</v>
      </c>
      <c r="J39226" s="1" t="s">
        <v>21</v>
      </c>
      <c r="K39226">
        <v>1</v>
      </c>
    </row>
    <row r="39227" spans="1:11" x14ac:dyDescent="0.3">
      <c r="A39227" s="1" t="s">
        <v>10</v>
      </c>
      <c r="B39227" s="1" t="s">
        <v>11</v>
      </c>
      <c r="C39227">
        <v>46</v>
      </c>
      <c r="D39227" s="1" t="s">
        <v>15</v>
      </c>
      <c r="E39227">
        <v>0</v>
      </c>
      <c r="F39227">
        <v>0</v>
      </c>
      <c r="G39227">
        <v>10</v>
      </c>
      <c r="H39227">
        <v>3272200</v>
      </c>
      <c r="I39227" s="1" t="s">
        <v>20</v>
      </c>
      <c r="J39227" s="1" t="s">
        <v>21</v>
      </c>
      <c r="K39227">
        <v>1</v>
      </c>
    </row>
    <row r="39228" spans="1:11" x14ac:dyDescent="0.3">
      <c r="A39228" s="1" t="s">
        <v>10</v>
      </c>
      <c r="B39228" s="1" t="s">
        <v>11</v>
      </c>
      <c r="C39228">
        <v>54</v>
      </c>
      <c r="D39228" s="1" t="s">
        <v>12</v>
      </c>
      <c r="E39228">
        <v>1</v>
      </c>
      <c r="F39228">
        <v>0</v>
      </c>
      <c r="G39228">
        <v>13</v>
      </c>
      <c r="H39228">
        <v>3312430</v>
      </c>
      <c r="I39228" s="1" t="s">
        <v>20</v>
      </c>
      <c r="J39228" s="1" t="s">
        <v>21</v>
      </c>
      <c r="K39228">
        <v>1</v>
      </c>
    </row>
    <row r="39229" spans="1:11" x14ac:dyDescent="0.3">
      <c r="A39229" s="1" t="s">
        <v>10</v>
      </c>
      <c r="B39229" s="1" t="s">
        <v>16</v>
      </c>
      <c r="C39229">
        <v>51</v>
      </c>
      <c r="D39229" s="1" t="s">
        <v>15</v>
      </c>
      <c r="E39229">
        <v>0</v>
      </c>
      <c r="F39229">
        <v>0</v>
      </c>
      <c r="G39229">
        <v>13</v>
      </c>
      <c r="H39229">
        <v>3374400</v>
      </c>
      <c r="I39229" s="1" t="s">
        <v>20</v>
      </c>
      <c r="J39229" s="1" t="s">
        <v>21</v>
      </c>
      <c r="K39229">
        <v>1</v>
      </c>
    </row>
    <row r="39230" spans="1:11" x14ac:dyDescent="0.3">
      <c r="A39230" s="1" t="s">
        <v>10</v>
      </c>
      <c r="B39230" s="1" t="s">
        <v>11</v>
      </c>
      <c r="C39230">
        <v>48</v>
      </c>
      <c r="D39230" s="1" t="s">
        <v>12</v>
      </c>
      <c r="E39230">
        <v>1</v>
      </c>
      <c r="F39230">
        <v>2</v>
      </c>
      <c r="G39230">
        <v>13</v>
      </c>
      <c r="H39230">
        <v>3846816</v>
      </c>
      <c r="I39230" s="1" t="s">
        <v>20</v>
      </c>
      <c r="J39230" s="1" t="s">
        <v>21</v>
      </c>
      <c r="K39230">
        <v>1</v>
      </c>
    </row>
    <row r="39231" spans="1:11" x14ac:dyDescent="0.3">
      <c r="A39231" s="1" t="s">
        <v>10</v>
      </c>
      <c r="B39231" s="1" t="s">
        <v>11</v>
      </c>
      <c r="C39231">
        <v>48</v>
      </c>
      <c r="D39231" s="1" t="s">
        <v>12</v>
      </c>
      <c r="E39231">
        <v>1</v>
      </c>
      <c r="F39231">
        <v>2</v>
      </c>
      <c r="G39231">
        <v>13</v>
      </c>
      <c r="H39231">
        <v>3846816</v>
      </c>
      <c r="I39231" s="1" t="s">
        <v>20</v>
      </c>
      <c r="J39231" s="1" t="s">
        <v>21</v>
      </c>
      <c r="K39231">
        <v>1</v>
      </c>
    </row>
    <row r="39232" spans="1:11" x14ac:dyDescent="0.3">
      <c r="A39232" s="1" t="s">
        <v>10</v>
      </c>
      <c r="B39232" s="1" t="s">
        <v>11</v>
      </c>
      <c r="C39232">
        <v>48</v>
      </c>
      <c r="D39232" s="1" t="s">
        <v>12</v>
      </c>
      <c r="E39232">
        <v>1</v>
      </c>
      <c r="F39232">
        <v>2</v>
      </c>
      <c r="G39232">
        <v>13</v>
      </c>
      <c r="H39232">
        <v>2878500</v>
      </c>
      <c r="I39232" s="1" t="s">
        <v>20</v>
      </c>
      <c r="J39232" s="1" t="s">
        <v>21</v>
      </c>
      <c r="K39232">
        <v>1</v>
      </c>
    </row>
    <row r="39233" spans="1:11" x14ac:dyDescent="0.3">
      <c r="A39233" s="1" t="s">
        <v>10</v>
      </c>
      <c r="B39233" s="1" t="s">
        <v>11</v>
      </c>
      <c r="C39233">
        <v>55</v>
      </c>
      <c r="D39233" s="1" t="s">
        <v>12</v>
      </c>
      <c r="E39233">
        <v>1</v>
      </c>
      <c r="F39233">
        <v>0</v>
      </c>
      <c r="G39233">
        <v>13</v>
      </c>
      <c r="H39233">
        <v>2777500</v>
      </c>
      <c r="I39233" s="1" t="s">
        <v>20</v>
      </c>
      <c r="J39233" s="1" t="s">
        <v>21</v>
      </c>
      <c r="K39233">
        <v>1</v>
      </c>
    </row>
    <row r="39234" spans="1:11" x14ac:dyDescent="0.3">
      <c r="A39234" s="1" t="s">
        <v>10</v>
      </c>
      <c r="B39234" s="1" t="s">
        <v>11</v>
      </c>
      <c r="C39234">
        <v>53</v>
      </c>
      <c r="D39234" s="1" t="s">
        <v>12</v>
      </c>
      <c r="E39234">
        <v>1</v>
      </c>
      <c r="F39234">
        <v>1</v>
      </c>
      <c r="G39234">
        <v>13</v>
      </c>
      <c r="H39234">
        <v>2828000</v>
      </c>
      <c r="I39234" s="1" t="s">
        <v>20</v>
      </c>
      <c r="J39234" s="1" t="s">
        <v>21</v>
      </c>
      <c r="K39234">
        <v>1</v>
      </c>
    </row>
    <row r="39235" spans="1:11" x14ac:dyDescent="0.3">
      <c r="A39235" s="1" t="s">
        <v>10</v>
      </c>
      <c r="B39235" s="1" t="s">
        <v>11</v>
      </c>
      <c r="C39235">
        <v>53</v>
      </c>
      <c r="D39235" s="1" t="s">
        <v>12</v>
      </c>
      <c r="E39235">
        <v>1</v>
      </c>
      <c r="F39235">
        <v>2</v>
      </c>
      <c r="G39235">
        <v>13</v>
      </c>
      <c r="H39235">
        <v>2878500</v>
      </c>
      <c r="I39235" s="1" t="s">
        <v>20</v>
      </c>
      <c r="J39235" s="1" t="s">
        <v>21</v>
      </c>
      <c r="K39235">
        <v>1</v>
      </c>
    </row>
    <row r="39236" spans="1:11" x14ac:dyDescent="0.3">
      <c r="A39236" s="1" t="s">
        <v>10</v>
      </c>
      <c r="B39236" s="1" t="s">
        <v>11</v>
      </c>
      <c r="C39236">
        <v>48</v>
      </c>
      <c r="D39236" s="1" t="s">
        <v>12</v>
      </c>
      <c r="E39236">
        <v>1</v>
      </c>
      <c r="F39236">
        <v>1</v>
      </c>
      <c r="G39236">
        <v>13</v>
      </c>
      <c r="H39236">
        <v>2828000</v>
      </c>
      <c r="I39236" s="1" t="s">
        <v>20</v>
      </c>
      <c r="J39236" s="1" t="s">
        <v>21</v>
      </c>
      <c r="K39236">
        <v>1</v>
      </c>
    </row>
    <row r="39237" spans="1:11" x14ac:dyDescent="0.3">
      <c r="A39237" s="1" t="s">
        <v>10</v>
      </c>
      <c r="B39237" s="1" t="s">
        <v>11</v>
      </c>
      <c r="C39237">
        <v>49</v>
      </c>
      <c r="D39237" s="1" t="s">
        <v>12</v>
      </c>
      <c r="E39237">
        <v>0</v>
      </c>
      <c r="F39237">
        <v>2</v>
      </c>
      <c r="G39237">
        <v>13</v>
      </c>
      <c r="H39237">
        <v>2626000</v>
      </c>
      <c r="I39237" s="1" t="s">
        <v>20</v>
      </c>
      <c r="J39237" s="1" t="s">
        <v>21</v>
      </c>
      <c r="K39237">
        <v>1</v>
      </c>
    </row>
    <row r="39238" spans="1:11" x14ac:dyDescent="0.3">
      <c r="A39238" s="1" t="s">
        <v>10</v>
      </c>
      <c r="B39238" s="1" t="s">
        <v>11</v>
      </c>
      <c r="C39238">
        <v>54</v>
      </c>
      <c r="D39238" s="1" t="s">
        <v>12</v>
      </c>
      <c r="E39238">
        <v>1</v>
      </c>
      <c r="F39238">
        <v>1</v>
      </c>
      <c r="G39238">
        <v>13</v>
      </c>
      <c r="H39238">
        <v>2828000</v>
      </c>
      <c r="I39238" s="1" t="s">
        <v>20</v>
      </c>
      <c r="J39238" s="1" t="s">
        <v>21</v>
      </c>
      <c r="K39238">
        <v>1</v>
      </c>
    </row>
    <row r="39239" spans="1:11" x14ac:dyDescent="0.3">
      <c r="A39239" s="1" t="s">
        <v>10</v>
      </c>
      <c r="B39239" s="1" t="s">
        <v>11</v>
      </c>
      <c r="C39239">
        <v>53</v>
      </c>
      <c r="D39239" s="1" t="s">
        <v>12</v>
      </c>
      <c r="E39239">
        <v>1</v>
      </c>
      <c r="F39239">
        <v>2</v>
      </c>
      <c r="G39239">
        <v>12</v>
      </c>
      <c r="H39239">
        <v>2878500</v>
      </c>
      <c r="I39239" s="1" t="s">
        <v>20</v>
      </c>
      <c r="J39239" s="1" t="s">
        <v>21</v>
      </c>
      <c r="K39239">
        <v>1</v>
      </c>
    </row>
    <row r="39240" spans="1:11" x14ac:dyDescent="0.3">
      <c r="A39240" s="1" t="s">
        <v>10</v>
      </c>
      <c r="B39240" s="1" t="s">
        <v>11</v>
      </c>
      <c r="C39240">
        <v>51</v>
      </c>
      <c r="D39240" s="1" t="s">
        <v>12</v>
      </c>
      <c r="E39240">
        <v>1</v>
      </c>
      <c r="F39240">
        <v>1</v>
      </c>
      <c r="G39240">
        <v>13</v>
      </c>
      <c r="H39240">
        <v>2828000</v>
      </c>
      <c r="I39240" s="1" t="s">
        <v>20</v>
      </c>
      <c r="J39240" s="1" t="s">
        <v>21</v>
      </c>
      <c r="K39240">
        <v>1</v>
      </c>
    </row>
    <row r="39241" spans="1:11" x14ac:dyDescent="0.3">
      <c r="A39241" s="1" t="s">
        <v>10</v>
      </c>
      <c r="B39241" s="1" t="s">
        <v>11</v>
      </c>
      <c r="C39241">
        <v>52</v>
      </c>
      <c r="D39241" s="1" t="s">
        <v>12</v>
      </c>
      <c r="E39241">
        <v>1</v>
      </c>
      <c r="F39241">
        <v>1</v>
      </c>
      <c r="G39241">
        <v>13</v>
      </c>
      <c r="H39241">
        <v>2828000</v>
      </c>
      <c r="I39241" s="1" t="s">
        <v>20</v>
      </c>
      <c r="J39241" s="1" t="s">
        <v>21</v>
      </c>
      <c r="K39241">
        <v>1</v>
      </c>
    </row>
    <row r="39242" spans="1:11" x14ac:dyDescent="0.3">
      <c r="A39242" s="1" t="s">
        <v>10</v>
      </c>
      <c r="B39242" s="1" t="s">
        <v>11</v>
      </c>
      <c r="C39242">
        <v>44</v>
      </c>
      <c r="D39242" s="1" t="s">
        <v>12</v>
      </c>
      <c r="E39242">
        <v>1</v>
      </c>
      <c r="F39242">
        <v>2</v>
      </c>
      <c r="G39242">
        <v>13</v>
      </c>
      <c r="H39242">
        <v>2878500</v>
      </c>
      <c r="I39242" s="1" t="s">
        <v>20</v>
      </c>
      <c r="J39242" s="1" t="s">
        <v>21</v>
      </c>
      <c r="K39242">
        <v>1</v>
      </c>
    </row>
    <row r="39243" spans="1:11" x14ac:dyDescent="0.3">
      <c r="A39243" s="1" t="s">
        <v>10</v>
      </c>
      <c r="B39243" s="1" t="s">
        <v>11</v>
      </c>
      <c r="C39243">
        <v>50</v>
      </c>
      <c r="D39243" s="1" t="s">
        <v>12</v>
      </c>
      <c r="E39243">
        <v>1</v>
      </c>
      <c r="F39243">
        <v>2</v>
      </c>
      <c r="G39243">
        <v>12</v>
      </c>
      <c r="H39243">
        <v>3192912</v>
      </c>
      <c r="I39243" s="1" t="s">
        <v>20</v>
      </c>
      <c r="J39243" s="1" t="s">
        <v>21</v>
      </c>
      <c r="K39243">
        <v>1</v>
      </c>
    </row>
    <row r="39244" spans="1:11" x14ac:dyDescent="0.3">
      <c r="A39244" s="1" t="s">
        <v>10</v>
      </c>
      <c r="B39244" s="1" t="s">
        <v>11</v>
      </c>
      <c r="C39244">
        <v>43</v>
      </c>
      <c r="D39244" s="1" t="s">
        <v>12</v>
      </c>
      <c r="E39244">
        <v>1</v>
      </c>
      <c r="F39244">
        <v>2</v>
      </c>
      <c r="G39244">
        <v>11</v>
      </c>
      <c r="H39244">
        <v>2909280</v>
      </c>
      <c r="I39244" s="1" t="s">
        <v>20</v>
      </c>
      <c r="J39244" s="1" t="s">
        <v>21</v>
      </c>
      <c r="K39244">
        <v>1</v>
      </c>
    </row>
    <row r="39245" spans="1:11" x14ac:dyDescent="0.3">
      <c r="A39245" s="1" t="s">
        <v>10</v>
      </c>
      <c r="B39245" s="1" t="s">
        <v>11</v>
      </c>
      <c r="C39245">
        <v>47</v>
      </c>
      <c r="D39245" s="1" t="s">
        <v>12</v>
      </c>
      <c r="E39245">
        <v>1</v>
      </c>
      <c r="F39245">
        <v>2</v>
      </c>
      <c r="G39245">
        <v>12</v>
      </c>
      <c r="H39245">
        <v>2878500</v>
      </c>
      <c r="I39245" s="1" t="s">
        <v>20</v>
      </c>
      <c r="J39245" s="1" t="s">
        <v>21</v>
      </c>
      <c r="K39245">
        <v>1</v>
      </c>
    </row>
    <row r="39246" spans="1:11" x14ac:dyDescent="0.3">
      <c r="A39246" s="1" t="s">
        <v>10</v>
      </c>
      <c r="B39246" s="1" t="s">
        <v>11</v>
      </c>
      <c r="C39246">
        <v>47</v>
      </c>
      <c r="D39246" s="1" t="s">
        <v>12</v>
      </c>
      <c r="E39246">
        <v>1</v>
      </c>
      <c r="F39246">
        <v>2</v>
      </c>
      <c r="G39246">
        <v>12</v>
      </c>
      <c r="H39246">
        <v>2878500</v>
      </c>
      <c r="I39246" s="1" t="s">
        <v>20</v>
      </c>
      <c r="J39246" s="1" t="s">
        <v>21</v>
      </c>
      <c r="K39246">
        <v>1</v>
      </c>
    </row>
    <row r="39247" spans="1:11" x14ac:dyDescent="0.3">
      <c r="A39247" s="1" t="s">
        <v>10</v>
      </c>
      <c r="B39247" s="1" t="s">
        <v>11</v>
      </c>
      <c r="C39247">
        <v>42</v>
      </c>
      <c r="D39247" s="1" t="s">
        <v>12</v>
      </c>
      <c r="E39247">
        <v>1</v>
      </c>
      <c r="F39247">
        <v>2</v>
      </c>
      <c r="G39247">
        <v>13</v>
      </c>
      <c r="H39247">
        <v>2878500</v>
      </c>
      <c r="I39247" s="1" t="s">
        <v>20</v>
      </c>
      <c r="J39247" s="1" t="s">
        <v>21</v>
      </c>
      <c r="K39247">
        <v>1</v>
      </c>
    </row>
    <row r="39248" spans="1:11" x14ac:dyDescent="0.3">
      <c r="A39248" s="1" t="s">
        <v>10</v>
      </c>
      <c r="B39248" s="1" t="s">
        <v>11</v>
      </c>
      <c r="C39248">
        <v>43</v>
      </c>
      <c r="D39248" s="1" t="s">
        <v>12</v>
      </c>
      <c r="E39248">
        <v>1</v>
      </c>
      <c r="F39248">
        <v>2</v>
      </c>
      <c r="G39248">
        <v>13</v>
      </c>
      <c r="H39248">
        <v>2878500</v>
      </c>
      <c r="I39248" s="1" t="s">
        <v>20</v>
      </c>
      <c r="J39248" s="1" t="s">
        <v>21</v>
      </c>
      <c r="K39248">
        <v>1</v>
      </c>
    </row>
    <row r="39249" spans="1:11" x14ac:dyDescent="0.3">
      <c r="A39249" s="1" t="s">
        <v>10</v>
      </c>
      <c r="B39249" s="1" t="s">
        <v>11</v>
      </c>
      <c r="C39249">
        <v>45</v>
      </c>
      <c r="D39249" s="1" t="s">
        <v>15</v>
      </c>
      <c r="E39249">
        <v>0</v>
      </c>
      <c r="F39249">
        <v>0</v>
      </c>
      <c r="G39249">
        <v>12</v>
      </c>
      <c r="H39249">
        <v>3272200</v>
      </c>
      <c r="I39249" s="1" t="s">
        <v>20</v>
      </c>
      <c r="J39249" s="1" t="s">
        <v>21</v>
      </c>
      <c r="K39249">
        <v>1</v>
      </c>
    </row>
    <row r="39250" spans="1:11" x14ac:dyDescent="0.3">
      <c r="A39250" s="1" t="s">
        <v>10</v>
      </c>
      <c r="B39250" s="1" t="s">
        <v>16</v>
      </c>
      <c r="C39250">
        <v>43</v>
      </c>
      <c r="D39250" s="1" t="s">
        <v>15</v>
      </c>
      <c r="E39250">
        <v>1</v>
      </c>
      <c r="F39250">
        <v>2</v>
      </c>
      <c r="G39250">
        <v>15</v>
      </c>
      <c r="H39250">
        <v>4136946</v>
      </c>
      <c r="I39250" s="1" t="s">
        <v>20</v>
      </c>
      <c r="J39250" s="1" t="s">
        <v>21</v>
      </c>
      <c r="K39250">
        <v>1</v>
      </c>
    </row>
    <row r="39251" spans="1:11" x14ac:dyDescent="0.3">
      <c r="A39251" s="1" t="s">
        <v>10</v>
      </c>
      <c r="B39251" s="1" t="s">
        <v>16</v>
      </c>
      <c r="C39251">
        <v>39</v>
      </c>
      <c r="D39251" s="1" t="s">
        <v>12</v>
      </c>
      <c r="E39251">
        <v>1</v>
      </c>
      <c r="F39251">
        <v>0</v>
      </c>
      <c r="G39251">
        <v>14</v>
      </c>
      <c r="H39251">
        <v>3991790</v>
      </c>
      <c r="I39251" s="1" t="s">
        <v>20</v>
      </c>
      <c r="J39251" s="1" t="s">
        <v>21</v>
      </c>
      <c r="K39251">
        <v>1</v>
      </c>
    </row>
    <row r="39252" spans="1:11" x14ac:dyDescent="0.3">
      <c r="A39252" s="1" t="s">
        <v>10</v>
      </c>
      <c r="B39252" s="1" t="s">
        <v>11</v>
      </c>
      <c r="C39252">
        <v>53</v>
      </c>
      <c r="D39252" s="1" t="s">
        <v>12</v>
      </c>
      <c r="E39252">
        <v>1</v>
      </c>
      <c r="F39252">
        <v>1</v>
      </c>
      <c r="G39252">
        <v>18</v>
      </c>
      <c r="H39252">
        <v>4192272</v>
      </c>
      <c r="I39252" s="1" t="s">
        <v>20</v>
      </c>
      <c r="J39252" s="1" t="s">
        <v>21</v>
      </c>
      <c r="K39252">
        <v>1</v>
      </c>
    </row>
    <row r="39253" spans="1:11" x14ac:dyDescent="0.3">
      <c r="A39253" s="1" t="s">
        <v>10</v>
      </c>
      <c r="B39253" s="1" t="s">
        <v>11</v>
      </c>
      <c r="C39253">
        <v>60</v>
      </c>
      <c r="D39253" s="1" t="s">
        <v>12</v>
      </c>
      <c r="E39253">
        <v>1</v>
      </c>
      <c r="F39253">
        <v>2</v>
      </c>
      <c r="G39253">
        <v>37</v>
      </c>
      <c r="H39253">
        <v>5759622</v>
      </c>
      <c r="I39253" s="1" t="s">
        <v>20</v>
      </c>
      <c r="J39253" s="1" t="s">
        <v>21</v>
      </c>
      <c r="K39253">
        <v>1</v>
      </c>
    </row>
    <row r="39254" spans="1:11" x14ac:dyDescent="0.3">
      <c r="A39254" s="1" t="s">
        <v>10</v>
      </c>
      <c r="B39254" s="1" t="s">
        <v>11</v>
      </c>
      <c r="C39254">
        <v>45</v>
      </c>
      <c r="D39254" s="1" t="s">
        <v>12</v>
      </c>
      <c r="E39254">
        <v>1</v>
      </c>
      <c r="F39254">
        <v>2</v>
      </c>
      <c r="G39254">
        <v>12</v>
      </c>
      <c r="H39254">
        <v>3927870</v>
      </c>
      <c r="I39254" s="1" t="s">
        <v>20</v>
      </c>
      <c r="J39254" s="1" t="s">
        <v>21</v>
      </c>
      <c r="K39254">
        <v>1</v>
      </c>
    </row>
    <row r="39255" spans="1:11" x14ac:dyDescent="0.3">
      <c r="A39255" s="1" t="s">
        <v>10</v>
      </c>
      <c r="B39255" s="1" t="s">
        <v>11</v>
      </c>
      <c r="C39255">
        <v>54</v>
      </c>
      <c r="D39255" s="1" t="s">
        <v>12</v>
      </c>
      <c r="E39255">
        <v>1</v>
      </c>
      <c r="F39255">
        <v>1</v>
      </c>
      <c r="G39255">
        <v>13</v>
      </c>
      <c r="H39255">
        <v>3779328</v>
      </c>
      <c r="I39255" s="1" t="s">
        <v>20</v>
      </c>
      <c r="J39255" s="1" t="s">
        <v>21</v>
      </c>
      <c r="K39255">
        <v>1</v>
      </c>
    </row>
    <row r="39256" spans="1:11" x14ac:dyDescent="0.3">
      <c r="A39256" s="1" t="s">
        <v>10</v>
      </c>
      <c r="B39256" s="1" t="s">
        <v>11</v>
      </c>
      <c r="C39256">
        <v>48</v>
      </c>
      <c r="D39256" s="1" t="s">
        <v>12</v>
      </c>
      <c r="E39256">
        <v>1</v>
      </c>
      <c r="F39256">
        <v>2</v>
      </c>
      <c r="G39256">
        <v>13</v>
      </c>
      <c r="H39256">
        <v>3846816</v>
      </c>
      <c r="I39256" s="1" t="s">
        <v>20</v>
      </c>
      <c r="J39256" s="1" t="s">
        <v>21</v>
      </c>
      <c r="K39256">
        <v>1</v>
      </c>
    </row>
    <row r="39257" spans="1:11" x14ac:dyDescent="0.3">
      <c r="A39257" s="1" t="s">
        <v>10</v>
      </c>
      <c r="B39257" s="1" t="s">
        <v>11</v>
      </c>
      <c r="C39257">
        <v>50</v>
      </c>
      <c r="D39257" s="1" t="s">
        <v>12</v>
      </c>
      <c r="E39257">
        <v>1</v>
      </c>
      <c r="F39257">
        <v>1</v>
      </c>
      <c r="G39257">
        <v>12</v>
      </c>
      <c r="H39257">
        <v>3779328</v>
      </c>
      <c r="I39257" s="1" t="s">
        <v>20</v>
      </c>
      <c r="J39257" s="1" t="s">
        <v>21</v>
      </c>
      <c r="K39257">
        <v>1</v>
      </c>
    </row>
    <row r="39258" spans="1:11" x14ac:dyDescent="0.3">
      <c r="A39258" s="1" t="s">
        <v>10</v>
      </c>
      <c r="B39258" s="1" t="s">
        <v>11</v>
      </c>
      <c r="C39258">
        <v>55</v>
      </c>
      <c r="D39258" s="1" t="s">
        <v>12</v>
      </c>
      <c r="E39258">
        <v>1</v>
      </c>
      <c r="F39258">
        <v>2</v>
      </c>
      <c r="G39258">
        <v>13</v>
      </c>
      <c r="H39258">
        <v>4009608</v>
      </c>
      <c r="I39258" s="1" t="s">
        <v>20</v>
      </c>
      <c r="J39258" s="1" t="s">
        <v>21</v>
      </c>
      <c r="K39258">
        <v>1</v>
      </c>
    </row>
    <row r="39259" spans="1:11" x14ac:dyDescent="0.3">
      <c r="A39259" s="1" t="s">
        <v>10</v>
      </c>
      <c r="B39259" s="1" t="s">
        <v>11</v>
      </c>
      <c r="C39259">
        <v>44</v>
      </c>
      <c r="D39259" s="1" t="s">
        <v>12</v>
      </c>
      <c r="E39259">
        <v>1</v>
      </c>
      <c r="F39259">
        <v>2</v>
      </c>
      <c r="G39259">
        <v>11</v>
      </c>
      <c r="H39259">
        <v>3730308</v>
      </c>
      <c r="I39259" s="1" t="s">
        <v>20</v>
      </c>
      <c r="J39259" s="1" t="s">
        <v>21</v>
      </c>
      <c r="K39259">
        <v>1</v>
      </c>
    </row>
    <row r="39260" spans="1:11" x14ac:dyDescent="0.3">
      <c r="A39260" s="1" t="s">
        <v>10</v>
      </c>
      <c r="B39260" s="1" t="s">
        <v>16</v>
      </c>
      <c r="C39260">
        <v>40</v>
      </c>
      <c r="D39260" s="1" t="s">
        <v>15</v>
      </c>
      <c r="E39260">
        <v>0</v>
      </c>
      <c r="F39260">
        <v>0</v>
      </c>
      <c r="G39260">
        <v>11</v>
      </c>
      <c r="H39260">
        <v>3272200</v>
      </c>
      <c r="I39260" s="1" t="s">
        <v>20</v>
      </c>
      <c r="J39260" s="1" t="s">
        <v>21</v>
      </c>
      <c r="K39260">
        <v>1</v>
      </c>
    </row>
    <row r="39261" spans="1:11" x14ac:dyDescent="0.3">
      <c r="A39261" s="1" t="s">
        <v>10</v>
      </c>
      <c r="B39261" s="1" t="s">
        <v>11</v>
      </c>
      <c r="C39261">
        <v>44</v>
      </c>
      <c r="D39261" s="1" t="s">
        <v>12</v>
      </c>
      <c r="E39261">
        <v>1</v>
      </c>
      <c r="F39261">
        <v>2</v>
      </c>
      <c r="G39261">
        <v>8</v>
      </c>
      <c r="H39261">
        <v>2340534</v>
      </c>
      <c r="I39261" s="1" t="s">
        <v>20</v>
      </c>
      <c r="J39261" s="1" t="s">
        <v>21</v>
      </c>
      <c r="K39261">
        <v>1</v>
      </c>
    </row>
    <row r="39262" spans="1:11" x14ac:dyDescent="0.3">
      <c r="A39262" s="1" t="s">
        <v>10</v>
      </c>
      <c r="B39262" s="1" t="s">
        <v>11</v>
      </c>
      <c r="C39262">
        <v>58</v>
      </c>
      <c r="D39262" s="1" t="s">
        <v>12</v>
      </c>
      <c r="E39262">
        <v>1</v>
      </c>
      <c r="F39262">
        <v>2</v>
      </c>
      <c r="G39262">
        <v>13</v>
      </c>
      <c r="H39262">
        <v>3846816</v>
      </c>
      <c r="I39262" s="1" t="s">
        <v>20</v>
      </c>
      <c r="J39262" s="1" t="s">
        <v>21</v>
      </c>
      <c r="K39262">
        <v>1</v>
      </c>
    </row>
    <row r="39263" spans="1:11" x14ac:dyDescent="0.3">
      <c r="A39263" s="1" t="s">
        <v>10</v>
      </c>
      <c r="B39263" s="1" t="s">
        <v>11</v>
      </c>
      <c r="C39263">
        <v>50</v>
      </c>
      <c r="D39263" s="1" t="s">
        <v>15</v>
      </c>
      <c r="E39263">
        <v>1</v>
      </c>
      <c r="F39263">
        <v>2</v>
      </c>
      <c r="G39263">
        <v>13</v>
      </c>
      <c r="H39263">
        <v>3846816</v>
      </c>
      <c r="I39263" s="1" t="s">
        <v>20</v>
      </c>
      <c r="J39263" s="1" t="s">
        <v>21</v>
      </c>
      <c r="K39263">
        <v>1</v>
      </c>
    </row>
    <row r="39264" spans="1:11" x14ac:dyDescent="0.3">
      <c r="A39264" s="1" t="s">
        <v>10</v>
      </c>
      <c r="B39264" s="1" t="s">
        <v>11</v>
      </c>
      <c r="C39264">
        <v>58</v>
      </c>
      <c r="D39264" s="1" t="s">
        <v>12</v>
      </c>
      <c r="E39264">
        <v>1</v>
      </c>
      <c r="F39264">
        <v>2</v>
      </c>
      <c r="G39264">
        <v>13</v>
      </c>
      <c r="H39264">
        <v>3846816</v>
      </c>
      <c r="I39264" s="1" t="s">
        <v>20</v>
      </c>
      <c r="J39264" s="1" t="s">
        <v>21</v>
      </c>
      <c r="K39264">
        <v>1</v>
      </c>
    </row>
    <row r="39265" spans="1:11" x14ac:dyDescent="0.3">
      <c r="A39265" s="1" t="s">
        <v>10</v>
      </c>
      <c r="B39265" s="1" t="s">
        <v>11</v>
      </c>
      <c r="C39265">
        <v>52</v>
      </c>
      <c r="D39265" s="1" t="s">
        <v>12</v>
      </c>
      <c r="E39265">
        <v>1</v>
      </c>
      <c r="F39265">
        <v>2</v>
      </c>
      <c r="G39265">
        <v>13</v>
      </c>
      <c r="H39265">
        <v>3846816</v>
      </c>
      <c r="I39265" s="1" t="s">
        <v>20</v>
      </c>
      <c r="J39265" s="1" t="s">
        <v>21</v>
      </c>
      <c r="K39265">
        <v>1</v>
      </c>
    </row>
    <row r="39266" spans="1:11" x14ac:dyDescent="0.3">
      <c r="A39266" s="1" t="s">
        <v>10</v>
      </c>
      <c r="B39266" s="1" t="s">
        <v>11</v>
      </c>
      <c r="C39266">
        <v>50</v>
      </c>
      <c r="D39266" s="1" t="s">
        <v>12</v>
      </c>
      <c r="E39266">
        <v>1</v>
      </c>
      <c r="F39266">
        <v>2</v>
      </c>
      <c r="G39266">
        <v>13</v>
      </c>
      <c r="H39266">
        <v>3846816</v>
      </c>
      <c r="I39266" s="1" t="s">
        <v>20</v>
      </c>
      <c r="J39266" s="1" t="s">
        <v>21</v>
      </c>
      <c r="K39266">
        <v>1</v>
      </c>
    </row>
    <row r="39267" spans="1:11" x14ac:dyDescent="0.3">
      <c r="A39267" s="1" t="s">
        <v>10</v>
      </c>
      <c r="B39267" s="1" t="s">
        <v>11</v>
      </c>
      <c r="C39267">
        <v>49</v>
      </c>
      <c r="D39267" s="1" t="s">
        <v>12</v>
      </c>
      <c r="E39267">
        <v>1</v>
      </c>
      <c r="F39267">
        <v>2</v>
      </c>
      <c r="G39267">
        <v>13</v>
      </c>
      <c r="H39267">
        <v>3432882</v>
      </c>
      <c r="I39267" s="1" t="s">
        <v>20</v>
      </c>
      <c r="J39267" s="1" t="s">
        <v>21</v>
      </c>
      <c r="K39267">
        <v>1</v>
      </c>
    </row>
    <row r="39268" spans="1:11" x14ac:dyDescent="0.3">
      <c r="A39268" s="1" t="s">
        <v>10</v>
      </c>
      <c r="B39268" s="1" t="s">
        <v>11</v>
      </c>
      <c r="C39268">
        <v>50</v>
      </c>
      <c r="D39268" s="1" t="s">
        <v>12</v>
      </c>
      <c r="E39268">
        <v>1</v>
      </c>
      <c r="F39268">
        <v>1</v>
      </c>
      <c r="G39268">
        <v>13</v>
      </c>
      <c r="H39268">
        <v>3372656</v>
      </c>
      <c r="I39268" s="1" t="s">
        <v>20</v>
      </c>
      <c r="J39268" s="1" t="s">
        <v>21</v>
      </c>
      <c r="K39268">
        <v>1</v>
      </c>
    </row>
    <row r="39269" spans="1:11" x14ac:dyDescent="0.3">
      <c r="A39269" s="1" t="s">
        <v>10</v>
      </c>
      <c r="B39269" s="1" t="s">
        <v>11</v>
      </c>
      <c r="C39269">
        <v>51</v>
      </c>
      <c r="D39269" s="1" t="s">
        <v>12</v>
      </c>
      <c r="E39269">
        <v>1</v>
      </c>
      <c r="F39269">
        <v>1</v>
      </c>
      <c r="G39269">
        <v>13</v>
      </c>
      <c r="H39269">
        <v>3372656</v>
      </c>
      <c r="I39269" s="1" t="s">
        <v>20</v>
      </c>
      <c r="J39269" s="1" t="s">
        <v>21</v>
      </c>
      <c r="K39269">
        <v>1</v>
      </c>
    </row>
    <row r="39270" spans="1:11" x14ac:dyDescent="0.3">
      <c r="A39270" s="1" t="s">
        <v>10</v>
      </c>
      <c r="B39270" s="1" t="s">
        <v>11</v>
      </c>
      <c r="C39270">
        <v>48</v>
      </c>
      <c r="D39270" s="1" t="s">
        <v>12</v>
      </c>
      <c r="E39270">
        <v>1</v>
      </c>
      <c r="F39270">
        <v>1</v>
      </c>
      <c r="G39270">
        <v>13</v>
      </c>
      <c r="H39270">
        <v>3372656</v>
      </c>
      <c r="I39270" s="1" t="s">
        <v>20</v>
      </c>
      <c r="J39270" s="1" t="s">
        <v>21</v>
      </c>
      <c r="K39270">
        <v>1</v>
      </c>
    </row>
    <row r="39271" spans="1:11" x14ac:dyDescent="0.3">
      <c r="A39271" s="1" t="s">
        <v>10</v>
      </c>
      <c r="B39271" s="1" t="s">
        <v>11</v>
      </c>
      <c r="C39271">
        <v>50</v>
      </c>
      <c r="D39271" s="1" t="s">
        <v>15</v>
      </c>
      <c r="E39271">
        <v>1</v>
      </c>
      <c r="F39271">
        <v>1</v>
      </c>
      <c r="G39271">
        <v>14</v>
      </c>
      <c r="H39271">
        <v>3372656</v>
      </c>
      <c r="I39271" s="1" t="s">
        <v>20</v>
      </c>
      <c r="J39271" s="1" t="s">
        <v>21</v>
      </c>
      <c r="K39271">
        <v>1</v>
      </c>
    </row>
    <row r="39272" spans="1:11" x14ac:dyDescent="0.3">
      <c r="A39272" s="1" t="s">
        <v>10</v>
      </c>
      <c r="B39272" s="1" t="s">
        <v>11</v>
      </c>
      <c r="C39272">
        <v>49</v>
      </c>
      <c r="D39272" s="1" t="s">
        <v>12</v>
      </c>
      <c r="E39272">
        <v>1</v>
      </c>
      <c r="F39272">
        <v>2</v>
      </c>
      <c r="G39272">
        <v>23</v>
      </c>
      <c r="H39272">
        <v>4881252</v>
      </c>
      <c r="I39272" s="1" t="s">
        <v>20</v>
      </c>
      <c r="J39272" s="1" t="s">
        <v>21</v>
      </c>
      <c r="K39272">
        <v>1</v>
      </c>
    </row>
    <row r="39273" spans="1:11" x14ac:dyDescent="0.3">
      <c r="A39273" s="1" t="s">
        <v>10</v>
      </c>
      <c r="B39273" s="1" t="s">
        <v>11</v>
      </c>
      <c r="C39273">
        <v>54</v>
      </c>
      <c r="D39273" s="1" t="s">
        <v>17</v>
      </c>
      <c r="E39273">
        <v>1</v>
      </c>
      <c r="F39273">
        <v>2</v>
      </c>
      <c r="G39273">
        <v>13</v>
      </c>
      <c r="H39273">
        <v>3432882</v>
      </c>
      <c r="I39273" s="1" t="s">
        <v>20</v>
      </c>
      <c r="J39273" s="1" t="s">
        <v>21</v>
      </c>
      <c r="K39273">
        <v>1</v>
      </c>
    </row>
    <row r="39274" spans="1:11" x14ac:dyDescent="0.3">
      <c r="A39274" s="1" t="s">
        <v>10</v>
      </c>
      <c r="B39274" s="1" t="s">
        <v>11</v>
      </c>
      <c r="C39274">
        <v>52</v>
      </c>
      <c r="D39274" s="1" t="s">
        <v>12</v>
      </c>
      <c r="E39274">
        <v>1</v>
      </c>
      <c r="F39274">
        <v>2</v>
      </c>
      <c r="G39274">
        <v>12</v>
      </c>
      <c r="H39274">
        <v>3432882</v>
      </c>
      <c r="I39274" s="1" t="s">
        <v>20</v>
      </c>
      <c r="J39274" s="1" t="s">
        <v>21</v>
      </c>
      <c r="K39274">
        <v>1</v>
      </c>
    </row>
    <row r="39275" spans="1:11" x14ac:dyDescent="0.3">
      <c r="A39275" s="1" t="s">
        <v>10</v>
      </c>
      <c r="B39275" s="1" t="s">
        <v>11</v>
      </c>
      <c r="C39275">
        <v>50</v>
      </c>
      <c r="D39275" s="1" t="s">
        <v>12</v>
      </c>
      <c r="E39275">
        <v>1</v>
      </c>
      <c r="F39275">
        <v>2</v>
      </c>
      <c r="G39275">
        <v>13</v>
      </c>
      <c r="H39275">
        <v>3432882</v>
      </c>
      <c r="I39275" s="1" t="s">
        <v>20</v>
      </c>
      <c r="J39275" s="1" t="s">
        <v>21</v>
      </c>
      <c r="K39275">
        <v>1</v>
      </c>
    </row>
    <row r="39276" spans="1:11" x14ac:dyDescent="0.3">
      <c r="A39276" s="1" t="s">
        <v>10</v>
      </c>
      <c r="B39276" s="1" t="s">
        <v>11</v>
      </c>
      <c r="C39276">
        <v>52</v>
      </c>
      <c r="D39276" s="1" t="s">
        <v>12</v>
      </c>
      <c r="E39276">
        <v>1</v>
      </c>
      <c r="F39276">
        <v>1</v>
      </c>
      <c r="G39276">
        <v>13</v>
      </c>
      <c r="H39276">
        <v>3372656</v>
      </c>
      <c r="I39276" s="1" t="s">
        <v>20</v>
      </c>
      <c r="J39276" s="1" t="s">
        <v>21</v>
      </c>
      <c r="K39276">
        <v>1</v>
      </c>
    </row>
    <row r="39277" spans="1:11" x14ac:dyDescent="0.3">
      <c r="A39277" s="1" t="s">
        <v>10</v>
      </c>
      <c r="B39277" s="1" t="s">
        <v>11</v>
      </c>
      <c r="C39277">
        <v>52</v>
      </c>
      <c r="D39277" s="1" t="s">
        <v>12</v>
      </c>
      <c r="E39277">
        <v>1</v>
      </c>
      <c r="F39277">
        <v>2</v>
      </c>
      <c r="G39277">
        <v>13</v>
      </c>
      <c r="H39277">
        <v>3432882</v>
      </c>
      <c r="I39277" s="1" t="s">
        <v>20</v>
      </c>
      <c r="J39277" s="1" t="s">
        <v>21</v>
      </c>
      <c r="K39277">
        <v>1</v>
      </c>
    </row>
    <row r="39278" spans="1:11" x14ac:dyDescent="0.3">
      <c r="A39278" s="1" t="s">
        <v>10</v>
      </c>
      <c r="B39278" s="1" t="s">
        <v>11</v>
      </c>
      <c r="C39278">
        <v>51</v>
      </c>
      <c r="D39278" s="1" t="s">
        <v>12</v>
      </c>
      <c r="E39278">
        <v>1</v>
      </c>
      <c r="F39278">
        <v>2</v>
      </c>
      <c r="G39278">
        <v>13</v>
      </c>
      <c r="H39278">
        <v>3432882</v>
      </c>
      <c r="I39278" s="1" t="s">
        <v>20</v>
      </c>
      <c r="J39278" s="1" t="s">
        <v>21</v>
      </c>
      <c r="K39278">
        <v>1</v>
      </c>
    </row>
    <row r="39279" spans="1:11" x14ac:dyDescent="0.3">
      <c r="A39279" s="1" t="s">
        <v>10</v>
      </c>
      <c r="B39279" s="1" t="s">
        <v>11</v>
      </c>
      <c r="C39279">
        <v>57</v>
      </c>
      <c r="D39279" s="1" t="s">
        <v>12</v>
      </c>
      <c r="E39279">
        <v>1</v>
      </c>
      <c r="F39279">
        <v>0</v>
      </c>
      <c r="G39279">
        <v>13</v>
      </c>
      <c r="H39279">
        <v>3312430</v>
      </c>
      <c r="I39279" s="1" t="s">
        <v>20</v>
      </c>
      <c r="J39279" s="1" t="s">
        <v>21</v>
      </c>
      <c r="K39279">
        <v>1</v>
      </c>
    </row>
    <row r="39280" spans="1:11" x14ac:dyDescent="0.3">
      <c r="A39280" s="1" t="s">
        <v>10</v>
      </c>
      <c r="B39280" s="1" t="s">
        <v>11</v>
      </c>
      <c r="C39280">
        <v>48</v>
      </c>
      <c r="D39280" s="1" t="s">
        <v>12</v>
      </c>
      <c r="E39280">
        <v>1</v>
      </c>
      <c r="F39280">
        <v>1</v>
      </c>
      <c r="G39280">
        <v>13</v>
      </c>
      <c r="H39280">
        <v>3372656</v>
      </c>
      <c r="I39280" s="1" t="s">
        <v>20</v>
      </c>
      <c r="J39280" s="1" t="s">
        <v>21</v>
      </c>
      <c r="K39280">
        <v>1</v>
      </c>
    </row>
    <row r="39281" spans="1:11" x14ac:dyDescent="0.3">
      <c r="A39281" s="1" t="s">
        <v>10</v>
      </c>
      <c r="B39281" s="1" t="s">
        <v>11</v>
      </c>
      <c r="C39281">
        <v>52</v>
      </c>
      <c r="D39281" s="1" t="s">
        <v>17</v>
      </c>
      <c r="E39281">
        <v>0</v>
      </c>
      <c r="F39281">
        <v>2</v>
      </c>
      <c r="G39281">
        <v>13</v>
      </c>
      <c r="H39281">
        <v>3131752</v>
      </c>
      <c r="I39281" s="1" t="s">
        <v>20</v>
      </c>
      <c r="J39281" s="1" t="s">
        <v>21</v>
      </c>
      <c r="K39281">
        <v>1</v>
      </c>
    </row>
    <row r="39282" spans="1:11" x14ac:dyDescent="0.3">
      <c r="A39282" s="1" t="s">
        <v>10</v>
      </c>
      <c r="B39282" s="1" t="s">
        <v>11</v>
      </c>
      <c r="C39282">
        <v>52</v>
      </c>
      <c r="D39282" s="1" t="s">
        <v>12</v>
      </c>
      <c r="E39282">
        <v>1</v>
      </c>
      <c r="F39282">
        <v>2</v>
      </c>
      <c r="G39282">
        <v>13</v>
      </c>
      <c r="H39282">
        <v>3432882</v>
      </c>
      <c r="I39282" s="1" t="s">
        <v>20</v>
      </c>
      <c r="J39282" s="1" t="s">
        <v>21</v>
      </c>
      <c r="K39282">
        <v>1</v>
      </c>
    </row>
    <row r="39283" spans="1:11" x14ac:dyDescent="0.3">
      <c r="A39283" s="1" t="s">
        <v>10</v>
      </c>
      <c r="B39283" s="1" t="s">
        <v>11</v>
      </c>
      <c r="C39283">
        <v>52</v>
      </c>
      <c r="D39283" s="1" t="s">
        <v>12</v>
      </c>
      <c r="E39283">
        <v>1</v>
      </c>
      <c r="F39283">
        <v>2</v>
      </c>
      <c r="G39283">
        <v>13</v>
      </c>
      <c r="H39283">
        <v>3432882</v>
      </c>
      <c r="I39283" s="1" t="s">
        <v>20</v>
      </c>
      <c r="J39283" s="1" t="s">
        <v>21</v>
      </c>
      <c r="K39283">
        <v>1</v>
      </c>
    </row>
    <row r="39284" spans="1:11" x14ac:dyDescent="0.3">
      <c r="A39284" s="1" t="s">
        <v>10</v>
      </c>
      <c r="B39284" s="1" t="s">
        <v>11</v>
      </c>
      <c r="C39284">
        <v>51</v>
      </c>
      <c r="D39284" s="1" t="s">
        <v>12</v>
      </c>
      <c r="E39284">
        <v>1</v>
      </c>
      <c r="F39284">
        <v>1</v>
      </c>
      <c r="G39284">
        <v>13</v>
      </c>
      <c r="H39284">
        <v>3372656</v>
      </c>
      <c r="I39284" s="1" t="s">
        <v>20</v>
      </c>
      <c r="J39284" s="1" t="s">
        <v>21</v>
      </c>
      <c r="K39284">
        <v>1</v>
      </c>
    </row>
    <row r="39285" spans="1:11" x14ac:dyDescent="0.3">
      <c r="A39285" s="1" t="s">
        <v>10</v>
      </c>
      <c r="B39285" s="1" t="s">
        <v>11</v>
      </c>
      <c r="C39285">
        <v>53</v>
      </c>
      <c r="D39285" s="1" t="s">
        <v>12</v>
      </c>
      <c r="E39285">
        <v>1</v>
      </c>
      <c r="F39285">
        <v>2</v>
      </c>
      <c r="G39285">
        <v>13</v>
      </c>
      <c r="H39285">
        <v>2568648</v>
      </c>
      <c r="I39285" s="1" t="s">
        <v>20</v>
      </c>
      <c r="J39285" s="1" t="s">
        <v>21</v>
      </c>
      <c r="K39285">
        <v>1</v>
      </c>
    </row>
    <row r="39286" spans="1:11" x14ac:dyDescent="0.3">
      <c r="A39286" s="1" t="s">
        <v>10</v>
      </c>
      <c r="B39286" s="1" t="s">
        <v>11</v>
      </c>
      <c r="C39286">
        <v>49</v>
      </c>
      <c r="D39286" s="1" t="s">
        <v>12</v>
      </c>
      <c r="E39286">
        <v>1</v>
      </c>
      <c r="F39286">
        <v>2</v>
      </c>
      <c r="G39286">
        <v>6</v>
      </c>
      <c r="H39286">
        <v>2568648</v>
      </c>
      <c r="I39286" s="1" t="s">
        <v>20</v>
      </c>
      <c r="J39286" s="1" t="s">
        <v>21</v>
      </c>
      <c r="K39286">
        <v>1</v>
      </c>
    </row>
    <row r="39287" spans="1:11" x14ac:dyDescent="0.3">
      <c r="A39287" s="1" t="s">
        <v>10</v>
      </c>
      <c r="B39287" s="1" t="s">
        <v>11</v>
      </c>
      <c r="C39287">
        <v>41</v>
      </c>
      <c r="D39287" s="1" t="s">
        <v>12</v>
      </c>
      <c r="E39287">
        <v>1</v>
      </c>
      <c r="F39287">
        <v>2</v>
      </c>
      <c r="G39287">
        <v>6</v>
      </c>
      <c r="H39287">
        <v>2568648</v>
      </c>
      <c r="I39287" s="1" t="s">
        <v>20</v>
      </c>
      <c r="J39287" s="1" t="s">
        <v>21</v>
      </c>
      <c r="K39287">
        <v>1</v>
      </c>
    </row>
    <row r="39288" spans="1:11" x14ac:dyDescent="0.3">
      <c r="A39288" s="1" t="s">
        <v>10</v>
      </c>
      <c r="B39288" s="1" t="s">
        <v>11</v>
      </c>
      <c r="C39288">
        <v>54</v>
      </c>
      <c r="D39288" s="1" t="s">
        <v>12</v>
      </c>
      <c r="E39288">
        <v>1</v>
      </c>
      <c r="F39288">
        <v>2</v>
      </c>
      <c r="G39288">
        <v>28</v>
      </c>
      <c r="H39288">
        <v>5583834</v>
      </c>
      <c r="I39288" s="1" t="s">
        <v>20</v>
      </c>
      <c r="J39288" s="1" t="s">
        <v>21</v>
      </c>
      <c r="K39288">
        <v>1</v>
      </c>
    </row>
    <row r="39289" spans="1:11" x14ac:dyDescent="0.3">
      <c r="A39289" s="1" t="s">
        <v>10</v>
      </c>
      <c r="B39289" s="1" t="s">
        <v>11</v>
      </c>
      <c r="C39289">
        <v>54</v>
      </c>
      <c r="D39289" s="1" t="s">
        <v>12</v>
      </c>
      <c r="E39289">
        <v>1</v>
      </c>
      <c r="F39289">
        <v>2</v>
      </c>
      <c r="G39289">
        <v>13</v>
      </c>
      <c r="H39289">
        <v>3432882</v>
      </c>
      <c r="I39289" s="1" t="s">
        <v>20</v>
      </c>
      <c r="J39289" s="1" t="s">
        <v>21</v>
      </c>
      <c r="K39289">
        <v>1</v>
      </c>
    </row>
    <row r="39290" spans="1:11" x14ac:dyDescent="0.3">
      <c r="A39290" s="1" t="s">
        <v>10</v>
      </c>
      <c r="B39290" s="1" t="s">
        <v>11</v>
      </c>
      <c r="C39290">
        <v>46</v>
      </c>
      <c r="D39290" s="1" t="s">
        <v>12</v>
      </c>
      <c r="E39290">
        <v>1</v>
      </c>
      <c r="F39290">
        <v>0</v>
      </c>
      <c r="G39290">
        <v>13</v>
      </c>
      <c r="H39290">
        <v>3312430</v>
      </c>
      <c r="I39290" s="1" t="s">
        <v>20</v>
      </c>
      <c r="J39290" s="1" t="s">
        <v>21</v>
      </c>
      <c r="K39290">
        <v>1</v>
      </c>
    </row>
    <row r="39291" spans="1:11" x14ac:dyDescent="0.3">
      <c r="A39291" s="1" t="s">
        <v>10</v>
      </c>
      <c r="B39291" s="1" t="s">
        <v>11</v>
      </c>
      <c r="C39291">
        <v>52</v>
      </c>
      <c r="D39291" s="1" t="s">
        <v>12</v>
      </c>
      <c r="E39291">
        <v>1</v>
      </c>
      <c r="F39291">
        <v>1</v>
      </c>
      <c r="G39291">
        <v>13</v>
      </c>
      <c r="H39291">
        <v>3008880</v>
      </c>
      <c r="I39291" s="1" t="s">
        <v>20</v>
      </c>
      <c r="J39291" s="1" t="s">
        <v>21</v>
      </c>
      <c r="K39291">
        <v>1</v>
      </c>
    </row>
    <row r="39292" spans="1:11" x14ac:dyDescent="0.3">
      <c r="A39292" s="1" t="s">
        <v>10</v>
      </c>
      <c r="B39292" s="1" t="s">
        <v>11</v>
      </c>
      <c r="C39292">
        <v>45</v>
      </c>
      <c r="D39292" s="1" t="s">
        <v>12</v>
      </c>
      <c r="E39292">
        <v>1</v>
      </c>
      <c r="F39292">
        <v>2</v>
      </c>
      <c r="G39292">
        <v>13</v>
      </c>
      <c r="H39292">
        <v>3062610</v>
      </c>
      <c r="I39292" s="1" t="s">
        <v>20</v>
      </c>
      <c r="J39292" s="1" t="s">
        <v>21</v>
      </c>
      <c r="K39292">
        <v>1</v>
      </c>
    </row>
    <row r="39293" spans="1:11" x14ac:dyDescent="0.3">
      <c r="A39293" s="1" t="s">
        <v>10</v>
      </c>
      <c r="B39293" s="1" t="s">
        <v>11</v>
      </c>
      <c r="C39293">
        <v>44</v>
      </c>
      <c r="D39293" s="1" t="s">
        <v>12</v>
      </c>
      <c r="E39293">
        <v>1</v>
      </c>
      <c r="F39293">
        <v>2</v>
      </c>
      <c r="G39293">
        <v>11</v>
      </c>
      <c r="H39293">
        <v>3160650</v>
      </c>
      <c r="I39293" s="1" t="s">
        <v>20</v>
      </c>
      <c r="J39293" s="1" t="s">
        <v>21</v>
      </c>
      <c r="K39293">
        <v>1</v>
      </c>
    </row>
    <row r="39294" spans="1:11" x14ac:dyDescent="0.3">
      <c r="A39294" s="1" t="s">
        <v>10</v>
      </c>
      <c r="B39294" s="1" t="s">
        <v>11</v>
      </c>
      <c r="C39294">
        <v>44</v>
      </c>
      <c r="D39294" s="1" t="s">
        <v>12</v>
      </c>
      <c r="E39294">
        <v>1</v>
      </c>
      <c r="F39294">
        <v>1</v>
      </c>
      <c r="G39294">
        <v>11</v>
      </c>
      <c r="H39294">
        <v>3105200</v>
      </c>
      <c r="I39294" s="1" t="s">
        <v>20</v>
      </c>
      <c r="J39294" s="1" t="s">
        <v>21</v>
      </c>
      <c r="K39294">
        <v>1</v>
      </c>
    </row>
    <row r="39295" spans="1:11" x14ac:dyDescent="0.3">
      <c r="A39295" s="1" t="s">
        <v>10</v>
      </c>
      <c r="B39295" s="1" t="s">
        <v>11</v>
      </c>
      <c r="C39295">
        <v>38</v>
      </c>
      <c r="D39295" s="1" t="s">
        <v>12</v>
      </c>
      <c r="E39295">
        <v>0</v>
      </c>
      <c r="F39295">
        <v>1</v>
      </c>
      <c r="G39295">
        <v>11</v>
      </c>
      <c r="H39295">
        <v>2827950</v>
      </c>
      <c r="I39295" s="1" t="s">
        <v>20</v>
      </c>
      <c r="J39295" s="1" t="s">
        <v>21</v>
      </c>
      <c r="K39295">
        <v>1</v>
      </c>
    </row>
    <row r="39296" spans="1:11" x14ac:dyDescent="0.3">
      <c r="A39296" s="1" t="s">
        <v>10</v>
      </c>
      <c r="B39296" s="1" t="s">
        <v>11</v>
      </c>
      <c r="C39296">
        <v>47</v>
      </c>
      <c r="D39296" s="1" t="s">
        <v>12</v>
      </c>
      <c r="E39296">
        <v>1</v>
      </c>
      <c r="F39296">
        <v>2</v>
      </c>
      <c r="G39296">
        <v>11</v>
      </c>
      <c r="H39296">
        <v>3160650</v>
      </c>
      <c r="I39296" s="1" t="s">
        <v>20</v>
      </c>
      <c r="J39296" s="1" t="s">
        <v>21</v>
      </c>
      <c r="K39296">
        <v>1</v>
      </c>
    </row>
    <row r="39297" spans="1:11" x14ac:dyDescent="0.3">
      <c r="A39297" s="1" t="s">
        <v>10</v>
      </c>
      <c r="B39297" s="1" t="s">
        <v>11</v>
      </c>
      <c r="C39297">
        <v>52</v>
      </c>
      <c r="D39297" s="1" t="s">
        <v>15</v>
      </c>
      <c r="E39297">
        <v>1</v>
      </c>
      <c r="F39297">
        <v>1</v>
      </c>
      <c r="G39297">
        <v>14</v>
      </c>
      <c r="H39297">
        <v>3008880</v>
      </c>
      <c r="I39297" s="1" t="s">
        <v>20</v>
      </c>
      <c r="J39297" s="1" t="s">
        <v>21</v>
      </c>
      <c r="K39297">
        <v>1</v>
      </c>
    </row>
    <row r="39298" spans="1:11" x14ac:dyDescent="0.3">
      <c r="A39298" s="1" t="s">
        <v>10</v>
      </c>
      <c r="B39298" s="1" t="s">
        <v>11</v>
      </c>
      <c r="C39298">
        <v>53</v>
      </c>
      <c r="D39298" s="1" t="s">
        <v>15</v>
      </c>
      <c r="E39298">
        <v>1</v>
      </c>
      <c r="F39298">
        <v>2</v>
      </c>
      <c r="G39298">
        <v>14</v>
      </c>
      <c r="H39298">
        <v>3062610</v>
      </c>
      <c r="I39298" s="1" t="s">
        <v>20</v>
      </c>
      <c r="J39298" s="1" t="s">
        <v>21</v>
      </c>
      <c r="K39298">
        <v>1</v>
      </c>
    </row>
    <row r="39299" spans="1:11" x14ac:dyDescent="0.3">
      <c r="A39299" s="1" t="s">
        <v>10</v>
      </c>
      <c r="B39299" s="1" t="s">
        <v>11</v>
      </c>
      <c r="C39299">
        <v>56</v>
      </c>
      <c r="D39299" s="1" t="s">
        <v>15</v>
      </c>
      <c r="E39299">
        <v>1</v>
      </c>
      <c r="F39299">
        <v>0</v>
      </c>
      <c r="G39299">
        <v>14</v>
      </c>
      <c r="H39299">
        <v>2955150</v>
      </c>
      <c r="I39299" s="1" t="s">
        <v>20</v>
      </c>
      <c r="J39299" s="1" t="s">
        <v>21</v>
      </c>
      <c r="K39299">
        <v>1</v>
      </c>
    </row>
    <row r="39300" spans="1:11" x14ac:dyDescent="0.3">
      <c r="A39300" s="1" t="s">
        <v>10</v>
      </c>
      <c r="B39300" s="1" t="s">
        <v>11</v>
      </c>
      <c r="C39300">
        <v>47</v>
      </c>
      <c r="D39300" s="1" t="s">
        <v>12</v>
      </c>
      <c r="E39300">
        <v>1</v>
      </c>
      <c r="F39300">
        <v>2</v>
      </c>
      <c r="G39300">
        <v>14</v>
      </c>
      <c r="H39300">
        <v>3062610</v>
      </c>
      <c r="I39300" s="1" t="s">
        <v>20</v>
      </c>
      <c r="J39300" s="1" t="s">
        <v>21</v>
      </c>
      <c r="K39300">
        <v>1</v>
      </c>
    </row>
    <row r="39301" spans="1:11" x14ac:dyDescent="0.3">
      <c r="A39301" s="1" t="s">
        <v>10</v>
      </c>
      <c r="B39301" s="1" t="s">
        <v>11</v>
      </c>
      <c r="C39301">
        <v>46</v>
      </c>
      <c r="D39301" s="1" t="s">
        <v>12</v>
      </c>
      <c r="E39301">
        <v>1</v>
      </c>
      <c r="F39301">
        <v>1</v>
      </c>
      <c r="G39301">
        <v>13</v>
      </c>
      <c r="H39301">
        <v>3008880</v>
      </c>
      <c r="I39301" s="1" t="s">
        <v>20</v>
      </c>
      <c r="J39301" s="1" t="s">
        <v>21</v>
      </c>
      <c r="K39301">
        <v>1</v>
      </c>
    </row>
    <row r="39302" spans="1:11" x14ac:dyDescent="0.3">
      <c r="A39302" s="1" t="s">
        <v>10</v>
      </c>
      <c r="B39302" s="1" t="s">
        <v>11</v>
      </c>
      <c r="C39302">
        <v>55</v>
      </c>
      <c r="D39302" s="1" t="s">
        <v>12</v>
      </c>
      <c r="E39302">
        <v>1</v>
      </c>
      <c r="F39302">
        <v>1</v>
      </c>
      <c r="G39302">
        <v>13</v>
      </c>
      <c r="H39302">
        <v>3008880</v>
      </c>
      <c r="I39302" s="1" t="s">
        <v>20</v>
      </c>
      <c r="J39302" s="1" t="s">
        <v>21</v>
      </c>
      <c r="K39302">
        <v>1</v>
      </c>
    </row>
    <row r="39303" spans="1:11" x14ac:dyDescent="0.3">
      <c r="A39303" s="1" t="s">
        <v>10</v>
      </c>
      <c r="B39303" s="1" t="s">
        <v>11</v>
      </c>
      <c r="C39303">
        <v>48</v>
      </c>
      <c r="D39303" s="1" t="s">
        <v>12</v>
      </c>
      <c r="E39303">
        <v>1</v>
      </c>
      <c r="F39303">
        <v>0</v>
      </c>
      <c r="G39303">
        <v>13</v>
      </c>
      <c r="H39303">
        <v>2955150</v>
      </c>
      <c r="I39303" s="1" t="s">
        <v>20</v>
      </c>
      <c r="J39303" s="1" t="s">
        <v>21</v>
      </c>
      <c r="K39303">
        <v>1</v>
      </c>
    </row>
    <row r="39304" spans="1:11" x14ac:dyDescent="0.3">
      <c r="A39304" s="1" t="s">
        <v>10</v>
      </c>
      <c r="B39304" s="1" t="s">
        <v>11</v>
      </c>
      <c r="C39304">
        <v>52</v>
      </c>
      <c r="D39304" s="1" t="s">
        <v>12</v>
      </c>
      <c r="E39304">
        <v>1</v>
      </c>
      <c r="F39304">
        <v>1</v>
      </c>
      <c r="G39304">
        <v>14</v>
      </c>
      <c r="H39304">
        <v>3008880</v>
      </c>
      <c r="I39304" s="1" t="s">
        <v>20</v>
      </c>
      <c r="J39304" s="1" t="s">
        <v>21</v>
      </c>
      <c r="K39304">
        <v>1</v>
      </c>
    </row>
    <row r="39305" spans="1:11" x14ac:dyDescent="0.3">
      <c r="A39305" s="1" t="s">
        <v>10</v>
      </c>
      <c r="B39305" s="1" t="s">
        <v>11</v>
      </c>
      <c r="C39305">
        <v>48</v>
      </c>
      <c r="D39305" s="1" t="s">
        <v>15</v>
      </c>
      <c r="E39305">
        <v>1</v>
      </c>
      <c r="F39305">
        <v>1</v>
      </c>
      <c r="G39305">
        <v>14</v>
      </c>
      <c r="H39305">
        <v>3008880</v>
      </c>
      <c r="I39305" s="1" t="s">
        <v>20</v>
      </c>
      <c r="J39305" s="1" t="s">
        <v>21</v>
      </c>
      <c r="K39305">
        <v>1</v>
      </c>
    </row>
    <row r="39306" spans="1:11" x14ac:dyDescent="0.3">
      <c r="A39306" s="1" t="s">
        <v>10</v>
      </c>
      <c r="B39306" s="1" t="s">
        <v>11</v>
      </c>
      <c r="C39306">
        <v>54</v>
      </c>
      <c r="D39306" s="1" t="s">
        <v>12</v>
      </c>
      <c r="E39306">
        <v>1</v>
      </c>
      <c r="F39306">
        <v>1</v>
      </c>
      <c r="G39306">
        <v>13</v>
      </c>
      <c r="H39306">
        <v>3008880</v>
      </c>
      <c r="I39306" s="1" t="s">
        <v>20</v>
      </c>
      <c r="J39306" s="1" t="s">
        <v>21</v>
      </c>
      <c r="K39306">
        <v>1</v>
      </c>
    </row>
    <row r="39307" spans="1:11" x14ac:dyDescent="0.3">
      <c r="A39307" s="1" t="s">
        <v>10</v>
      </c>
      <c r="B39307" s="1" t="s">
        <v>11</v>
      </c>
      <c r="C39307">
        <v>46</v>
      </c>
      <c r="D39307" s="1" t="s">
        <v>12</v>
      </c>
      <c r="E39307">
        <v>1</v>
      </c>
      <c r="F39307">
        <v>2</v>
      </c>
      <c r="G39307">
        <v>13</v>
      </c>
      <c r="H39307">
        <v>3062610</v>
      </c>
      <c r="I39307" s="1" t="s">
        <v>20</v>
      </c>
      <c r="J39307" s="1" t="s">
        <v>21</v>
      </c>
      <c r="K39307">
        <v>1</v>
      </c>
    </row>
    <row r="39308" spans="1:11" x14ac:dyDescent="0.3">
      <c r="A39308" s="1" t="s">
        <v>10</v>
      </c>
      <c r="B39308" s="1" t="s">
        <v>11</v>
      </c>
      <c r="C39308">
        <v>28</v>
      </c>
      <c r="D39308" s="1" t="s">
        <v>15</v>
      </c>
      <c r="E39308">
        <v>1</v>
      </c>
      <c r="F39308">
        <v>0</v>
      </c>
      <c r="G39308">
        <v>3</v>
      </c>
      <c r="H39308">
        <v>2926770</v>
      </c>
      <c r="I39308" s="1" t="s">
        <v>20</v>
      </c>
      <c r="J39308" s="1" t="s">
        <v>21</v>
      </c>
      <c r="K39308">
        <v>1</v>
      </c>
    </row>
    <row r="39309" spans="1:11" x14ac:dyDescent="0.3">
      <c r="A39309" s="1" t="s">
        <v>10</v>
      </c>
      <c r="B39309" s="1" t="s">
        <v>11</v>
      </c>
      <c r="C39309">
        <v>56</v>
      </c>
      <c r="D39309" s="1" t="s">
        <v>12</v>
      </c>
      <c r="E39309">
        <v>1</v>
      </c>
      <c r="F39309">
        <v>2</v>
      </c>
      <c r="G39309">
        <v>33</v>
      </c>
      <c r="H39309">
        <v>5759622</v>
      </c>
      <c r="I39309" s="1" t="s">
        <v>20</v>
      </c>
      <c r="J39309" s="1" t="s">
        <v>21</v>
      </c>
      <c r="K39309">
        <v>1</v>
      </c>
    </row>
    <row r="39310" spans="1:11" x14ac:dyDescent="0.3">
      <c r="A39310" s="1" t="s">
        <v>10</v>
      </c>
      <c r="B39310" s="1" t="s">
        <v>16</v>
      </c>
      <c r="C39310">
        <v>52</v>
      </c>
      <c r="D39310" s="1" t="s">
        <v>12</v>
      </c>
      <c r="E39310">
        <v>0</v>
      </c>
      <c r="F39310">
        <v>0</v>
      </c>
      <c r="G39310">
        <v>16</v>
      </c>
      <c r="H39310">
        <v>3340300</v>
      </c>
      <c r="I39310" s="1" t="s">
        <v>20</v>
      </c>
      <c r="J39310" s="1" t="s">
        <v>21</v>
      </c>
      <c r="K39310">
        <v>1</v>
      </c>
    </row>
    <row r="39311" spans="1:11" x14ac:dyDescent="0.3">
      <c r="A39311" s="1" t="s">
        <v>10</v>
      </c>
      <c r="B39311" s="1" t="s">
        <v>16</v>
      </c>
      <c r="C39311">
        <v>58</v>
      </c>
      <c r="D39311" s="1" t="s">
        <v>12</v>
      </c>
      <c r="E39311">
        <v>0</v>
      </c>
      <c r="F39311">
        <v>0</v>
      </c>
      <c r="G39311">
        <v>14</v>
      </c>
      <c r="H39311">
        <v>4150100</v>
      </c>
      <c r="I39311" s="1" t="s">
        <v>20</v>
      </c>
      <c r="J39311" s="1" t="s">
        <v>21</v>
      </c>
      <c r="K39311">
        <v>1</v>
      </c>
    </row>
    <row r="39312" spans="1:11" x14ac:dyDescent="0.3">
      <c r="A39312" s="1" t="s">
        <v>10</v>
      </c>
      <c r="B39312" s="1" t="s">
        <v>11</v>
      </c>
      <c r="C39312">
        <v>58</v>
      </c>
      <c r="D39312" s="1" t="s">
        <v>12</v>
      </c>
      <c r="E39312">
        <v>0</v>
      </c>
      <c r="F39312">
        <v>1</v>
      </c>
      <c r="G39312">
        <v>34</v>
      </c>
      <c r="H39312">
        <v>4793286</v>
      </c>
      <c r="I39312" s="1" t="s">
        <v>20</v>
      </c>
      <c r="J39312" s="1" t="s">
        <v>21</v>
      </c>
      <c r="K39312">
        <v>1</v>
      </c>
    </row>
    <row r="39313" spans="1:11" x14ac:dyDescent="0.3">
      <c r="A39313" s="1" t="s">
        <v>10</v>
      </c>
      <c r="B39313" s="1" t="s">
        <v>11</v>
      </c>
      <c r="C39313">
        <v>57</v>
      </c>
      <c r="D39313" s="1" t="s">
        <v>12</v>
      </c>
      <c r="E39313">
        <v>1</v>
      </c>
      <c r="F39313">
        <v>2</v>
      </c>
      <c r="G39313">
        <v>31</v>
      </c>
      <c r="H39313">
        <v>5413290</v>
      </c>
      <c r="I39313" s="1" t="s">
        <v>20</v>
      </c>
      <c r="J39313" s="1" t="s">
        <v>21</v>
      </c>
      <c r="K39313">
        <v>1</v>
      </c>
    </row>
    <row r="39314" spans="1:11" x14ac:dyDescent="0.3">
      <c r="A39314" s="1" t="s">
        <v>10</v>
      </c>
      <c r="B39314" s="1" t="s">
        <v>16</v>
      </c>
      <c r="C39314">
        <v>44</v>
      </c>
      <c r="D39314" s="1" t="s">
        <v>12</v>
      </c>
      <c r="E39314">
        <v>0</v>
      </c>
      <c r="F39314">
        <v>0</v>
      </c>
      <c r="G39314">
        <v>11</v>
      </c>
      <c r="H39314">
        <v>3043600</v>
      </c>
      <c r="I39314" s="1" t="s">
        <v>20</v>
      </c>
      <c r="J39314" s="1" t="s">
        <v>21</v>
      </c>
      <c r="K39314">
        <v>1</v>
      </c>
    </row>
    <row r="39315" spans="1:11" x14ac:dyDescent="0.3">
      <c r="A39315" s="1" t="s">
        <v>10</v>
      </c>
      <c r="B39315" s="1" t="s">
        <v>11</v>
      </c>
      <c r="C39315">
        <v>34</v>
      </c>
      <c r="D39315" s="1" t="s">
        <v>12</v>
      </c>
      <c r="E39315">
        <v>1</v>
      </c>
      <c r="F39315">
        <v>1</v>
      </c>
      <c r="G39315">
        <v>12</v>
      </c>
      <c r="H39315">
        <v>3373440</v>
      </c>
      <c r="I39315" s="1" t="s">
        <v>20</v>
      </c>
      <c r="J39315" s="1" t="s">
        <v>21</v>
      </c>
      <c r="K39315">
        <v>1</v>
      </c>
    </row>
    <row r="39316" spans="1:11" x14ac:dyDescent="0.3">
      <c r="A39316" s="1" t="s">
        <v>10</v>
      </c>
      <c r="B39316" s="1" t="s">
        <v>16</v>
      </c>
      <c r="C39316">
        <v>39</v>
      </c>
      <c r="D39316" s="1" t="s">
        <v>12</v>
      </c>
      <c r="E39316">
        <v>1</v>
      </c>
      <c r="F39316">
        <v>2</v>
      </c>
      <c r="G39316">
        <v>12</v>
      </c>
      <c r="H39316">
        <v>3578916</v>
      </c>
      <c r="I39316" s="1" t="s">
        <v>20</v>
      </c>
      <c r="J39316" s="1" t="s">
        <v>21</v>
      </c>
      <c r="K39316">
        <v>1</v>
      </c>
    </row>
    <row r="39317" spans="1:11" x14ac:dyDescent="0.3">
      <c r="A39317" s="1" t="s">
        <v>10</v>
      </c>
      <c r="B39317" s="1" t="s">
        <v>16</v>
      </c>
      <c r="C39317">
        <v>41</v>
      </c>
      <c r="D39317" s="1" t="s">
        <v>15</v>
      </c>
      <c r="E39317">
        <v>0</v>
      </c>
      <c r="F39317">
        <v>0</v>
      </c>
      <c r="G39317">
        <v>12</v>
      </c>
      <c r="H39317">
        <v>3139400</v>
      </c>
      <c r="I39317" s="1" t="s">
        <v>20</v>
      </c>
      <c r="J39317" s="1" t="s">
        <v>21</v>
      </c>
      <c r="K39317">
        <v>1</v>
      </c>
    </row>
    <row r="39318" spans="1:11" x14ac:dyDescent="0.3">
      <c r="A39318" s="1" t="s">
        <v>10</v>
      </c>
      <c r="B39318" s="1" t="s">
        <v>11</v>
      </c>
      <c r="C39318">
        <v>33</v>
      </c>
      <c r="D39318" s="1" t="s">
        <v>15</v>
      </c>
      <c r="E39318">
        <v>1</v>
      </c>
      <c r="F39318">
        <v>1</v>
      </c>
      <c r="G39318">
        <v>12</v>
      </c>
      <c r="H39318">
        <v>3270512</v>
      </c>
      <c r="I39318" s="1" t="s">
        <v>20</v>
      </c>
      <c r="J39318" s="1" t="s">
        <v>21</v>
      </c>
      <c r="K39318">
        <v>1</v>
      </c>
    </row>
    <row r="39319" spans="1:11" x14ac:dyDescent="0.3">
      <c r="A39319" s="1" t="s">
        <v>10</v>
      </c>
      <c r="B39319" s="1" t="s">
        <v>16</v>
      </c>
      <c r="C39319">
        <v>23</v>
      </c>
      <c r="D39319" s="1" t="s">
        <v>15</v>
      </c>
      <c r="E39319">
        <v>0</v>
      </c>
      <c r="F39319">
        <v>0</v>
      </c>
      <c r="G39319">
        <v>2</v>
      </c>
      <c r="H39319">
        <v>2054100</v>
      </c>
      <c r="I39319" s="1" t="s">
        <v>20</v>
      </c>
      <c r="J39319" s="1" t="s">
        <v>21</v>
      </c>
      <c r="K39319">
        <v>1</v>
      </c>
    </row>
    <row r="39320" spans="1:11" x14ac:dyDescent="0.3">
      <c r="A39320" s="1" t="s">
        <v>10</v>
      </c>
      <c r="B39320" s="1" t="s">
        <v>16</v>
      </c>
      <c r="C39320">
        <v>26</v>
      </c>
      <c r="D39320" s="1" t="s">
        <v>15</v>
      </c>
      <c r="E39320">
        <v>0</v>
      </c>
      <c r="F39320">
        <v>0</v>
      </c>
      <c r="G39320">
        <v>3</v>
      </c>
      <c r="H39320">
        <v>2374300</v>
      </c>
      <c r="I39320" s="1" t="s">
        <v>20</v>
      </c>
      <c r="J39320" s="1" t="s">
        <v>21</v>
      </c>
      <c r="K39320">
        <v>1</v>
      </c>
    </row>
    <row r="39321" spans="1:11" x14ac:dyDescent="0.3">
      <c r="A39321" s="1" t="s">
        <v>10</v>
      </c>
      <c r="B39321" s="1" t="s">
        <v>16</v>
      </c>
      <c r="C39321">
        <v>38</v>
      </c>
      <c r="D39321" s="1" t="s">
        <v>15</v>
      </c>
      <c r="E39321">
        <v>1</v>
      </c>
      <c r="F39321">
        <v>2</v>
      </c>
      <c r="G39321">
        <v>12</v>
      </c>
      <c r="H39321">
        <v>4010634</v>
      </c>
      <c r="I39321" s="1" t="s">
        <v>20</v>
      </c>
      <c r="J39321" s="1" t="s">
        <v>21</v>
      </c>
      <c r="K39321">
        <v>1</v>
      </c>
    </row>
    <row r="39322" spans="1:11" x14ac:dyDescent="0.3">
      <c r="A39322" s="1" t="s">
        <v>10</v>
      </c>
      <c r="B39322" s="1" t="s">
        <v>16</v>
      </c>
      <c r="C39322">
        <v>52</v>
      </c>
      <c r="D39322" s="1" t="s">
        <v>12</v>
      </c>
      <c r="E39322">
        <v>1</v>
      </c>
      <c r="F39322">
        <v>0</v>
      </c>
      <c r="G39322">
        <v>23</v>
      </c>
      <c r="H39322">
        <v>3909400</v>
      </c>
      <c r="I39322" s="1" t="s">
        <v>20</v>
      </c>
      <c r="J39322" s="1" t="s">
        <v>21</v>
      </c>
      <c r="K39322">
        <v>1</v>
      </c>
    </row>
    <row r="39323" spans="1:11" x14ac:dyDescent="0.3">
      <c r="A39323" s="1" t="s">
        <v>10</v>
      </c>
      <c r="B39323" s="1" t="s">
        <v>16</v>
      </c>
      <c r="C39323">
        <v>24</v>
      </c>
      <c r="D39323" s="1" t="s">
        <v>15</v>
      </c>
      <c r="E39323">
        <v>0</v>
      </c>
      <c r="F39323">
        <v>0</v>
      </c>
      <c r="G39323">
        <v>3</v>
      </c>
      <c r="H39323">
        <v>2118800</v>
      </c>
      <c r="I39323" s="1" t="s">
        <v>20</v>
      </c>
      <c r="J39323" s="1" t="s">
        <v>21</v>
      </c>
      <c r="K39323">
        <v>1</v>
      </c>
    </row>
    <row r="39324" spans="1:11" x14ac:dyDescent="0.3">
      <c r="A39324" s="1" t="s">
        <v>10</v>
      </c>
      <c r="B39324" s="1" t="s">
        <v>11</v>
      </c>
      <c r="C39324">
        <v>53</v>
      </c>
      <c r="D39324" s="1" t="s">
        <v>15</v>
      </c>
      <c r="E39324">
        <v>1</v>
      </c>
      <c r="F39324">
        <v>2</v>
      </c>
      <c r="G39324">
        <v>32</v>
      </c>
      <c r="H39324">
        <v>4982826</v>
      </c>
      <c r="I39324" s="1" t="s">
        <v>20</v>
      </c>
      <c r="J39324" s="1" t="s">
        <v>21</v>
      </c>
      <c r="K39324">
        <v>1</v>
      </c>
    </row>
    <row r="39325" spans="1:11" x14ac:dyDescent="0.3">
      <c r="A39325" s="1" t="s">
        <v>10</v>
      </c>
      <c r="B39325" s="1" t="s">
        <v>11</v>
      </c>
      <c r="C39325">
        <v>51</v>
      </c>
      <c r="D39325" s="1" t="s">
        <v>12</v>
      </c>
      <c r="E39325">
        <v>1</v>
      </c>
      <c r="F39325">
        <v>2</v>
      </c>
      <c r="G39325">
        <v>29</v>
      </c>
      <c r="H39325">
        <v>4830750</v>
      </c>
      <c r="I39325" s="1" t="s">
        <v>20</v>
      </c>
      <c r="J39325" s="1" t="s">
        <v>21</v>
      </c>
      <c r="K39325">
        <v>1</v>
      </c>
    </row>
    <row r="39326" spans="1:11" x14ac:dyDescent="0.3">
      <c r="A39326" s="1" t="s">
        <v>10</v>
      </c>
      <c r="B39326" s="1" t="s">
        <v>11</v>
      </c>
      <c r="C39326">
        <v>51</v>
      </c>
      <c r="D39326" s="1" t="s">
        <v>12</v>
      </c>
      <c r="E39326">
        <v>1</v>
      </c>
      <c r="F39326">
        <v>2</v>
      </c>
      <c r="G39326">
        <v>29</v>
      </c>
      <c r="H39326">
        <v>4830750</v>
      </c>
      <c r="I39326" s="1" t="s">
        <v>20</v>
      </c>
      <c r="J39326" s="1" t="s">
        <v>21</v>
      </c>
      <c r="K39326">
        <v>1</v>
      </c>
    </row>
    <row r="39327" spans="1:11" x14ac:dyDescent="0.3">
      <c r="A39327" s="1" t="s">
        <v>10</v>
      </c>
      <c r="B39327" s="1" t="s">
        <v>16</v>
      </c>
      <c r="C39327">
        <v>50</v>
      </c>
      <c r="D39327" s="1" t="s">
        <v>15</v>
      </c>
      <c r="E39327">
        <v>0</v>
      </c>
      <c r="F39327">
        <v>0</v>
      </c>
      <c r="G39327">
        <v>29</v>
      </c>
      <c r="H39327">
        <v>3941400</v>
      </c>
      <c r="I39327" s="1" t="s">
        <v>20</v>
      </c>
      <c r="J39327" s="1" t="s">
        <v>21</v>
      </c>
      <c r="K39327">
        <v>1</v>
      </c>
    </row>
    <row r="39328" spans="1:11" x14ac:dyDescent="0.3">
      <c r="A39328" s="1" t="s">
        <v>10</v>
      </c>
      <c r="B39328" s="1" t="s">
        <v>16</v>
      </c>
      <c r="C39328">
        <v>29</v>
      </c>
      <c r="D39328" s="1" t="s">
        <v>15</v>
      </c>
      <c r="E39328">
        <v>1</v>
      </c>
      <c r="F39328">
        <v>0</v>
      </c>
      <c r="G39328">
        <v>8</v>
      </c>
      <c r="H39328">
        <v>2584670</v>
      </c>
      <c r="I39328" s="1" t="s">
        <v>20</v>
      </c>
      <c r="J39328" s="1" t="s">
        <v>21</v>
      </c>
      <c r="K39328">
        <v>1</v>
      </c>
    </row>
    <row r="39329" spans="1:11" x14ac:dyDescent="0.3">
      <c r="A39329" s="1" t="s">
        <v>10</v>
      </c>
      <c r="B39329" s="1" t="s">
        <v>16</v>
      </c>
      <c r="C39329">
        <v>56</v>
      </c>
      <c r="D39329" s="1" t="s">
        <v>15</v>
      </c>
      <c r="E39329">
        <v>0</v>
      </c>
      <c r="F39329">
        <v>0</v>
      </c>
      <c r="G39329">
        <v>28</v>
      </c>
      <c r="H39329">
        <v>4281800</v>
      </c>
      <c r="I39329" s="1" t="s">
        <v>20</v>
      </c>
      <c r="J39329" s="1" t="s">
        <v>21</v>
      </c>
      <c r="K39329">
        <v>1</v>
      </c>
    </row>
    <row r="39330" spans="1:11" x14ac:dyDescent="0.3">
      <c r="A39330" s="1" t="s">
        <v>10</v>
      </c>
      <c r="B39330" s="1" t="s">
        <v>16</v>
      </c>
      <c r="C39330">
        <v>54</v>
      </c>
      <c r="D39330" s="1" t="s">
        <v>12</v>
      </c>
      <c r="E39330">
        <v>0</v>
      </c>
      <c r="F39330">
        <v>0</v>
      </c>
      <c r="G39330">
        <v>30</v>
      </c>
      <c r="H39330">
        <v>4416700</v>
      </c>
      <c r="I39330" s="1" t="s">
        <v>20</v>
      </c>
      <c r="J39330" s="1" t="s">
        <v>21</v>
      </c>
      <c r="K39330">
        <v>1</v>
      </c>
    </row>
    <row r="39331" spans="1:11" x14ac:dyDescent="0.3">
      <c r="A39331" s="1" t="s">
        <v>10</v>
      </c>
      <c r="B39331" s="1" t="s">
        <v>11</v>
      </c>
      <c r="C39331">
        <v>48</v>
      </c>
      <c r="D39331" s="1" t="s">
        <v>12</v>
      </c>
      <c r="E39331">
        <v>1</v>
      </c>
      <c r="F39331">
        <v>2</v>
      </c>
      <c r="G39331">
        <v>22</v>
      </c>
      <c r="H39331">
        <v>4401540</v>
      </c>
      <c r="I39331" s="1" t="s">
        <v>20</v>
      </c>
      <c r="J39331" s="1" t="s">
        <v>21</v>
      </c>
      <c r="K39331">
        <v>1</v>
      </c>
    </row>
    <row r="39332" spans="1:11" x14ac:dyDescent="0.3">
      <c r="A39332" s="1" t="s">
        <v>10</v>
      </c>
      <c r="B39332" s="1" t="s">
        <v>11</v>
      </c>
      <c r="C39332">
        <v>58</v>
      </c>
      <c r="D39332" s="1" t="s">
        <v>12</v>
      </c>
      <c r="E39332">
        <v>1</v>
      </c>
      <c r="F39332">
        <v>0</v>
      </c>
      <c r="G39332">
        <v>35</v>
      </c>
      <c r="H39332">
        <v>5169230</v>
      </c>
      <c r="I39332" s="1" t="s">
        <v>20</v>
      </c>
      <c r="J39332" s="1" t="s">
        <v>21</v>
      </c>
      <c r="K39332">
        <v>1</v>
      </c>
    </row>
    <row r="39333" spans="1:11" x14ac:dyDescent="0.3">
      <c r="A39333" s="1" t="s">
        <v>10</v>
      </c>
      <c r="B39333" s="1" t="s">
        <v>11</v>
      </c>
      <c r="C39333">
        <v>57</v>
      </c>
      <c r="D39333" s="1" t="s">
        <v>12</v>
      </c>
      <c r="E39333">
        <v>1</v>
      </c>
      <c r="F39333">
        <v>1</v>
      </c>
      <c r="G39333">
        <v>35</v>
      </c>
      <c r="H39333">
        <v>5428976</v>
      </c>
      <c r="I39333" s="1" t="s">
        <v>20</v>
      </c>
      <c r="J39333" s="1" t="s">
        <v>21</v>
      </c>
      <c r="K39333">
        <v>1</v>
      </c>
    </row>
    <row r="39334" spans="1:11" x14ac:dyDescent="0.3">
      <c r="A39334" s="1" t="s">
        <v>10</v>
      </c>
      <c r="B39334" s="1" t="s">
        <v>16</v>
      </c>
      <c r="C39334">
        <v>59</v>
      </c>
      <c r="D39334" s="1" t="s">
        <v>12</v>
      </c>
      <c r="E39334">
        <v>1</v>
      </c>
      <c r="F39334">
        <v>1</v>
      </c>
      <c r="G39334">
        <v>38</v>
      </c>
      <c r="H39334">
        <v>5836880</v>
      </c>
      <c r="I39334" s="1" t="s">
        <v>20</v>
      </c>
      <c r="J39334" s="1" t="s">
        <v>21</v>
      </c>
      <c r="K39334">
        <v>1</v>
      </c>
    </row>
    <row r="39335" spans="1:11" x14ac:dyDescent="0.3">
      <c r="A39335" s="1" t="s">
        <v>10</v>
      </c>
      <c r="B39335" s="1" t="s">
        <v>16</v>
      </c>
      <c r="C39335">
        <v>60</v>
      </c>
      <c r="D39335" s="1" t="s">
        <v>15</v>
      </c>
      <c r="E39335">
        <v>0</v>
      </c>
      <c r="F39335">
        <v>0</v>
      </c>
      <c r="G39335">
        <v>38</v>
      </c>
      <c r="H39335">
        <v>5211500</v>
      </c>
      <c r="I39335" s="1" t="s">
        <v>20</v>
      </c>
      <c r="J39335" s="1" t="s">
        <v>21</v>
      </c>
      <c r="K39335">
        <v>1</v>
      </c>
    </row>
    <row r="39336" spans="1:11" x14ac:dyDescent="0.3">
      <c r="A39336" s="1" t="s">
        <v>10</v>
      </c>
      <c r="B39336" s="1" t="s">
        <v>16</v>
      </c>
      <c r="C39336">
        <v>34</v>
      </c>
      <c r="D39336" s="1" t="s">
        <v>12</v>
      </c>
      <c r="E39336">
        <v>1</v>
      </c>
      <c r="F39336">
        <v>2</v>
      </c>
      <c r="G39336">
        <v>11</v>
      </c>
      <c r="H39336">
        <v>3328914</v>
      </c>
      <c r="I39336" s="1" t="s">
        <v>20</v>
      </c>
      <c r="J39336" s="1" t="s">
        <v>21</v>
      </c>
      <c r="K39336">
        <v>1</v>
      </c>
    </row>
    <row r="39337" spans="1:11" x14ac:dyDescent="0.3">
      <c r="A39337" s="1" t="s">
        <v>10</v>
      </c>
      <c r="B39337" s="1" t="s">
        <v>16</v>
      </c>
      <c r="C39337">
        <v>41</v>
      </c>
      <c r="D39337" s="1" t="s">
        <v>15</v>
      </c>
      <c r="E39337">
        <v>1</v>
      </c>
      <c r="F39337">
        <v>2</v>
      </c>
      <c r="G39337">
        <v>7</v>
      </c>
      <c r="H39337">
        <v>3505158</v>
      </c>
      <c r="I39337" s="1" t="s">
        <v>20</v>
      </c>
      <c r="J39337" s="1" t="s">
        <v>21</v>
      </c>
      <c r="K39337">
        <v>1</v>
      </c>
    </row>
    <row r="39338" spans="1:11" x14ac:dyDescent="0.3">
      <c r="A39338" s="1" t="s">
        <v>10</v>
      </c>
      <c r="B39338" s="1" t="s">
        <v>16</v>
      </c>
      <c r="C39338">
        <v>52</v>
      </c>
      <c r="D39338" s="1" t="s">
        <v>12</v>
      </c>
      <c r="E39338">
        <v>1</v>
      </c>
      <c r="F39338">
        <v>1</v>
      </c>
      <c r="G39338">
        <v>28</v>
      </c>
      <c r="H39338">
        <v>5102496</v>
      </c>
      <c r="I39338" s="1" t="s">
        <v>20</v>
      </c>
      <c r="J39338" s="1" t="s">
        <v>21</v>
      </c>
      <c r="K39338">
        <v>1</v>
      </c>
    </row>
    <row r="39339" spans="1:11" x14ac:dyDescent="0.3">
      <c r="A39339" s="1" t="s">
        <v>10</v>
      </c>
      <c r="B39339" s="1" t="s">
        <v>16</v>
      </c>
      <c r="C39339">
        <v>47</v>
      </c>
      <c r="D39339" s="1" t="s">
        <v>12</v>
      </c>
      <c r="E39339">
        <v>1</v>
      </c>
      <c r="F39339">
        <v>2</v>
      </c>
      <c r="G39339">
        <v>22</v>
      </c>
      <c r="H39339">
        <v>4267134</v>
      </c>
      <c r="I39339" s="1" t="s">
        <v>20</v>
      </c>
      <c r="J39339" s="1" t="s">
        <v>21</v>
      </c>
      <c r="K39339">
        <v>1</v>
      </c>
    </row>
    <row r="39340" spans="1:11" x14ac:dyDescent="0.3">
      <c r="A39340" s="1" t="s">
        <v>10</v>
      </c>
      <c r="B39340" s="1" t="s">
        <v>16</v>
      </c>
      <c r="C39340">
        <v>57</v>
      </c>
      <c r="D39340" s="1" t="s">
        <v>12</v>
      </c>
      <c r="E39340">
        <v>1</v>
      </c>
      <c r="F39340">
        <v>1</v>
      </c>
      <c r="G39340">
        <v>31</v>
      </c>
      <c r="H39340">
        <v>5318320</v>
      </c>
      <c r="I39340" s="1" t="s">
        <v>20</v>
      </c>
      <c r="J39340" s="1" t="s">
        <v>21</v>
      </c>
      <c r="K39340">
        <v>1</v>
      </c>
    </row>
    <row r="39341" spans="1:11" x14ac:dyDescent="0.3">
      <c r="A39341" s="1" t="s">
        <v>10</v>
      </c>
      <c r="B39341" s="1" t="s">
        <v>16</v>
      </c>
      <c r="C39341">
        <v>57</v>
      </c>
      <c r="D39341" s="1" t="s">
        <v>12</v>
      </c>
      <c r="E39341">
        <v>1</v>
      </c>
      <c r="F39341">
        <v>0</v>
      </c>
      <c r="G39341">
        <v>15</v>
      </c>
      <c r="H39341">
        <v>4159540</v>
      </c>
      <c r="I39341" s="1" t="s">
        <v>20</v>
      </c>
      <c r="J39341" s="1" t="s">
        <v>21</v>
      </c>
      <c r="K39341">
        <v>1</v>
      </c>
    </row>
    <row r="39342" spans="1:11" x14ac:dyDescent="0.3">
      <c r="A39342" s="1" t="s">
        <v>10</v>
      </c>
      <c r="B39342" s="1" t="s">
        <v>16</v>
      </c>
      <c r="C39342">
        <v>44</v>
      </c>
      <c r="D39342" s="1" t="s">
        <v>12</v>
      </c>
      <c r="E39342">
        <v>1</v>
      </c>
      <c r="F39342">
        <v>2</v>
      </c>
      <c r="G39342">
        <v>6</v>
      </c>
      <c r="H39342">
        <v>4051560</v>
      </c>
      <c r="I39342" s="1" t="s">
        <v>20</v>
      </c>
      <c r="J39342" s="1" t="s">
        <v>21</v>
      </c>
      <c r="K39342">
        <v>1</v>
      </c>
    </row>
    <row r="39343" spans="1:11" x14ac:dyDescent="0.3">
      <c r="A39343" s="1" t="s">
        <v>10</v>
      </c>
      <c r="B39343" s="1" t="s">
        <v>16</v>
      </c>
      <c r="C39343">
        <v>55</v>
      </c>
      <c r="D39343" s="1" t="s">
        <v>12</v>
      </c>
      <c r="E39343">
        <v>1</v>
      </c>
      <c r="F39343">
        <v>0</v>
      </c>
      <c r="G39343">
        <v>30</v>
      </c>
      <c r="H39343">
        <v>4858370</v>
      </c>
      <c r="I39343" s="1" t="s">
        <v>20</v>
      </c>
      <c r="J39343" s="1" t="s">
        <v>21</v>
      </c>
      <c r="K39343">
        <v>1</v>
      </c>
    </row>
    <row r="39344" spans="1:11" x14ac:dyDescent="0.3">
      <c r="A39344" s="1" t="s">
        <v>10</v>
      </c>
      <c r="B39344" s="1" t="s">
        <v>16</v>
      </c>
      <c r="C39344">
        <v>59</v>
      </c>
      <c r="D39344" s="1" t="s">
        <v>12</v>
      </c>
      <c r="E39344">
        <v>1</v>
      </c>
      <c r="F39344">
        <v>1</v>
      </c>
      <c r="G39344">
        <v>34</v>
      </c>
      <c r="H39344">
        <v>5263216</v>
      </c>
      <c r="I39344" s="1" t="s">
        <v>20</v>
      </c>
      <c r="J39344" s="1" t="s">
        <v>21</v>
      </c>
      <c r="K39344">
        <v>1</v>
      </c>
    </row>
    <row r="39345" spans="1:11" x14ac:dyDescent="0.3">
      <c r="A39345" s="1" t="s">
        <v>10</v>
      </c>
      <c r="B39345" s="1" t="s">
        <v>16</v>
      </c>
      <c r="C39345">
        <v>50</v>
      </c>
      <c r="D39345" s="1" t="s">
        <v>12</v>
      </c>
      <c r="E39345">
        <v>1</v>
      </c>
      <c r="F39345">
        <v>2</v>
      </c>
      <c r="G39345">
        <v>13</v>
      </c>
      <c r="H39345">
        <v>4093968</v>
      </c>
      <c r="I39345" s="1" t="s">
        <v>20</v>
      </c>
      <c r="J39345" s="1" t="s">
        <v>21</v>
      </c>
      <c r="K39345">
        <v>1</v>
      </c>
    </row>
    <row r="39346" spans="1:11" x14ac:dyDescent="0.3">
      <c r="A39346" s="1" t="s">
        <v>10</v>
      </c>
      <c r="B39346" s="1" t="s">
        <v>16</v>
      </c>
      <c r="C39346">
        <v>49</v>
      </c>
      <c r="D39346" s="1" t="s">
        <v>17</v>
      </c>
      <c r="E39346">
        <v>1</v>
      </c>
      <c r="F39346">
        <v>0</v>
      </c>
      <c r="G39346">
        <v>24</v>
      </c>
      <c r="H39346">
        <v>4858370</v>
      </c>
      <c r="I39346" s="1" t="s">
        <v>20</v>
      </c>
      <c r="J39346" s="1" t="s">
        <v>21</v>
      </c>
      <c r="K39346">
        <v>1</v>
      </c>
    </row>
    <row r="39347" spans="1:11" x14ac:dyDescent="0.3">
      <c r="A39347" s="1" t="s">
        <v>10</v>
      </c>
      <c r="B39347" s="1" t="s">
        <v>11</v>
      </c>
      <c r="C39347">
        <v>35</v>
      </c>
      <c r="D39347" s="1" t="s">
        <v>12</v>
      </c>
      <c r="E39347">
        <v>1</v>
      </c>
      <c r="F39347">
        <v>1</v>
      </c>
      <c r="G39347">
        <v>2</v>
      </c>
      <c r="H39347">
        <v>2979984</v>
      </c>
      <c r="I39347" s="1" t="s">
        <v>20</v>
      </c>
      <c r="J39347" s="1" t="s">
        <v>21</v>
      </c>
      <c r="K39347">
        <v>1</v>
      </c>
    </row>
    <row r="39348" spans="1:11" x14ac:dyDescent="0.3">
      <c r="A39348" s="1" t="s">
        <v>10</v>
      </c>
      <c r="B39348" s="1" t="s">
        <v>16</v>
      </c>
      <c r="C39348">
        <v>33</v>
      </c>
      <c r="D39348" s="1" t="s">
        <v>12</v>
      </c>
      <c r="E39348">
        <v>1</v>
      </c>
      <c r="F39348">
        <v>1</v>
      </c>
      <c r="G39348">
        <v>2</v>
      </c>
      <c r="H39348">
        <v>2979984</v>
      </c>
      <c r="I39348" s="1" t="s">
        <v>20</v>
      </c>
      <c r="J39348" s="1" t="s">
        <v>21</v>
      </c>
      <c r="K39348">
        <v>1</v>
      </c>
    </row>
    <row r="39349" spans="1:11" x14ac:dyDescent="0.3">
      <c r="A39349" s="1" t="s">
        <v>10</v>
      </c>
      <c r="B39349" s="1" t="s">
        <v>16</v>
      </c>
      <c r="C39349">
        <v>27</v>
      </c>
      <c r="D39349" s="1" t="s">
        <v>15</v>
      </c>
      <c r="E39349">
        <v>0</v>
      </c>
      <c r="F39349">
        <v>0</v>
      </c>
      <c r="G39349">
        <v>2</v>
      </c>
      <c r="H39349">
        <v>2660700</v>
      </c>
      <c r="I39349" s="1" t="s">
        <v>20</v>
      </c>
      <c r="J39349" s="1" t="s">
        <v>21</v>
      </c>
      <c r="K39349">
        <v>1</v>
      </c>
    </row>
    <row r="39350" spans="1:11" x14ac:dyDescent="0.3">
      <c r="A39350" s="1" t="s">
        <v>10</v>
      </c>
      <c r="B39350" s="1" t="s">
        <v>16</v>
      </c>
      <c r="C39350">
        <v>27</v>
      </c>
      <c r="D39350" s="1" t="s">
        <v>15</v>
      </c>
      <c r="E39350">
        <v>1</v>
      </c>
      <c r="F39350">
        <v>0</v>
      </c>
      <c r="G39350">
        <v>2</v>
      </c>
      <c r="H39350">
        <v>2926770</v>
      </c>
      <c r="I39350" s="1" t="s">
        <v>20</v>
      </c>
      <c r="J39350" s="1" t="s">
        <v>21</v>
      </c>
      <c r="K39350">
        <v>1</v>
      </c>
    </row>
    <row r="39351" spans="1:11" x14ac:dyDescent="0.3">
      <c r="A39351" s="1" t="s">
        <v>10</v>
      </c>
      <c r="B39351" s="1" t="s">
        <v>11</v>
      </c>
      <c r="C39351">
        <v>34</v>
      </c>
      <c r="D39351" s="1" t="s">
        <v>15</v>
      </c>
      <c r="E39351">
        <v>0</v>
      </c>
      <c r="F39351">
        <v>0</v>
      </c>
      <c r="G39351">
        <v>2</v>
      </c>
      <c r="H39351">
        <v>2660700</v>
      </c>
      <c r="I39351" s="1" t="s">
        <v>20</v>
      </c>
      <c r="J39351" s="1" t="s">
        <v>21</v>
      </c>
      <c r="K39351">
        <v>1</v>
      </c>
    </row>
    <row r="39352" spans="1:11" x14ac:dyDescent="0.3">
      <c r="A39352" s="1" t="s">
        <v>10</v>
      </c>
      <c r="B39352" s="1" t="s">
        <v>11</v>
      </c>
      <c r="C39352">
        <v>40</v>
      </c>
      <c r="D39352" s="1" t="s">
        <v>15</v>
      </c>
      <c r="E39352">
        <v>1</v>
      </c>
      <c r="F39352">
        <v>1</v>
      </c>
      <c r="G39352">
        <v>15</v>
      </c>
      <c r="H39352">
        <v>4064368</v>
      </c>
      <c r="I39352" s="1" t="s">
        <v>20</v>
      </c>
      <c r="J39352" s="1" t="s">
        <v>21</v>
      </c>
      <c r="K39352">
        <v>1</v>
      </c>
    </row>
    <row r="39353" spans="1:11" x14ac:dyDescent="0.3">
      <c r="A39353" s="1" t="s">
        <v>10</v>
      </c>
      <c r="B39353" s="1" t="s">
        <v>16</v>
      </c>
      <c r="C39353">
        <v>35</v>
      </c>
      <c r="D39353" s="1" t="s">
        <v>12</v>
      </c>
      <c r="E39353">
        <v>0</v>
      </c>
      <c r="F39353">
        <v>0</v>
      </c>
      <c r="G39353">
        <v>11</v>
      </c>
      <c r="H39353">
        <v>3272200</v>
      </c>
      <c r="I39353" s="1" t="s">
        <v>20</v>
      </c>
      <c r="J39353" s="1" t="s">
        <v>21</v>
      </c>
      <c r="K39353">
        <v>1</v>
      </c>
    </row>
    <row r="39354" spans="1:11" x14ac:dyDescent="0.3">
      <c r="A39354" s="1" t="s">
        <v>10</v>
      </c>
      <c r="B39354" s="1" t="s">
        <v>11</v>
      </c>
      <c r="C39354">
        <v>54</v>
      </c>
      <c r="D39354" s="1" t="s">
        <v>12</v>
      </c>
      <c r="E39354">
        <v>1</v>
      </c>
      <c r="F39354">
        <v>0</v>
      </c>
      <c r="G39354">
        <v>30</v>
      </c>
      <c r="H39354">
        <v>4959460</v>
      </c>
      <c r="I39354" s="1" t="s">
        <v>20</v>
      </c>
      <c r="J39354" s="1" t="s">
        <v>21</v>
      </c>
      <c r="K39354">
        <v>1</v>
      </c>
    </row>
    <row r="39355" spans="1:11" x14ac:dyDescent="0.3">
      <c r="A39355" s="1" t="s">
        <v>10</v>
      </c>
      <c r="B39355" s="1" t="s">
        <v>11</v>
      </c>
      <c r="C39355">
        <v>59</v>
      </c>
      <c r="D39355" s="1" t="s">
        <v>12</v>
      </c>
      <c r="E39355">
        <v>1</v>
      </c>
      <c r="F39355">
        <v>0</v>
      </c>
      <c r="G39355">
        <v>32</v>
      </c>
      <c r="H39355">
        <v>4959460</v>
      </c>
      <c r="I39355" s="1" t="s">
        <v>20</v>
      </c>
      <c r="J39355" s="1" t="s">
        <v>21</v>
      </c>
      <c r="K39355">
        <v>1</v>
      </c>
    </row>
    <row r="39356" spans="1:11" x14ac:dyDescent="0.3">
      <c r="A39356" s="1" t="s">
        <v>10</v>
      </c>
      <c r="B39356" s="1" t="s">
        <v>11</v>
      </c>
      <c r="C39356">
        <v>54</v>
      </c>
      <c r="D39356" s="1" t="s">
        <v>12</v>
      </c>
      <c r="E39356">
        <v>1</v>
      </c>
      <c r="F39356">
        <v>2</v>
      </c>
      <c r="G39356">
        <v>12</v>
      </c>
      <c r="H39356">
        <v>3505158</v>
      </c>
      <c r="I39356" s="1" t="s">
        <v>20</v>
      </c>
      <c r="J39356" s="1" t="s">
        <v>21</v>
      </c>
      <c r="K39356">
        <v>1</v>
      </c>
    </row>
    <row r="39357" spans="1:11" x14ac:dyDescent="0.3">
      <c r="A39357" s="1" t="s">
        <v>10</v>
      </c>
      <c r="B39357" s="1" t="s">
        <v>11</v>
      </c>
      <c r="C39357">
        <v>55</v>
      </c>
      <c r="D39357" s="1" t="s">
        <v>15</v>
      </c>
      <c r="E39357">
        <v>0</v>
      </c>
      <c r="F39357">
        <v>0</v>
      </c>
      <c r="G39357">
        <v>13</v>
      </c>
      <c r="H39357">
        <v>3703400</v>
      </c>
      <c r="I39357" s="1" t="s">
        <v>20</v>
      </c>
      <c r="J39357" s="1" t="s">
        <v>21</v>
      </c>
      <c r="K39357">
        <v>1</v>
      </c>
    </row>
    <row r="39358" spans="1:11" x14ac:dyDescent="0.3">
      <c r="A39358" s="1" t="s">
        <v>10</v>
      </c>
      <c r="B39358" s="1" t="s">
        <v>11</v>
      </c>
      <c r="C39358">
        <v>54</v>
      </c>
      <c r="D39358" s="1" t="s">
        <v>15</v>
      </c>
      <c r="E39358">
        <v>1</v>
      </c>
      <c r="F39358">
        <v>1</v>
      </c>
      <c r="G39358">
        <v>14</v>
      </c>
      <c r="H39358">
        <v>4147808</v>
      </c>
      <c r="I39358" s="1" t="s">
        <v>20</v>
      </c>
      <c r="J39358" s="1" t="s">
        <v>21</v>
      </c>
      <c r="K39358">
        <v>1</v>
      </c>
    </row>
    <row r="39359" spans="1:11" x14ac:dyDescent="0.3">
      <c r="A39359" s="1" t="s">
        <v>10</v>
      </c>
      <c r="B39359" s="1" t="s">
        <v>11</v>
      </c>
      <c r="C39359">
        <v>54</v>
      </c>
      <c r="D39359" s="1" t="s">
        <v>12</v>
      </c>
      <c r="E39359">
        <v>1</v>
      </c>
      <c r="F39359">
        <v>2</v>
      </c>
      <c r="G39359">
        <v>14</v>
      </c>
      <c r="H39359">
        <v>4221876</v>
      </c>
      <c r="I39359" s="1" t="s">
        <v>20</v>
      </c>
      <c r="J39359" s="1" t="s">
        <v>21</v>
      </c>
      <c r="K39359">
        <v>1</v>
      </c>
    </row>
    <row r="39360" spans="1:11" x14ac:dyDescent="0.3">
      <c r="A39360" s="1" t="s">
        <v>10</v>
      </c>
      <c r="B39360" s="1" t="s">
        <v>16</v>
      </c>
      <c r="C39360">
        <v>57</v>
      </c>
      <c r="D39360" s="1" t="s">
        <v>17</v>
      </c>
      <c r="E39360">
        <v>0</v>
      </c>
      <c r="F39360">
        <v>1</v>
      </c>
      <c r="G39360">
        <v>13</v>
      </c>
      <c r="H39360">
        <v>3777468</v>
      </c>
      <c r="I39360" s="1" t="s">
        <v>20</v>
      </c>
      <c r="J39360" s="1" t="s">
        <v>21</v>
      </c>
      <c r="K39360">
        <v>1</v>
      </c>
    </row>
    <row r="39361" spans="1:11" x14ac:dyDescent="0.3">
      <c r="A39361" s="1" t="s">
        <v>10</v>
      </c>
      <c r="B39361" s="1" t="s">
        <v>16</v>
      </c>
      <c r="C39361">
        <v>56</v>
      </c>
      <c r="D39361" s="1" t="s">
        <v>12</v>
      </c>
      <c r="E39361">
        <v>1</v>
      </c>
      <c r="F39361">
        <v>2</v>
      </c>
      <c r="G39361">
        <v>13</v>
      </c>
      <c r="H39361">
        <v>4221876</v>
      </c>
      <c r="I39361" s="1" t="s">
        <v>20</v>
      </c>
      <c r="J39361" s="1" t="s">
        <v>21</v>
      </c>
      <c r="K39361">
        <v>1</v>
      </c>
    </row>
    <row r="39362" spans="1:11" x14ac:dyDescent="0.3">
      <c r="A39362" s="1" t="s">
        <v>10</v>
      </c>
      <c r="B39362" s="1" t="s">
        <v>16</v>
      </c>
      <c r="C39362">
        <v>36</v>
      </c>
      <c r="D39362" s="1" t="s">
        <v>12</v>
      </c>
      <c r="E39362">
        <v>1</v>
      </c>
      <c r="F39362">
        <v>2</v>
      </c>
      <c r="G39362">
        <v>17</v>
      </c>
      <c r="H39362">
        <v>4010634</v>
      </c>
      <c r="I39362" s="1" t="s">
        <v>20</v>
      </c>
      <c r="J39362" s="1" t="s">
        <v>21</v>
      </c>
      <c r="K39362">
        <v>1</v>
      </c>
    </row>
    <row r="39363" spans="1:11" x14ac:dyDescent="0.3">
      <c r="A39363" s="1" t="s">
        <v>10</v>
      </c>
      <c r="B39363" s="1" t="s">
        <v>11</v>
      </c>
      <c r="C39363">
        <v>40</v>
      </c>
      <c r="D39363" s="1" t="s">
        <v>12</v>
      </c>
      <c r="E39363">
        <v>0</v>
      </c>
      <c r="F39363">
        <v>2</v>
      </c>
      <c r="G39363">
        <v>11</v>
      </c>
      <c r="H39363">
        <v>2974192</v>
      </c>
      <c r="I39363" s="1" t="s">
        <v>20</v>
      </c>
      <c r="J39363" s="1" t="s">
        <v>21</v>
      </c>
      <c r="K39363">
        <v>1</v>
      </c>
    </row>
    <row r="39364" spans="1:11" x14ac:dyDescent="0.3">
      <c r="A39364" s="1" t="s">
        <v>10</v>
      </c>
      <c r="B39364" s="1" t="s">
        <v>11</v>
      </c>
      <c r="C39364">
        <v>39</v>
      </c>
      <c r="D39364" s="1" t="s">
        <v>12</v>
      </c>
      <c r="E39364">
        <v>1</v>
      </c>
      <c r="F39364">
        <v>1</v>
      </c>
      <c r="G39364">
        <v>11</v>
      </c>
      <c r="H39364">
        <v>3202976</v>
      </c>
      <c r="I39364" s="1" t="s">
        <v>20</v>
      </c>
      <c r="J39364" s="1" t="s">
        <v>21</v>
      </c>
      <c r="K39364">
        <v>1</v>
      </c>
    </row>
    <row r="39365" spans="1:11" x14ac:dyDescent="0.3">
      <c r="A39365" s="1" t="s">
        <v>10</v>
      </c>
      <c r="B39365" s="1" t="s">
        <v>11</v>
      </c>
      <c r="C39365">
        <v>44</v>
      </c>
      <c r="D39365" s="1" t="s">
        <v>12</v>
      </c>
      <c r="E39365">
        <v>1</v>
      </c>
      <c r="F39365">
        <v>2</v>
      </c>
      <c r="G39365">
        <v>11</v>
      </c>
      <c r="H39365">
        <v>3260172</v>
      </c>
      <c r="I39365" s="1" t="s">
        <v>20</v>
      </c>
      <c r="J39365" s="1" t="s">
        <v>21</v>
      </c>
      <c r="K39365">
        <v>1</v>
      </c>
    </row>
    <row r="39366" spans="1:11" x14ac:dyDescent="0.3">
      <c r="A39366" s="1" t="s">
        <v>10</v>
      </c>
      <c r="B39366" s="1" t="s">
        <v>16</v>
      </c>
      <c r="C39366">
        <v>47</v>
      </c>
      <c r="D39366" s="1" t="s">
        <v>15</v>
      </c>
      <c r="E39366">
        <v>1</v>
      </c>
      <c r="F39366">
        <v>1</v>
      </c>
      <c r="G39366">
        <v>11</v>
      </c>
      <c r="H39366">
        <v>3202976</v>
      </c>
      <c r="I39366" s="1" t="s">
        <v>20</v>
      </c>
      <c r="J39366" s="1" t="s">
        <v>21</v>
      </c>
      <c r="K39366">
        <v>1</v>
      </c>
    </row>
    <row r="39367" spans="1:11" x14ac:dyDescent="0.3">
      <c r="A39367" s="1" t="s">
        <v>10</v>
      </c>
      <c r="B39367" s="1" t="s">
        <v>16</v>
      </c>
      <c r="C39367">
        <v>55</v>
      </c>
      <c r="D39367" s="1" t="s">
        <v>12</v>
      </c>
      <c r="E39367">
        <v>1</v>
      </c>
      <c r="F39367">
        <v>1</v>
      </c>
      <c r="G39367">
        <v>14</v>
      </c>
      <c r="H39367">
        <v>4147808</v>
      </c>
      <c r="I39367" s="1" t="s">
        <v>20</v>
      </c>
      <c r="J39367" s="1" t="s">
        <v>21</v>
      </c>
      <c r="K39367">
        <v>1</v>
      </c>
    </row>
    <row r="39368" spans="1:11" x14ac:dyDescent="0.3">
      <c r="A39368" s="1" t="s">
        <v>10</v>
      </c>
      <c r="B39368" s="1" t="s">
        <v>16</v>
      </c>
      <c r="C39368">
        <v>55</v>
      </c>
      <c r="D39368" s="1" t="s">
        <v>12</v>
      </c>
      <c r="E39368">
        <v>1</v>
      </c>
      <c r="F39368">
        <v>2</v>
      </c>
      <c r="G39368">
        <v>14</v>
      </c>
      <c r="H39368">
        <v>4221876</v>
      </c>
      <c r="I39368" s="1" t="s">
        <v>20</v>
      </c>
      <c r="J39368" s="1" t="s">
        <v>21</v>
      </c>
      <c r="K39368">
        <v>1</v>
      </c>
    </row>
    <row r="39369" spans="1:11" x14ac:dyDescent="0.3">
      <c r="A39369" s="1" t="s">
        <v>10</v>
      </c>
      <c r="B39369" s="1" t="s">
        <v>11</v>
      </c>
      <c r="C39369">
        <v>51</v>
      </c>
      <c r="D39369" s="1" t="s">
        <v>12</v>
      </c>
      <c r="E39369">
        <v>1</v>
      </c>
      <c r="F39369">
        <v>2</v>
      </c>
      <c r="G39369">
        <v>13</v>
      </c>
      <c r="H39369">
        <v>3729396</v>
      </c>
      <c r="I39369" s="1" t="s">
        <v>20</v>
      </c>
      <c r="J39369" s="1" t="s">
        <v>21</v>
      </c>
      <c r="K39369">
        <v>1</v>
      </c>
    </row>
    <row r="39370" spans="1:11" x14ac:dyDescent="0.3">
      <c r="A39370" s="1" t="s">
        <v>10</v>
      </c>
      <c r="B39370" s="1" t="s">
        <v>11</v>
      </c>
      <c r="C39370">
        <v>40</v>
      </c>
      <c r="D39370" s="1" t="s">
        <v>12</v>
      </c>
      <c r="E39370">
        <v>1</v>
      </c>
      <c r="F39370">
        <v>1</v>
      </c>
      <c r="G39370">
        <v>6</v>
      </c>
      <c r="H39370">
        <v>2979200</v>
      </c>
      <c r="I39370" s="1" t="s">
        <v>20</v>
      </c>
      <c r="J39370" s="1" t="s">
        <v>21</v>
      </c>
      <c r="K39370">
        <v>1</v>
      </c>
    </row>
    <row r="39371" spans="1:11" x14ac:dyDescent="0.3">
      <c r="A39371" s="1" t="s">
        <v>10</v>
      </c>
      <c r="B39371" s="1" t="s">
        <v>11</v>
      </c>
      <c r="C39371">
        <v>48</v>
      </c>
      <c r="D39371" s="1" t="s">
        <v>12</v>
      </c>
      <c r="E39371">
        <v>1</v>
      </c>
      <c r="F39371">
        <v>1</v>
      </c>
      <c r="G39371">
        <v>13</v>
      </c>
      <c r="H39371">
        <v>2917040</v>
      </c>
      <c r="I39371" s="1" t="s">
        <v>20</v>
      </c>
      <c r="J39371" s="1" t="s">
        <v>21</v>
      </c>
      <c r="K39371">
        <v>1</v>
      </c>
    </row>
    <row r="39372" spans="1:11" x14ac:dyDescent="0.3">
      <c r="A39372" s="1" t="s">
        <v>10</v>
      </c>
      <c r="B39372" s="1" t="s">
        <v>11</v>
      </c>
      <c r="C39372">
        <v>58</v>
      </c>
      <c r="D39372" s="1" t="s">
        <v>12</v>
      </c>
      <c r="E39372">
        <v>1</v>
      </c>
      <c r="F39372">
        <v>2</v>
      </c>
      <c r="G39372">
        <v>26</v>
      </c>
      <c r="H39372">
        <v>4540164</v>
      </c>
      <c r="I39372" s="1" t="s">
        <v>20</v>
      </c>
      <c r="J39372" s="1" t="s">
        <v>21</v>
      </c>
      <c r="K39372">
        <v>1</v>
      </c>
    </row>
    <row r="39373" spans="1:11" x14ac:dyDescent="0.3">
      <c r="A39373" s="1" t="s">
        <v>10</v>
      </c>
      <c r="B39373" s="1" t="s">
        <v>11</v>
      </c>
      <c r="C39373">
        <v>45</v>
      </c>
      <c r="D39373" s="1" t="s">
        <v>12</v>
      </c>
      <c r="E39373">
        <v>1</v>
      </c>
      <c r="F39373">
        <v>2</v>
      </c>
      <c r="G39373">
        <v>12</v>
      </c>
      <c r="H39373">
        <v>3260172</v>
      </c>
      <c r="I39373" s="1" t="s">
        <v>20</v>
      </c>
      <c r="J39373" s="1" t="s">
        <v>21</v>
      </c>
      <c r="K39373">
        <v>1</v>
      </c>
    </row>
    <row r="39374" spans="1:11" x14ac:dyDescent="0.3">
      <c r="A39374" s="1" t="s">
        <v>10</v>
      </c>
      <c r="B39374" s="1" t="s">
        <v>16</v>
      </c>
      <c r="C39374">
        <v>39</v>
      </c>
      <c r="D39374" s="1" t="s">
        <v>12</v>
      </c>
      <c r="E39374">
        <v>0</v>
      </c>
      <c r="F39374">
        <v>2</v>
      </c>
      <c r="G39374">
        <v>11</v>
      </c>
      <c r="H39374">
        <v>2974192</v>
      </c>
      <c r="I39374" s="1" t="s">
        <v>20</v>
      </c>
      <c r="J39374" s="1" t="s">
        <v>21</v>
      </c>
      <c r="K39374">
        <v>1</v>
      </c>
    </row>
    <row r="39375" spans="1:11" x14ac:dyDescent="0.3">
      <c r="A39375" s="1" t="s">
        <v>10</v>
      </c>
      <c r="B39375" s="1" t="s">
        <v>11</v>
      </c>
      <c r="C39375">
        <v>58</v>
      </c>
      <c r="D39375" s="1" t="s">
        <v>12</v>
      </c>
      <c r="E39375">
        <v>0</v>
      </c>
      <c r="F39375">
        <v>0</v>
      </c>
      <c r="G39375">
        <v>13</v>
      </c>
      <c r="H39375">
        <v>3820000</v>
      </c>
      <c r="I39375" s="1" t="s">
        <v>20</v>
      </c>
      <c r="J39375" s="1" t="s">
        <v>21</v>
      </c>
      <c r="K39375">
        <v>1</v>
      </c>
    </row>
    <row r="39376" spans="1:11" x14ac:dyDescent="0.3">
      <c r="A39376" s="1" t="s">
        <v>10</v>
      </c>
      <c r="B39376" s="1" t="s">
        <v>11</v>
      </c>
      <c r="C39376">
        <v>54</v>
      </c>
      <c r="D39376" s="1" t="s">
        <v>12</v>
      </c>
      <c r="E39376">
        <v>1</v>
      </c>
      <c r="F39376">
        <v>1</v>
      </c>
      <c r="G39376">
        <v>13</v>
      </c>
      <c r="H39376">
        <v>3478832</v>
      </c>
      <c r="I39376" s="1" t="s">
        <v>20</v>
      </c>
      <c r="J39376" s="1" t="s">
        <v>21</v>
      </c>
      <c r="K39376">
        <v>1</v>
      </c>
    </row>
    <row r="39377" spans="1:11" x14ac:dyDescent="0.3">
      <c r="A39377" s="1" t="s">
        <v>10</v>
      </c>
      <c r="B39377" s="1" t="s">
        <v>11</v>
      </c>
      <c r="C39377">
        <v>48</v>
      </c>
      <c r="D39377" s="1" t="s">
        <v>12</v>
      </c>
      <c r="E39377">
        <v>1</v>
      </c>
      <c r="F39377">
        <v>2</v>
      </c>
      <c r="G39377">
        <v>13</v>
      </c>
      <c r="H39377">
        <v>3540954</v>
      </c>
      <c r="I39377" s="1" t="s">
        <v>20</v>
      </c>
      <c r="J39377" s="1" t="s">
        <v>21</v>
      </c>
      <c r="K39377">
        <v>1</v>
      </c>
    </row>
    <row r="39378" spans="1:11" x14ac:dyDescent="0.3">
      <c r="A39378" s="1" t="s">
        <v>10</v>
      </c>
      <c r="B39378" s="1" t="s">
        <v>11</v>
      </c>
      <c r="C39378">
        <v>46</v>
      </c>
      <c r="D39378" s="1" t="s">
        <v>15</v>
      </c>
      <c r="E39378">
        <v>1</v>
      </c>
      <c r="F39378">
        <v>2</v>
      </c>
      <c r="G39378">
        <v>13</v>
      </c>
      <c r="H39378">
        <v>3729396</v>
      </c>
      <c r="I39378" s="1" t="s">
        <v>20</v>
      </c>
      <c r="J39378" s="1" t="s">
        <v>21</v>
      </c>
      <c r="K39378">
        <v>1</v>
      </c>
    </row>
    <row r="39379" spans="1:11" x14ac:dyDescent="0.3">
      <c r="A39379" s="1" t="s">
        <v>10</v>
      </c>
      <c r="B39379" s="1" t="s">
        <v>16</v>
      </c>
      <c r="C39379">
        <v>51</v>
      </c>
      <c r="D39379" s="1" t="s">
        <v>12</v>
      </c>
      <c r="E39379">
        <v>1</v>
      </c>
      <c r="F39379">
        <v>1</v>
      </c>
      <c r="G39379">
        <v>12</v>
      </c>
      <c r="H39379">
        <v>3663968</v>
      </c>
      <c r="I39379" s="1" t="s">
        <v>20</v>
      </c>
      <c r="J39379" s="1" t="s">
        <v>21</v>
      </c>
      <c r="K39379">
        <v>1</v>
      </c>
    </row>
    <row r="39380" spans="1:11" x14ac:dyDescent="0.3">
      <c r="A39380" s="1" t="s">
        <v>10</v>
      </c>
      <c r="B39380" s="1" t="s">
        <v>11</v>
      </c>
      <c r="C39380">
        <v>45</v>
      </c>
      <c r="D39380" s="1" t="s">
        <v>12</v>
      </c>
      <c r="E39380">
        <v>1</v>
      </c>
      <c r="F39380">
        <v>2</v>
      </c>
      <c r="G39380">
        <v>13</v>
      </c>
      <c r="H39380">
        <v>3729396</v>
      </c>
      <c r="I39380" s="1" t="s">
        <v>20</v>
      </c>
      <c r="J39380" s="1" t="s">
        <v>21</v>
      </c>
      <c r="K39380">
        <v>1</v>
      </c>
    </row>
    <row r="39381" spans="1:11" x14ac:dyDescent="0.3">
      <c r="A39381" s="1" t="s">
        <v>10</v>
      </c>
      <c r="B39381" s="1" t="s">
        <v>11</v>
      </c>
      <c r="C39381">
        <v>56</v>
      </c>
      <c r="D39381" s="1" t="s">
        <v>12</v>
      </c>
      <c r="E39381">
        <v>0</v>
      </c>
      <c r="F39381">
        <v>1</v>
      </c>
      <c r="G39381">
        <v>12</v>
      </c>
      <c r="H39381">
        <v>2420562</v>
      </c>
      <c r="I39381" s="1" t="s">
        <v>20</v>
      </c>
      <c r="J39381" s="1" t="s">
        <v>21</v>
      </c>
      <c r="K39381">
        <v>1</v>
      </c>
    </row>
    <row r="39382" spans="1:11" x14ac:dyDescent="0.3">
      <c r="A39382" s="1" t="s">
        <v>10</v>
      </c>
      <c r="B39382" s="1" t="s">
        <v>11</v>
      </c>
      <c r="C39382">
        <v>52</v>
      </c>
      <c r="D39382" s="1" t="s">
        <v>12</v>
      </c>
      <c r="E39382">
        <v>1</v>
      </c>
      <c r="F39382">
        <v>1</v>
      </c>
      <c r="G39382">
        <v>6</v>
      </c>
      <c r="H39382">
        <v>2657872</v>
      </c>
      <c r="I39382" s="1" t="s">
        <v>20</v>
      </c>
      <c r="J39382" s="1" t="s">
        <v>21</v>
      </c>
      <c r="K39382">
        <v>1</v>
      </c>
    </row>
    <row r="39383" spans="1:11" x14ac:dyDescent="0.3">
      <c r="A39383" s="1" t="s">
        <v>10</v>
      </c>
      <c r="B39383" s="1" t="s">
        <v>11</v>
      </c>
      <c r="C39383">
        <v>45</v>
      </c>
      <c r="D39383" s="1" t="s">
        <v>12</v>
      </c>
      <c r="E39383">
        <v>1</v>
      </c>
      <c r="F39383">
        <v>2</v>
      </c>
      <c r="G39383">
        <v>6</v>
      </c>
      <c r="H39383">
        <v>2705334</v>
      </c>
      <c r="I39383" s="1" t="s">
        <v>20</v>
      </c>
      <c r="J39383" s="1" t="s">
        <v>21</v>
      </c>
      <c r="K39383">
        <v>1</v>
      </c>
    </row>
    <row r="39384" spans="1:11" x14ac:dyDescent="0.3">
      <c r="A39384" s="1" t="s">
        <v>10</v>
      </c>
      <c r="B39384" s="1" t="s">
        <v>11</v>
      </c>
      <c r="C39384">
        <v>50</v>
      </c>
      <c r="D39384" s="1" t="s">
        <v>12</v>
      </c>
      <c r="E39384">
        <v>1</v>
      </c>
      <c r="F39384">
        <v>2</v>
      </c>
      <c r="G39384">
        <v>13</v>
      </c>
      <c r="H39384">
        <v>2705334</v>
      </c>
      <c r="I39384" s="1" t="s">
        <v>20</v>
      </c>
      <c r="J39384" s="1" t="s">
        <v>21</v>
      </c>
      <c r="K39384">
        <v>1</v>
      </c>
    </row>
    <row r="39385" spans="1:11" x14ac:dyDescent="0.3">
      <c r="A39385" s="1" t="s">
        <v>10</v>
      </c>
      <c r="B39385" s="1" t="s">
        <v>11</v>
      </c>
      <c r="C39385">
        <v>49</v>
      </c>
      <c r="D39385" s="1" t="s">
        <v>12</v>
      </c>
      <c r="E39385">
        <v>1</v>
      </c>
      <c r="F39385">
        <v>1</v>
      </c>
      <c r="G39385">
        <v>6</v>
      </c>
      <c r="H39385">
        <v>2657872</v>
      </c>
      <c r="I39385" s="1" t="s">
        <v>20</v>
      </c>
      <c r="J39385" s="1" t="s">
        <v>21</v>
      </c>
      <c r="K39385">
        <v>1</v>
      </c>
    </row>
    <row r="39386" spans="1:11" x14ac:dyDescent="0.3">
      <c r="A39386" s="1" t="s">
        <v>10</v>
      </c>
      <c r="B39386" s="1" t="s">
        <v>11</v>
      </c>
      <c r="C39386">
        <v>46</v>
      </c>
      <c r="D39386" s="1" t="s">
        <v>12</v>
      </c>
      <c r="E39386">
        <v>1</v>
      </c>
      <c r="F39386">
        <v>2</v>
      </c>
      <c r="G39386">
        <v>6</v>
      </c>
      <c r="H39386">
        <v>2705334</v>
      </c>
      <c r="I39386" s="1" t="s">
        <v>20</v>
      </c>
      <c r="J39386" s="1" t="s">
        <v>21</v>
      </c>
      <c r="K39386">
        <v>1</v>
      </c>
    </row>
    <row r="39387" spans="1:11" x14ac:dyDescent="0.3">
      <c r="A39387" s="1" t="s">
        <v>10</v>
      </c>
      <c r="B39387" s="1" t="s">
        <v>11</v>
      </c>
      <c r="C39387">
        <v>54</v>
      </c>
      <c r="D39387" s="1" t="s">
        <v>15</v>
      </c>
      <c r="E39387">
        <v>1</v>
      </c>
      <c r="F39387">
        <v>1</v>
      </c>
      <c r="G39387">
        <v>14</v>
      </c>
      <c r="H39387">
        <v>4021136</v>
      </c>
      <c r="I39387" s="1" t="s">
        <v>20</v>
      </c>
      <c r="J39387" s="1" t="s">
        <v>21</v>
      </c>
      <c r="K39387">
        <v>1</v>
      </c>
    </row>
    <row r="39388" spans="1:11" x14ac:dyDescent="0.3">
      <c r="A39388" s="1" t="s">
        <v>10</v>
      </c>
      <c r="B39388" s="1" t="s">
        <v>11</v>
      </c>
      <c r="C39388">
        <v>57</v>
      </c>
      <c r="D39388" s="1" t="s">
        <v>12</v>
      </c>
      <c r="E39388">
        <v>1</v>
      </c>
      <c r="F39388">
        <v>0</v>
      </c>
      <c r="G39388">
        <v>13</v>
      </c>
      <c r="H39388">
        <v>3949330</v>
      </c>
      <c r="I39388" s="1" t="s">
        <v>20</v>
      </c>
      <c r="J39388" s="1" t="s">
        <v>21</v>
      </c>
      <c r="K39388">
        <v>1</v>
      </c>
    </row>
    <row r="39389" spans="1:11" x14ac:dyDescent="0.3">
      <c r="A39389" s="1" t="s">
        <v>10</v>
      </c>
      <c r="B39389" s="1" t="s">
        <v>11</v>
      </c>
      <c r="C39389">
        <v>55</v>
      </c>
      <c r="D39389" s="1" t="s">
        <v>12</v>
      </c>
      <c r="E39389">
        <v>1</v>
      </c>
      <c r="F39389">
        <v>2</v>
      </c>
      <c r="G39389">
        <v>14</v>
      </c>
      <c r="H39389">
        <v>4092942</v>
      </c>
      <c r="I39389" s="1" t="s">
        <v>20</v>
      </c>
      <c r="J39389" s="1" t="s">
        <v>21</v>
      </c>
      <c r="K39389">
        <v>1</v>
      </c>
    </row>
    <row r="39390" spans="1:11" x14ac:dyDescent="0.3">
      <c r="A39390" s="1" t="s">
        <v>10</v>
      </c>
      <c r="B39390" s="1" t="s">
        <v>11</v>
      </c>
      <c r="C39390">
        <v>50</v>
      </c>
      <c r="D39390" s="1" t="s">
        <v>12</v>
      </c>
      <c r="E39390">
        <v>1</v>
      </c>
      <c r="F39390">
        <v>1</v>
      </c>
      <c r="G39390">
        <v>14</v>
      </c>
      <c r="H39390">
        <v>4021136</v>
      </c>
      <c r="I39390" s="1" t="s">
        <v>20</v>
      </c>
      <c r="J39390" s="1" t="s">
        <v>21</v>
      </c>
      <c r="K39390">
        <v>1</v>
      </c>
    </row>
    <row r="39391" spans="1:11" x14ac:dyDescent="0.3">
      <c r="A39391" s="1" t="s">
        <v>10</v>
      </c>
      <c r="B39391" s="1" t="s">
        <v>11</v>
      </c>
      <c r="C39391">
        <v>52</v>
      </c>
      <c r="D39391" s="1" t="s">
        <v>12</v>
      </c>
      <c r="E39391">
        <v>1</v>
      </c>
      <c r="F39391">
        <v>2</v>
      </c>
      <c r="G39391">
        <v>14</v>
      </c>
      <c r="H39391">
        <v>4092942</v>
      </c>
      <c r="I39391" s="1" t="s">
        <v>20</v>
      </c>
      <c r="J39391" s="1" t="s">
        <v>21</v>
      </c>
      <c r="K39391">
        <v>1</v>
      </c>
    </row>
    <row r="39392" spans="1:11" x14ac:dyDescent="0.3">
      <c r="A39392" s="1" t="s">
        <v>10</v>
      </c>
      <c r="B39392" s="1" t="s">
        <v>11</v>
      </c>
      <c r="C39392">
        <v>53</v>
      </c>
      <c r="D39392" s="1" t="s">
        <v>12</v>
      </c>
      <c r="E39392">
        <v>0</v>
      </c>
      <c r="F39392">
        <v>0</v>
      </c>
      <c r="G39392">
        <v>12</v>
      </c>
      <c r="H39392">
        <v>3704300</v>
      </c>
      <c r="I39392" s="1" t="s">
        <v>20</v>
      </c>
      <c r="J39392" s="1" t="s">
        <v>21</v>
      </c>
      <c r="K39392">
        <v>1</v>
      </c>
    </row>
    <row r="39393" spans="1:11" x14ac:dyDescent="0.3">
      <c r="A39393" s="1" t="s">
        <v>10</v>
      </c>
      <c r="B39393" s="1" t="s">
        <v>11</v>
      </c>
      <c r="C39393">
        <v>55</v>
      </c>
      <c r="D39393" s="1" t="s">
        <v>15</v>
      </c>
      <c r="E39393">
        <v>1</v>
      </c>
      <c r="F39393">
        <v>1</v>
      </c>
      <c r="G39393">
        <v>14</v>
      </c>
      <c r="H39393">
        <v>4021136</v>
      </c>
      <c r="I39393" s="1" t="s">
        <v>20</v>
      </c>
      <c r="J39393" s="1" t="s">
        <v>21</v>
      </c>
      <c r="K39393">
        <v>1</v>
      </c>
    </row>
    <row r="39394" spans="1:11" x14ac:dyDescent="0.3">
      <c r="A39394" s="1" t="s">
        <v>10</v>
      </c>
      <c r="B39394" s="1" t="s">
        <v>11</v>
      </c>
      <c r="C39394">
        <v>51</v>
      </c>
      <c r="D39394" s="1" t="s">
        <v>15</v>
      </c>
      <c r="E39394">
        <v>1</v>
      </c>
      <c r="F39394">
        <v>2</v>
      </c>
      <c r="G39394">
        <v>14</v>
      </c>
      <c r="H39394">
        <v>4092942</v>
      </c>
      <c r="I39394" s="1" t="s">
        <v>20</v>
      </c>
      <c r="J39394" s="1" t="s">
        <v>21</v>
      </c>
      <c r="K39394">
        <v>1</v>
      </c>
    </row>
    <row r="39395" spans="1:11" x14ac:dyDescent="0.3">
      <c r="A39395" s="1" t="s">
        <v>10</v>
      </c>
      <c r="B39395" s="1" t="s">
        <v>11</v>
      </c>
      <c r="C39395">
        <v>58</v>
      </c>
      <c r="D39395" s="1" t="s">
        <v>12</v>
      </c>
      <c r="E39395">
        <v>1</v>
      </c>
      <c r="F39395">
        <v>0</v>
      </c>
      <c r="G39395">
        <v>13</v>
      </c>
      <c r="H39395">
        <v>3949330</v>
      </c>
      <c r="I39395" s="1" t="s">
        <v>20</v>
      </c>
      <c r="J39395" s="1" t="s">
        <v>21</v>
      </c>
      <c r="K39395">
        <v>1</v>
      </c>
    </row>
    <row r="39396" spans="1:11" x14ac:dyDescent="0.3">
      <c r="A39396" s="1" t="s">
        <v>10</v>
      </c>
      <c r="B39396" s="1" t="s">
        <v>11</v>
      </c>
      <c r="C39396">
        <v>56</v>
      </c>
      <c r="D39396" s="1" t="s">
        <v>15</v>
      </c>
      <c r="E39396">
        <v>1</v>
      </c>
      <c r="F39396">
        <v>1</v>
      </c>
      <c r="G39396">
        <v>14</v>
      </c>
      <c r="H39396">
        <v>4021136</v>
      </c>
      <c r="I39396" s="1" t="s">
        <v>20</v>
      </c>
      <c r="J39396" s="1" t="s">
        <v>21</v>
      </c>
      <c r="K39396">
        <v>1</v>
      </c>
    </row>
    <row r="39397" spans="1:11" x14ac:dyDescent="0.3">
      <c r="A39397" s="1" t="s">
        <v>10</v>
      </c>
      <c r="B39397" s="1" t="s">
        <v>16</v>
      </c>
      <c r="C39397">
        <v>56</v>
      </c>
      <c r="D39397" s="1" t="s">
        <v>12</v>
      </c>
      <c r="E39397">
        <v>1</v>
      </c>
      <c r="F39397">
        <v>1</v>
      </c>
      <c r="G39397">
        <v>13</v>
      </c>
      <c r="H39397">
        <v>4021136</v>
      </c>
      <c r="I39397" s="1" t="s">
        <v>20</v>
      </c>
      <c r="J39397" s="1" t="s">
        <v>21</v>
      </c>
      <c r="K39397">
        <v>1</v>
      </c>
    </row>
    <row r="39398" spans="1:11" x14ac:dyDescent="0.3">
      <c r="A39398" s="1" t="s">
        <v>10</v>
      </c>
      <c r="B39398" s="1" t="s">
        <v>16</v>
      </c>
      <c r="C39398">
        <v>52</v>
      </c>
      <c r="D39398" s="1" t="s">
        <v>12</v>
      </c>
      <c r="E39398">
        <v>1</v>
      </c>
      <c r="F39398">
        <v>2</v>
      </c>
      <c r="G39398">
        <v>13</v>
      </c>
      <c r="H39398">
        <v>4092942</v>
      </c>
      <c r="I39398" s="1" t="s">
        <v>20</v>
      </c>
      <c r="J39398" s="1" t="s">
        <v>21</v>
      </c>
      <c r="K39398">
        <v>1</v>
      </c>
    </row>
    <row r="39399" spans="1:11" x14ac:dyDescent="0.3">
      <c r="A39399" s="1" t="s">
        <v>10</v>
      </c>
      <c r="B39399" s="1" t="s">
        <v>16</v>
      </c>
      <c r="C39399">
        <v>58</v>
      </c>
      <c r="D39399" s="1" t="s">
        <v>12</v>
      </c>
      <c r="E39399">
        <v>0</v>
      </c>
      <c r="F39399">
        <v>0</v>
      </c>
      <c r="G39399">
        <v>11</v>
      </c>
      <c r="H39399">
        <v>2949900</v>
      </c>
      <c r="I39399" s="1" t="s">
        <v>20</v>
      </c>
      <c r="J39399" s="1" t="s">
        <v>21</v>
      </c>
      <c r="K39399">
        <v>1</v>
      </c>
    </row>
    <row r="39400" spans="1:11" x14ac:dyDescent="0.3">
      <c r="A39400" s="1" t="s">
        <v>10</v>
      </c>
      <c r="B39400" s="1" t="s">
        <v>11</v>
      </c>
      <c r="C39400">
        <v>56</v>
      </c>
      <c r="D39400" s="1" t="s">
        <v>12</v>
      </c>
      <c r="E39400">
        <v>1</v>
      </c>
      <c r="F39400">
        <v>2</v>
      </c>
      <c r="G39400">
        <v>14</v>
      </c>
      <c r="H39400">
        <v>4092942</v>
      </c>
      <c r="I39400" s="1" t="s">
        <v>20</v>
      </c>
      <c r="J39400" s="1" t="s">
        <v>21</v>
      </c>
      <c r="K39400">
        <v>1</v>
      </c>
    </row>
    <row r="39401" spans="1:11" x14ac:dyDescent="0.3">
      <c r="A39401" s="1" t="s">
        <v>10</v>
      </c>
      <c r="B39401" s="1" t="s">
        <v>11</v>
      </c>
      <c r="C39401">
        <v>54</v>
      </c>
      <c r="D39401" s="1" t="s">
        <v>12</v>
      </c>
      <c r="E39401">
        <v>1</v>
      </c>
      <c r="F39401">
        <v>1</v>
      </c>
      <c r="G39401">
        <v>13</v>
      </c>
      <c r="H39401">
        <v>4021136</v>
      </c>
      <c r="I39401" s="1" t="s">
        <v>20</v>
      </c>
      <c r="J39401" s="1" t="s">
        <v>21</v>
      </c>
      <c r="K39401">
        <v>1</v>
      </c>
    </row>
    <row r="39402" spans="1:11" x14ac:dyDescent="0.3">
      <c r="A39402" s="1" t="s">
        <v>10</v>
      </c>
      <c r="B39402" s="1" t="s">
        <v>11</v>
      </c>
      <c r="C39402">
        <v>55</v>
      </c>
      <c r="D39402" s="1" t="s">
        <v>15</v>
      </c>
      <c r="E39402">
        <v>1</v>
      </c>
      <c r="F39402">
        <v>2</v>
      </c>
      <c r="G39402">
        <v>14</v>
      </c>
      <c r="H39402">
        <v>4092942</v>
      </c>
      <c r="I39402" s="1" t="s">
        <v>20</v>
      </c>
      <c r="J39402" s="1" t="s">
        <v>21</v>
      </c>
      <c r="K39402">
        <v>1</v>
      </c>
    </row>
    <row r="39403" spans="1:11" x14ac:dyDescent="0.3">
      <c r="A39403" s="1" t="s">
        <v>10</v>
      </c>
      <c r="B39403" s="1" t="s">
        <v>16</v>
      </c>
      <c r="C39403">
        <v>49</v>
      </c>
      <c r="D39403" s="1" t="s">
        <v>12</v>
      </c>
      <c r="E39403">
        <v>1</v>
      </c>
      <c r="F39403">
        <v>2</v>
      </c>
      <c r="G39403">
        <v>13</v>
      </c>
      <c r="H39403">
        <v>4092942</v>
      </c>
      <c r="I39403" s="1" t="s">
        <v>20</v>
      </c>
      <c r="J39403" s="1" t="s">
        <v>21</v>
      </c>
      <c r="K39403">
        <v>1</v>
      </c>
    </row>
    <row r="39404" spans="1:11" x14ac:dyDescent="0.3">
      <c r="A39404" s="1" t="s">
        <v>10</v>
      </c>
      <c r="B39404" s="1" t="s">
        <v>11</v>
      </c>
      <c r="C39404">
        <v>53</v>
      </c>
      <c r="D39404" s="1" t="s">
        <v>15</v>
      </c>
      <c r="E39404">
        <v>1</v>
      </c>
      <c r="F39404">
        <v>1</v>
      </c>
      <c r="G39404">
        <v>14</v>
      </c>
      <c r="H39404">
        <v>4021136</v>
      </c>
      <c r="I39404" s="1" t="s">
        <v>20</v>
      </c>
      <c r="J39404" s="1" t="s">
        <v>21</v>
      </c>
      <c r="K39404">
        <v>1</v>
      </c>
    </row>
    <row r="39405" spans="1:11" x14ac:dyDescent="0.3">
      <c r="A39405" s="1" t="s">
        <v>10</v>
      </c>
      <c r="B39405" s="1" t="s">
        <v>11</v>
      </c>
      <c r="C39405">
        <v>54</v>
      </c>
      <c r="D39405" s="1" t="s">
        <v>12</v>
      </c>
      <c r="E39405">
        <v>0</v>
      </c>
      <c r="F39405">
        <v>0</v>
      </c>
      <c r="G39405">
        <v>13</v>
      </c>
      <c r="H39405">
        <v>3480700</v>
      </c>
      <c r="I39405" s="1" t="s">
        <v>20</v>
      </c>
      <c r="J39405" s="1" t="s">
        <v>21</v>
      </c>
      <c r="K39405">
        <v>1</v>
      </c>
    </row>
    <row r="39406" spans="1:11" x14ac:dyDescent="0.3">
      <c r="A39406" s="1" t="s">
        <v>10</v>
      </c>
      <c r="B39406" s="1" t="s">
        <v>11</v>
      </c>
      <c r="C39406">
        <v>54</v>
      </c>
      <c r="D39406" s="1" t="s">
        <v>12</v>
      </c>
      <c r="E39406">
        <v>1</v>
      </c>
      <c r="F39406">
        <v>2</v>
      </c>
      <c r="G39406">
        <v>13</v>
      </c>
      <c r="H39406">
        <v>3967998</v>
      </c>
      <c r="I39406" s="1" t="s">
        <v>20</v>
      </c>
      <c r="J39406" s="1" t="s">
        <v>21</v>
      </c>
      <c r="K39406">
        <v>1</v>
      </c>
    </row>
    <row r="39407" spans="1:11" x14ac:dyDescent="0.3">
      <c r="A39407" s="1" t="s">
        <v>10</v>
      </c>
      <c r="B39407" s="1" t="s">
        <v>11</v>
      </c>
      <c r="C39407">
        <v>51</v>
      </c>
      <c r="D39407" s="1" t="s">
        <v>17</v>
      </c>
      <c r="E39407">
        <v>0</v>
      </c>
      <c r="F39407">
        <v>1</v>
      </c>
      <c r="G39407">
        <v>14</v>
      </c>
      <c r="H39407">
        <v>3550314</v>
      </c>
      <c r="I39407" s="1" t="s">
        <v>20</v>
      </c>
      <c r="J39407" s="1" t="s">
        <v>21</v>
      </c>
      <c r="K39407">
        <v>1</v>
      </c>
    </row>
    <row r="39408" spans="1:11" x14ac:dyDescent="0.3">
      <c r="A39408" s="1" t="s">
        <v>10</v>
      </c>
      <c r="B39408" s="1" t="s">
        <v>16</v>
      </c>
      <c r="C39408">
        <v>52</v>
      </c>
      <c r="D39408" s="1" t="s">
        <v>12</v>
      </c>
      <c r="E39408">
        <v>1</v>
      </c>
      <c r="F39408">
        <v>1</v>
      </c>
      <c r="G39408">
        <v>13</v>
      </c>
      <c r="H39408">
        <v>3898384</v>
      </c>
      <c r="I39408" s="1" t="s">
        <v>20</v>
      </c>
      <c r="J39408" s="1" t="s">
        <v>21</v>
      </c>
      <c r="K39408">
        <v>1</v>
      </c>
    </row>
    <row r="39409" spans="1:11" x14ac:dyDescent="0.3">
      <c r="A39409" s="1" t="s">
        <v>10</v>
      </c>
      <c r="B39409" s="1" t="s">
        <v>11</v>
      </c>
      <c r="C39409">
        <v>53</v>
      </c>
      <c r="D39409" s="1" t="s">
        <v>17</v>
      </c>
      <c r="E39409">
        <v>1</v>
      </c>
      <c r="F39409">
        <v>2</v>
      </c>
      <c r="G39409">
        <v>13</v>
      </c>
      <c r="H39409">
        <v>3967998</v>
      </c>
      <c r="I39409" s="1" t="s">
        <v>20</v>
      </c>
      <c r="J39409" s="1" t="s">
        <v>21</v>
      </c>
      <c r="K39409">
        <v>1</v>
      </c>
    </row>
    <row r="39410" spans="1:11" x14ac:dyDescent="0.3">
      <c r="A39410" s="1" t="s">
        <v>10</v>
      </c>
      <c r="B39410" s="1" t="s">
        <v>11</v>
      </c>
      <c r="C39410">
        <v>51</v>
      </c>
      <c r="D39410" s="1" t="s">
        <v>12</v>
      </c>
      <c r="E39410">
        <v>1</v>
      </c>
      <c r="F39410">
        <v>2</v>
      </c>
      <c r="G39410">
        <v>13</v>
      </c>
      <c r="H39410">
        <v>3967998</v>
      </c>
      <c r="I39410" s="1" t="s">
        <v>20</v>
      </c>
      <c r="J39410" s="1" t="s">
        <v>21</v>
      </c>
      <c r="K39410">
        <v>1</v>
      </c>
    </row>
    <row r="39411" spans="1:11" x14ac:dyDescent="0.3">
      <c r="A39411" s="1" t="s">
        <v>10</v>
      </c>
      <c r="B39411" s="1" t="s">
        <v>11</v>
      </c>
      <c r="C39411">
        <v>36</v>
      </c>
      <c r="D39411" s="1" t="s">
        <v>12</v>
      </c>
      <c r="E39411">
        <v>1</v>
      </c>
      <c r="F39411">
        <v>1</v>
      </c>
      <c r="G39411">
        <v>7</v>
      </c>
      <c r="H39411">
        <v>2949072</v>
      </c>
      <c r="I39411" s="1" t="s">
        <v>20</v>
      </c>
      <c r="J39411" s="1" t="s">
        <v>21</v>
      </c>
      <c r="K39411">
        <v>1</v>
      </c>
    </row>
    <row r="39412" spans="1:11" x14ac:dyDescent="0.3">
      <c r="A39412" s="1" t="s">
        <v>10</v>
      </c>
      <c r="B39412" s="1" t="s">
        <v>16</v>
      </c>
      <c r="C39412">
        <v>43</v>
      </c>
      <c r="D39412" s="1" t="s">
        <v>15</v>
      </c>
      <c r="E39412">
        <v>0</v>
      </c>
      <c r="F39412">
        <v>0</v>
      </c>
      <c r="G39412">
        <v>12</v>
      </c>
      <c r="H39412">
        <v>3305700</v>
      </c>
      <c r="I39412" s="1" t="s">
        <v>20</v>
      </c>
      <c r="J39412" s="1" t="s">
        <v>21</v>
      </c>
      <c r="K39412">
        <v>1</v>
      </c>
    </row>
    <row r="39413" spans="1:11" x14ac:dyDescent="0.3">
      <c r="A39413" s="1" t="s">
        <v>10</v>
      </c>
      <c r="B39413" s="1" t="s">
        <v>11</v>
      </c>
      <c r="C39413">
        <v>48</v>
      </c>
      <c r="D39413" s="1" t="s">
        <v>12</v>
      </c>
      <c r="E39413">
        <v>1</v>
      </c>
      <c r="F39413">
        <v>2</v>
      </c>
      <c r="G39413">
        <v>20</v>
      </c>
      <c r="H39413">
        <v>4222902</v>
      </c>
      <c r="I39413" s="1" t="s">
        <v>20</v>
      </c>
      <c r="J39413" s="1" t="s">
        <v>21</v>
      </c>
      <c r="K39413">
        <v>1</v>
      </c>
    </row>
    <row r="39414" spans="1:11" x14ac:dyDescent="0.3">
      <c r="A39414" s="1" t="s">
        <v>10</v>
      </c>
      <c r="B39414" s="1" t="s">
        <v>16</v>
      </c>
      <c r="C39414">
        <v>46</v>
      </c>
      <c r="D39414" s="1" t="s">
        <v>12</v>
      </c>
      <c r="E39414">
        <v>1</v>
      </c>
      <c r="F39414">
        <v>2</v>
      </c>
      <c r="G39414">
        <v>19</v>
      </c>
      <c r="H39414">
        <v>4222902</v>
      </c>
      <c r="I39414" s="1" t="s">
        <v>20</v>
      </c>
      <c r="J39414" s="1" t="s">
        <v>21</v>
      </c>
      <c r="K39414">
        <v>1</v>
      </c>
    </row>
    <row r="39415" spans="1:11" x14ac:dyDescent="0.3">
      <c r="A39415" s="1" t="s">
        <v>10</v>
      </c>
      <c r="B39415" s="1" t="s">
        <v>11</v>
      </c>
      <c r="C39415">
        <v>47</v>
      </c>
      <c r="D39415" s="1" t="s">
        <v>12</v>
      </c>
      <c r="E39415">
        <v>1</v>
      </c>
      <c r="F39415">
        <v>2</v>
      </c>
      <c r="G39415">
        <v>22</v>
      </c>
      <c r="H39415">
        <v>4355940</v>
      </c>
      <c r="I39415" s="1" t="s">
        <v>20</v>
      </c>
      <c r="J39415" s="1" t="s">
        <v>21</v>
      </c>
      <c r="K39415">
        <v>1</v>
      </c>
    </row>
    <row r="39416" spans="1:11" x14ac:dyDescent="0.3">
      <c r="A39416" s="1" t="s">
        <v>10</v>
      </c>
      <c r="B39416" s="1" t="s">
        <v>11</v>
      </c>
      <c r="C39416">
        <v>44</v>
      </c>
      <c r="D39416" s="1" t="s">
        <v>12</v>
      </c>
      <c r="E39416">
        <v>1</v>
      </c>
      <c r="F39416">
        <v>2</v>
      </c>
      <c r="G39416">
        <v>12</v>
      </c>
      <c r="H39416">
        <v>3505158</v>
      </c>
      <c r="I39416" s="1" t="s">
        <v>20</v>
      </c>
      <c r="J39416" s="1" t="s">
        <v>21</v>
      </c>
      <c r="K39416">
        <v>1</v>
      </c>
    </row>
    <row r="39417" spans="1:11" x14ac:dyDescent="0.3">
      <c r="A39417" s="1" t="s">
        <v>10</v>
      </c>
      <c r="B39417" s="1" t="s">
        <v>16</v>
      </c>
      <c r="C39417">
        <v>47</v>
      </c>
      <c r="D39417" s="1" t="s">
        <v>12</v>
      </c>
      <c r="E39417">
        <v>0</v>
      </c>
      <c r="F39417">
        <v>0</v>
      </c>
      <c r="G39417">
        <v>16</v>
      </c>
      <c r="H39417">
        <v>3591200</v>
      </c>
      <c r="I39417" s="1" t="s">
        <v>20</v>
      </c>
      <c r="J39417" s="1" t="s">
        <v>21</v>
      </c>
      <c r="K39417">
        <v>1</v>
      </c>
    </row>
    <row r="39418" spans="1:11" x14ac:dyDescent="0.3">
      <c r="A39418" s="1" t="s">
        <v>10</v>
      </c>
      <c r="B39418" s="1" t="s">
        <v>16</v>
      </c>
      <c r="C39418">
        <v>41</v>
      </c>
      <c r="D39418" s="1" t="s">
        <v>12</v>
      </c>
      <c r="E39418">
        <v>1</v>
      </c>
      <c r="F39418">
        <v>0</v>
      </c>
      <c r="G39418">
        <v>15</v>
      </c>
      <c r="H39418">
        <v>3829760</v>
      </c>
      <c r="I39418" s="1" t="s">
        <v>20</v>
      </c>
      <c r="J39418" s="1" t="s">
        <v>21</v>
      </c>
      <c r="K39418">
        <v>1</v>
      </c>
    </row>
    <row r="39419" spans="1:11" x14ac:dyDescent="0.3">
      <c r="A39419" s="1" t="s">
        <v>10</v>
      </c>
      <c r="B39419" s="1" t="s">
        <v>16</v>
      </c>
      <c r="C39419">
        <v>41</v>
      </c>
      <c r="D39419" s="1" t="s">
        <v>12</v>
      </c>
      <c r="E39419">
        <v>1</v>
      </c>
      <c r="F39419">
        <v>2</v>
      </c>
      <c r="G39419">
        <v>15</v>
      </c>
      <c r="H39419">
        <v>3969024</v>
      </c>
      <c r="I39419" s="1" t="s">
        <v>20</v>
      </c>
      <c r="J39419" s="1" t="s">
        <v>21</v>
      </c>
      <c r="K39419">
        <v>1</v>
      </c>
    </row>
    <row r="39420" spans="1:11" x14ac:dyDescent="0.3">
      <c r="A39420" s="1" t="s">
        <v>10</v>
      </c>
      <c r="B39420" s="1" t="s">
        <v>16</v>
      </c>
      <c r="C39420">
        <v>42</v>
      </c>
      <c r="D39420" s="1" t="s">
        <v>12</v>
      </c>
      <c r="E39420">
        <v>1</v>
      </c>
      <c r="F39420">
        <v>1</v>
      </c>
      <c r="G39420">
        <v>15</v>
      </c>
      <c r="H39420">
        <v>3899392</v>
      </c>
      <c r="I39420" s="1" t="s">
        <v>20</v>
      </c>
      <c r="J39420" s="1" t="s">
        <v>21</v>
      </c>
      <c r="K39420">
        <v>1</v>
      </c>
    </row>
    <row r="39421" spans="1:11" x14ac:dyDescent="0.3">
      <c r="A39421" s="1" t="s">
        <v>10</v>
      </c>
      <c r="B39421" s="1" t="s">
        <v>11</v>
      </c>
      <c r="C39421">
        <v>42</v>
      </c>
      <c r="D39421" s="1" t="s">
        <v>12</v>
      </c>
      <c r="E39421">
        <v>1</v>
      </c>
      <c r="F39421">
        <v>2</v>
      </c>
      <c r="G39421">
        <v>15</v>
      </c>
      <c r="H39421">
        <v>3969024</v>
      </c>
      <c r="I39421" s="1" t="s">
        <v>20</v>
      </c>
      <c r="J39421" s="1" t="s">
        <v>21</v>
      </c>
      <c r="K39421">
        <v>1</v>
      </c>
    </row>
    <row r="39422" spans="1:11" x14ac:dyDescent="0.3">
      <c r="A39422" s="1" t="s">
        <v>10</v>
      </c>
      <c r="B39422" s="1" t="s">
        <v>16</v>
      </c>
      <c r="C39422">
        <v>40</v>
      </c>
      <c r="D39422" s="1" t="s">
        <v>12</v>
      </c>
      <c r="E39422">
        <v>1</v>
      </c>
      <c r="F39422">
        <v>2</v>
      </c>
      <c r="G39422">
        <v>15</v>
      </c>
      <c r="H39422">
        <v>3969024</v>
      </c>
      <c r="I39422" s="1" t="s">
        <v>20</v>
      </c>
      <c r="J39422" s="1" t="s">
        <v>21</v>
      </c>
      <c r="K39422">
        <v>1</v>
      </c>
    </row>
    <row r="39423" spans="1:11" x14ac:dyDescent="0.3">
      <c r="A39423" s="1" t="s">
        <v>10</v>
      </c>
      <c r="B39423" s="1" t="s">
        <v>11</v>
      </c>
      <c r="C39423">
        <v>39</v>
      </c>
      <c r="D39423" s="1" t="s">
        <v>12</v>
      </c>
      <c r="E39423">
        <v>1</v>
      </c>
      <c r="F39423">
        <v>0</v>
      </c>
      <c r="G39423">
        <v>15</v>
      </c>
      <c r="H39423">
        <v>3829760</v>
      </c>
      <c r="I39423" s="1" t="s">
        <v>20</v>
      </c>
      <c r="J39423" s="1" t="s">
        <v>21</v>
      </c>
      <c r="K39423">
        <v>1</v>
      </c>
    </row>
    <row r="39424" spans="1:11" x14ac:dyDescent="0.3">
      <c r="A39424" s="1" t="s">
        <v>10</v>
      </c>
      <c r="B39424" s="1" t="s">
        <v>11</v>
      </c>
      <c r="C39424">
        <v>49</v>
      </c>
      <c r="D39424" s="1" t="s">
        <v>12</v>
      </c>
      <c r="E39424">
        <v>1</v>
      </c>
      <c r="F39424">
        <v>2</v>
      </c>
      <c r="G39424">
        <v>19</v>
      </c>
      <c r="H39424">
        <v>4267134</v>
      </c>
      <c r="I39424" s="1" t="s">
        <v>20</v>
      </c>
      <c r="J39424" s="1" t="s">
        <v>21</v>
      </c>
      <c r="K39424">
        <v>1</v>
      </c>
    </row>
    <row r="39425" spans="1:11" x14ac:dyDescent="0.3">
      <c r="A39425" s="1" t="s">
        <v>10</v>
      </c>
      <c r="B39425" s="1" t="s">
        <v>11</v>
      </c>
      <c r="C39425">
        <v>41</v>
      </c>
      <c r="D39425" s="1" t="s">
        <v>12</v>
      </c>
      <c r="E39425">
        <v>1</v>
      </c>
      <c r="F39425">
        <v>2</v>
      </c>
      <c r="G39425">
        <v>7</v>
      </c>
      <c r="H39425">
        <v>3363684</v>
      </c>
      <c r="I39425" s="1" t="s">
        <v>20</v>
      </c>
      <c r="J39425" s="1" t="s">
        <v>21</v>
      </c>
      <c r="K39425">
        <v>1</v>
      </c>
    </row>
    <row r="39426" spans="1:11" x14ac:dyDescent="0.3">
      <c r="A39426" s="1" t="s">
        <v>10</v>
      </c>
      <c r="B39426" s="1" t="s">
        <v>16</v>
      </c>
      <c r="C39426">
        <v>35</v>
      </c>
      <c r="D39426" s="1" t="s">
        <v>15</v>
      </c>
      <c r="E39426">
        <v>1</v>
      </c>
      <c r="F39426">
        <v>2</v>
      </c>
      <c r="G39426">
        <v>6</v>
      </c>
      <c r="H39426">
        <v>3363684</v>
      </c>
      <c r="I39426" s="1" t="s">
        <v>20</v>
      </c>
      <c r="J39426" s="1" t="s">
        <v>21</v>
      </c>
      <c r="K39426">
        <v>1</v>
      </c>
    </row>
    <row r="39427" spans="1:11" x14ac:dyDescent="0.3">
      <c r="A39427" s="1" t="s">
        <v>10</v>
      </c>
      <c r="B39427" s="1" t="s">
        <v>16</v>
      </c>
      <c r="C39427">
        <v>51</v>
      </c>
      <c r="D39427" s="1" t="s">
        <v>12</v>
      </c>
      <c r="E39427">
        <v>0</v>
      </c>
      <c r="F39427">
        <v>0</v>
      </c>
      <c r="G39427">
        <v>11</v>
      </c>
      <c r="H39427">
        <v>3445500</v>
      </c>
      <c r="I39427" s="1" t="s">
        <v>20</v>
      </c>
      <c r="J39427" s="1" t="s">
        <v>21</v>
      </c>
      <c r="K39427">
        <v>1</v>
      </c>
    </row>
    <row r="39428" spans="1:11" x14ac:dyDescent="0.3">
      <c r="A39428" s="1" t="s">
        <v>10</v>
      </c>
      <c r="B39428" s="1" t="s">
        <v>16</v>
      </c>
      <c r="C39428">
        <v>40</v>
      </c>
      <c r="D39428" s="1" t="s">
        <v>15</v>
      </c>
      <c r="E39428">
        <v>1</v>
      </c>
      <c r="F39428">
        <v>2</v>
      </c>
      <c r="G39428">
        <v>13</v>
      </c>
      <c r="H39428">
        <v>3847842</v>
      </c>
      <c r="I39428" s="1" t="s">
        <v>20</v>
      </c>
      <c r="J39428" s="1" t="s">
        <v>21</v>
      </c>
      <c r="K39428">
        <v>1</v>
      </c>
    </row>
    <row r="39429" spans="1:11" x14ac:dyDescent="0.3">
      <c r="A39429" s="1" t="s">
        <v>10</v>
      </c>
      <c r="B39429" s="1" t="s">
        <v>16</v>
      </c>
      <c r="C39429">
        <v>37</v>
      </c>
      <c r="D39429" s="1" t="s">
        <v>15</v>
      </c>
      <c r="E39429">
        <v>1</v>
      </c>
      <c r="F39429">
        <v>0</v>
      </c>
      <c r="G39429">
        <v>12</v>
      </c>
      <c r="H39429">
        <v>3712830</v>
      </c>
      <c r="I39429" s="1" t="s">
        <v>20</v>
      </c>
      <c r="J39429" s="1" t="s">
        <v>21</v>
      </c>
      <c r="K39429">
        <v>1</v>
      </c>
    </row>
    <row r="39430" spans="1:11" x14ac:dyDescent="0.3">
      <c r="A39430" s="1" t="s">
        <v>10</v>
      </c>
      <c r="B39430" s="1" t="s">
        <v>16</v>
      </c>
      <c r="C39430">
        <v>54</v>
      </c>
      <c r="D39430" s="1" t="s">
        <v>12</v>
      </c>
      <c r="E39430">
        <v>1</v>
      </c>
      <c r="F39430">
        <v>1</v>
      </c>
      <c r="G39430">
        <v>21</v>
      </c>
      <c r="H39430">
        <v>3741136</v>
      </c>
      <c r="I39430" s="1" t="s">
        <v>20</v>
      </c>
      <c r="J39430" s="1" t="s">
        <v>21</v>
      </c>
      <c r="K39430">
        <v>1</v>
      </c>
    </row>
    <row r="39431" spans="1:11" x14ac:dyDescent="0.3">
      <c r="A39431" s="1" t="s">
        <v>10</v>
      </c>
      <c r="B39431" s="1" t="s">
        <v>16</v>
      </c>
      <c r="C39431">
        <v>59</v>
      </c>
      <c r="D39431" s="1" t="s">
        <v>12</v>
      </c>
      <c r="E39431">
        <v>0</v>
      </c>
      <c r="F39431">
        <v>1</v>
      </c>
      <c r="G39431">
        <v>38</v>
      </c>
      <c r="H39431">
        <v>5315730</v>
      </c>
      <c r="I39431" s="1" t="s">
        <v>20</v>
      </c>
      <c r="J39431" s="1" t="s">
        <v>21</v>
      </c>
      <c r="K39431">
        <v>1</v>
      </c>
    </row>
    <row r="39432" spans="1:11" x14ac:dyDescent="0.3">
      <c r="A39432" s="1" t="s">
        <v>10</v>
      </c>
      <c r="B39432" s="1" t="s">
        <v>16</v>
      </c>
      <c r="C39432">
        <v>59</v>
      </c>
      <c r="D39432" s="1" t="s">
        <v>12</v>
      </c>
      <c r="E39432">
        <v>1</v>
      </c>
      <c r="F39432">
        <v>1</v>
      </c>
      <c r="G39432">
        <v>38</v>
      </c>
      <c r="H39432">
        <v>5836880</v>
      </c>
      <c r="I39432" s="1" t="s">
        <v>20</v>
      </c>
      <c r="J39432" s="1" t="s">
        <v>21</v>
      </c>
      <c r="K39432">
        <v>1</v>
      </c>
    </row>
    <row r="39433" spans="1:11" x14ac:dyDescent="0.3">
      <c r="A39433" s="1" t="s">
        <v>10</v>
      </c>
      <c r="B39433" s="1" t="s">
        <v>16</v>
      </c>
      <c r="C39433">
        <v>57</v>
      </c>
      <c r="D39433" s="1" t="s">
        <v>12</v>
      </c>
      <c r="E39433">
        <v>1</v>
      </c>
      <c r="F39433">
        <v>2</v>
      </c>
      <c r="G39433">
        <v>35</v>
      </c>
      <c r="H39433">
        <v>5301684</v>
      </c>
      <c r="I39433" s="1" t="s">
        <v>20</v>
      </c>
      <c r="J39433" s="1" t="s">
        <v>21</v>
      </c>
      <c r="K39433">
        <v>1</v>
      </c>
    </row>
    <row r="39434" spans="1:11" x14ac:dyDescent="0.3">
      <c r="A39434" s="1" t="s">
        <v>10</v>
      </c>
      <c r="B39434" s="1" t="s">
        <v>11</v>
      </c>
      <c r="C39434">
        <v>55</v>
      </c>
      <c r="D39434" s="1" t="s">
        <v>12</v>
      </c>
      <c r="E39434">
        <v>1</v>
      </c>
      <c r="F39434">
        <v>1</v>
      </c>
      <c r="G39434">
        <v>26</v>
      </c>
      <c r="H39434">
        <v>5155920</v>
      </c>
      <c r="I39434" s="1" t="s">
        <v>20</v>
      </c>
      <c r="J39434" s="1" t="s">
        <v>21</v>
      </c>
      <c r="K39434">
        <v>1</v>
      </c>
    </row>
    <row r="39435" spans="1:11" x14ac:dyDescent="0.3">
      <c r="A39435" s="1" t="s">
        <v>10</v>
      </c>
      <c r="B39435" s="1" t="s">
        <v>16</v>
      </c>
      <c r="C39435">
        <v>54</v>
      </c>
      <c r="D39435" s="1" t="s">
        <v>12</v>
      </c>
      <c r="E39435">
        <v>1</v>
      </c>
      <c r="F39435">
        <v>1</v>
      </c>
      <c r="G39435">
        <v>22</v>
      </c>
      <c r="H39435">
        <v>4998560</v>
      </c>
      <c r="I39435" s="1" t="s">
        <v>20</v>
      </c>
      <c r="J39435" s="1" t="s">
        <v>21</v>
      </c>
      <c r="K39435">
        <v>1</v>
      </c>
    </row>
    <row r="39436" spans="1:11" x14ac:dyDescent="0.3">
      <c r="A39436" s="1" t="s">
        <v>10</v>
      </c>
      <c r="B39436" s="1" t="s">
        <v>11</v>
      </c>
      <c r="C39436">
        <v>49</v>
      </c>
      <c r="D39436" s="1" t="s">
        <v>12</v>
      </c>
      <c r="E39436">
        <v>1</v>
      </c>
      <c r="F39436">
        <v>2</v>
      </c>
      <c r="G39436">
        <v>23</v>
      </c>
      <c r="H39436">
        <v>5087820</v>
      </c>
      <c r="I39436" s="1" t="s">
        <v>20</v>
      </c>
      <c r="J39436" s="1" t="s">
        <v>21</v>
      </c>
      <c r="K39436">
        <v>1</v>
      </c>
    </row>
    <row r="39437" spans="1:11" x14ac:dyDescent="0.3">
      <c r="A39437" s="1" t="s">
        <v>10</v>
      </c>
      <c r="B39437" s="1" t="s">
        <v>16</v>
      </c>
      <c r="C39437">
        <v>48</v>
      </c>
      <c r="D39437" s="1" t="s">
        <v>15</v>
      </c>
      <c r="E39437">
        <v>0</v>
      </c>
      <c r="F39437">
        <v>0</v>
      </c>
      <c r="G39437">
        <v>23</v>
      </c>
      <c r="H39437">
        <v>4463000</v>
      </c>
      <c r="I39437" s="1" t="s">
        <v>20</v>
      </c>
      <c r="J39437" s="1" t="s">
        <v>21</v>
      </c>
      <c r="K39437">
        <v>1</v>
      </c>
    </row>
    <row r="39438" spans="1:11" x14ac:dyDescent="0.3">
      <c r="A39438" s="1" t="s">
        <v>10</v>
      </c>
      <c r="B39438" s="1" t="s">
        <v>16</v>
      </c>
      <c r="C39438">
        <v>52</v>
      </c>
      <c r="D39438" s="1" t="s">
        <v>17</v>
      </c>
      <c r="E39438">
        <v>0</v>
      </c>
      <c r="F39438">
        <v>2</v>
      </c>
      <c r="G39438">
        <v>23</v>
      </c>
      <c r="H39438">
        <v>4641520</v>
      </c>
      <c r="I39438" s="1" t="s">
        <v>20</v>
      </c>
      <c r="J39438" s="1" t="s">
        <v>21</v>
      </c>
      <c r="K39438">
        <v>1</v>
      </c>
    </row>
    <row r="39439" spans="1:11" x14ac:dyDescent="0.3">
      <c r="A39439" s="1" t="s">
        <v>10</v>
      </c>
      <c r="B39439" s="1" t="s">
        <v>11</v>
      </c>
      <c r="C39439">
        <v>55</v>
      </c>
      <c r="D39439" s="1" t="s">
        <v>12</v>
      </c>
      <c r="E39439">
        <v>1</v>
      </c>
      <c r="F39439">
        <v>2</v>
      </c>
      <c r="G39439">
        <v>28</v>
      </c>
      <c r="H39439">
        <v>5413290</v>
      </c>
      <c r="I39439" s="1" t="s">
        <v>20</v>
      </c>
      <c r="J39439" s="1" t="s">
        <v>21</v>
      </c>
      <c r="K39439">
        <v>1</v>
      </c>
    </row>
    <row r="39440" spans="1:11" x14ac:dyDescent="0.3">
      <c r="A39440" s="1" t="s">
        <v>10</v>
      </c>
      <c r="B39440" s="1" t="s">
        <v>11</v>
      </c>
      <c r="C39440">
        <v>58</v>
      </c>
      <c r="D39440" s="1" t="s">
        <v>12</v>
      </c>
      <c r="E39440">
        <v>1</v>
      </c>
      <c r="F39440">
        <v>1</v>
      </c>
      <c r="G39440">
        <v>35</v>
      </c>
      <c r="H39440">
        <v>5836880</v>
      </c>
      <c r="I39440" s="1" t="s">
        <v>20</v>
      </c>
      <c r="J39440" s="1" t="s">
        <v>21</v>
      </c>
      <c r="K39440">
        <v>1</v>
      </c>
    </row>
    <row r="39441" spans="1:11" x14ac:dyDescent="0.3">
      <c r="A39441" s="1" t="s">
        <v>10</v>
      </c>
      <c r="B39441" s="1" t="s">
        <v>16</v>
      </c>
      <c r="C39441">
        <v>58</v>
      </c>
      <c r="D39441" s="1" t="s">
        <v>15</v>
      </c>
      <c r="E39441">
        <v>0</v>
      </c>
      <c r="F39441">
        <v>0</v>
      </c>
      <c r="G39441">
        <v>35</v>
      </c>
      <c r="H39441">
        <v>5211500</v>
      </c>
      <c r="I39441" s="1" t="s">
        <v>20</v>
      </c>
      <c r="J39441" s="1" t="s">
        <v>21</v>
      </c>
      <c r="K39441">
        <v>1</v>
      </c>
    </row>
    <row r="39442" spans="1:11" x14ac:dyDescent="0.3">
      <c r="A39442" s="1" t="s">
        <v>10</v>
      </c>
      <c r="B39442" s="1" t="s">
        <v>16</v>
      </c>
      <c r="C39442">
        <v>59</v>
      </c>
      <c r="D39442" s="1" t="s">
        <v>15</v>
      </c>
      <c r="E39442">
        <v>0</v>
      </c>
      <c r="F39442">
        <v>0</v>
      </c>
      <c r="G39442">
        <v>37</v>
      </c>
      <c r="H39442">
        <v>5211500</v>
      </c>
      <c r="I39442" s="1" t="s">
        <v>20</v>
      </c>
      <c r="J39442" s="1" t="s">
        <v>21</v>
      </c>
      <c r="K39442">
        <v>1</v>
      </c>
    </row>
    <row r="39443" spans="1:11" x14ac:dyDescent="0.3">
      <c r="A39443" s="1" t="s">
        <v>10</v>
      </c>
      <c r="B39443" s="1" t="s">
        <v>11</v>
      </c>
      <c r="C39443">
        <v>55</v>
      </c>
      <c r="D39443" s="1" t="s">
        <v>12</v>
      </c>
      <c r="E39443">
        <v>1</v>
      </c>
      <c r="F39443">
        <v>1</v>
      </c>
      <c r="G39443">
        <v>30</v>
      </c>
      <c r="H39443">
        <v>5485872</v>
      </c>
      <c r="I39443" s="1" t="s">
        <v>20</v>
      </c>
      <c r="J39443" s="1" t="s">
        <v>21</v>
      </c>
      <c r="K39443">
        <v>1</v>
      </c>
    </row>
    <row r="39444" spans="1:11" x14ac:dyDescent="0.3">
      <c r="A39444" s="1" t="s">
        <v>10</v>
      </c>
      <c r="B39444" s="1" t="s">
        <v>11</v>
      </c>
      <c r="C39444">
        <v>41</v>
      </c>
      <c r="D39444" s="1" t="s">
        <v>15</v>
      </c>
      <c r="E39444">
        <v>0</v>
      </c>
      <c r="F39444">
        <v>0</v>
      </c>
      <c r="G39444">
        <v>15</v>
      </c>
      <c r="H39444">
        <v>3628900</v>
      </c>
      <c r="I39444" s="1" t="s">
        <v>20</v>
      </c>
      <c r="J39444" s="1" t="s">
        <v>21</v>
      </c>
      <c r="K39444">
        <v>1</v>
      </c>
    </row>
    <row r="39445" spans="1:11" x14ac:dyDescent="0.3">
      <c r="A39445" s="1" t="s">
        <v>10</v>
      </c>
      <c r="B39445" s="1" t="s">
        <v>11</v>
      </c>
      <c r="C39445">
        <v>56</v>
      </c>
      <c r="D39445" s="1" t="s">
        <v>12</v>
      </c>
      <c r="E39445">
        <v>1</v>
      </c>
      <c r="F39445">
        <v>1</v>
      </c>
      <c r="G39445">
        <v>32</v>
      </c>
      <c r="H39445">
        <v>5658576</v>
      </c>
      <c r="I39445" s="1" t="s">
        <v>20</v>
      </c>
      <c r="J39445" s="1" t="s">
        <v>21</v>
      </c>
      <c r="K39445">
        <v>1</v>
      </c>
    </row>
    <row r="39446" spans="1:11" x14ac:dyDescent="0.3">
      <c r="A39446" s="1" t="s">
        <v>10</v>
      </c>
      <c r="B39446" s="1" t="s">
        <v>11</v>
      </c>
      <c r="C39446">
        <v>58</v>
      </c>
      <c r="D39446" s="1" t="s">
        <v>12</v>
      </c>
      <c r="E39446">
        <v>1</v>
      </c>
      <c r="F39446">
        <v>1</v>
      </c>
      <c r="G39446">
        <v>35</v>
      </c>
      <c r="H39446">
        <v>5658576</v>
      </c>
      <c r="I39446" s="1" t="s">
        <v>20</v>
      </c>
      <c r="J39446" s="1" t="s">
        <v>21</v>
      </c>
      <c r="K39446">
        <v>1</v>
      </c>
    </row>
    <row r="39447" spans="1:11" x14ac:dyDescent="0.3">
      <c r="A39447" s="1" t="s">
        <v>10</v>
      </c>
      <c r="B39447" s="1" t="s">
        <v>16</v>
      </c>
      <c r="C39447">
        <v>38</v>
      </c>
      <c r="D39447" s="1" t="s">
        <v>12</v>
      </c>
      <c r="E39447">
        <v>1</v>
      </c>
      <c r="F39447">
        <v>2</v>
      </c>
      <c r="G39447">
        <v>2</v>
      </c>
      <c r="H39447">
        <v>3033198</v>
      </c>
      <c r="I39447" s="1" t="s">
        <v>20</v>
      </c>
      <c r="J39447" s="1" t="s">
        <v>21</v>
      </c>
      <c r="K39447">
        <v>1</v>
      </c>
    </row>
    <row r="39448" spans="1:11" x14ac:dyDescent="0.3">
      <c r="A39448" s="1" t="s">
        <v>10</v>
      </c>
      <c r="B39448" s="1" t="s">
        <v>11</v>
      </c>
      <c r="C39448">
        <v>35</v>
      </c>
      <c r="D39448" s="1" t="s">
        <v>12</v>
      </c>
      <c r="E39448">
        <v>1</v>
      </c>
      <c r="F39448">
        <v>2</v>
      </c>
      <c r="G39448">
        <v>2</v>
      </c>
      <c r="H39448">
        <v>3033198</v>
      </c>
      <c r="I39448" s="1" t="s">
        <v>20</v>
      </c>
      <c r="J39448" s="1" t="s">
        <v>21</v>
      </c>
      <c r="K39448">
        <v>1</v>
      </c>
    </row>
    <row r="39449" spans="1:11" x14ac:dyDescent="0.3">
      <c r="A39449" s="1" t="s">
        <v>10</v>
      </c>
      <c r="B39449" s="1" t="s">
        <v>16</v>
      </c>
      <c r="C39449">
        <v>50</v>
      </c>
      <c r="D39449" s="1" t="s">
        <v>15</v>
      </c>
      <c r="E39449">
        <v>1</v>
      </c>
      <c r="F39449">
        <v>1</v>
      </c>
      <c r="G39449">
        <v>13</v>
      </c>
      <c r="H39449">
        <v>4022144</v>
      </c>
      <c r="I39449" s="1" t="s">
        <v>20</v>
      </c>
      <c r="J39449" s="1" t="s">
        <v>21</v>
      </c>
      <c r="K39449">
        <v>1</v>
      </c>
    </row>
    <row r="39450" spans="1:11" x14ac:dyDescent="0.3">
      <c r="A39450" s="1" t="s">
        <v>10</v>
      </c>
      <c r="B39450" s="1" t="s">
        <v>11</v>
      </c>
      <c r="C39450">
        <v>58</v>
      </c>
      <c r="D39450" s="1" t="s">
        <v>12</v>
      </c>
      <c r="E39450">
        <v>1</v>
      </c>
      <c r="F39450">
        <v>2</v>
      </c>
      <c r="G39450">
        <v>34</v>
      </c>
      <c r="H39450">
        <v>3806916</v>
      </c>
      <c r="I39450" s="1" t="s">
        <v>20</v>
      </c>
      <c r="J39450" s="1" t="s">
        <v>21</v>
      </c>
      <c r="K39450">
        <v>1</v>
      </c>
    </row>
    <row r="39451" spans="1:11" x14ac:dyDescent="0.3">
      <c r="A39451" s="1" t="s">
        <v>10</v>
      </c>
      <c r="B39451" s="1" t="s">
        <v>11</v>
      </c>
      <c r="C39451">
        <v>59</v>
      </c>
      <c r="D39451" s="1" t="s">
        <v>12</v>
      </c>
      <c r="E39451">
        <v>0</v>
      </c>
      <c r="F39451">
        <v>0</v>
      </c>
      <c r="G39451">
        <v>35</v>
      </c>
      <c r="H39451">
        <v>4461800</v>
      </c>
      <c r="I39451" s="1" t="s">
        <v>20</v>
      </c>
      <c r="J39451" s="1" t="s">
        <v>21</v>
      </c>
      <c r="K39451">
        <v>1</v>
      </c>
    </row>
    <row r="39452" spans="1:11" x14ac:dyDescent="0.3">
      <c r="A39452" s="1" t="s">
        <v>10</v>
      </c>
      <c r="B39452" s="1" t="s">
        <v>16</v>
      </c>
      <c r="C39452">
        <v>43</v>
      </c>
      <c r="D39452" s="1" t="s">
        <v>12</v>
      </c>
      <c r="E39452">
        <v>1</v>
      </c>
      <c r="F39452">
        <v>2</v>
      </c>
      <c r="G39452">
        <v>11</v>
      </c>
      <c r="H39452">
        <v>4222902</v>
      </c>
      <c r="I39452" s="1" t="s">
        <v>20</v>
      </c>
      <c r="J39452" s="1" t="s">
        <v>21</v>
      </c>
      <c r="K39452">
        <v>1</v>
      </c>
    </row>
    <row r="39453" spans="1:11" x14ac:dyDescent="0.3">
      <c r="A39453" s="1" t="s">
        <v>10</v>
      </c>
      <c r="B39453" s="1" t="s">
        <v>16</v>
      </c>
      <c r="C39453">
        <v>49</v>
      </c>
      <c r="D39453" s="1" t="s">
        <v>12</v>
      </c>
      <c r="E39453">
        <v>1</v>
      </c>
      <c r="F39453">
        <v>2</v>
      </c>
      <c r="G39453">
        <v>11</v>
      </c>
      <c r="H39453">
        <v>4222902</v>
      </c>
      <c r="I39453" s="1" t="s">
        <v>20</v>
      </c>
      <c r="J39453" s="1" t="s">
        <v>21</v>
      </c>
      <c r="K39453">
        <v>1</v>
      </c>
    </row>
    <row r="39454" spans="1:11" x14ac:dyDescent="0.3">
      <c r="A39454" s="1" t="s">
        <v>10</v>
      </c>
      <c r="B39454" s="1" t="s">
        <v>16</v>
      </c>
      <c r="C39454">
        <v>54</v>
      </c>
      <c r="D39454" s="1" t="s">
        <v>15</v>
      </c>
      <c r="E39454">
        <v>0</v>
      </c>
      <c r="F39454">
        <v>0</v>
      </c>
      <c r="G39454">
        <v>11</v>
      </c>
      <c r="H39454">
        <v>3704300</v>
      </c>
      <c r="I39454" s="1" t="s">
        <v>20</v>
      </c>
      <c r="J39454" s="1" t="s">
        <v>21</v>
      </c>
      <c r="K39454">
        <v>1</v>
      </c>
    </row>
    <row r="39455" spans="1:11" x14ac:dyDescent="0.3">
      <c r="A39455" s="1" t="s">
        <v>10</v>
      </c>
      <c r="B39455" s="1" t="s">
        <v>16</v>
      </c>
      <c r="C39455">
        <v>56</v>
      </c>
      <c r="D39455" s="1" t="s">
        <v>12</v>
      </c>
      <c r="E39455">
        <v>1</v>
      </c>
      <c r="F39455">
        <v>1</v>
      </c>
      <c r="G39455">
        <v>11</v>
      </c>
      <c r="H39455">
        <v>4148816</v>
      </c>
      <c r="I39455" s="1" t="s">
        <v>20</v>
      </c>
      <c r="J39455" s="1" t="s">
        <v>21</v>
      </c>
      <c r="K39455">
        <v>1</v>
      </c>
    </row>
    <row r="39456" spans="1:11" x14ac:dyDescent="0.3">
      <c r="A39456" s="1" t="s">
        <v>10</v>
      </c>
      <c r="B39456" s="1" t="s">
        <v>11</v>
      </c>
      <c r="C39456">
        <v>61</v>
      </c>
      <c r="D39456" s="1" t="s">
        <v>12</v>
      </c>
      <c r="E39456">
        <v>1</v>
      </c>
      <c r="F39456">
        <v>0</v>
      </c>
      <c r="G39456">
        <v>39</v>
      </c>
      <c r="H39456">
        <v>5732650</v>
      </c>
      <c r="I39456" s="1" t="s">
        <v>20</v>
      </c>
      <c r="J39456" s="1" t="s">
        <v>21</v>
      </c>
      <c r="K39456">
        <v>1</v>
      </c>
    </row>
    <row r="39457" spans="1:11" x14ac:dyDescent="0.3">
      <c r="A39457" s="1" t="s">
        <v>10</v>
      </c>
      <c r="B39457" s="1" t="s">
        <v>11</v>
      </c>
      <c r="C39457">
        <v>46</v>
      </c>
      <c r="D39457" s="1" t="s">
        <v>12</v>
      </c>
      <c r="E39457">
        <v>1</v>
      </c>
      <c r="F39457">
        <v>1</v>
      </c>
      <c r="G39457">
        <v>7</v>
      </c>
      <c r="H39457">
        <v>3073056</v>
      </c>
      <c r="I39457" s="1" t="s">
        <v>20</v>
      </c>
      <c r="J39457" s="1" t="s">
        <v>21</v>
      </c>
      <c r="K39457">
        <v>1</v>
      </c>
    </row>
    <row r="39458" spans="1:11" x14ac:dyDescent="0.3">
      <c r="A39458" s="1" t="s">
        <v>10</v>
      </c>
      <c r="B39458" s="1" t="s">
        <v>11</v>
      </c>
      <c r="C39458">
        <v>59</v>
      </c>
      <c r="D39458" s="1" t="s">
        <v>12</v>
      </c>
      <c r="E39458">
        <v>1</v>
      </c>
      <c r="F39458">
        <v>1</v>
      </c>
      <c r="G39458">
        <v>28</v>
      </c>
      <c r="H39458">
        <v>5600000</v>
      </c>
      <c r="I39458" s="1" t="s">
        <v>20</v>
      </c>
      <c r="J39458" s="1" t="s">
        <v>21</v>
      </c>
      <c r="K39458">
        <v>1</v>
      </c>
    </row>
    <row r="39459" spans="1:11" x14ac:dyDescent="0.3">
      <c r="A39459" s="1" t="s">
        <v>10</v>
      </c>
      <c r="B39459" s="1" t="s">
        <v>11</v>
      </c>
      <c r="C39459">
        <v>54</v>
      </c>
      <c r="D39459" s="1" t="s">
        <v>12</v>
      </c>
      <c r="E39459">
        <v>1</v>
      </c>
      <c r="F39459">
        <v>2</v>
      </c>
      <c r="G39459">
        <v>32</v>
      </c>
      <c r="H39459">
        <v>5759622</v>
      </c>
      <c r="I39459" s="1" t="s">
        <v>20</v>
      </c>
      <c r="J39459" s="1" t="s">
        <v>21</v>
      </c>
      <c r="K39459">
        <v>1</v>
      </c>
    </row>
    <row r="39460" spans="1:11" x14ac:dyDescent="0.3">
      <c r="A39460" s="1" t="s">
        <v>10</v>
      </c>
      <c r="B39460" s="1" t="s">
        <v>11</v>
      </c>
      <c r="C39460">
        <v>56</v>
      </c>
      <c r="D39460" s="1" t="s">
        <v>12</v>
      </c>
      <c r="E39460">
        <v>1</v>
      </c>
      <c r="F39460">
        <v>1</v>
      </c>
      <c r="G39460">
        <v>35</v>
      </c>
      <c r="H39460">
        <v>5658576</v>
      </c>
      <c r="I39460" s="1" t="s">
        <v>20</v>
      </c>
      <c r="J39460" s="1" t="s">
        <v>21</v>
      </c>
      <c r="K39460">
        <v>1</v>
      </c>
    </row>
    <row r="39461" spans="1:11" x14ac:dyDescent="0.3">
      <c r="A39461" s="1" t="s">
        <v>10</v>
      </c>
      <c r="B39461" s="1" t="s">
        <v>11</v>
      </c>
      <c r="C39461">
        <v>58</v>
      </c>
      <c r="D39461" s="1" t="s">
        <v>12</v>
      </c>
      <c r="E39461">
        <v>0</v>
      </c>
      <c r="F39461">
        <v>0</v>
      </c>
      <c r="G39461">
        <v>35</v>
      </c>
      <c r="H39461">
        <v>5431900</v>
      </c>
      <c r="I39461" s="1" t="s">
        <v>20</v>
      </c>
      <c r="J39461" s="1" t="s">
        <v>21</v>
      </c>
      <c r="K39461">
        <v>1</v>
      </c>
    </row>
    <row r="39462" spans="1:11" x14ac:dyDescent="0.3">
      <c r="A39462" s="1" t="s">
        <v>10</v>
      </c>
      <c r="B39462" s="1" t="s">
        <v>11</v>
      </c>
      <c r="C39462">
        <v>60</v>
      </c>
      <c r="D39462" s="1" t="s">
        <v>12</v>
      </c>
      <c r="E39462">
        <v>1</v>
      </c>
      <c r="F39462">
        <v>0</v>
      </c>
      <c r="G39462">
        <v>39</v>
      </c>
      <c r="H39462">
        <v>5975090</v>
      </c>
      <c r="I39462" s="1" t="s">
        <v>20</v>
      </c>
      <c r="J39462" s="1" t="s">
        <v>21</v>
      </c>
      <c r="K39462">
        <v>1</v>
      </c>
    </row>
    <row r="39463" spans="1:11" x14ac:dyDescent="0.3">
      <c r="A39463" s="1" t="s">
        <v>10</v>
      </c>
      <c r="B39463" s="1" t="s">
        <v>11</v>
      </c>
      <c r="C39463">
        <v>59</v>
      </c>
      <c r="D39463" s="1" t="s">
        <v>12</v>
      </c>
      <c r="E39463">
        <v>0</v>
      </c>
      <c r="F39463">
        <v>1</v>
      </c>
      <c r="G39463">
        <v>36</v>
      </c>
      <c r="H39463">
        <v>4944246</v>
      </c>
      <c r="I39463" s="1" t="s">
        <v>20</v>
      </c>
      <c r="J39463" s="1" t="s">
        <v>21</v>
      </c>
      <c r="K39463">
        <v>1</v>
      </c>
    </row>
    <row r="39464" spans="1:11" x14ac:dyDescent="0.3">
      <c r="A39464" s="1" t="s">
        <v>10</v>
      </c>
      <c r="B39464" s="1" t="s">
        <v>16</v>
      </c>
      <c r="C39464">
        <v>52</v>
      </c>
      <c r="D39464" s="1" t="s">
        <v>15</v>
      </c>
      <c r="E39464">
        <v>1</v>
      </c>
      <c r="F39464">
        <v>2</v>
      </c>
      <c r="G39464">
        <v>23</v>
      </c>
      <c r="H39464">
        <v>4683234</v>
      </c>
      <c r="I39464" s="1" t="s">
        <v>20</v>
      </c>
      <c r="J39464" s="1" t="s">
        <v>21</v>
      </c>
      <c r="K39464">
        <v>1</v>
      </c>
    </row>
    <row r="39465" spans="1:11" x14ac:dyDescent="0.3">
      <c r="A39465" s="1" t="s">
        <v>10</v>
      </c>
      <c r="B39465" s="1" t="s">
        <v>11</v>
      </c>
      <c r="C39465">
        <v>49</v>
      </c>
      <c r="D39465" s="1" t="s">
        <v>12</v>
      </c>
      <c r="E39465">
        <v>1</v>
      </c>
      <c r="F39465">
        <v>2</v>
      </c>
      <c r="G39465">
        <v>13</v>
      </c>
      <c r="H39465">
        <v>4732254</v>
      </c>
      <c r="I39465" s="1" t="s">
        <v>20</v>
      </c>
      <c r="J39465" s="1" t="s">
        <v>21</v>
      </c>
      <c r="K39465">
        <v>1</v>
      </c>
    </row>
    <row r="39466" spans="1:11" x14ac:dyDescent="0.3">
      <c r="A39466" s="1" t="s">
        <v>10</v>
      </c>
      <c r="B39466" s="1" t="s">
        <v>11</v>
      </c>
      <c r="C39466">
        <v>47</v>
      </c>
      <c r="D39466" s="1" t="s">
        <v>12</v>
      </c>
      <c r="E39466">
        <v>1</v>
      </c>
      <c r="F39466">
        <v>2</v>
      </c>
      <c r="G39466">
        <v>12</v>
      </c>
      <c r="H39466">
        <v>4401540</v>
      </c>
      <c r="I39466" s="1" t="s">
        <v>20</v>
      </c>
      <c r="J39466" s="1" t="s">
        <v>21</v>
      </c>
      <c r="K39466">
        <v>1</v>
      </c>
    </row>
    <row r="39467" spans="1:11" x14ac:dyDescent="0.3">
      <c r="A39467" s="1" t="s">
        <v>10</v>
      </c>
      <c r="B39467" s="1" t="s">
        <v>11</v>
      </c>
      <c r="C39467">
        <v>57</v>
      </c>
      <c r="D39467" s="1" t="s">
        <v>12</v>
      </c>
      <c r="E39467">
        <v>1</v>
      </c>
      <c r="F39467">
        <v>1</v>
      </c>
      <c r="G39467">
        <v>34</v>
      </c>
      <c r="H39467">
        <v>5485872</v>
      </c>
      <c r="I39467" s="1" t="s">
        <v>20</v>
      </c>
      <c r="J39467" s="1" t="s">
        <v>21</v>
      </c>
      <c r="K39467">
        <v>1</v>
      </c>
    </row>
    <row r="39468" spans="1:11" x14ac:dyDescent="0.3">
      <c r="A39468" s="1" t="s">
        <v>10</v>
      </c>
      <c r="B39468" s="1" t="s">
        <v>11</v>
      </c>
      <c r="C39468">
        <v>48</v>
      </c>
      <c r="D39468" s="1" t="s">
        <v>12</v>
      </c>
      <c r="E39468">
        <v>1</v>
      </c>
      <c r="F39468">
        <v>2</v>
      </c>
      <c r="G39468">
        <v>11</v>
      </c>
      <c r="H39468">
        <v>3468792</v>
      </c>
      <c r="I39468" s="1" t="s">
        <v>20</v>
      </c>
      <c r="J39468" s="1" t="s">
        <v>21</v>
      </c>
      <c r="K39468">
        <v>1</v>
      </c>
    </row>
    <row r="39469" spans="1:11" x14ac:dyDescent="0.3">
      <c r="A39469" s="1" t="s">
        <v>10</v>
      </c>
      <c r="B39469" s="1" t="s">
        <v>16</v>
      </c>
      <c r="C39469">
        <v>41</v>
      </c>
      <c r="D39469" s="1" t="s">
        <v>12</v>
      </c>
      <c r="E39469">
        <v>1</v>
      </c>
      <c r="F39469">
        <v>2</v>
      </c>
      <c r="G39469">
        <v>10</v>
      </c>
      <c r="H39469">
        <v>3730308</v>
      </c>
      <c r="I39469" s="1" t="s">
        <v>20</v>
      </c>
      <c r="J39469" s="1" t="s">
        <v>21</v>
      </c>
      <c r="K39469">
        <v>1</v>
      </c>
    </row>
    <row r="39470" spans="1:11" x14ac:dyDescent="0.3">
      <c r="A39470" s="1" t="s">
        <v>10</v>
      </c>
      <c r="B39470" s="1" t="s">
        <v>16</v>
      </c>
      <c r="C39470">
        <v>58</v>
      </c>
      <c r="D39470" s="1" t="s">
        <v>12</v>
      </c>
      <c r="E39470">
        <v>1</v>
      </c>
      <c r="F39470">
        <v>0</v>
      </c>
      <c r="G39470">
        <v>35</v>
      </c>
      <c r="H39470">
        <v>4708880</v>
      </c>
      <c r="I39470" s="1" t="s">
        <v>20</v>
      </c>
      <c r="J39470" s="1" t="s">
        <v>21</v>
      </c>
      <c r="K39470">
        <v>1</v>
      </c>
    </row>
    <row r="39471" spans="1:11" x14ac:dyDescent="0.3">
      <c r="A39471" s="1" t="s">
        <v>10</v>
      </c>
      <c r="B39471" s="1" t="s">
        <v>11</v>
      </c>
      <c r="C39471">
        <v>57</v>
      </c>
      <c r="D39471" s="1" t="s">
        <v>12</v>
      </c>
      <c r="E39471">
        <v>1</v>
      </c>
      <c r="F39471">
        <v>0</v>
      </c>
      <c r="G39471">
        <v>32</v>
      </c>
      <c r="H39471">
        <v>4807990</v>
      </c>
      <c r="I39471" s="1" t="s">
        <v>20</v>
      </c>
      <c r="J39471" s="1" t="s">
        <v>21</v>
      </c>
      <c r="K39471">
        <v>1</v>
      </c>
    </row>
    <row r="39472" spans="1:11" x14ac:dyDescent="0.3">
      <c r="A39472" s="1" t="s">
        <v>10</v>
      </c>
      <c r="B39472" s="1" t="s">
        <v>11</v>
      </c>
      <c r="C39472">
        <v>58</v>
      </c>
      <c r="D39472" s="1" t="s">
        <v>12</v>
      </c>
      <c r="E39472">
        <v>1</v>
      </c>
      <c r="F39472">
        <v>0</v>
      </c>
      <c r="G39472">
        <v>35</v>
      </c>
      <c r="H39472">
        <v>4807990</v>
      </c>
      <c r="I39472" s="1" t="s">
        <v>20</v>
      </c>
      <c r="J39472" s="1" t="s">
        <v>21</v>
      </c>
      <c r="K39472">
        <v>1</v>
      </c>
    </row>
    <row r="39473" spans="1:11" x14ac:dyDescent="0.3">
      <c r="A39473" s="1" t="s">
        <v>10</v>
      </c>
      <c r="B39473" s="1" t="s">
        <v>11</v>
      </c>
      <c r="C39473">
        <v>56</v>
      </c>
      <c r="D39473" s="1" t="s">
        <v>12</v>
      </c>
      <c r="E39473">
        <v>1</v>
      </c>
      <c r="F39473">
        <v>1</v>
      </c>
      <c r="G39473">
        <v>35</v>
      </c>
      <c r="H39473">
        <v>4895408</v>
      </c>
      <c r="I39473" s="1" t="s">
        <v>20</v>
      </c>
      <c r="J39473" s="1" t="s">
        <v>21</v>
      </c>
      <c r="K39473">
        <v>1</v>
      </c>
    </row>
    <row r="39474" spans="1:11" x14ac:dyDescent="0.3">
      <c r="A39474" s="1" t="s">
        <v>10</v>
      </c>
      <c r="B39474" s="1" t="s">
        <v>16</v>
      </c>
      <c r="C39474">
        <v>55</v>
      </c>
      <c r="D39474" s="1" t="s">
        <v>17</v>
      </c>
      <c r="E39474">
        <v>0</v>
      </c>
      <c r="F39474">
        <v>1</v>
      </c>
      <c r="G39474">
        <v>30</v>
      </c>
      <c r="H39474">
        <v>4322250</v>
      </c>
      <c r="I39474" s="1" t="s">
        <v>20</v>
      </c>
      <c r="J39474" s="1" t="s">
        <v>21</v>
      </c>
      <c r="K39474">
        <v>1</v>
      </c>
    </row>
    <row r="39475" spans="1:11" x14ac:dyDescent="0.3">
      <c r="A39475" s="1" t="s">
        <v>10</v>
      </c>
      <c r="B39475" s="1" t="s">
        <v>11</v>
      </c>
      <c r="C39475">
        <v>58</v>
      </c>
      <c r="D39475" s="1" t="s">
        <v>12</v>
      </c>
      <c r="E39475">
        <v>1</v>
      </c>
      <c r="F39475">
        <v>1</v>
      </c>
      <c r="G39475">
        <v>32</v>
      </c>
      <c r="H39475">
        <v>4746000</v>
      </c>
      <c r="I39475" s="1" t="s">
        <v>20</v>
      </c>
      <c r="J39475" s="1" t="s">
        <v>21</v>
      </c>
      <c r="K39475">
        <v>1</v>
      </c>
    </row>
    <row r="39476" spans="1:11" x14ac:dyDescent="0.3">
      <c r="A39476" s="1" t="s">
        <v>10</v>
      </c>
      <c r="B39476" s="1" t="s">
        <v>11</v>
      </c>
      <c r="C39476">
        <v>45</v>
      </c>
      <c r="D39476" s="1" t="s">
        <v>12</v>
      </c>
      <c r="E39476">
        <v>1</v>
      </c>
      <c r="F39476">
        <v>2</v>
      </c>
      <c r="G39476">
        <v>21</v>
      </c>
      <c r="H39476">
        <v>3032400</v>
      </c>
      <c r="I39476" s="1" t="s">
        <v>20</v>
      </c>
      <c r="J39476" s="1" t="s">
        <v>21</v>
      </c>
      <c r="K39476">
        <v>1</v>
      </c>
    </row>
    <row r="39477" spans="1:11" x14ac:dyDescent="0.3">
      <c r="A39477" s="1" t="s">
        <v>10</v>
      </c>
      <c r="B39477" s="1" t="s">
        <v>11</v>
      </c>
      <c r="C39477">
        <v>56</v>
      </c>
      <c r="D39477" s="1" t="s">
        <v>12</v>
      </c>
      <c r="E39477">
        <v>1</v>
      </c>
      <c r="F39477">
        <v>0</v>
      </c>
      <c r="G39477">
        <v>35</v>
      </c>
      <c r="H39477">
        <v>5115660</v>
      </c>
      <c r="I39477" s="1" t="s">
        <v>20</v>
      </c>
      <c r="J39477" s="1" t="s">
        <v>21</v>
      </c>
      <c r="K39477">
        <v>1</v>
      </c>
    </row>
    <row r="39478" spans="1:11" x14ac:dyDescent="0.3">
      <c r="A39478" s="1" t="s">
        <v>10</v>
      </c>
      <c r="B39478" s="1" t="s">
        <v>11</v>
      </c>
      <c r="C39478">
        <v>53</v>
      </c>
      <c r="D39478" s="1" t="s">
        <v>12</v>
      </c>
      <c r="E39478">
        <v>0</v>
      </c>
      <c r="F39478">
        <v>0</v>
      </c>
      <c r="G39478">
        <v>25</v>
      </c>
      <c r="H39478">
        <v>4416700</v>
      </c>
      <c r="I39478" s="1" t="s">
        <v>20</v>
      </c>
      <c r="J39478" s="1" t="s">
        <v>21</v>
      </c>
      <c r="K39478">
        <v>1</v>
      </c>
    </row>
    <row r="39479" spans="1:11" x14ac:dyDescent="0.3">
      <c r="A39479" s="1" t="s">
        <v>10</v>
      </c>
      <c r="B39479" s="1" t="s">
        <v>11</v>
      </c>
      <c r="C39479">
        <v>59</v>
      </c>
      <c r="D39479" s="1" t="s">
        <v>12</v>
      </c>
      <c r="E39479">
        <v>1</v>
      </c>
      <c r="F39479">
        <v>2</v>
      </c>
      <c r="G39479">
        <v>31</v>
      </c>
      <c r="H39479">
        <v>6003354</v>
      </c>
      <c r="I39479" s="1" t="s">
        <v>20</v>
      </c>
      <c r="J39479" s="1" t="s">
        <v>21</v>
      </c>
      <c r="K39479">
        <v>1</v>
      </c>
    </row>
    <row r="39480" spans="1:11" x14ac:dyDescent="0.3">
      <c r="A39480" s="1" t="s">
        <v>10</v>
      </c>
      <c r="B39480" s="1" t="s">
        <v>11</v>
      </c>
      <c r="C39480">
        <v>53</v>
      </c>
      <c r="D39480" s="1" t="s">
        <v>12</v>
      </c>
      <c r="E39480">
        <v>1</v>
      </c>
      <c r="F39480">
        <v>1</v>
      </c>
      <c r="G39480">
        <v>28</v>
      </c>
      <c r="H39480">
        <v>5155920</v>
      </c>
      <c r="I39480" s="1" t="s">
        <v>20</v>
      </c>
      <c r="J39480" s="1" t="s">
        <v>21</v>
      </c>
      <c r="K39480">
        <v>1</v>
      </c>
    </row>
    <row r="39481" spans="1:11" x14ac:dyDescent="0.3">
      <c r="A39481" s="1" t="s">
        <v>10</v>
      </c>
      <c r="B39481" s="1" t="s">
        <v>16</v>
      </c>
      <c r="C39481">
        <v>52</v>
      </c>
      <c r="D39481" s="1" t="s">
        <v>12</v>
      </c>
      <c r="E39481">
        <v>0</v>
      </c>
      <c r="F39481">
        <v>0</v>
      </c>
      <c r="G39481">
        <v>13</v>
      </c>
      <c r="H39481">
        <v>2889800</v>
      </c>
      <c r="I39481" s="1" t="s">
        <v>20</v>
      </c>
      <c r="J39481" s="1" t="s">
        <v>21</v>
      </c>
      <c r="K39481">
        <v>1</v>
      </c>
    </row>
    <row r="39482" spans="1:11" x14ac:dyDescent="0.3">
      <c r="A39482" s="1" t="s">
        <v>10</v>
      </c>
      <c r="B39482" s="1" t="s">
        <v>16</v>
      </c>
      <c r="C39482">
        <v>40</v>
      </c>
      <c r="D39482" s="1" t="s">
        <v>15</v>
      </c>
      <c r="E39482">
        <v>0</v>
      </c>
      <c r="F39482">
        <v>0</v>
      </c>
      <c r="G39482">
        <v>6</v>
      </c>
      <c r="H39482">
        <v>3305700</v>
      </c>
      <c r="I39482" s="1" t="s">
        <v>20</v>
      </c>
      <c r="J39482" s="1" t="s">
        <v>21</v>
      </c>
      <c r="K39482">
        <v>1</v>
      </c>
    </row>
    <row r="39483" spans="1:11" x14ac:dyDescent="0.3">
      <c r="A39483" s="1" t="s">
        <v>10</v>
      </c>
      <c r="B39483" s="1" t="s">
        <v>16</v>
      </c>
      <c r="C39483">
        <v>42</v>
      </c>
      <c r="D39483" s="1" t="s">
        <v>12</v>
      </c>
      <c r="E39483">
        <v>1</v>
      </c>
      <c r="F39483">
        <v>2</v>
      </c>
      <c r="G39483">
        <v>6</v>
      </c>
      <c r="H39483">
        <v>3768498</v>
      </c>
      <c r="I39483" s="1" t="s">
        <v>20</v>
      </c>
      <c r="J39483" s="1" t="s">
        <v>21</v>
      </c>
      <c r="K39483">
        <v>1</v>
      </c>
    </row>
    <row r="39484" spans="1:11" x14ac:dyDescent="0.3">
      <c r="A39484" s="1" t="s">
        <v>10</v>
      </c>
      <c r="B39484" s="1" t="s">
        <v>16</v>
      </c>
      <c r="C39484">
        <v>42</v>
      </c>
      <c r="D39484" s="1" t="s">
        <v>12</v>
      </c>
      <c r="E39484">
        <v>1</v>
      </c>
      <c r="F39484">
        <v>2</v>
      </c>
      <c r="G39484">
        <v>15</v>
      </c>
      <c r="H39484">
        <v>3541866</v>
      </c>
      <c r="I39484" s="1" t="s">
        <v>20</v>
      </c>
      <c r="J39484" s="1" t="s">
        <v>21</v>
      </c>
      <c r="K39484">
        <v>1</v>
      </c>
    </row>
    <row r="39485" spans="1:11" x14ac:dyDescent="0.3">
      <c r="A39485" s="1" t="s">
        <v>10</v>
      </c>
      <c r="B39485" s="1" t="s">
        <v>11</v>
      </c>
      <c r="C39485">
        <v>51</v>
      </c>
      <c r="D39485" s="1" t="s">
        <v>12</v>
      </c>
      <c r="E39485">
        <v>1</v>
      </c>
      <c r="F39485">
        <v>1</v>
      </c>
      <c r="G39485">
        <v>16</v>
      </c>
      <c r="H39485">
        <v>4795616</v>
      </c>
      <c r="I39485" s="1" t="s">
        <v>20</v>
      </c>
      <c r="J39485" s="1" t="s">
        <v>21</v>
      </c>
      <c r="K39485">
        <v>1</v>
      </c>
    </row>
    <row r="39486" spans="1:11" x14ac:dyDescent="0.3">
      <c r="A39486" s="1" t="s">
        <v>10</v>
      </c>
      <c r="B39486" s="1" t="s">
        <v>16</v>
      </c>
      <c r="C39486">
        <v>56</v>
      </c>
      <c r="D39486" s="1" t="s">
        <v>12</v>
      </c>
      <c r="E39486">
        <v>0</v>
      </c>
      <c r="F39486">
        <v>0</v>
      </c>
      <c r="G39486">
        <v>15</v>
      </c>
      <c r="H39486">
        <v>3743100</v>
      </c>
      <c r="I39486" s="1" t="s">
        <v>20</v>
      </c>
      <c r="J39486" s="1" t="s">
        <v>21</v>
      </c>
      <c r="K39486">
        <v>1</v>
      </c>
    </row>
    <row r="39487" spans="1:11" x14ac:dyDescent="0.3">
      <c r="A39487" s="1" t="s">
        <v>10</v>
      </c>
      <c r="B39487" s="1" t="s">
        <v>16</v>
      </c>
      <c r="C39487">
        <v>48</v>
      </c>
      <c r="D39487" s="1" t="s">
        <v>12</v>
      </c>
      <c r="E39487">
        <v>1</v>
      </c>
      <c r="F39487">
        <v>2</v>
      </c>
      <c r="G39487">
        <v>16</v>
      </c>
      <c r="H39487">
        <v>4267134</v>
      </c>
      <c r="I39487" s="1" t="s">
        <v>20</v>
      </c>
      <c r="J39487" s="1" t="s">
        <v>21</v>
      </c>
      <c r="K39487">
        <v>1</v>
      </c>
    </row>
    <row r="39488" spans="1:11" x14ac:dyDescent="0.3">
      <c r="A39488" s="1" t="s">
        <v>10</v>
      </c>
      <c r="B39488" s="1" t="s">
        <v>11</v>
      </c>
      <c r="C39488">
        <v>56</v>
      </c>
      <c r="D39488" s="1" t="s">
        <v>12</v>
      </c>
      <c r="E39488">
        <v>1</v>
      </c>
      <c r="F39488">
        <v>2</v>
      </c>
      <c r="G39488">
        <v>32</v>
      </c>
      <c r="H39488">
        <v>5759622</v>
      </c>
      <c r="I39488" s="1" t="s">
        <v>20</v>
      </c>
      <c r="J39488" s="1" t="s">
        <v>21</v>
      </c>
      <c r="K39488">
        <v>1</v>
      </c>
    </row>
    <row r="39489" spans="1:11" x14ac:dyDescent="0.3">
      <c r="A39489" s="1" t="s">
        <v>10</v>
      </c>
      <c r="B39489" s="1" t="s">
        <v>16</v>
      </c>
      <c r="C39489">
        <v>58</v>
      </c>
      <c r="D39489" s="1" t="s">
        <v>12</v>
      </c>
      <c r="E39489">
        <v>1</v>
      </c>
      <c r="F39489">
        <v>1</v>
      </c>
      <c r="G39489">
        <v>34</v>
      </c>
      <c r="H39489">
        <v>5836880</v>
      </c>
      <c r="I39489" s="1" t="s">
        <v>20</v>
      </c>
      <c r="J39489" s="1" t="s">
        <v>21</v>
      </c>
      <c r="K39489">
        <v>1</v>
      </c>
    </row>
    <row r="39490" spans="1:11" x14ac:dyDescent="0.3">
      <c r="A39490" s="1" t="s">
        <v>10</v>
      </c>
      <c r="B39490" s="1" t="s">
        <v>16</v>
      </c>
      <c r="C39490">
        <v>60</v>
      </c>
      <c r="D39490" s="1" t="s">
        <v>12</v>
      </c>
      <c r="E39490">
        <v>1</v>
      </c>
      <c r="F39490">
        <v>0</v>
      </c>
      <c r="G39490">
        <v>37</v>
      </c>
      <c r="H39490">
        <v>5732650</v>
      </c>
      <c r="I39490" s="1" t="s">
        <v>20</v>
      </c>
      <c r="J39490" s="1" t="s">
        <v>21</v>
      </c>
      <c r="K39490">
        <v>1</v>
      </c>
    </row>
    <row r="39491" spans="1:11" x14ac:dyDescent="0.3">
      <c r="A39491" s="1" t="s">
        <v>10</v>
      </c>
      <c r="B39491" s="1" t="s">
        <v>16</v>
      </c>
      <c r="C39491">
        <v>58</v>
      </c>
      <c r="D39491" s="1" t="s">
        <v>15</v>
      </c>
      <c r="E39491">
        <v>0</v>
      </c>
      <c r="F39491">
        <v>0</v>
      </c>
      <c r="G39491">
        <v>37</v>
      </c>
      <c r="H39491">
        <v>5211500</v>
      </c>
      <c r="I39491" s="1" t="s">
        <v>20</v>
      </c>
      <c r="J39491" s="1" t="s">
        <v>21</v>
      </c>
      <c r="K39491">
        <v>1</v>
      </c>
    </row>
    <row r="39492" spans="1:11" x14ac:dyDescent="0.3">
      <c r="A39492" s="1" t="s">
        <v>10</v>
      </c>
      <c r="B39492" s="1" t="s">
        <v>11</v>
      </c>
      <c r="C39492">
        <v>46</v>
      </c>
      <c r="D39492" s="1" t="s">
        <v>12</v>
      </c>
      <c r="E39492">
        <v>1</v>
      </c>
      <c r="F39492">
        <v>2</v>
      </c>
      <c r="G39492">
        <v>13</v>
      </c>
      <c r="H39492">
        <v>3653358</v>
      </c>
      <c r="I39492" s="1" t="s">
        <v>20</v>
      </c>
      <c r="J39492" s="1" t="s">
        <v>21</v>
      </c>
      <c r="K39492">
        <v>1</v>
      </c>
    </row>
    <row r="39493" spans="1:11" x14ac:dyDescent="0.3">
      <c r="A39493" s="1" t="s">
        <v>10</v>
      </c>
      <c r="B39493" s="1" t="s">
        <v>16</v>
      </c>
      <c r="C39493">
        <v>51</v>
      </c>
      <c r="D39493" s="1" t="s">
        <v>12</v>
      </c>
      <c r="E39493">
        <v>1</v>
      </c>
      <c r="F39493">
        <v>2</v>
      </c>
      <c r="G39493">
        <v>25</v>
      </c>
      <c r="H39493">
        <v>4683234</v>
      </c>
      <c r="I39493" s="1" t="s">
        <v>20</v>
      </c>
      <c r="J39493" s="1" t="s">
        <v>21</v>
      </c>
      <c r="K39493">
        <v>1</v>
      </c>
    </row>
    <row r="39494" spans="1:11" x14ac:dyDescent="0.3">
      <c r="A39494" s="1" t="s">
        <v>10</v>
      </c>
      <c r="B39494" s="1" t="s">
        <v>11</v>
      </c>
      <c r="C39494">
        <v>61</v>
      </c>
      <c r="D39494" s="1" t="s">
        <v>12</v>
      </c>
      <c r="E39494">
        <v>1</v>
      </c>
      <c r="F39494">
        <v>1</v>
      </c>
      <c r="G39494">
        <v>38</v>
      </c>
      <c r="H39494">
        <v>5600000</v>
      </c>
      <c r="I39494" s="1" t="s">
        <v>20</v>
      </c>
      <c r="J39494" s="1" t="s">
        <v>21</v>
      </c>
      <c r="K39494">
        <v>1</v>
      </c>
    </row>
    <row r="39495" spans="1:11" x14ac:dyDescent="0.3">
      <c r="A39495" s="1" t="s">
        <v>10</v>
      </c>
      <c r="B39495" s="1" t="s">
        <v>16</v>
      </c>
      <c r="C39495">
        <v>47</v>
      </c>
      <c r="D39495" s="1" t="s">
        <v>12</v>
      </c>
      <c r="E39495">
        <v>1</v>
      </c>
      <c r="F39495">
        <v>2</v>
      </c>
      <c r="G39495">
        <v>13</v>
      </c>
      <c r="H39495">
        <v>3807942</v>
      </c>
      <c r="I39495" s="1" t="s">
        <v>20</v>
      </c>
      <c r="J39495" s="1" t="s">
        <v>21</v>
      </c>
      <c r="K39495">
        <v>1</v>
      </c>
    </row>
    <row r="39496" spans="1:11" x14ac:dyDescent="0.3">
      <c r="A39496" s="1" t="s">
        <v>10</v>
      </c>
      <c r="B39496" s="1" t="s">
        <v>11</v>
      </c>
      <c r="C39496">
        <v>60</v>
      </c>
      <c r="D39496" s="1" t="s">
        <v>12</v>
      </c>
      <c r="E39496">
        <v>1</v>
      </c>
      <c r="F39496">
        <v>1</v>
      </c>
      <c r="G39496">
        <v>38</v>
      </c>
      <c r="H39496">
        <v>5836880</v>
      </c>
      <c r="I39496" s="1" t="s">
        <v>20</v>
      </c>
      <c r="J39496" s="1" t="s">
        <v>21</v>
      </c>
      <c r="K39496">
        <v>1</v>
      </c>
    </row>
    <row r="39497" spans="1:11" x14ac:dyDescent="0.3">
      <c r="A39497" s="1" t="s">
        <v>10</v>
      </c>
      <c r="B39497" s="1" t="s">
        <v>11</v>
      </c>
      <c r="C39497">
        <v>60</v>
      </c>
      <c r="D39497" s="1" t="s">
        <v>12</v>
      </c>
      <c r="E39497">
        <v>1</v>
      </c>
      <c r="F39497">
        <v>0</v>
      </c>
      <c r="G39497">
        <v>38</v>
      </c>
      <c r="H39497">
        <v>5732650</v>
      </c>
      <c r="I39497" s="1" t="s">
        <v>20</v>
      </c>
      <c r="J39497" s="1" t="s">
        <v>21</v>
      </c>
      <c r="K39497">
        <v>1</v>
      </c>
    </row>
    <row r="39498" spans="1:11" x14ac:dyDescent="0.3">
      <c r="A39498" s="1" t="s">
        <v>10</v>
      </c>
      <c r="B39498" s="1" t="s">
        <v>11</v>
      </c>
      <c r="C39498">
        <v>53</v>
      </c>
      <c r="D39498" s="1" t="s">
        <v>12</v>
      </c>
      <c r="E39498">
        <v>1</v>
      </c>
      <c r="F39498">
        <v>2</v>
      </c>
      <c r="G39498">
        <v>30</v>
      </c>
      <c r="H39498">
        <v>5247990</v>
      </c>
      <c r="I39498" s="1" t="s">
        <v>20</v>
      </c>
      <c r="J39498" s="1" t="s">
        <v>21</v>
      </c>
      <c r="K39498">
        <v>1</v>
      </c>
    </row>
    <row r="39499" spans="1:11" x14ac:dyDescent="0.3">
      <c r="A39499" s="1" t="s">
        <v>10</v>
      </c>
      <c r="B39499" s="1" t="s">
        <v>11</v>
      </c>
      <c r="C39499">
        <v>48</v>
      </c>
      <c r="D39499" s="1" t="s">
        <v>12</v>
      </c>
      <c r="E39499">
        <v>1</v>
      </c>
      <c r="F39499">
        <v>2</v>
      </c>
      <c r="G39499">
        <v>21</v>
      </c>
      <c r="H39499">
        <v>4401540</v>
      </c>
      <c r="I39499" s="1" t="s">
        <v>20</v>
      </c>
      <c r="J39499" s="1" t="s">
        <v>21</v>
      </c>
      <c r="K39499">
        <v>1</v>
      </c>
    </row>
    <row r="39500" spans="1:11" x14ac:dyDescent="0.3">
      <c r="A39500" s="1" t="s">
        <v>10</v>
      </c>
      <c r="B39500" s="1" t="s">
        <v>16</v>
      </c>
      <c r="C39500">
        <v>57</v>
      </c>
      <c r="D39500" s="1" t="s">
        <v>12</v>
      </c>
      <c r="E39500">
        <v>1</v>
      </c>
      <c r="F39500">
        <v>2</v>
      </c>
      <c r="G39500">
        <v>33</v>
      </c>
      <c r="H39500">
        <v>5583834</v>
      </c>
      <c r="I39500" s="1" t="s">
        <v>20</v>
      </c>
      <c r="J39500" s="1" t="s">
        <v>21</v>
      </c>
      <c r="K39500">
        <v>1</v>
      </c>
    </row>
    <row r="39501" spans="1:11" x14ac:dyDescent="0.3">
      <c r="A39501" s="1" t="s">
        <v>10</v>
      </c>
      <c r="B39501" s="1" t="s">
        <v>16</v>
      </c>
      <c r="C39501">
        <v>60</v>
      </c>
      <c r="D39501" s="1" t="s">
        <v>15</v>
      </c>
      <c r="E39501">
        <v>0</v>
      </c>
      <c r="F39501">
        <v>0</v>
      </c>
      <c r="G39501">
        <v>34</v>
      </c>
      <c r="H39501">
        <v>4898100</v>
      </c>
      <c r="I39501" s="1" t="s">
        <v>20</v>
      </c>
      <c r="J39501" s="1" t="s">
        <v>21</v>
      </c>
      <c r="K39501">
        <v>1</v>
      </c>
    </row>
    <row r="39502" spans="1:11" x14ac:dyDescent="0.3">
      <c r="A39502" s="1" t="s">
        <v>10</v>
      </c>
      <c r="B39502" s="1" t="s">
        <v>16</v>
      </c>
      <c r="C39502">
        <v>58</v>
      </c>
      <c r="D39502" s="1" t="s">
        <v>12</v>
      </c>
      <c r="E39502">
        <v>1</v>
      </c>
      <c r="F39502">
        <v>1</v>
      </c>
      <c r="G39502">
        <v>36</v>
      </c>
      <c r="H39502">
        <v>5658576</v>
      </c>
      <c r="I39502" s="1" t="s">
        <v>20</v>
      </c>
      <c r="J39502" s="1" t="s">
        <v>21</v>
      </c>
      <c r="K39502">
        <v>1</v>
      </c>
    </row>
    <row r="39503" spans="1:11" x14ac:dyDescent="0.3">
      <c r="A39503" s="1" t="s">
        <v>10</v>
      </c>
      <c r="B39503" s="1" t="s">
        <v>11</v>
      </c>
      <c r="C39503">
        <v>60</v>
      </c>
      <c r="D39503" s="1" t="s">
        <v>12</v>
      </c>
      <c r="E39503">
        <v>1</v>
      </c>
      <c r="F39503">
        <v>0</v>
      </c>
      <c r="G39503">
        <v>36</v>
      </c>
      <c r="H39503">
        <v>5332030</v>
      </c>
      <c r="I39503" s="1" t="s">
        <v>20</v>
      </c>
      <c r="J39503" s="1" t="s">
        <v>21</v>
      </c>
      <c r="K39503">
        <v>1</v>
      </c>
    </row>
    <row r="39504" spans="1:11" x14ac:dyDescent="0.3">
      <c r="A39504" s="1" t="s">
        <v>10</v>
      </c>
      <c r="B39504" s="1" t="s">
        <v>11</v>
      </c>
      <c r="C39504">
        <v>47</v>
      </c>
      <c r="D39504" s="1" t="s">
        <v>12</v>
      </c>
      <c r="E39504">
        <v>1</v>
      </c>
      <c r="F39504">
        <v>2</v>
      </c>
      <c r="G39504">
        <v>21</v>
      </c>
      <c r="H39504">
        <v>4222902</v>
      </c>
      <c r="I39504" s="1" t="s">
        <v>20</v>
      </c>
      <c r="J39504" s="1" t="s">
        <v>21</v>
      </c>
      <c r="K39504">
        <v>1</v>
      </c>
    </row>
    <row r="39505" spans="1:11" x14ac:dyDescent="0.3">
      <c r="A39505" s="1" t="s">
        <v>10</v>
      </c>
      <c r="B39505" s="1" t="s">
        <v>11</v>
      </c>
      <c r="C39505">
        <v>54</v>
      </c>
      <c r="D39505" s="1" t="s">
        <v>12</v>
      </c>
      <c r="E39505">
        <v>1</v>
      </c>
      <c r="F39505">
        <v>2</v>
      </c>
      <c r="G39505">
        <v>15</v>
      </c>
      <c r="H39505">
        <v>4731114</v>
      </c>
      <c r="I39505" s="1" t="s">
        <v>20</v>
      </c>
      <c r="J39505" s="1" t="s">
        <v>21</v>
      </c>
      <c r="K39505">
        <v>1</v>
      </c>
    </row>
    <row r="39506" spans="1:11" x14ac:dyDescent="0.3">
      <c r="A39506" s="1" t="s">
        <v>10</v>
      </c>
      <c r="B39506" s="1" t="s">
        <v>11</v>
      </c>
      <c r="C39506">
        <v>42</v>
      </c>
      <c r="D39506" s="1" t="s">
        <v>12</v>
      </c>
      <c r="E39506">
        <v>1</v>
      </c>
      <c r="F39506">
        <v>1</v>
      </c>
      <c r="G39506">
        <v>20</v>
      </c>
      <c r="H39506">
        <v>4369680</v>
      </c>
      <c r="I39506" s="1" t="s">
        <v>20</v>
      </c>
      <c r="J39506" s="1" t="s">
        <v>21</v>
      </c>
      <c r="K39506">
        <v>1</v>
      </c>
    </row>
    <row r="39507" spans="1:11" x14ac:dyDescent="0.3">
      <c r="A39507" s="1" t="s">
        <v>10</v>
      </c>
      <c r="B39507" s="1" t="s">
        <v>11</v>
      </c>
      <c r="C39507">
        <v>24</v>
      </c>
      <c r="D39507" s="1" t="s">
        <v>15</v>
      </c>
      <c r="E39507">
        <v>0</v>
      </c>
      <c r="F39507">
        <v>0</v>
      </c>
      <c r="G39507">
        <v>1</v>
      </c>
      <c r="H39507">
        <v>2301800</v>
      </c>
      <c r="I39507" s="1" t="s">
        <v>20</v>
      </c>
      <c r="J39507" s="1" t="s">
        <v>21</v>
      </c>
      <c r="K39507">
        <v>1</v>
      </c>
    </row>
    <row r="39508" spans="1:11" x14ac:dyDescent="0.3">
      <c r="A39508" s="1" t="s">
        <v>10</v>
      </c>
      <c r="B39508" s="1" t="s">
        <v>16</v>
      </c>
      <c r="C39508">
        <v>33</v>
      </c>
      <c r="D39508" s="1" t="s">
        <v>12</v>
      </c>
      <c r="E39508">
        <v>1</v>
      </c>
      <c r="F39508">
        <v>1</v>
      </c>
      <c r="G39508">
        <v>2</v>
      </c>
      <c r="H39508">
        <v>3105984</v>
      </c>
      <c r="I39508" s="1" t="s">
        <v>20</v>
      </c>
      <c r="J39508" s="1" t="s">
        <v>21</v>
      </c>
      <c r="K39508">
        <v>1</v>
      </c>
    </row>
    <row r="39509" spans="1:11" x14ac:dyDescent="0.3">
      <c r="A39509" s="1" t="s">
        <v>10</v>
      </c>
      <c r="B39509" s="1" t="s">
        <v>11</v>
      </c>
      <c r="C39509">
        <v>54</v>
      </c>
      <c r="D39509" s="1" t="s">
        <v>12</v>
      </c>
      <c r="E39509">
        <v>1</v>
      </c>
      <c r="F39509">
        <v>1</v>
      </c>
      <c r="G39509">
        <v>13</v>
      </c>
      <c r="H39509">
        <v>3443664</v>
      </c>
      <c r="I39509" s="1" t="s">
        <v>20</v>
      </c>
      <c r="J39509" s="1" t="s">
        <v>21</v>
      </c>
      <c r="K39509">
        <v>1</v>
      </c>
    </row>
    <row r="39510" spans="1:11" x14ac:dyDescent="0.3">
      <c r="A39510" s="1" t="s">
        <v>10</v>
      </c>
      <c r="B39510" s="1" t="s">
        <v>16</v>
      </c>
      <c r="C39510">
        <v>41</v>
      </c>
      <c r="D39510" s="1" t="s">
        <v>12</v>
      </c>
      <c r="E39510">
        <v>1</v>
      </c>
      <c r="F39510">
        <v>2</v>
      </c>
      <c r="G39510">
        <v>6</v>
      </c>
      <c r="H39510">
        <v>3927870</v>
      </c>
      <c r="I39510" s="1" t="s">
        <v>20</v>
      </c>
      <c r="J39510" s="1" t="s">
        <v>21</v>
      </c>
      <c r="K39510">
        <v>1</v>
      </c>
    </row>
    <row r="39511" spans="1:11" x14ac:dyDescent="0.3">
      <c r="A39511" s="1" t="s">
        <v>10</v>
      </c>
      <c r="B39511" s="1" t="s">
        <v>16</v>
      </c>
      <c r="C39511">
        <v>47</v>
      </c>
      <c r="D39511" s="1" t="s">
        <v>12</v>
      </c>
      <c r="E39511">
        <v>0</v>
      </c>
      <c r="F39511">
        <v>0</v>
      </c>
      <c r="G39511">
        <v>4</v>
      </c>
      <c r="H39511">
        <v>3445500</v>
      </c>
      <c r="I39511" s="1" t="s">
        <v>20</v>
      </c>
      <c r="J39511" s="1" t="s">
        <v>21</v>
      </c>
      <c r="K39511">
        <v>1</v>
      </c>
    </row>
    <row r="39512" spans="1:11" x14ac:dyDescent="0.3">
      <c r="A39512" s="1" t="s">
        <v>10</v>
      </c>
      <c r="B39512" s="1" t="s">
        <v>16</v>
      </c>
      <c r="C39512">
        <v>60</v>
      </c>
      <c r="D39512" s="1" t="s">
        <v>17</v>
      </c>
      <c r="E39512">
        <v>0</v>
      </c>
      <c r="F39512">
        <v>0</v>
      </c>
      <c r="G39512">
        <v>39</v>
      </c>
      <c r="H39512">
        <v>5211500</v>
      </c>
      <c r="I39512" s="1" t="s">
        <v>20</v>
      </c>
      <c r="J39512" s="1" t="s">
        <v>21</v>
      </c>
      <c r="K39512">
        <v>1</v>
      </c>
    </row>
    <row r="39513" spans="1:11" x14ac:dyDescent="0.3">
      <c r="A39513" s="1" t="s">
        <v>10</v>
      </c>
      <c r="B39513" s="1" t="s">
        <v>11</v>
      </c>
      <c r="C39513">
        <v>58</v>
      </c>
      <c r="D39513" s="1" t="s">
        <v>12</v>
      </c>
      <c r="E39513">
        <v>1</v>
      </c>
      <c r="F39513">
        <v>2</v>
      </c>
      <c r="G39513">
        <v>36</v>
      </c>
      <c r="H39513">
        <v>5941110</v>
      </c>
      <c r="I39513" s="1" t="s">
        <v>20</v>
      </c>
      <c r="J39513" s="1" t="s">
        <v>21</v>
      </c>
      <c r="K39513">
        <v>1</v>
      </c>
    </row>
    <row r="39514" spans="1:11" x14ac:dyDescent="0.3">
      <c r="A39514" s="1" t="s">
        <v>10</v>
      </c>
      <c r="B39514" s="1" t="s">
        <v>11</v>
      </c>
      <c r="C39514">
        <v>42</v>
      </c>
      <c r="D39514" s="1" t="s">
        <v>12</v>
      </c>
      <c r="E39514">
        <v>1</v>
      </c>
      <c r="F39514">
        <v>2</v>
      </c>
      <c r="G39514">
        <v>6</v>
      </c>
      <c r="H39514">
        <v>2340534</v>
      </c>
      <c r="I39514" s="1" t="s">
        <v>20</v>
      </c>
      <c r="J39514" s="1" t="s">
        <v>21</v>
      </c>
      <c r="K39514">
        <v>1</v>
      </c>
    </row>
    <row r="39515" spans="1:11" x14ac:dyDescent="0.3">
      <c r="A39515" s="1" t="s">
        <v>10</v>
      </c>
      <c r="B39515" s="1" t="s">
        <v>16</v>
      </c>
      <c r="C39515">
        <v>36</v>
      </c>
      <c r="D39515" s="1" t="s">
        <v>12</v>
      </c>
      <c r="E39515">
        <v>1</v>
      </c>
      <c r="F39515">
        <v>2</v>
      </c>
      <c r="G39515">
        <v>10</v>
      </c>
      <c r="H39515">
        <v>3730308</v>
      </c>
      <c r="I39515" s="1" t="s">
        <v>20</v>
      </c>
      <c r="J39515" s="1" t="s">
        <v>21</v>
      </c>
      <c r="K39515">
        <v>1</v>
      </c>
    </row>
    <row r="39516" spans="1:11" x14ac:dyDescent="0.3">
      <c r="A39516" s="1" t="s">
        <v>10</v>
      </c>
      <c r="B39516" s="1" t="s">
        <v>16</v>
      </c>
      <c r="C39516">
        <v>59</v>
      </c>
      <c r="D39516" s="1" t="s">
        <v>17</v>
      </c>
      <c r="E39516">
        <v>0</v>
      </c>
      <c r="F39516">
        <v>1</v>
      </c>
      <c r="G39516">
        <v>37</v>
      </c>
      <c r="H39516">
        <v>5153346</v>
      </c>
      <c r="I39516" s="1" t="s">
        <v>20</v>
      </c>
      <c r="J39516" s="1" t="s">
        <v>21</v>
      </c>
      <c r="K39516">
        <v>1</v>
      </c>
    </row>
    <row r="39517" spans="1:11" x14ac:dyDescent="0.3">
      <c r="A39517" s="1" t="s">
        <v>10</v>
      </c>
      <c r="B39517" s="1" t="s">
        <v>16</v>
      </c>
      <c r="C39517">
        <v>55</v>
      </c>
      <c r="D39517" s="1" t="s">
        <v>12</v>
      </c>
      <c r="E39517">
        <v>1</v>
      </c>
      <c r="F39517">
        <v>2</v>
      </c>
      <c r="G39517">
        <v>32</v>
      </c>
      <c r="H39517">
        <v>5759622</v>
      </c>
      <c r="I39517" s="1" t="s">
        <v>20</v>
      </c>
      <c r="J39517" s="1" t="s">
        <v>21</v>
      </c>
      <c r="K39517">
        <v>1</v>
      </c>
    </row>
    <row r="39518" spans="1:11" x14ac:dyDescent="0.3">
      <c r="A39518" s="1" t="s">
        <v>10</v>
      </c>
      <c r="B39518" s="1" t="s">
        <v>11</v>
      </c>
      <c r="C39518">
        <v>57</v>
      </c>
      <c r="D39518" s="1" t="s">
        <v>15</v>
      </c>
      <c r="E39518">
        <v>1</v>
      </c>
      <c r="F39518">
        <v>1</v>
      </c>
      <c r="G39518">
        <v>32</v>
      </c>
      <c r="H39518">
        <v>5658576</v>
      </c>
      <c r="I39518" s="1" t="s">
        <v>20</v>
      </c>
      <c r="J39518" s="1" t="s">
        <v>21</v>
      </c>
      <c r="K39518">
        <v>1</v>
      </c>
    </row>
    <row r="39519" spans="1:11" x14ac:dyDescent="0.3">
      <c r="A39519" s="1" t="s">
        <v>10</v>
      </c>
      <c r="B39519" s="1" t="s">
        <v>11</v>
      </c>
      <c r="C39519">
        <v>58</v>
      </c>
      <c r="D39519" s="1" t="s">
        <v>15</v>
      </c>
      <c r="E39519">
        <v>0</v>
      </c>
      <c r="F39519">
        <v>0</v>
      </c>
      <c r="G39519">
        <v>32</v>
      </c>
      <c r="H39519">
        <v>5052300</v>
      </c>
      <c r="I39519" s="1" t="s">
        <v>20</v>
      </c>
      <c r="J39519" s="1" t="s">
        <v>21</v>
      </c>
      <c r="K39519">
        <v>1</v>
      </c>
    </row>
    <row r="39520" spans="1:11" x14ac:dyDescent="0.3">
      <c r="A39520" s="1" t="s">
        <v>10</v>
      </c>
      <c r="B39520" s="1" t="s">
        <v>11</v>
      </c>
      <c r="C39520">
        <v>57</v>
      </c>
      <c r="D39520" s="1" t="s">
        <v>12</v>
      </c>
      <c r="E39520">
        <v>1</v>
      </c>
      <c r="F39520">
        <v>1</v>
      </c>
      <c r="G39520">
        <v>35</v>
      </c>
      <c r="H39520">
        <v>4895408</v>
      </c>
      <c r="I39520" s="1" t="s">
        <v>20</v>
      </c>
      <c r="J39520" s="1" t="s">
        <v>21</v>
      </c>
      <c r="K39520">
        <v>1</v>
      </c>
    </row>
    <row r="39521" spans="1:11" x14ac:dyDescent="0.3">
      <c r="A39521" s="1" t="s">
        <v>10</v>
      </c>
      <c r="B39521" s="1" t="s">
        <v>11</v>
      </c>
      <c r="C39521">
        <v>53</v>
      </c>
      <c r="D39521" s="1" t="s">
        <v>15</v>
      </c>
      <c r="E39521">
        <v>0</v>
      </c>
      <c r="F39521">
        <v>0</v>
      </c>
      <c r="G39521">
        <v>6</v>
      </c>
      <c r="H39521">
        <v>3900500</v>
      </c>
      <c r="I39521" s="1" t="s">
        <v>20</v>
      </c>
      <c r="J39521" s="1" t="s">
        <v>21</v>
      </c>
      <c r="K39521">
        <v>1</v>
      </c>
    </row>
    <row r="39522" spans="1:11" x14ac:dyDescent="0.3">
      <c r="A39522" s="1" t="s">
        <v>10</v>
      </c>
      <c r="B39522" s="1" t="s">
        <v>11</v>
      </c>
      <c r="C39522">
        <v>37</v>
      </c>
      <c r="D39522" s="1" t="s">
        <v>12</v>
      </c>
      <c r="E39522">
        <v>1</v>
      </c>
      <c r="F39522">
        <v>1</v>
      </c>
      <c r="G39522">
        <v>2</v>
      </c>
      <c r="H39522">
        <v>3479728</v>
      </c>
      <c r="I39522" s="1" t="s">
        <v>20</v>
      </c>
      <c r="J39522" s="1" t="s">
        <v>21</v>
      </c>
      <c r="K39522">
        <v>1</v>
      </c>
    </row>
    <row r="39523" spans="1:11" x14ac:dyDescent="0.3">
      <c r="A39523" s="1" t="s">
        <v>10</v>
      </c>
      <c r="B39523" s="1" t="s">
        <v>16</v>
      </c>
      <c r="C39523">
        <v>35</v>
      </c>
      <c r="D39523" s="1" t="s">
        <v>12</v>
      </c>
      <c r="E39523">
        <v>0</v>
      </c>
      <c r="F39523">
        <v>0</v>
      </c>
      <c r="G39523">
        <v>10</v>
      </c>
      <c r="H39523">
        <v>3139400</v>
      </c>
      <c r="I39523" s="1" t="s">
        <v>20</v>
      </c>
      <c r="J39523" s="1" t="s">
        <v>21</v>
      </c>
      <c r="K39523">
        <v>1</v>
      </c>
    </row>
    <row r="39524" spans="1:11" x14ac:dyDescent="0.3">
      <c r="A39524" s="1" t="s">
        <v>10</v>
      </c>
      <c r="B39524" s="1" t="s">
        <v>16</v>
      </c>
      <c r="C39524">
        <v>56</v>
      </c>
      <c r="D39524" s="1" t="s">
        <v>15</v>
      </c>
      <c r="E39524">
        <v>1</v>
      </c>
      <c r="F39524">
        <v>2</v>
      </c>
      <c r="G39524">
        <v>26</v>
      </c>
      <c r="H39524">
        <v>5087820</v>
      </c>
      <c r="I39524" s="1" t="s">
        <v>20</v>
      </c>
      <c r="J39524" s="1" t="s">
        <v>21</v>
      </c>
      <c r="K39524">
        <v>1</v>
      </c>
    </row>
    <row r="39525" spans="1:11" x14ac:dyDescent="0.3">
      <c r="A39525" s="1" t="s">
        <v>10</v>
      </c>
      <c r="B39525" s="1" t="s">
        <v>16</v>
      </c>
      <c r="C39525">
        <v>57</v>
      </c>
      <c r="D39525" s="1" t="s">
        <v>15</v>
      </c>
      <c r="E39525">
        <v>0</v>
      </c>
      <c r="F39525">
        <v>0</v>
      </c>
      <c r="G39525">
        <v>30</v>
      </c>
      <c r="H39525">
        <v>4898100</v>
      </c>
      <c r="I39525" s="1" t="s">
        <v>20</v>
      </c>
      <c r="J39525" s="1" t="s">
        <v>21</v>
      </c>
      <c r="K39525">
        <v>1</v>
      </c>
    </row>
    <row r="39526" spans="1:11" x14ac:dyDescent="0.3">
      <c r="A39526" s="1" t="s">
        <v>10</v>
      </c>
      <c r="B39526" s="1" t="s">
        <v>11</v>
      </c>
      <c r="C39526">
        <v>51</v>
      </c>
      <c r="D39526" s="1" t="s">
        <v>12</v>
      </c>
      <c r="E39526">
        <v>1</v>
      </c>
      <c r="F39526">
        <v>2</v>
      </c>
      <c r="G39526">
        <v>30</v>
      </c>
      <c r="H39526">
        <v>5247990</v>
      </c>
      <c r="I39526" s="1" t="s">
        <v>20</v>
      </c>
      <c r="J39526" s="1" t="s">
        <v>21</v>
      </c>
      <c r="K39526">
        <v>1</v>
      </c>
    </row>
    <row r="39527" spans="1:11" x14ac:dyDescent="0.3">
      <c r="A39527" s="1" t="s">
        <v>10</v>
      </c>
      <c r="B39527" s="1" t="s">
        <v>11</v>
      </c>
      <c r="C39527">
        <v>54</v>
      </c>
      <c r="D39527" s="1" t="s">
        <v>12</v>
      </c>
      <c r="E39527">
        <v>1</v>
      </c>
      <c r="F39527">
        <v>2</v>
      </c>
      <c r="G39527">
        <v>13</v>
      </c>
      <c r="H39527">
        <v>4222902</v>
      </c>
      <c r="I39527" s="1" t="s">
        <v>20</v>
      </c>
      <c r="J39527" s="1" t="s">
        <v>21</v>
      </c>
      <c r="K39527">
        <v>1</v>
      </c>
    </row>
    <row r="39528" spans="1:11" x14ac:dyDescent="0.3">
      <c r="A39528" s="1" t="s">
        <v>10</v>
      </c>
      <c r="B39528" s="1" t="s">
        <v>11</v>
      </c>
      <c r="C39528">
        <v>53</v>
      </c>
      <c r="D39528" s="1" t="s">
        <v>12</v>
      </c>
      <c r="E39528">
        <v>1</v>
      </c>
      <c r="F39528">
        <v>2</v>
      </c>
      <c r="G39528">
        <v>14</v>
      </c>
      <c r="H39528">
        <v>4586562</v>
      </c>
      <c r="I39528" s="1" t="s">
        <v>20</v>
      </c>
      <c r="J39528" s="1" t="s">
        <v>21</v>
      </c>
      <c r="K39528">
        <v>1</v>
      </c>
    </row>
    <row r="39529" spans="1:11" x14ac:dyDescent="0.3">
      <c r="A39529" s="1" t="s">
        <v>10</v>
      </c>
      <c r="B39529" s="1" t="s">
        <v>16</v>
      </c>
      <c r="C39529">
        <v>44</v>
      </c>
      <c r="D39529" s="1" t="s">
        <v>12</v>
      </c>
      <c r="E39529">
        <v>1</v>
      </c>
      <c r="F39529">
        <v>2</v>
      </c>
      <c r="G39529">
        <v>11</v>
      </c>
      <c r="H39529">
        <v>3328914</v>
      </c>
      <c r="I39529" s="1" t="s">
        <v>20</v>
      </c>
      <c r="J39529" s="1" t="s">
        <v>21</v>
      </c>
      <c r="K39529">
        <v>1</v>
      </c>
    </row>
    <row r="39530" spans="1:11" x14ac:dyDescent="0.3">
      <c r="A39530" s="1" t="s">
        <v>10</v>
      </c>
      <c r="B39530" s="1" t="s">
        <v>16</v>
      </c>
      <c r="C39530">
        <v>36</v>
      </c>
      <c r="D39530" s="1" t="s">
        <v>12</v>
      </c>
      <c r="E39530">
        <v>1</v>
      </c>
      <c r="F39530">
        <v>2</v>
      </c>
      <c r="G39530">
        <v>4</v>
      </c>
      <c r="H39530">
        <v>3294372</v>
      </c>
      <c r="I39530" s="1" t="s">
        <v>20</v>
      </c>
      <c r="J39530" s="1" t="s">
        <v>21</v>
      </c>
      <c r="K39530">
        <v>1</v>
      </c>
    </row>
    <row r="39531" spans="1:11" x14ac:dyDescent="0.3">
      <c r="A39531" s="1" t="s">
        <v>10</v>
      </c>
      <c r="B39531" s="1" t="s">
        <v>11</v>
      </c>
      <c r="C39531">
        <v>59</v>
      </c>
      <c r="D39531" s="1" t="s">
        <v>12</v>
      </c>
      <c r="E39531">
        <v>1</v>
      </c>
      <c r="F39531">
        <v>0</v>
      </c>
      <c r="G39531">
        <v>39</v>
      </c>
      <c r="H39531">
        <v>5115660</v>
      </c>
      <c r="I39531" s="1" t="s">
        <v>20</v>
      </c>
      <c r="J39531" s="1" t="s">
        <v>21</v>
      </c>
      <c r="K39531">
        <v>1</v>
      </c>
    </row>
    <row r="39532" spans="1:11" x14ac:dyDescent="0.3">
      <c r="A39532" s="1" t="s">
        <v>10</v>
      </c>
      <c r="B39532" s="1" t="s">
        <v>11</v>
      </c>
      <c r="C39532">
        <v>58</v>
      </c>
      <c r="D39532" s="1" t="s">
        <v>12</v>
      </c>
      <c r="E39532">
        <v>0</v>
      </c>
      <c r="F39532">
        <v>0</v>
      </c>
      <c r="G39532">
        <v>35</v>
      </c>
      <c r="H39532">
        <v>4023300</v>
      </c>
      <c r="I39532" s="1" t="s">
        <v>20</v>
      </c>
      <c r="J39532" s="1" t="s">
        <v>21</v>
      </c>
      <c r="K39532">
        <v>1</v>
      </c>
    </row>
    <row r="39533" spans="1:11" x14ac:dyDescent="0.3">
      <c r="A39533" s="1" t="s">
        <v>10</v>
      </c>
      <c r="B39533" s="1" t="s">
        <v>11</v>
      </c>
      <c r="C39533">
        <v>55</v>
      </c>
      <c r="D39533" s="1" t="s">
        <v>12</v>
      </c>
      <c r="E39533">
        <v>1</v>
      </c>
      <c r="F39533">
        <v>1</v>
      </c>
      <c r="G39533">
        <v>34</v>
      </c>
      <c r="H39533">
        <v>5428976</v>
      </c>
      <c r="I39533" s="1" t="s">
        <v>20</v>
      </c>
      <c r="J39533" s="1" t="s">
        <v>21</v>
      </c>
      <c r="K39533">
        <v>1</v>
      </c>
    </row>
    <row r="39534" spans="1:11" x14ac:dyDescent="0.3">
      <c r="A39534" s="1" t="s">
        <v>10</v>
      </c>
      <c r="B39534" s="1" t="s">
        <v>11</v>
      </c>
      <c r="C39534">
        <v>43</v>
      </c>
      <c r="D39534" s="1" t="s">
        <v>12</v>
      </c>
      <c r="E39534">
        <v>1</v>
      </c>
      <c r="F39534">
        <v>2</v>
      </c>
      <c r="G39534">
        <v>13</v>
      </c>
      <c r="H39534">
        <v>3807942</v>
      </c>
      <c r="I39534" s="1" t="s">
        <v>20</v>
      </c>
      <c r="J39534" s="1" t="s">
        <v>21</v>
      </c>
      <c r="K39534">
        <v>1</v>
      </c>
    </row>
    <row r="39535" spans="1:11" x14ac:dyDescent="0.3">
      <c r="A39535" s="1" t="s">
        <v>10</v>
      </c>
      <c r="B39535" s="1" t="s">
        <v>16</v>
      </c>
      <c r="C39535">
        <v>62</v>
      </c>
      <c r="D39535" s="1" t="s">
        <v>12</v>
      </c>
      <c r="E39535">
        <v>0</v>
      </c>
      <c r="F39535">
        <v>0</v>
      </c>
      <c r="G39535">
        <v>38</v>
      </c>
      <c r="H39535">
        <v>5661700</v>
      </c>
      <c r="I39535" s="1" t="s">
        <v>20</v>
      </c>
      <c r="J39535" s="1" t="s">
        <v>21</v>
      </c>
      <c r="K39535">
        <v>1</v>
      </c>
    </row>
    <row r="39536" spans="1:11" x14ac:dyDescent="0.3">
      <c r="A39536" s="1" t="s">
        <v>10</v>
      </c>
      <c r="B39536" s="1" t="s">
        <v>11</v>
      </c>
      <c r="C39536">
        <v>58</v>
      </c>
      <c r="D39536" s="1" t="s">
        <v>12</v>
      </c>
      <c r="E39536">
        <v>1</v>
      </c>
      <c r="F39536">
        <v>1</v>
      </c>
      <c r="G39536">
        <v>32</v>
      </c>
      <c r="H39536">
        <v>6341104</v>
      </c>
      <c r="I39536" s="1" t="s">
        <v>20</v>
      </c>
      <c r="J39536" s="1" t="s">
        <v>21</v>
      </c>
      <c r="K39536">
        <v>1</v>
      </c>
    </row>
    <row r="39537" spans="1:11" x14ac:dyDescent="0.3">
      <c r="A39537" s="1" t="s">
        <v>10</v>
      </c>
      <c r="B39537" s="1" t="s">
        <v>16</v>
      </c>
      <c r="C39537">
        <v>48</v>
      </c>
      <c r="D39537" s="1" t="s">
        <v>12</v>
      </c>
      <c r="E39537">
        <v>1</v>
      </c>
      <c r="F39537">
        <v>1</v>
      </c>
      <c r="G39537">
        <v>22</v>
      </c>
      <c r="H39537">
        <v>4279520</v>
      </c>
      <c r="I39537" s="1" t="s">
        <v>20</v>
      </c>
      <c r="J39537" s="1" t="s">
        <v>21</v>
      </c>
      <c r="K39537">
        <v>1</v>
      </c>
    </row>
    <row r="39538" spans="1:11" x14ac:dyDescent="0.3">
      <c r="A39538" s="1" t="s">
        <v>10</v>
      </c>
      <c r="B39538" s="1" t="s">
        <v>16</v>
      </c>
      <c r="C39538">
        <v>49</v>
      </c>
      <c r="D39538" s="1" t="s">
        <v>12</v>
      </c>
      <c r="E39538">
        <v>1</v>
      </c>
      <c r="F39538">
        <v>1</v>
      </c>
      <c r="G39538">
        <v>22</v>
      </c>
      <c r="H39538">
        <v>4279520</v>
      </c>
      <c r="I39538" s="1" t="s">
        <v>20</v>
      </c>
      <c r="J39538" s="1" t="s">
        <v>21</v>
      </c>
      <c r="K39538">
        <v>1</v>
      </c>
    </row>
    <row r="39539" spans="1:11" x14ac:dyDescent="0.3">
      <c r="A39539" s="1" t="s">
        <v>10</v>
      </c>
      <c r="B39539" s="1" t="s">
        <v>11</v>
      </c>
      <c r="C39539">
        <v>45</v>
      </c>
      <c r="D39539" s="1" t="s">
        <v>12</v>
      </c>
      <c r="E39539">
        <v>1</v>
      </c>
      <c r="F39539">
        <v>2</v>
      </c>
      <c r="G39539">
        <v>13</v>
      </c>
      <c r="H39539">
        <v>4010634</v>
      </c>
      <c r="I39539" s="1" t="s">
        <v>20</v>
      </c>
      <c r="J39539" s="1" t="s">
        <v>21</v>
      </c>
      <c r="K39539">
        <v>1</v>
      </c>
    </row>
    <row r="39540" spans="1:11" x14ac:dyDescent="0.3">
      <c r="A39540" s="1" t="s">
        <v>10</v>
      </c>
      <c r="B39540" s="1" t="s">
        <v>11</v>
      </c>
      <c r="C39540">
        <v>51</v>
      </c>
      <c r="D39540" s="1" t="s">
        <v>15</v>
      </c>
      <c r="E39540">
        <v>1</v>
      </c>
      <c r="F39540">
        <v>2</v>
      </c>
      <c r="G39540">
        <v>24</v>
      </c>
      <c r="H39540">
        <v>4051560</v>
      </c>
      <c r="I39540" s="1" t="s">
        <v>20</v>
      </c>
      <c r="J39540" s="1" t="s">
        <v>21</v>
      </c>
      <c r="K39540">
        <v>1</v>
      </c>
    </row>
    <row r="39541" spans="1:11" x14ac:dyDescent="0.3">
      <c r="A39541" s="1" t="s">
        <v>10</v>
      </c>
      <c r="B39541" s="1" t="s">
        <v>11</v>
      </c>
      <c r="C39541">
        <v>56</v>
      </c>
      <c r="D39541" s="1" t="s">
        <v>12</v>
      </c>
      <c r="E39541">
        <v>1</v>
      </c>
      <c r="F39541">
        <v>0</v>
      </c>
      <c r="G39541">
        <v>34</v>
      </c>
      <c r="H39541">
        <v>4425630</v>
      </c>
      <c r="I39541" s="1" t="s">
        <v>20</v>
      </c>
      <c r="J39541" s="1" t="s">
        <v>21</v>
      </c>
      <c r="K39541">
        <v>1</v>
      </c>
    </row>
    <row r="39542" spans="1:11" x14ac:dyDescent="0.3">
      <c r="A39542" s="1" t="s">
        <v>10</v>
      </c>
      <c r="B39542" s="1" t="s">
        <v>11</v>
      </c>
      <c r="C39542">
        <v>58</v>
      </c>
      <c r="D39542" s="1" t="s">
        <v>12</v>
      </c>
      <c r="E39542">
        <v>1</v>
      </c>
      <c r="F39542">
        <v>2</v>
      </c>
      <c r="G39542">
        <v>26</v>
      </c>
      <c r="H39542">
        <v>5035038</v>
      </c>
      <c r="I39542" s="1" t="s">
        <v>20</v>
      </c>
      <c r="J39542" s="1" t="s">
        <v>21</v>
      </c>
      <c r="K39542">
        <v>1</v>
      </c>
    </row>
    <row r="39543" spans="1:11" x14ac:dyDescent="0.3">
      <c r="A39543" s="1" t="s">
        <v>10</v>
      </c>
      <c r="B39543" s="1" t="s">
        <v>11</v>
      </c>
      <c r="C39543">
        <v>58</v>
      </c>
      <c r="D39543" s="1" t="s">
        <v>12</v>
      </c>
      <c r="E39543">
        <v>1</v>
      </c>
      <c r="F39543">
        <v>1</v>
      </c>
      <c r="G39543">
        <v>33</v>
      </c>
      <c r="H39543">
        <v>5959744</v>
      </c>
      <c r="I39543" s="1" t="s">
        <v>20</v>
      </c>
      <c r="J39543" s="1" t="s">
        <v>21</v>
      </c>
      <c r="K39543">
        <v>1</v>
      </c>
    </row>
    <row r="39544" spans="1:11" x14ac:dyDescent="0.3">
      <c r="A39544" s="1" t="s">
        <v>10</v>
      </c>
      <c r="B39544" s="1" t="s">
        <v>11</v>
      </c>
      <c r="C39544">
        <v>57</v>
      </c>
      <c r="D39544" s="1" t="s">
        <v>17</v>
      </c>
      <c r="E39544">
        <v>1</v>
      </c>
      <c r="F39544">
        <v>1</v>
      </c>
      <c r="G39544">
        <v>31</v>
      </c>
      <c r="H39544">
        <v>5208672</v>
      </c>
      <c r="I39544" s="1" t="s">
        <v>20</v>
      </c>
      <c r="J39544" s="1" t="s">
        <v>21</v>
      </c>
      <c r="K39544">
        <v>1</v>
      </c>
    </row>
    <row r="39545" spans="1:11" x14ac:dyDescent="0.3">
      <c r="A39545" s="1" t="s">
        <v>10</v>
      </c>
      <c r="B39545" s="1" t="s">
        <v>11</v>
      </c>
      <c r="C39545">
        <v>54</v>
      </c>
      <c r="D39545" s="1" t="s">
        <v>12</v>
      </c>
      <c r="E39545">
        <v>1</v>
      </c>
      <c r="F39545">
        <v>1</v>
      </c>
      <c r="G39545">
        <v>7</v>
      </c>
      <c r="H39545">
        <v>2769648</v>
      </c>
      <c r="I39545" s="1" t="s">
        <v>20</v>
      </c>
      <c r="J39545" s="1" t="s">
        <v>21</v>
      </c>
      <c r="K39545">
        <v>1</v>
      </c>
    </row>
    <row r="39546" spans="1:11" x14ac:dyDescent="0.3">
      <c r="A39546" s="1" t="s">
        <v>10</v>
      </c>
      <c r="B39546" s="1" t="s">
        <v>11</v>
      </c>
      <c r="C39546">
        <v>57</v>
      </c>
      <c r="D39546" s="1" t="s">
        <v>12</v>
      </c>
      <c r="E39546">
        <v>1</v>
      </c>
      <c r="F39546">
        <v>2</v>
      </c>
      <c r="G39546">
        <v>28</v>
      </c>
      <c r="H39546">
        <v>4540164</v>
      </c>
      <c r="I39546" s="1" t="s">
        <v>20</v>
      </c>
      <c r="J39546" s="1" t="s">
        <v>21</v>
      </c>
      <c r="K39546">
        <v>1</v>
      </c>
    </row>
    <row r="39547" spans="1:11" x14ac:dyDescent="0.3">
      <c r="A39547" s="1" t="s">
        <v>10</v>
      </c>
      <c r="B39547" s="1" t="s">
        <v>11</v>
      </c>
      <c r="C39547">
        <v>51</v>
      </c>
      <c r="D39547" s="1" t="s">
        <v>12</v>
      </c>
      <c r="E39547">
        <v>1</v>
      </c>
      <c r="F39547">
        <v>2</v>
      </c>
      <c r="G39547">
        <v>19</v>
      </c>
      <c r="H39547">
        <v>4310796</v>
      </c>
      <c r="I39547" s="1" t="s">
        <v>20</v>
      </c>
      <c r="J39547" s="1" t="s">
        <v>21</v>
      </c>
      <c r="K39547">
        <v>1</v>
      </c>
    </row>
    <row r="39548" spans="1:11" x14ac:dyDescent="0.3">
      <c r="A39548" s="1" t="s">
        <v>10</v>
      </c>
      <c r="B39548" s="1" t="s">
        <v>11</v>
      </c>
      <c r="C39548">
        <v>48</v>
      </c>
      <c r="D39548" s="1" t="s">
        <v>12</v>
      </c>
      <c r="E39548">
        <v>1</v>
      </c>
      <c r="F39548">
        <v>2</v>
      </c>
      <c r="G39548">
        <v>22</v>
      </c>
      <c r="H39548">
        <v>4355940</v>
      </c>
      <c r="I39548" s="1" t="s">
        <v>20</v>
      </c>
      <c r="J39548" s="1" t="s">
        <v>21</v>
      </c>
      <c r="K39548">
        <v>1</v>
      </c>
    </row>
    <row r="39549" spans="1:11" x14ac:dyDescent="0.3">
      <c r="A39549" s="1" t="s">
        <v>10</v>
      </c>
      <c r="B39549" s="1" t="s">
        <v>11</v>
      </c>
      <c r="C39549">
        <v>55</v>
      </c>
      <c r="D39549" s="1" t="s">
        <v>12</v>
      </c>
      <c r="E39549">
        <v>1</v>
      </c>
      <c r="F39549">
        <v>0</v>
      </c>
      <c r="G39549">
        <v>20</v>
      </c>
      <c r="H39549">
        <v>3828770</v>
      </c>
      <c r="I39549" s="1" t="s">
        <v>20</v>
      </c>
      <c r="J39549" s="1" t="s">
        <v>21</v>
      </c>
      <c r="K39549">
        <v>1</v>
      </c>
    </row>
    <row r="39550" spans="1:11" x14ac:dyDescent="0.3">
      <c r="A39550" s="1" t="s">
        <v>10</v>
      </c>
      <c r="B39550" s="1" t="s">
        <v>16</v>
      </c>
      <c r="C39550">
        <v>70</v>
      </c>
      <c r="D39550" s="1" t="s">
        <v>12</v>
      </c>
      <c r="E39550">
        <v>0</v>
      </c>
      <c r="F39550">
        <v>0</v>
      </c>
      <c r="G39550">
        <v>41</v>
      </c>
      <c r="H39550">
        <v>5901200</v>
      </c>
      <c r="I39550" s="1" t="s">
        <v>20</v>
      </c>
      <c r="J39550" s="1" t="s">
        <v>21</v>
      </c>
      <c r="K39550">
        <v>1</v>
      </c>
    </row>
    <row r="39551" spans="1:11" x14ac:dyDescent="0.3">
      <c r="A39551" s="1" t="s">
        <v>10</v>
      </c>
      <c r="B39551" s="1" t="s">
        <v>11</v>
      </c>
      <c r="C39551">
        <v>70</v>
      </c>
      <c r="D39551" s="1" t="s">
        <v>12</v>
      </c>
      <c r="E39551">
        <v>1</v>
      </c>
      <c r="F39551">
        <v>0</v>
      </c>
      <c r="G39551">
        <v>45</v>
      </c>
      <c r="H39551">
        <v>6491320</v>
      </c>
      <c r="I39551" s="1" t="s">
        <v>20</v>
      </c>
      <c r="J39551" s="1" t="s">
        <v>21</v>
      </c>
      <c r="K39551">
        <v>1</v>
      </c>
    </row>
    <row r="39552" spans="1:11" x14ac:dyDescent="0.3">
      <c r="A39552" s="1" t="s">
        <v>10</v>
      </c>
      <c r="B39552" s="1" t="s">
        <v>16</v>
      </c>
      <c r="C39552">
        <v>49</v>
      </c>
      <c r="D39552" s="1" t="s">
        <v>12</v>
      </c>
      <c r="E39552">
        <v>1</v>
      </c>
      <c r="F39552">
        <v>2</v>
      </c>
      <c r="G39552">
        <v>12</v>
      </c>
      <c r="H39552">
        <v>4222902</v>
      </c>
      <c r="I39552" s="1" t="s">
        <v>20</v>
      </c>
      <c r="J39552" s="1" t="s">
        <v>21</v>
      </c>
      <c r="K39552">
        <v>1</v>
      </c>
    </row>
    <row r="39553" spans="1:11" x14ac:dyDescent="0.3">
      <c r="A39553" s="1" t="s">
        <v>10</v>
      </c>
      <c r="B39553" s="1" t="s">
        <v>16</v>
      </c>
      <c r="C39553">
        <v>44</v>
      </c>
      <c r="D39553" s="1" t="s">
        <v>15</v>
      </c>
      <c r="E39553">
        <v>1</v>
      </c>
      <c r="F39553">
        <v>2</v>
      </c>
      <c r="G39553">
        <v>19</v>
      </c>
      <c r="H39553">
        <v>4222902</v>
      </c>
      <c r="I39553" s="1" t="s">
        <v>20</v>
      </c>
      <c r="J39553" s="1" t="s">
        <v>21</v>
      </c>
      <c r="K39553">
        <v>1</v>
      </c>
    </row>
    <row r="39554" spans="1:11" x14ac:dyDescent="0.3">
      <c r="A39554" s="1" t="s">
        <v>10</v>
      </c>
      <c r="B39554" s="1" t="s">
        <v>11</v>
      </c>
      <c r="C39554">
        <v>52</v>
      </c>
      <c r="D39554" s="1" t="s">
        <v>12</v>
      </c>
      <c r="E39554">
        <v>1</v>
      </c>
      <c r="F39554">
        <v>1</v>
      </c>
      <c r="G39554">
        <v>22</v>
      </c>
      <c r="H39554">
        <v>4191264</v>
      </c>
      <c r="I39554" s="1" t="s">
        <v>20</v>
      </c>
      <c r="J39554" s="1" t="s">
        <v>21</v>
      </c>
      <c r="K39554">
        <v>1</v>
      </c>
    </row>
    <row r="39555" spans="1:11" x14ac:dyDescent="0.3">
      <c r="A39555" s="1" t="s">
        <v>10</v>
      </c>
      <c r="B39555" s="1" t="s">
        <v>11</v>
      </c>
      <c r="C39555">
        <v>56</v>
      </c>
      <c r="D39555" s="1" t="s">
        <v>12</v>
      </c>
      <c r="E39555">
        <v>0</v>
      </c>
      <c r="F39555">
        <v>2</v>
      </c>
      <c r="G39555">
        <v>20</v>
      </c>
      <c r="H39555">
        <v>3332888</v>
      </c>
      <c r="I39555" s="1" t="s">
        <v>20</v>
      </c>
      <c r="J39555" s="1" t="s">
        <v>21</v>
      </c>
      <c r="K39555">
        <v>1</v>
      </c>
    </row>
    <row r="39556" spans="1:11" x14ac:dyDescent="0.3">
      <c r="A39556" s="1" t="s">
        <v>10</v>
      </c>
      <c r="B39556" s="1" t="s">
        <v>11</v>
      </c>
      <c r="C39556">
        <v>53</v>
      </c>
      <c r="D39556" s="1" t="s">
        <v>12</v>
      </c>
      <c r="E39556">
        <v>1</v>
      </c>
      <c r="F39556">
        <v>2</v>
      </c>
      <c r="G39556">
        <v>16</v>
      </c>
      <c r="H39556">
        <v>3653358</v>
      </c>
      <c r="I39556" s="1" t="s">
        <v>20</v>
      </c>
      <c r="J39556" s="1" t="s">
        <v>21</v>
      </c>
      <c r="K39556">
        <v>1</v>
      </c>
    </row>
    <row r="39557" spans="1:11" x14ac:dyDescent="0.3">
      <c r="A39557" s="1" t="s">
        <v>10</v>
      </c>
      <c r="B39557" s="1" t="s">
        <v>11</v>
      </c>
      <c r="C39557">
        <v>41</v>
      </c>
      <c r="D39557" s="1" t="s">
        <v>12</v>
      </c>
      <c r="E39557">
        <v>1</v>
      </c>
      <c r="F39557">
        <v>1</v>
      </c>
      <c r="G39557">
        <v>6</v>
      </c>
      <c r="H39557">
        <v>3444560</v>
      </c>
      <c r="I39557" s="1" t="s">
        <v>20</v>
      </c>
      <c r="J39557" s="1" t="s">
        <v>21</v>
      </c>
      <c r="K39557">
        <v>1</v>
      </c>
    </row>
    <row r="39558" spans="1:11" x14ac:dyDescent="0.3">
      <c r="A39558" s="1" t="s">
        <v>10</v>
      </c>
      <c r="B39558" s="1" t="s">
        <v>11</v>
      </c>
      <c r="C39558">
        <v>52</v>
      </c>
      <c r="D39558" s="1" t="s">
        <v>12</v>
      </c>
      <c r="E39558">
        <v>1</v>
      </c>
      <c r="F39558">
        <v>0</v>
      </c>
      <c r="G39558">
        <v>23</v>
      </c>
      <c r="H39558">
        <v>5333350</v>
      </c>
      <c r="I39558" s="1" t="s">
        <v>20</v>
      </c>
      <c r="J39558" s="1" t="s">
        <v>21</v>
      </c>
      <c r="K39558">
        <v>1</v>
      </c>
    </row>
    <row r="39559" spans="1:11" x14ac:dyDescent="0.3">
      <c r="A39559" s="1" t="s">
        <v>10</v>
      </c>
      <c r="B39559" s="1" t="s">
        <v>11</v>
      </c>
      <c r="C39559">
        <v>60</v>
      </c>
      <c r="D39559" s="1" t="s">
        <v>12</v>
      </c>
      <c r="E39559">
        <v>1</v>
      </c>
      <c r="F39559">
        <v>0</v>
      </c>
      <c r="G39559">
        <v>33</v>
      </c>
      <c r="H39559">
        <v>5276700</v>
      </c>
      <c r="I39559" s="1" t="s">
        <v>20</v>
      </c>
      <c r="J39559" s="1" t="s">
        <v>21</v>
      </c>
      <c r="K39559">
        <v>1</v>
      </c>
    </row>
    <row r="39560" spans="1:11" x14ac:dyDescent="0.3">
      <c r="A39560" s="1" t="s">
        <v>10</v>
      </c>
      <c r="B39560" s="1" t="s">
        <v>11</v>
      </c>
      <c r="C39560">
        <v>64</v>
      </c>
      <c r="D39560" s="1" t="s">
        <v>12</v>
      </c>
      <c r="E39560">
        <v>1</v>
      </c>
      <c r="F39560">
        <v>0</v>
      </c>
      <c r="G39560">
        <v>35</v>
      </c>
      <c r="H39560">
        <v>5276700</v>
      </c>
      <c r="I39560" s="1" t="s">
        <v>20</v>
      </c>
      <c r="J39560" s="1" t="s">
        <v>21</v>
      </c>
      <c r="K39560">
        <v>1</v>
      </c>
    </row>
    <row r="39561" spans="1:11" x14ac:dyDescent="0.3">
      <c r="A39561" s="1" t="s">
        <v>10</v>
      </c>
      <c r="B39561" s="1" t="s">
        <v>16</v>
      </c>
      <c r="C39561">
        <v>43</v>
      </c>
      <c r="D39561" s="1" t="s">
        <v>12</v>
      </c>
      <c r="E39561">
        <v>0</v>
      </c>
      <c r="F39561">
        <v>2</v>
      </c>
      <c r="G39561">
        <v>13</v>
      </c>
      <c r="H39561">
        <v>3197688</v>
      </c>
      <c r="I39561" s="1" t="s">
        <v>20</v>
      </c>
      <c r="J39561" s="1" t="s">
        <v>21</v>
      </c>
      <c r="K39561">
        <v>1</v>
      </c>
    </row>
    <row r="39562" spans="1:11" x14ac:dyDescent="0.3">
      <c r="A39562" s="1" t="s">
        <v>10</v>
      </c>
      <c r="B39562" s="1" t="s">
        <v>16</v>
      </c>
      <c r="C39562">
        <v>43</v>
      </c>
      <c r="D39562" s="1" t="s">
        <v>12</v>
      </c>
      <c r="E39562">
        <v>1</v>
      </c>
      <c r="F39562">
        <v>2</v>
      </c>
      <c r="G39562">
        <v>6</v>
      </c>
      <c r="H39562">
        <v>3653358</v>
      </c>
      <c r="I39562" s="1" t="s">
        <v>20</v>
      </c>
      <c r="J39562" s="1" t="s">
        <v>21</v>
      </c>
      <c r="K39562">
        <v>1</v>
      </c>
    </row>
    <row r="39563" spans="1:11" x14ac:dyDescent="0.3">
      <c r="A39563" s="1" t="s">
        <v>10</v>
      </c>
      <c r="B39563" s="1" t="s">
        <v>11</v>
      </c>
      <c r="C39563">
        <v>26</v>
      </c>
      <c r="D39563" s="1" t="s">
        <v>15</v>
      </c>
      <c r="E39563">
        <v>1</v>
      </c>
      <c r="F39563">
        <v>0</v>
      </c>
      <c r="G39563">
        <v>2</v>
      </c>
      <c r="H39563">
        <v>2926770</v>
      </c>
      <c r="I39563" s="1" t="s">
        <v>20</v>
      </c>
      <c r="J39563" s="1" t="s">
        <v>21</v>
      </c>
      <c r="K39563">
        <v>1</v>
      </c>
    </row>
    <row r="39564" spans="1:11" x14ac:dyDescent="0.3">
      <c r="A39564" s="1" t="s">
        <v>10</v>
      </c>
      <c r="B39564" s="1" t="s">
        <v>16</v>
      </c>
      <c r="C39564">
        <v>38</v>
      </c>
      <c r="D39564" s="1" t="s">
        <v>15</v>
      </c>
      <c r="E39564">
        <v>0</v>
      </c>
      <c r="F39564">
        <v>0</v>
      </c>
      <c r="G39564">
        <v>2</v>
      </c>
      <c r="H39564">
        <v>2660700</v>
      </c>
      <c r="I39564" s="1" t="s">
        <v>20</v>
      </c>
      <c r="J39564" s="1" t="s">
        <v>21</v>
      </c>
      <c r="K39564">
        <v>1</v>
      </c>
    </row>
    <row r="39565" spans="1:11" x14ac:dyDescent="0.3">
      <c r="A39565" s="1" t="s">
        <v>10</v>
      </c>
      <c r="B39565" s="1" t="s">
        <v>16</v>
      </c>
      <c r="C39565">
        <v>37</v>
      </c>
      <c r="D39565" s="1" t="s">
        <v>12</v>
      </c>
      <c r="E39565">
        <v>1</v>
      </c>
      <c r="F39565">
        <v>2</v>
      </c>
      <c r="G39565">
        <v>2</v>
      </c>
      <c r="H39565">
        <v>3033198</v>
      </c>
      <c r="I39565" s="1" t="s">
        <v>20</v>
      </c>
      <c r="J39565" s="1" t="s">
        <v>21</v>
      </c>
      <c r="K39565">
        <v>1</v>
      </c>
    </row>
    <row r="39566" spans="1:11" x14ac:dyDescent="0.3">
      <c r="A39566" s="1" t="s">
        <v>10</v>
      </c>
      <c r="B39566" s="1" t="s">
        <v>16</v>
      </c>
      <c r="C39566">
        <v>29</v>
      </c>
      <c r="D39566" s="1" t="s">
        <v>12</v>
      </c>
      <c r="E39566">
        <v>1</v>
      </c>
      <c r="F39566">
        <v>1</v>
      </c>
      <c r="G39566">
        <v>2</v>
      </c>
      <c r="H39566">
        <v>2979984</v>
      </c>
      <c r="I39566" s="1" t="s">
        <v>20</v>
      </c>
      <c r="J39566" s="1" t="s">
        <v>21</v>
      </c>
      <c r="K39566">
        <v>1</v>
      </c>
    </row>
    <row r="39567" spans="1:11" x14ac:dyDescent="0.3">
      <c r="A39567" s="1" t="s">
        <v>10</v>
      </c>
      <c r="B39567" s="1" t="s">
        <v>11</v>
      </c>
      <c r="C39567">
        <v>60</v>
      </c>
      <c r="D39567" s="1" t="s">
        <v>12</v>
      </c>
      <c r="E39567">
        <v>1</v>
      </c>
      <c r="F39567">
        <v>0</v>
      </c>
      <c r="G39567">
        <v>36</v>
      </c>
      <c r="H39567">
        <v>5557530</v>
      </c>
      <c r="I39567" s="1" t="s">
        <v>20</v>
      </c>
      <c r="J39567" s="1" t="s">
        <v>21</v>
      </c>
      <c r="K39567">
        <v>1</v>
      </c>
    </row>
    <row r="39568" spans="1:11" x14ac:dyDescent="0.3">
      <c r="A39568" s="1" t="s">
        <v>10</v>
      </c>
      <c r="B39568" s="1" t="s">
        <v>16</v>
      </c>
      <c r="C39568">
        <v>58</v>
      </c>
      <c r="D39568" s="1" t="s">
        <v>15</v>
      </c>
      <c r="E39568">
        <v>0</v>
      </c>
      <c r="F39568">
        <v>0</v>
      </c>
      <c r="G39568">
        <v>38</v>
      </c>
      <c r="H39568">
        <v>5211500</v>
      </c>
      <c r="I39568" s="1" t="s">
        <v>20</v>
      </c>
      <c r="J39568" s="1" t="s">
        <v>21</v>
      </c>
      <c r="K39568">
        <v>1</v>
      </c>
    </row>
    <row r="39569" spans="1:11" x14ac:dyDescent="0.3">
      <c r="A39569" s="1" t="s">
        <v>10</v>
      </c>
      <c r="B39569" s="1" t="s">
        <v>16</v>
      </c>
      <c r="C39569">
        <v>60</v>
      </c>
      <c r="D39569" s="1" t="s">
        <v>15</v>
      </c>
      <c r="E39569">
        <v>0</v>
      </c>
      <c r="F39569">
        <v>0</v>
      </c>
      <c r="G39569">
        <v>40</v>
      </c>
      <c r="H39569">
        <v>5211500</v>
      </c>
      <c r="I39569" s="1" t="s">
        <v>20</v>
      </c>
      <c r="J39569" s="1" t="s">
        <v>21</v>
      </c>
      <c r="K39569">
        <v>1</v>
      </c>
    </row>
    <row r="39570" spans="1:11" x14ac:dyDescent="0.3">
      <c r="A39570" s="1" t="s">
        <v>10</v>
      </c>
      <c r="B39570" s="1" t="s">
        <v>11</v>
      </c>
      <c r="C39570">
        <v>46</v>
      </c>
      <c r="D39570" s="1" t="s">
        <v>12</v>
      </c>
      <c r="E39570">
        <v>1</v>
      </c>
      <c r="F39570">
        <v>2</v>
      </c>
      <c r="G39570">
        <v>7</v>
      </c>
      <c r="H39570">
        <v>3328002</v>
      </c>
      <c r="I39570" s="1" t="s">
        <v>20</v>
      </c>
      <c r="J39570" s="1" t="s">
        <v>21</v>
      </c>
      <c r="K39570">
        <v>1</v>
      </c>
    </row>
    <row r="39571" spans="1:11" x14ac:dyDescent="0.3">
      <c r="A39571" s="1" t="s">
        <v>10</v>
      </c>
      <c r="B39571" s="1" t="s">
        <v>11</v>
      </c>
      <c r="C39571">
        <v>57</v>
      </c>
      <c r="D39571" s="1" t="s">
        <v>12</v>
      </c>
      <c r="E39571">
        <v>1</v>
      </c>
      <c r="F39571">
        <v>1</v>
      </c>
      <c r="G39571">
        <v>28</v>
      </c>
      <c r="H39571">
        <v>4648112</v>
      </c>
      <c r="I39571" s="1" t="s">
        <v>20</v>
      </c>
      <c r="J39571" s="1" t="s">
        <v>21</v>
      </c>
      <c r="K39571">
        <v>1</v>
      </c>
    </row>
    <row r="39572" spans="1:11" x14ac:dyDescent="0.3">
      <c r="A39572" s="1" t="s">
        <v>10</v>
      </c>
      <c r="B39572" s="1" t="s">
        <v>16</v>
      </c>
      <c r="C39572">
        <v>49</v>
      </c>
      <c r="D39572" s="1" t="s">
        <v>15</v>
      </c>
      <c r="E39572">
        <v>0</v>
      </c>
      <c r="F39572">
        <v>0</v>
      </c>
      <c r="G39572">
        <v>7</v>
      </c>
      <c r="H39572">
        <v>3781400</v>
      </c>
      <c r="I39572" s="1" t="s">
        <v>20</v>
      </c>
      <c r="J39572" s="1" t="s">
        <v>21</v>
      </c>
      <c r="K39572">
        <v>1</v>
      </c>
    </row>
    <row r="39573" spans="1:11" x14ac:dyDescent="0.3">
      <c r="A39573" s="1" t="s">
        <v>10</v>
      </c>
      <c r="B39573" s="1" t="s">
        <v>11</v>
      </c>
      <c r="C39573">
        <v>56</v>
      </c>
      <c r="D39573" s="1" t="s">
        <v>12</v>
      </c>
      <c r="E39573">
        <v>1</v>
      </c>
      <c r="F39573">
        <v>0</v>
      </c>
      <c r="G39573">
        <v>35</v>
      </c>
      <c r="H39573">
        <v>4425630</v>
      </c>
      <c r="I39573" s="1" t="s">
        <v>20</v>
      </c>
      <c r="J39573" s="1" t="s">
        <v>21</v>
      </c>
      <c r="K39573">
        <v>1</v>
      </c>
    </row>
    <row r="39574" spans="1:11" x14ac:dyDescent="0.3">
      <c r="A39574" s="1" t="s">
        <v>10</v>
      </c>
      <c r="B39574" s="1" t="s">
        <v>16</v>
      </c>
      <c r="C39574">
        <v>54</v>
      </c>
      <c r="D39574" s="1" t="s">
        <v>15</v>
      </c>
      <c r="E39574">
        <v>0</v>
      </c>
      <c r="F39574">
        <v>0</v>
      </c>
      <c r="G39574">
        <v>26</v>
      </c>
      <c r="H39574">
        <v>4603500</v>
      </c>
      <c r="I39574" s="1" t="s">
        <v>20</v>
      </c>
      <c r="J39574" s="1" t="s">
        <v>21</v>
      </c>
      <c r="K39574">
        <v>1</v>
      </c>
    </row>
    <row r="39575" spans="1:11" x14ac:dyDescent="0.3">
      <c r="A39575" s="1" t="s">
        <v>10</v>
      </c>
      <c r="B39575" s="1" t="s">
        <v>16</v>
      </c>
      <c r="C39575">
        <v>51</v>
      </c>
      <c r="D39575" s="1" t="s">
        <v>12</v>
      </c>
      <c r="E39575">
        <v>1</v>
      </c>
      <c r="F39575">
        <v>2</v>
      </c>
      <c r="G39575">
        <v>6</v>
      </c>
      <c r="H39575">
        <v>4446570</v>
      </c>
      <c r="I39575" s="1" t="s">
        <v>20</v>
      </c>
      <c r="J39575" s="1" t="s">
        <v>21</v>
      </c>
      <c r="K39575">
        <v>1</v>
      </c>
    </row>
    <row r="39576" spans="1:11" x14ac:dyDescent="0.3">
      <c r="A39576" s="1" t="s">
        <v>10</v>
      </c>
      <c r="B39576" s="1" t="s">
        <v>16</v>
      </c>
      <c r="C39576">
        <v>59</v>
      </c>
      <c r="D39576" s="1" t="s">
        <v>12</v>
      </c>
      <c r="E39576">
        <v>1</v>
      </c>
      <c r="F39576">
        <v>1</v>
      </c>
      <c r="G39576">
        <v>37</v>
      </c>
      <c r="H39576">
        <v>5836880</v>
      </c>
      <c r="I39576" s="1" t="s">
        <v>20</v>
      </c>
      <c r="J39576" s="1" t="s">
        <v>21</v>
      </c>
      <c r="K39576">
        <v>1</v>
      </c>
    </row>
    <row r="39577" spans="1:11" x14ac:dyDescent="0.3">
      <c r="A39577" s="1" t="s">
        <v>10</v>
      </c>
      <c r="B39577" s="1" t="s">
        <v>16</v>
      </c>
      <c r="C39577">
        <v>60</v>
      </c>
      <c r="D39577" s="1" t="s">
        <v>15</v>
      </c>
      <c r="E39577">
        <v>0</v>
      </c>
      <c r="F39577">
        <v>0</v>
      </c>
      <c r="G39577">
        <v>37</v>
      </c>
      <c r="H39577">
        <v>5211500</v>
      </c>
      <c r="I39577" s="1" t="s">
        <v>20</v>
      </c>
      <c r="J39577" s="1" t="s">
        <v>21</v>
      </c>
      <c r="K39577">
        <v>1</v>
      </c>
    </row>
    <row r="39578" spans="1:11" x14ac:dyDescent="0.3">
      <c r="A39578" s="1" t="s">
        <v>10</v>
      </c>
      <c r="B39578" s="1" t="s">
        <v>16</v>
      </c>
      <c r="C39578">
        <v>41</v>
      </c>
      <c r="D39578" s="1" t="s">
        <v>15</v>
      </c>
      <c r="E39578">
        <v>0</v>
      </c>
      <c r="F39578">
        <v>0</v>
      </c>
      <c r="G39578">
        <v>13</v>
      </c>
      <c r="H39578">
        <v>3591200</v>
      </c>
      <c r="I39578" s="1" t="s">
        <v>20</v>
      </c>
      <c r="J39578" s="1" t="s">
        <v>21</v>
      </c>
      <c r="K39578">
        <v>1</v>
      </c>
    </row>
    <row r="39579" spans="1:11" x14ac:dyDescent="0.3">
      <c r="A39579" s="1" t="s">
        <v>10</v>
      </c>
      <c r="B39579" s="1" t="s">
        <v>16</v>
      </c>
      <c r="C39579">
        <v>60</v>
      </c>
      <c r="D39579" s="1" t="s">
        <v>15</v>
      </c>
      <c r="E39579">
        <v>0</v>
      </c>
      <c r="F39579">
        <v>0</v>
      </c>
      <c r="G39579">
        <v>37</v>
      </c>
      <c r="H39579">
        <v>5211500</v>
      </c>
      <c r="I39579" s="1" t="s">
        <v>20</v>
      </c>
      <c r="J39579" s="1" t="s">
        <v>21</v>
      </c>
      <c r="K39579">
        <v>1</v>
      </c>
    </row>
    <row r="39580" spans="1:11" x14ac:dyDescent="0.3">
      <c r="A39580" s="1" t="s">
        <v>10</v>
      </c>
      <c r="B39580" s="1" t="s">
        <v>11</v>
      </c>
      <c r="C39580">
        <v>59</v>
      </c>
      <c r="D39580" s="1" t="s">
        <v>12</v>
      </c>
      <c r="E39580">
        <v>1</v>
      </c>
      <c r="F39580">
        <v>1</v>
      </c>
      <c r="G39580">
        <v>37</v>
      </c>
      <c r="H39580">
        <v>5836880</v>
      </c>
      <c r="I39580" s="1" t="s">
        <v>20</v>
      </c>
      <c r="J39580" s="1" t="s">
        <v>21</v>
      </c>
      <c r="K39580">
        <v>1</v>
      </c>
    </row>
    <row r="39581" spans="1:11" x14ac:dyDescent="0.3">
      <c r="A39581" s="1" t="s">
        <v>10</v>
      </c>
      <c r="B39581" s="1" t="s">
        <v>11</v>
      </c>
      <c r="C39581">
        <v>59</v>
      </c>
      <c r="D39581" s="1" t="s">
        <v>12</v>
      </c>
      <c r="E39581">
        <v>1</v>
      </c>
      <c r="F39581">
        <v>0</v>
      </c>
      <c r="G39581">
        <v>37</v>
      </c>
      <c r="H39581">
        <v>5732650</v>
      </c>
      <c r="I39581" s="1" t="s">
        <v>20</v>
      </c>
      <c r="J39581" s="1" t="s">
        <v>21</v>
      </c>
      <c r="K39581">
        <v>1</v>
      </c>
    </row>
    <row r="39582" spans="1:11" x14ac:dyDescent="0.3">
      <c r="A39582" s="1" t="s">
        <v>10</v>
      </c>
      <c r="B39582" s="1" t="s">
        <v>11</v>
      </c>
      <c r="C39582">
        <v>57</v>
      </c>
      <c r="D39582" s="1" t="s">
        <v>12</v>
      </c>
      <c r="E39582">
        <v>1</v>
      </c>
      <c r="F39582">
        <v>2</v>
      </c>
      <c r="G39582">
        <v>34</v>
      </c>
      <c r="H39582">
        <v>5941110</v>
      </c>
      <c r="I39582" s="1" t="s">
        <v>20</v>
      </c>
      <c r="J39582" s="1" t="s">
        <v>21</v>
      </c>
      <c r="K39582">
        <v>1</v>
      </c>
    </row>
    <row r="39583" spans="1:11" x14ac:dyDescent="0.3">
      <c r="A39583" s="1" t="s">
        <v>10</v>
      </c>
      <c r="B39583" s="1" t="s">
        <v>11</v>
      </c>
      <c r="C39583">
        <v>59</v>
      </c>
      <c r="D39583" s="1" t="s">
        <v>12</v>
      </c>
      <c r="E39583">
        <v>1</v>
      </c>
      <c r="F39583">
        <v>1</v>
      </c>
      <c r="G39583">
        <v>37</v>
      </c>
      <c r="H39583">
        <v>5836880</v>
      </c>
      <c r="I39583" s="1" t="s">
        <v>20</v>
      </c>
      <c r="J39583" s="1" t="s">
        <v>21</v>
      </c>
      <c r="K39583">
        <v>1</v>
      </c>
    </row>
    <row r="39584" spans="1:11" x14ac:dyDescent="0.3">
      <c r="A39584" s="1" t="s">
        <v>10</v>
      </c>
      <c r="B39584" s="1" t="s">
        <v>11</v>
      </c>
      <c r="C39584">
        <v>60</v>
      </c>
      <c r="D39584" s="1" t="s">
        <v>12</v>
      </c>
      <c r="E39584">
        <v>1</v>
      </c>
      <c r="F39584">
        <v>1</v>
      </c>
      <c r="G39584">
        <v>37</v>
      </c>
      <c r="H39584">
        <v>5836880</v>
      </c>
      <c r="I39584" s="1" t="s">
        <v>20</v>
      </c>
      <c r="J39584" s="1" t="s">
        <v>21</v>
      </c>
      <c r="K39584">
        <v>1</v>
      </c>
    </row>
    <row r="39585" spans="1:11" x14ac:dyDescent="0.3">
      <c r="A39585" s="1" t="s">
        <v>10</v>
      </c>
      <c r="B39585" s="1" t="s">
        <v>16</v>
      </c>
      <c r="C39585">
        <v>58</v>
      </c>
      <c r="D39585" s="1" t="s">
        <v>15</v>
      </c>
      <c r="E39585">
        <v>0</v>
      </c>
      <c r="F39585">
        <v>0</v>
      </c>
      <c r="G39585">
        <v>37</v>
      </c>
      <c r="H39585">
        <v>5000000</v>
      </c>
      <c r="I39585" s="1" t="s">
        <v>20</v>
      </c>
      <c r="J39585" s="1" t="s">
        <v>21</v>
      </c>
      <c r="K39585">
        <v>1</v>
      </c>
    </row>
    <row r="39586" spans="1:11" x14ac:dyDescent="0.3">
      <c r="A39586" s="1" t="s">
        <v>10</v>
      </c>
      <c r="B39586" s="1" t="s">
        <v>11</v>
      </c>
      <c r="C39586">
        <v>55</v>
      </c>
      <c r="D39586" s="1" t="s">
        <v>12</v>
      </c>
      <c r="E39586">
        <v>1</v>
      </c>
      <c r="F39586">
        <v>1</v>
      </c>
      <c r="G39586">
        <v>32</v>
      </c>
      <c r="H39586">
        <v>5658576</v>
      </c>
      <c r="I39586" s="1" t="s">
        <v>20</v>
      </c>
      <c r="J39586" s="1" t="s">
        <v>21</v>
      </c>
      <c r="K39586">
        <v>1</v>
      </c>
    </row>
    <row r="39587" spans="1:11" x14ac:dyDescent="0.3">
      <c r="A39587" s="1" t="s">
        <v>10</v>
      </c>
      <c r="B39587" s="1" t="s">
        <v>16</v>
      </c>
      <c r="C39587">
        <v>41</v>
      </c>
      <c r="D39587" s="1" t="s">
        <v>12</v>
      </c>
      <c r="E39587">
        <v>1</v>
      </c>
      <c r="F39587">
        <v>2</v>
      </c>
      <c r="G39587">
        <v>6</v>
      </c>
      <c r="H39587">
        <v>3927870</v>
      </c>
      <c r="I39587" s="1" t="s">
        <v>20</v>
      </c>
      <c r="J39587" s="1" t="s">
        <v>21</v>
      </c>
      <c r="K39587">
        <v>1</v>
      </c>
    </row>
    <row r="39588" spans="1:11" x14ac:dyDescent="0.3">
      <c r="A39588" s="1" t="s">
        <v>10</v>
      </c>
      <c r="B39588" s="1" t="s">
        <v>11</v>
      </c>
      <c r="C39588">
        <v>49</v>
      </c>
      <c r="D39588" s="1" t="s">
        <v>12</v>
      </c>
      <c r="E39588">
        <v>1</v>
      </c>
      <c r="F39588">
        <v>1</v>
      </c>
      <c r="G39588">
        <v>7</v>
      </c>
      <c r="H39588">
        <v>3858960</v>
      </c>
      <c r="I39588" s="1" t="s">
        <v>20</v>
      </c>
      <c r="J39588" s="1" t="s">
        <v>21</v>
      </c>
      <c r="K39588">
        <v>1</v>
      </c>
    </row>
    <row r="39589" spans="1:11" x14ac:dyDescent="0.3">
      <c r="A39589" s="1" t="s">
        <v>10</v>
      </c>
      <c r="B39589" s="1" t="s">
        <v>16</v>
      </c>
      <c r="C39589">
        <v>44</v>
      </c>
      <c r="D39589" s="1" t="s">
        <v>15</v>
      </c>
      <c r="E39589">
        <v>0</v>
      </c>
      <c r="F39589">
        <v>0</v>
      </c>
      <c r="G39589">
        <v>12</v>
      </c>
      <c r="H39589">
        <v>3375300</v>
      </c>
      <c r="I39589" s="1" t="s">
        <v>20</v>
      </c>
      <c r="J39589" s="1" t="s">
        <v>21</v>
      </c>
      <c r="K39589">
        <v>1</v>
      </c>
    </row>
    <row r="39590" spans="1:11" x14ac:dyDescent="0.3">
      <c r="A39590" s="1" t="s">
        <v>10</v>
      </c>
      <c r="B39590" s="1" t="s">
        <v>11</v>
      </c>
      <c r="C39590">
        <v>55</v>
      </c>
      <c r="D39590" s="1" t="s">
        <v>12</v>
      </c>
      <c r="E39590">
        <v>1</v>
      </c>
      <c r="F39590">
        <v>1</v>
      </c>
      <c r="G39590">
        <v>33</v>
      </c>
      <c r="H39590">
        <v>5428976</v>
      </c>
      <c r="I39590" s="1" t="s">
        <v>20</v>
      </c>
      <c r="J39590" s="1" t="s">
        <v>21</v>
      </c>
      <c r="K39590">
        <v>1</v>
      </c>
    </row>
    <row r="39591" spans="1:11" x14ac:dyDescent="0.3">
      <c r="A39591" s="1" t="s">
        <v>10</v>
      </c>
      <c r="B39591" s="1" t="s">
        <v>16</v>
      </c>
      <c r="C39591">
        <v>55</v>
      </c>
      <c r="D39591" s="1" t="s">
        <v>12</v>
      </c>
      <c r="E39591">
        <v>1</v>
      </c>
      <c r="F39591">
        <v>0</v>
      </c>
      <c r="G39591">
        <v>13</v>
      </c>
      <c r="H39591">
        <v>3562130</v>
      </c>
      <c r="I39591" s="1" t="s">
        <v>20</v>
      </c>
      <c r="J39591" s="1" t="s">
        <v>21</v>
      </c>
      <c r="K39591">
        <v>1</v>
      </c>
    </row>
    <row r="39592" spans="1:11" x14ac:dyDescent="0.3">
      <c r="A39592" s="1" t="s">
        <v>10</v>
      </c>
      <c r="B39592" s="1" t="s">
        <v>16</v>
      </c>
      <c r="C39592">
        <v>58</v>
      </c>
      <c r="D39592" s="1" t="s">
        <v>12</v>
      </c>
      <c r="E39592">
        <v>1</v>
      </c>
      <c r="F39592">
        <v>1</v>
      </c>
      <c r="G39592">
        <v>34</v>
      </c>
      <c r="H39592">
        <v>5263216</v>
      </c>
      <c r="I39592" s="1" t="s">
        <v>20</v>
      </c>
      <c r="J39592" s="1" t="s">
        <v>21</v>
      </c>
      <c r="K39592">
        <v>1</v>
      </c>
    </row>
    <row r="39593" spans="1:11" x14ac:dyDescent="0.3">
      <c r="A39593" s="1" t="s">
        <v>10</v>
      </c>
      <c r="B39593" s="1" t="s">
        <v>11</v>
      </c>
      <c r="C39593">
        <v>59</v>
      </c>
      <c r="D39593" s="1" t="s">
        <v>12</v>
      </c>
      <c r="E39593">
        <v>1</v>
      </c>
      <c r="F39593">
        <v>2</v>
      </c>
      <c r="G39593">
        <v>36</v>
      </c>
      <c r="H39593">
        <v>5759622</v>
      </c>
      <c r="I39593" s="1" t="s">
        <v>20</v>
      </c>
      <c r="J39593" s="1" t="s">
        <v>21</v>
      </c>
      <c r="K39593">
        <v>1</v>
      </c>
    </row>
    <row r="39594" spans="1:11" x14ac:dyDescent="0.3">
      <c r="A39594" s="1" t="s">
        <v>10</v>
      </c>
      <c r="B39594" s="1" t="s">
        <v>16</v>
      </c>
      <c r="C39594">
        <v>57</v>
      </c>
      <c r="D39594" s="1" t="s">
        <v>15</v>
      </c>
      <c r="E39594">
        <v>0</v>
      </c>
      <c r="F39594">
        <v>0</v>
      </c>
      <c r="G39594">
        <v>33</v>
      </c>
      <c r="H39594">
        <v>4508600</v>
      </c>
      <c r="I39594" s="1" t="s">
        <v>20</v>
      </c>
      <c r="J39594" s="1" t="s">
        <v>21</v>
      </c>
      <c r="K39594">
        <v>1</v>
      </c>
    </row>
    <row r="39595" spans="1:11" x14ac:dyDescent="0.3">
      <c r="A39595" s="1" t="s">
        <v>10</v>
      </c>
      <c r="B39595" s="1" t="s">
        <v>11</v>
      </c>
      <c r="C39595">
        <v>55</v>
      </c>
      <c r="D39595" s="1" t="s">
        <v>12</v>
      </c>
      <c r="E39595">
        <v>1</v>
      </c>
      <c r="F39595">
        <v>2</v>
      </c>
      <c r="G39595">
        <v>31</v>
      </c>
      <c r="H39595">
        <v>4982826</v>
      </c>
      <c r="I39595" s="1" t="s">
        <v>20</v>
      </c>
      <c r="J39595" s="1" t="s">
        <v>21</v>
      </c>
      <c r="K39595">
        <v>1</v>
      </c>
    </row>
    <row r="39596" spans="1:11" x14ac:dyDescent="0.3">
      <c r="A39596" s="1" t="s">
        <v>10</v>
      </c>
      <c r="B39596" s="1" t="s">
        <v>11</v>
      </c>
      <c r="C39596">
        <v>57</v>
      </c>
      <c r="D39596" s="1" t="s">
        <v>12</v>
      </c>
      <c r="E39596">
        <v>1</v>
      </c>
      <c r="F39596">
        <v>2</v>
      </c>
      <c r="G39596">
        <v>31</v>
      </c>
      <c r="H39596">
        <v>4982826</v>
      </c>
      <c r="I39596" s="1" t="s">
        <v>20</v>
      </c>
      <c r="J39596" s="1" t="s">
        <v>21</v>
      </c>
      <c r="K39596">
        <v>1</v>
      </c>
    </row>
    <row r="39597" spans="1:11" x14ac:dyDescent="0.3">
      <c r="A39597" s="1" t="s">
        <v>10</v>
      </c>
      <c r="B39597" s="1" t="s">
        <v>16</v>
      </c>
      <c r="C39597">
        <v>53</v>
      </c>
      <c r="D39597" s="1" t="s">
        <v>15</v>
      </c>
      <c r="E39597">
        <v>0</v>
      </c>
      <c r="F39597">
        <v>0</v>
      </c>
      <c r="G39597">
        <v>19</v>
      </c>
      <c r="H39597">
        <v>3106900</v>
      </c>
      <c r="I39597" s="1" t="s">
        <v>20</v>
      </c>
      <c r="J39597" s="1" t="s">
        <v>21</v>
      </c>
      <c r="K39597">
        <v>1</v>
      </c>
    </row>
    <row r="39598" spans="1:11" x14ac:dyDescent="0.3">
      <c r="A39598" s="1" t="s">
        <v>10</v>
      </c>
      <c r="B39598" s="1" t="s">
        <v>11</v>
      </c>
      <c r="C39598">
        <v>46</v>
      </c>
      <c r="D39598" s="1" t="s">
        <v>12</v>
      </c>
      <c r="E39598">
        <v>1</v>
      </c>
      <c r="F39598">
        <v>2</v>
      </c>
      <c r="G39598">
        <v>18</v>
      </c>
      <c r="H39598">
        <v>3691662</v>
      </c>
      <c r="I39598" s="1" t="s">
        <v>20</v>
      </c>
      <c r="J39598" s="1" t="s">
        <v>21</v>
      </c>
      <c r="K39598">
        <v>1</v>
      </c>
    </row>
    <row r="39599" spans="1:11" x14ac:dyDescent="0.3">
      <c r="A39599" s="1" t="s">
        <v>10</v>
      </c>
      <c r="B39599" s="1" t="s">
        <v>11</v>
      </c>
      <c r="C39599">
        <v>33</v>
      </c>
      <c r="D39599" s="1" t="s">
        <v>15</v>
      </c>
      <c r="E39599">
        <v>1</v>
      </c>
      <c r="F39599">
        <v>0</v>
      </c>
      <c r="G39599">
        <v>2</v>
      </c>
      <c r="H39599">
        <v>2926770</v>
      </c>
      <c r="I39599" s="1" t="s">
        <v>20</v>
      </c>
      <c r="J39599" s="1" t="s">
        <v>21</v>
      </c>
      <c r="K39599">
        <v>1</v>
      </c>
    </row>
    <row r="39600" spans="1:11" x14ac:dyDescent="0.3">
      <c r="A39600" s="1" t="s">
        <v>10</v>
      </c>
      <c r="B39600" s="1" t="s">
        <v>16</v>
      </c>
      <c r="C39600">
        <v>59</v>
      </c>
      <c r="D39600" s="1" t="s">
        <v>15</v>
      </c>
      <c r="E39600">
        <v>0</v>
      </c>
      <c r="F39600">
        <v>0</v>
      </c>
      <c r="G39600">
        <v>38</v>
      </c>
      <c r="H39600">
        <v>5211500</v>
      </c>
      <c r="I39600" s="1" t="s">
        <v>20</v>
      </c>
      <c r="J39600" s="1" t="s">
        <v>21</v>
      </c>
      <c r="K39600">
        <v>1</v>
      </c>
    </row>
    <row r="39601" spans="1:11" x14ac:dyDescent="0.3">
      <c r="A39601" s="1" t="s">
        <v>10</v>
      </c>
      <c r="B39601" s="1" t="s">
        <v>16</v>
      </c>
      <c r="C39601">
        <v>58</v>
      </c>
      <c r="D39601" s="1" t="s">
        <v>12</v>
      </c>
      <c r="E39601">
        <v>1</v>
      </c>
      <c r="F39601">
        <v>0</v>
      </c>
      <c r="G39601">
        <v>29</v>
      </c>
      <c r="H39601">
        <v>4858370</v>
      </c>
      <c r="I39601" s="1" t="s">
        <v>20</v>
      </c>
      <c r="J39601" s="1" t="s">
        <v>21</v>
      </c>
      <c r="K39601">
        <v>1</v>
      </c>
    </row>
    <row r="39602" spans="1:11" x14ac:dyDescent="0.3">
      <c r="A39602" s="1" t="s">
        <v>10</v>
      </c>
      <c r="B39602" s="1" t="s">
        <v>11</v>
      </c>
      <c r="C39602">
        <v>54</v>
      </c>
      <c r="D39602" s="1" t="s">
        <v>12</v>
      </c>
      <c r="E39602">
        <v>1</v>
      </c>
      <c r="F39602">
        <v>1</v>
      </c>
      <c r="G39602">
        <v>13</v>
      </c>
      <c r="H39602">
        <v>3338496</v>
      </c>
      <c r="I39602" s="1" t="s">
        <v>20</v>
      </c>
      <c r="J39602" s="1" t="s">
        <v>21</v>
      </c>
      <c r="K39602">
        <v>1</v>
      </c>
    </row>
    <row r="39603" spans="1:11" x14ac:dyDescent="0.3">
      <c r="A39603" s="1" t="s">
        <v>10</v>
      </c>
      <c r="B39603" s="1" t="s">
        <v>11</v>
      </c>
      <c r="C39603">
        <v>61</v>
      </c>
      <c r="D39603" s="1" t="s">
        <v>12</v>
      </c>
      <c r="E39603">
        <v>1</v>
      </c>
      <c r="F39603">
        <v>0</v>
      </c>
      <c r="G39603">
        <v>38</v>
      </c>
      <c r="H39603">
        <v>5500000</v>
      </c>
      <c r="I39603" s="1" t="s">
        <v>20</v>
      </c>
      <c r="J39603" s="1" t="s">
        <v>21</v>
      </c>
      <c r="K39603">
        <v>1</v>
      </c>
    </row>
    <row r="39604" spans="1:11" x14ac:dyDescent="0.3">
      <c r="A39604" s="1" t="s">
        <v>10</v>
      </c>
      <c r="B39604" s="1" t="s">
        <v>11</v>
      </c>
      <c r="C39604">
        <v>56</v>
      </c>
      <c r="D39604" s="1" t="s">
        <v>15</v>
      </c>
      <c r="E39604">
        <v>0</v>
      </c>
      <c r="F39604">
        <v>0</v>
      </c>
      <c r="G39604">
        <v>32</v>
      </c>
      <c r="H39604">
        <v>4193500</v>
      </c>
      <c r="I39604" s="1" t="s">
        <v>20</v>
      </c>
      <c r="J39604" s="1" t="s">
        <v>21</v>
      </c>
      <c r="K39604">
        <v>1</v>
      </c>
    </row>
    <row r="39605" spans="1:11" x14ac:dyDescent="0.3">
      <c r="A39605" s="1" t="s">
        <v>10</v>
      </c>
      <c r="B39605" s="1" t="s">
        <v>16</v>
      </c>
      <c r="C39605">
        <v>55</v>
      </c>
      <c r="D39605" s="1" t="s">
        <v>12</v>
      </c>
      <c r="E39605">
        <v>1</v>
      </c>
      <c r="F39605">
        <v>1</v>
      </c>
      <c r="G39605">
        <v>6</v>
      </c>
      <c r="H39605">
        <v>3372656</v>
      </c>
      <c r="I39605" s="1" t="s">
        <v>20</v>
      </c>
      <c r="J39605" s="1" t="s">
        <v>21</v>
      </c>
      <c r="K39605">
        <v>1</v>
      </c>
    </row>
    <row r="39606" spans="1:11" x14ac:dyDescent="0.3">
      <c r="A39606" s="1" t="s">
        <v>10</v>
      </c>
      <c r="B39606" s="1" t="s">
        <v>11</v>
      </c>
      <c r="C39606">
        <v>60</v>
      </c>
      <c r="D39606" s="1" t="s">
        <v>12</v>
      </c>
      <c r="E39606">
        <v>1</v>
      </c>
      <c r="F39606">
        <v>1</v>
      </c>
      <c r="G39606">
        <v>38</v>
      </c>
      <c r="H39606">
        <v>5600000</v>
      </c>
      <c r="I39606" s="1" t="s">
        <v>20</v>
      </c>
      <c r="J39606" s="1" t="s">
        <v>21</v>
      </c>
      <c r="K39606">
        <v>1</v>
      </c>
    </row>
    <row r="39607" spans="1:11" x14ac:dyDescent="0.3">
      <c r="A39607" s="1" t="s">
        <v>10</v>
      </c>
      <c r="B39607" s="1" t="s">
        <v>16</v>
      </c>
      <c r="C39607">
        <v>58</v>
      </c>
      <c r="D39607" s="1" t="s">
        <v>15</v>
      </c>
      <c r="E39607">
        <v>0</v>
      </c>
      <c r="F39607">
        <v>0</v>
      </c>
      <c r="G39607">
        <v>35</v>
      </c>
      <c r="H39607">
        <v>5052300</v>
      </c>
      <c r="I39607" s="1" t="s">
        <v>20</v>
      </c>
      <c r="J39607" s="1" t="s">
        <v>21</v>
      </c>
      <c r="K39607">
        <v>1</v>
      </c>
    </row>
    <row r="39608" spans="1:11" x14ac:dyDescent="0.3">
      <c r="A39608" s="1" t="s">
        <v>10</v>
      </c>
      <c r="B39608" s="1" t="s">
        <v>16</v>
      </c>
      <c r="C39608">
        <v>58</v>
      </c>
      <c r="D39608" s="1" t="s">
        <v>15</v>
      </c>
      <c r="E39608">
        <v>0</v>
      </c>
      <c r="F39608">
        <v>0</v>
      </c>
      <c r="G39608">
        <v>36</v>
      </c>
      <c r="H39608">
        <v>5052300</v>
      </c>
      <c r="I39608" s="1" t="s">
        <v>20</v>
      </c>
      <c r="J39608" s="1" t="s">
        <v>21</v>
      </c>
      <c r="K39608">
        <v>1</v>
      </c>
    </row>
    <row r="39609" spans="1:11" x14ac:dyDescent="0.3">
      <c r="A39609" s="1" t="s">
        <v>10</v>
      </c>
      <c r="B39609" s="1" t="s">
        <v>16</v>
      </c>
      <c r="C39609">
        <v>59</v>
      </c>
      <c r="D39609" s="1" t="s">
        <v>17</v>
      </c>
      <c r="E39609">
        <v>0</v>
      </c>
      <c r="F39609">
        <v>0</v>
      </c>
      <c r="G39609">
        <v>38</v>
      </c>
      <c r="H39609">
        <v>5431900</v>
      </c>
      <c r="I39609" s="1" t="s">
        <v>20</v>
      </c>
      <c r="J39609" s="1" t="s">
        <v>21</v>
      </c>
      <c r="K39609">
        <v>1</v>
      </c>
    </row>
    <row r="39610" spans="1:11" x14ac:dyDescent="0.3">
      <c r="A39610" s="1" t="s">
        <v>10</v>
      </c>
      <c r="B39610" s="1" t="s">
        <v>16</v>
      </c>
      <c r="C39610">
        <v>53</v>
      </c>
      <c r="D39610" s="1" t="s">
        <v>17</v>
      </c>
      <c r="E39610">
        <v>0</v>
      </c>
      <c r="F39610">
        <v>2</v>
      </c>
      <c r="G39610">
        <v>15</v>
      </c>
      <c r="H39610">
        <v>3973840</v>
      </c>
      <c r="I39610" s="1" t="s">
        <v>20</v>
      </c>
      <c r="J39610" s="1" t="s">
        <v>21</v>
      </c>
      <c r="K39610">
        <v>1</v>
      </c>
    </row>
    <row r="39611" spans="1:11" x14ac:dyDescent="0.3">
      <c r="A39611" s="1" t="s">
        <v>10</v>
      </c>
      <c r="B39611" s="1" t="s">
        <v>16</v>
      </c>
      <c r="C39611">
        <v>59</v>
      </c>
      <c r="D39611" s="1" t="s">
        <v>15</v>
      </c>
      <c r="E39611">
        <v>0</v>
      </c>
      <c r="F39611">
        <v>0</v>
      </c>
      <c r="G39611">
        <v>29</v>
      </c>
      <c r="H39611">
        <v>4603500</v>
      </c>
      <c r="I39611" s="1" t="s">
        <v>20</v>
      </c>
      <c r="J39611" s="1" t="s">
        <v>21</v>
      </c>
      <c r="K39611">
        <v>1</v>
      </c>
    </row>
    <row r="39612" spans="1:11" x14ac:dyDescent="0.3">
      <c r="A39612" s="1" t="s">
        <v>10</v>
      </c>
      <c r="B39612" s="1" t="s">
        <v>11</v>
      </c>
      <c r="C39612">
        <v>57</v>
      </c>
      <c r="D39612" s="1" t="s">
        <v>12</v>
      </c>
      <c r="E39612">
        <v>1</v>
      </c>
      <c r="F39612">
        <v>2</v>
      </c>
      <c r="G39612">
        <v>15</v>
      </c>
      <c r="H39612">
        <v>4446570</v>
      </c>
      <c r="I39612" s="1" t="s">
        <v>20</v>
      </c>
      <c r="J39612" s="1" t="s">
        <v>21</v>
      </c>
      <c r="K39612">
        <v>1</v>
      </c>
    </row>
    <row r="39613" spans="1:11" x14ac:dyDescent="0.3">
      <c r="A39613" s="1" t="s">
        <v>10</v>
      </c>
      <c r="B39613" s="1" t="s">
        <v>16</v>
      </c>
      <c r="C39613">
        <v>53</v>
      </c>
      <c r="D39613" s="1" t="s">
        <v>12</v>
      </c>
      <c r="E39613">
        <v>1</v>
      </c>
      <c r="F39613">
        <v>2</v>
      </c>
      <c r="G39613">
        <v>27</v>
      </c>
      <c r="H39613">
        <v>5087820</v>
      </c>
      <c r="I39613" s="1" t="s">
        <v>20</v>
      </c>
      <c r="J39613" s="1" t="s">
        <v>21</v>
      </c>
      <c r="K39613">
        <v>1</v>
      </c>
    </row>
    <row r="39614" spans="1:11" x14ac:dyDescent="0.3">
      <c r="A39614" s="1" t="s">
        <v>10</v>
      </c>
      <c r="B39614" s="1" t="s">
        <v>11</v>
      </c>
      <c r="C39614">
        <v>56</v>
      </c>
      <c r="D39614" s="1" t="s">
        <v>12</v>
      </c>
      <c r="E39614">
        <v>1</v>
      </c>
      <c r="F39614">
        <v>2</v>
      </c>
      <c r="G39614">
        <v>33</v>
      </c>
      <c r="H39614">
        <v>5583834</v>
      </c>
      <c r="I39614" s="1" t="s">
        <v>20</v>
      </c>
      <c r="J39614" s="1" t="s">
        <v>21</v>
      </c>
      <c r="K39614">
        <v>1</v>
      </c>
    </row>
    <row r="39615" spans="1:11" x14ac:dyDescent="0.3">
      <c r="A39615" s="1" t="s">
        <v>10</v>
      </c>
      <c r="B39615" s="1" t="s">
        <v>16</v>
      </c>
      <c r="C39615">
        <v>42</v>
      </c>
      <c r="D39615" s="1" t="s">
        <v>15</v>
      </c>
      <c r="E39615">
        <v>0</v>
      </c>
      <c r="F39615">
        <v>0</v>
      </c>
      <c r="G39615">
        <v>6</v>
      </c>
      <c r="H39615">
        <v>3445500</v>
      </c>
      <c r="I39615" s="1" t="s">
        <v>20</v>
      </c>
      <c r="J39615" s="1" t="s">
        <v>21</v>
      </c>
      <c r="K39615">
        <v>1</v>
      </c>
    </row>
    <row r="39616" spans="1:11" x14ac:dyDescent="0.3">
      <c r="A39616" s="1" t="s">
        <v>10</v>
      </c>
      <c r="B39616" s="1" t="s">
        <v>16</v>
      </c>
      <c r="C39616">
        <v>56</v>
      </c>
      <c r="D39616" s="1" t="s">
        <v>12</v>
      </c>
      <c r="E39616">
        <v>1</v>
      </c>
      <c r="F39616">
        <v>1</v>
      </c>
      <c r="G39616">
        <v>29</v>
      </c>
      <c r="H39616">
        <v>4946704</v>
      </c>
      <c r="I39616" s="1" t="s">
        <v>20</v>
      </c>
      <c r="J39616" s="1" t="s">
        <v>21</v>
      </c>
      <c r="K39616">
        <v>1</v>
      </c>
    </row>
    <row r="39617" spans="1:11" x14ac:dyDescent="0.3">
      <c r="A39617" s="1" t="s">
        <v>10</v>
      </c>
      <c r="B39617" s="1" t="s">
        <v>11</v>
      </c>
      <c r="C39617">
        <v>58</v>
      </c>
      <c r="D39617" s="1" t="s">
        <v>12</v>
      </c>
      <c r="E39617">
        <v>1</v>
      </c>
      <c r="F39617">
        <v>0</v>
      </c>
      <c r="G39617">
        <v>13</v>
      </c>
      <c r="H39617">
        <v>3313200</v>
      </c>
      <c r="I39617" s="1" t="s">
        <v>20</v>
      </c>
      <c r="J39617" s="1" t="s">
        <v>21</v>
      </c>
      <c r="K39617">
        <v>1</v>
      </c>
    </row>
    <row r="39618" spans="1:11" x14ac:dyDescent="0.3">
      <c r="A39618" s="1" t="s">
        <v>10</v>
      </c>
      <c r="B39618" s="1" t="s">
        <v>11</v>
      </c>
      <c r="C39618">
        <v>58</v>
      </c>
      <c r="D39618" s="1" t="s">
        <v>12</v>
      </c>
      <c r="E39618">
        <v>1</v>
      </c>
      <c r="F39618">
        <v>1</v>
      </c>
      <c r="G39618">
        <v>36</v>
      </c>
      <c r="H39618">
        <v>5658576</v>
      </c>
      <c r="I39618" s="1" t="s">
        <v>20</v>
      </c>
      <c r="J39618" s="1" t="s">
        <v>21</v>
      </c>
      <c r="K39618">
        <v>1</v>
      </c>
    </row>
    <row r="39619" spans="1:11" x14ac:dyDescent="0.3">
      <c r="A39619" s="1" t="s">
        <v>10</v>
      </c>
      <c r="B39619" s="1" t="s">
        <v>11</v>
      </c>
      <c r="C39619">
        <v>56</v>
      </c>
      <c r="D39619" s="1" t="s">
        <v>12</v>
      </c>
      <c r="E39619">
        <v>1</v>
      </c>
      <c r="F39619">
        <v>2</v>
      </c>
      <c r="G39619">
        <v>31</v>
      </c>
      <c r="H39619">
        <v>5413290</v>
      </c>
      <c r="I39619" s="1" t="s">
        <v>20</v>
      </c>
      <c r="J39619" s="1" t="s">
        <v>21</v>
      </c>
      <c r="K39619">
        <v>1</v>
      </c>
    </row>
    <row r="39620" spans="1:11" x14ac:dyDescent="0.3">
      <c r="A39620" s="1" t="s">
        <v>10</v>
      </c>
      <c r="B39620" s="1" t="s">
        <v>16</v>
      </c>
      <c r="C39620">
        <v>41</v>
      </c>
      <c r="D39620" s="1" t="s">
        <v>12</v>
      </c>
      <c r="E39620">
        <v>1</v>
      </c>
      <c r="F39620">
        <v>2</v>
      </c>
      <c r="G39620">
        <v>13</v>
      </c>
      <c r="H39620">
        <v>3807942</v>
      </c>
      <c r="I39620" s="1" t="s">
        <v>20</v>
      </c>
      <c r="J39620" s="1" t="s">
        <v>21</v>
      </c>
      <c r="K39620">
        <v>1</v>
      </c>
    </row>
    <row r="39621" spans="1:11" x14ac:dyDescent="0.3">
      <c r="A39621" s="1" t="s">
        <v>10</v>
      </c>
      <c r="B39621" s="1" t="s">
        <v>16</v>
      </c>
      <c r="C39621">
        <v>50</v>
      </c>
      <c r="D39621" s="1" t="s">
        <v>12</v>
      </c>
      <c r="E39621">
        <v>1</v>
      </c>
      <c r="F39621">
        <v>2</v>
      </c>
      <c r="G39621">
        <v>13</v>
      </c>
      <c r="H39621">
        <v>4093968</v>
      </c>
      <c r="I39621" s="1" t="s">
        <v>20</v>
      </c>
      <c r="J39621" s="1" t="s">
        <v>21</v>
      </c>
      <c r="K39621">
        <v>1</v>
      </c>
    </row>
    <row r="39622" spans="1:11" x14ac:dyDescent="0.3">
      <c r="A39622" s="1" t="s">
        <v>10</v>
      </c>
      <c r="B39622" s="1" t="s">
        <v>16</v>
      </c>
      <c r="C39622">
        <v>57</v>
      </c>
      <c r="D39622" s="1" t="s">
        <v>17</v>
      </c>
      <c r="E39622">
        <v>1</v>
      </c>
      <c r="F39622">
        <v>2</v>
      </c>
      <c r="G39622">
        <v>29</v>
      </c>
      <c r="H39622">
        <v>5035038</v>
      </c>
      <c r="I39622" s="1" t="s">
        <v>20</v>
      </c>
      <c r="J39622" s="1" t="s">
        <v>21</v>
      </c>
      <c r="K39622">
        <v>1</v>
      </c>
    </row>
    <row r="39623" spans="1:11" x14ac:dyDescent="0.3">
      <c r="A39623" s="1" t="s">
        <v>10</v>
      </c>
      <c r="B39623" s="1" t="s">
        <v>16</v>
      </c>
      <c r="C39623">
        <v>57</v>
      </c>
      <c r="D39623" s="1" t="s">
        <v>12</v>
      </c>
      <c r="E39623">
        <v>1</v>
      </c>
      <c r="F39623">
        <v>0</v>
      </c>
      <c r="G39623">
        <v>30</v>
      </c>
      <c r="H39623">
        <v>5063850</v>
      </c>
      <c r="I39623" s="1" t="s">
        <v>20</v>
      </c>
      <c r="J39623" s="1" t="s">
        <v>21</v>
      </c>
      <c r="K39623">
        <v>1</v>
      </c>
    </row>
    <row r="39624" spans="1:11" x14ac:dyDescent="0.3">
      <c r="A39624" s="1" t="s">
        <v>10</v>
      </c>
      <c r="B39624" s="1" t="s">
        <v>16</v>
      </c>
      <c r="C39624">
        <v>55</v>
      </c>
      <c r="D39624" s="1" t="s">
        <v>12</v>
      </c>
      <c r="E39624">
        <v>1</v>
      </c>
      <c r="F39624">
        <v>1</v>
      </c>
      <c r="G39624">
        <v>31</v>
      </c>
      <c r="H39624">
        <v>5102496</v>
      </c>
      <c r="I39624" s="1" t="s">
        <v>20</v>
      </c>
      <c r="J39624" s="1" t="s">
        <v>21</v>
      </c>
      <c r="K39624">
        <v>1</v>
      </c>
    </row>
    <row r="39625" spans="1:11" x14ac:dyDescent="0.3">
      <c r="A39625" s="1" t="s">
        <v>10</v>
      </c>
      <c r="B39625" s="1" t="s">
        <v>11</v>
      </c>
      <c r="C39625">
        <v>56</v>
      </c>
      <c r="D39625" s="1" t="s">
        <v>12</v>
      </c>
      <c r="E39625">
        <v>1</v>
      </c>
      <c r="F39625">
        <v>2</v>
      </c>
      <c r="G39625">
        <v>34</v>
      </c>
      <c r="H39625">
        <v>5583834</v>
      </c>
      <c r="I39625" s="1" t="s">
        <v>20</v>
      </c>
      <c r="J39625" s="1" t="s">
        <v>21</v>
      </c>
      <c r="K39625">
        <v>1</v>
      </c>
    </row>
    <row r="39626" spans="1:11" x14ac:dyDescent="0.3">
      <c r="A39626" s="1" t="s">
        <v>10</v>
      </c>
      <c r="B39626" s="1" t="s">
        <v>11</v>
      </c>
      <c r="C39626">
        <v>59</v>
      </c>
      <c r="D39626" s="1" t="s">
        <v>12</v>
      </c>
      <c r="E39626">
        <v>1</v>
      </c>
      <c r="F39626">
        <v>0</v>
      </c>
      <c r="G39626">
        <v>38</v>
      </c>
      <c r="H39626">
        <v>5732650</v>
      </c>
      <c r="I39626" s="1" t="s">
        <v>20</v>
      </c>
      <c r="J39626" s="1" t="s">
        <v>21</v>
      </c>
      <c r="K39626">
        <v>1</v>
      </c>
    </row>
    <row r="39627" spans="1:11" x14ac:dyDescent="0.3">
      <c r="A39627" s="1" t="s">
        <v>10</v>
      </c>
      <c r="B39627" s="1" t="s">
        <v>11</v>
      </c>
      <c r="C39627">
        <v>59</v>
      </c>
      <c r="D39627" s="1" t="s">
        <v>12</v>
      </c>
      <c r="E39627">
        <v>1</v>
      </c>
      <c r="F39627">
        <v>0</v>
      </c>
      <c r="G39627">
        <v>38</v>
      </c>
      <c r="H39627">
        <v>5500000</v>
      </c>
      <c r="I39627" s="1" t="s">
        <v>20</v>
      </c>
      <c r="J39627" s="1" t="s">
        <v>21</v>
      </c>
      <c r="K39627">
        <v>1</v>
      </c>
    </row>
    <row r="39628" spans="1:11" x14ac:dyDescent="0.3">
      <c r="A39628" s="1" t="s">
        <v>10</v>
      </c>
      <c r="B39628" s="1" t="s">
        <v>11</v>
      </c>
      <c r="C39628">
        <v>41</v>
      </c>
      <c r="D39628" s="1" t="s">
        <v>12</v>
      </c>
      <c r="E39628">
        <v>1</v>
      </c>
      <c r="F39628">
        <v>2</v>
      </c>
      <c r="G39628">
        <v>6</v>
      </c>
      <c r="H39628">
        <v>3095442</v>
      </c>
      <c r="I39628" s="1" t="s">
        <v>20</v>
      </c>
      <c r="J39628" s="1" t="s">
        <v>21</v>
      </c>
      <c r="K39628">
        <v>1</v>
      </c>
    </row>
    <row r="39629" spans="1:11" x14ac:dyDescent="0.3">
      <c r="A39629" s="1" t="s">
        <v>10</v>
      </c>
      <c r="B39629" s="1" t="s">
        <v>11</v>
      </c>
      <c r="C39629">
        <v>37</v>
      </c>
      <c r="D39629" s="1" t="s">
        <v>12</v>
      </c>
      <c r="E39629">
        <v>1</v>
      </c>
      <c r="F39629">
        <v>2</v>
      </c>
      <c r="G39629">
        <v>7</v>
      </c>
      <c r="H39629">
        <v>3691662</v>
      </c>
      <c r="I39629" s="1" t="s">
        <v>20</v>
      </c>
      <c r="J39629" s="1" t="s">
        <v>21</v>
      </c>
      <c r="K39629">
        <v>1</v>
      </c>
    </row>
    <row r="39630" spans="1:11" x14ac:dyDescent="0.3">
      <c r="A39630" s="1" t="s">
        <v>10</v>
      </c>
      <c r="B39630" s="1" t="s">
        <v>11</v>
      </c>
      <c r="C39630">
        <v>56</v>
      </c>
      <c r="D39630" s="1" t="s">
        <v>12</v>
      </c>
      <c r="E39630">
        <v>1</v>
      </c>
      <c r="F39630">
        <v>0</v>
      </c>
      <c r="G39630">
        <v>30</v>
      </c>
      <c r="H39630">
        <v>4909300</v>
      </c>
      <c r="I39630" s="1" t="s">
        <v>20</v>
      </c>
      <c r="J39630" s="1" t="s">
        <v>21</v>
      </c>
      <c r="K39630">
        <v>1</v>
      </c>
    </row>
    <row r="39631" spans="1:11" x14ac:dyDescent="0.3">
      <c r="A39631" s="1" t="s">
        <v>10</v>
      </c>
      <c r="B39631" s="1" t="s">
        <v>11</v>
      </c>
      <c r="C39631">
        <v>58</v>
      </c>
      <c r="D39631" s="1" t="s">
        <v>12</v>
      </c>
      <c r="E39631">
        <v>1</v>
      </c>
      <c r="F39631">
        <v>1</v>
      </c>
      <c r="G39631">
        <v>38</v>
      </c>
      <c r="H39631">
        <v>5836880</v>
      </c>
      <c r="I39631" s="1" t="s">
        <v>20</v>
      </c>
      <c r="J39631" s="1" t="s">
        <v>21</v>
      </c>
      <c r="K39631">
        <v>1</v>
      </c>
    </row>
    <row r="39632" spans="1:11" x14ac:dyDescent="0.3">
      <c r="A39632" s="1" t="s">
        <v>10</v>
      </c>
      <c r="B39632" s="1" t="s">
        <v>11</v>
      </c>
      <c r="C39632">
        <v>60</v>
      </c>
      <c r="D39632" s="1" t="s">
        <v>12</v>
      </c>
      <c r="E39632">
        <v>1</v>
      </c>
      <c r="F39632">
        <v>0</v>
      </c>
      <c r="G39632">
        <v>38</v>
      </c>
      <c r="H39632">
        <v>5732650</v>
      </c>
      <c r="I39632" s="1" t="s">
        <v>20</v>
      </c>
      <c r="J39632" s="1" t="s">
        <v>21</v>
      </c>
      <c r="K39632">
        <v>1</v>
      </c>
    </row>
    <row r="39633" spans="1:11" x14ac:dyDescent="0.3">
      <c r="A39633" s="1" t="s">
        <v>10</v>
      </c>
      <c r="B39633" s="1" t="s">
        <v>11</v>
      </c>
      <c r="C39633">
        <v>58</v>
      </c>
      <c r="D39633" s="1" t="s">
        <v>12</v>
      </c>
      <c r="E39633">
        <v>1</v>
      </c>
      <c r="F39633">
        <v>2</v>
      </c>
      <c r="G39633">
        <v>30</v>
      </c>
      <c r="H39633">
        <v>5035038</v>
      </c>
      <c r="I39633" s="1" t="s">
        <v>20</v>
      </c>
      <c r="J39633" s="1" t="s">
        <v>21</v>
      </c>
      <c r="K39633">
        <v>1</v>
      </c>
    </row>
    <row r="39634" spans="1:11" x14ac:dyDescent="0.3">
      <c r="A39634" s="1" t="s">
        <v>10</v>
      </c>
      <c r="B39634" s="1" t="s">
        <v>16</v>
      </c>
      <c r="C39634">
        <v>58</v>
      </c>
      <c r="D39634" s="1" t="s">
        <v>12</v>
      </c>
      <c r="E39634">
        <v>1</v>
      </c>
      <c r="F39634">
        <v>2</v>
      </c>
      <c r="G39634">
        <v>35</v>
      </c>
      <c r="H39634">
        <v>5759622</v>
      </c>
      <c r="I39634" s="1" t="s">
        <v>20</v>
      </c>
      <c r="J39634" s="1" t="s">
        <v>21</v>
      </c>
      <c r="K39634">
        <v>1</v>
      </c>
    </row>
    <row r="39635" spans="1:11" x14ac:dyDescent="0.3">
      <c r="A39635" s="1" t="s">
        <v>10</v>
      </c>
      <c r="B39635" s="1" t="s">
        <v>11</v>
      </c>
      <c r="C39635">
        <v>61</v>
      </c>
      <c r="D39635" s="1" t="s">
        <v>12</v>
      </c>
      <c r="E39635">
        <v>1</v>
      </c>
      <c r="F39635">
        <v>0</v>
      </c>
      <c r="G39635">
        <v>36</v>
      </c>
      <c r="H39635">
        <v>5557530</v>
      </c>
      <c r="I39635" s="1" t="s">
        <v>20</v>
      </c>
      <c r="J39635" s="1" t="s">
        <v>21</v>
      </c>
      <c r="K39635">
        <v>1</v>
      </c>
    </row>
    <row r="39636" spans="1:11" x14ac:dyDescent="0.3">
      <c r="A39636" s="1" t="s">
        <v>10</v>
      </c>
      <c r="B39636" s="1" t="s">
        <v>16</v>
      </c>
      <c r="C39636">
        <v>55</v>
      </c>
      <c r="D39636" s="1" t="s">
        <v>15</v>
      </c>
      <c r="E39636">
        <v>0</v>
      </c>
      <c r="F39636">
        <v>0</v>
      </c>
      <c r="G39636">
        <v>30</v>
      </c>
      <c r="H39636">
        <v>4603500</v>
      </c>
      <c r="I39636" s="1" t="s">
        <v>20</v>
      </c>
      <c r="J39636" s="1" t="s">
        <v>21</v>
      </c>
      <c r="K39636">
        <v>1</v>
      </c>
    </row>
    <row r="39637" spans="1:11" x14ac:dyDescent="0.3">
      <c r="A39637" s="1" t="s">
        <v>10</v>
      </c>
      <c r="B39637" s="1" t="s">
        <v>11</v>
      </c>
      <c r="C39637">
        <v>55</v>
      </c>
      <c r="D39637" s="1" t="s">
        <v>12</v>
      </c>
      <c r="E39637">
        <v>1</v>
      </c>
      <c r="F39637">
        <v>2</v>
      </c>
      <c r="G39637">
        <v>29</v>
      </c>
      <c r="H39637">
        <v>5247990</v>
      </c>
      <c r="I39637" s="1" t="s">
        <v>20</v>
      </c>
      <c r="J39637" s="1" t="s">
        <v>21</v>
      </c>
      <c r="K39637">
        <v>1</v>
      </c>
    </row>
    <row r="39638" spans="1:11" x14ac:dyDescent="0.3">
      <c r="A39638" s="1" t="s">
        <v>10</v>
      </c>
      <c r="B39638" s="1" t="s">
        <v>16</v>
      </c>
      <c r="C39638">
        <v>58</v>
      </c>
      <c r="D39638" s="1" t="s">
        <v>15</v>
      </c>
      <c r="E39638">
        <v>0</v>
      </c>
      <c r="F39638">
        <v>0</v>
      </c>
      <c r="G39638">
        <v>29</v>
      </c>
      <c r="H39638">
        <v>4603500</v>
      </c>
      <c r="I39638" s="1" t="s">
        <v>20</v>
      </c>
      <c r="J39638" s="1" t="s">
        <v>21</v>
      </c>
      <c r="K39638">
        <v>1</v>
      </c>
    </row>
    <row r="39639" spans="1:11" x14ac:dyDescent="0.3">
      <c r="A39639" s="1" t="s">
        <v>10</v>
      </c>
      <c r="B39639" s="1" t="s">
        <v>16</v>
      </c>
      <c r="C39639">
        <v>53</v>
      </c>
      <c r="D39639" s="1" t="s">
        <v>12</v>
      </c>
      <c r="E39639">
        <v>1</v>
      </c>
      <c r="F39639">
        <v>2</v>
      </c>
      <c r="G39639">
        <v>13</v>
      </c>
      <c r="H39639">
        <v>3541866</v>
      </c>
      <c r="I39639" s="1" t="s">
        <v>20</v>
      </c>
      <c r="J39639" s="1" t="s">
        <v>21</v>
      </c>
      <c r="K39639">
        <v>1</v>
      </c>
    </row>
    <row r="39640" spans="1:11" x14ac:dyDescent="0.3">
      <c r="A39640" s="1" t="s">
        <v>10</v>
      </c>
      <c r="B39640" s="1" t="s">
        <v>11</v>
      </c>
      <c r="C39640">
        <v>57</v>
      </c>
      <c r="D39640" s="1" t="s">
        <v>12</v>
      </c>
      <c r="E39640">
        <v>1</v>
      </c>
      <c r="F39640">
        <v>2</v>
      </c>
      <c r="G39640">
        <v>36</v>
      </c>
      <c r="H39640">
        <v>5759622</v>
      </c>
      <c r="I39640" s="1" t="s">
        <v>20</v>
      </c>
      <c r="J39640" s="1" t="s">
        <v>21</v>
      </c>
      <c r="K39640">
        <v>1</v>
      </c>
    </row>
    <row r="39641" spans="1:11" x14ac:dyDescent="0.3">
      <c r="A39641" s="1" t="s">
        <v>10</v>
      </c>
      <c r="B39641" s="1" t="s">
        <v>16</v>
      </c>
      <c r="C39641">
        <v>56</v>
      </c>
      <c r="D39641" s="1" t="s">
        <v>12</v>
      </c>
      <c r="E39641">
        <v>1</v>
      </c>
      <c r="F39641">
        <v>2</v>
      </c>
      <c r="G39641">
        <v>31</v>
      </c>
      <c r="H39641">
        <v>5413290</v>
      </c>
      <c r="I39641" s="1" t="s">
        <v>20</v>
      </c>
      <c r="J39641" s="1" t="s">
        <v>21</v>
      </c>
      <c r="K39641">
        <v>1</v>
      </c>
    </row>
    <row r="39642" spans="1:11" x14ac:dyDescent="0.3">
      <c r="A39642" s="1" t="s">
        <v>10</v>
      </c>
      <c r="B39642" s="1" t="s">
        <v>11</v>
      </c>
      <c r="C39642">
        <v>52</v>
      </c>
      <c r="D39642" s="1" t="s">
        <v>12</v>
      </c>
      <c r="E39642">
        <v>1</v>
      </c>
      <c r="F39642">
        <v>1</v>
      </c>
      <c r="G39642">
        <v>29</v>
      </c>
      <c r="H39642">
        <v>3269616</v>
      </c>
      <c r="I39642" s="1" t="s">
        <v>20</v>
      </c>
      <c r="J39642" s="1" t="s">
        <v>21</v>
      </c>
      <c r="K39642">
        <v>1</v>
      </c>
    </row>
    <row r="39643" spans="1:11" x14ac:dyDescent="0.3">
      <c r="A39643" s="1" t="s">
        <v>10</v>
      </c>
      <c r="B39643" s="1" t="s">
        <v>11</v>
      </c>
      <c r="C39643">
        <v>45</v>
      </c>
      <c r="D39643" s="1" t="s">
        <v>12</v>
      </c>
      <c r="E39643">
        <v>0</v>
      </c>
      <c r="F39643">
        <v>0</v>
      </c>
      <c r="G39643">
        <v>12</v>
      </c>
      <c r="H39643">
        <v>3106900</v>
      </c>
      <c r="I39643" s="1" t="s">
        <v>20</v>
      </c>
      <c r="J39643" s="1" t="s">
        <v>21</v>
      </c>
      <c r="K39643">
        <v>1</v>
      </c>
    </row>
    <row r="39644" spans="1:11" x14ac:dyDescent="0.3">
      <c r="A39644" s="1" t="s">
        <v>10</v>
      </c>
      <c r="B39644" s="1" t="s">
        <v>16</v>
      </c>
      <c r="C39644">
        <v>51</v>
      </c>
      <c r="D39644" s="1" t="s">
        <v>15</v>
      </c>
      <c r="E39644">
        <v>1</v>
      </c>
      <c r="F39644">
        <v>1</v>
      </c>
      <c r="G39644">
        <v>15</v>
      </c>
      <c r="H39644">
        <v>3939264</v>
      </c>
      <c r="I39644" s="1" t="s">
        <v>20</v>
      </c>
      <c r="J39644" s="1" t="s">
        <v>21</v>
      </c>
      <c r="K39644">
        <v>1</v>
      </c>
    </row>
    <row r="39645" spans="1:11" x14ac:dyDescent="0.3">
      <c r="A39645" s="1" t="s">
        <v>10</v>
      </c>
      <c r="B39645" s="1" t="s">
        <v>16</v>
      </c>
      <c r="C39645">
        <v>58</v>
      </c>
      <c r="D39645" s="1" t="s">
        <v>12</v>
      </c>
      <c r="E39645">
        <v>1</v>
      </c>
      <c r="F39645">
        <v>1</v>
      </c>
      <c r="G39645">
        <v>6</v>
      </c>
      <c r="H39645">
        <v>4147808</v>
      </c>
      <c r="I39645" s="1" t="s">
        <v>20</v>
      </c>
      <c r="J39645" s="1" t="s">
        <v>21</v>
      </c>
      <c r="K39645">
        <v>1</v>
      </c>
    </row>
    <row r="39646" spans="1:11" x14ac:dyDescent="0.3">
      <c r="A39646" s="1" t="s">
        <v>10</v>
      </c>
      <c r="B39646" s="1" t="s">
        <v>11</v>
      </c>
      <c r="C39646">
        <v>47</v>
      </c>
      <c r="D39646" s="1" t="s">
        <v>12</v>
      </c>
      <c r="E39646">
        <v>0</v>
      </c>
      <c r="F39646">
        <v>0</v>
      </c>
      <c r="G39646">
        <v>16</v>
      </c>
      <c r="H39646">
        <v>3743100</v>
      </c>
      <c r="I39646" s="1" t="s">
        <v>20</v>
      </c>
      <c r="J39646" s="1" t="s">
        <v>21</v>
      </c>
      <c r="K39646">
        <v>1</v>
      </c>
    </row>
    <row r="39647" spans="1:11" x14ac:dyDescent="0.3">
      <c r="A39647" s="1" t="s">
        <v>10</v>
      </c>
      <c r="B39647" s="1" t="s">
        <v>11</v>
      </c>
      <c r="C39647">
        <v>37</v>
      </c>
      <c r="D39647" s="1" t="s">
        <v>12</v>
      </c>
      <c r="E39647">
        <v>1</v>
      </c>
      <c r="F39647">
        <v>0</v>
      </c>
      <c r="G39647">
        <v>2</v>
      </c>
      <c r="H39647">
        <v>2926770</v>
      </c>
      <c r="I39647" s="1" t="s">
        <v>20</v>
      </c>
      <c r="J39647" s="1" t="s">
        <v>21</v>
      </c>
      <c r="K39647">
        <v>1</v>
      </c>
    </row>
    <row r="39648" spans="1:11" x14ac:dyDescent="0.3">
      <c r="A39648" s="1" t="s">
        <v>10</v>
      </c>
      <c r="B39648" s="1" t="s">
        <v>11</v>
      </c>
      <c r="C39648">
        <v>29</v>
      </c>
      <c r="D39648" s="1" t="s">
        <v>15</v>
      </c>
      <c r="E39648">
        <v>1</v>
      </c>
      <c r="F39648">
        <v>1</v>
      </c>
      <c r="G39648">
        <v>2</v>
      </c>
      <c r="H39648">
        <v>2979984</v>
      </c>
      <c r="I39648" s="1" t="s">
        <v>20</v>
      </c>
      <c r="J39648" s="1" t="s">
        <v>21</v>
      </c>
      <c r="K39648">
        <v>1</v>
      </c>
    </row>
    <row r="39649" spans="1:11" x14ac:dyDescent="0.3">
      <c r="A39649" s="1" t="s">
        <v>10</v>
      </c>
      <c r="B39649" s="1" t="s">
        <v>16</v>
      </c>
      <c r="C39649">
        <v>31</v>
      </c>
      <c r="D39649" s="1" t="s">
        <v>12</v>
      </c>
      <c r="E39649">
        <v>1</v>
      </c>
      <c r="F39649">
        <v>1</v>
      </c>
      <c r="G39649">
        <v>2</v>
      </c>
      <c r="H39649">
        <v>2979984</v>
      </c>
      <c r="I39649" s="1" t="s">
        <v>20</v>
      </c>
      <c r="J39649" s="1" t="s">
        <v>21</v>
      </c>
      <c r="K39649">
        <v>1</v>
      </c>
    </row>
    <row r="39650" spans="1:11" x14ac:dyDescent="0.3">
      <c r="A39650" s="1" t="s">
        <v>10</v>
      </c>
      <c r="B39650" s="1" t="s">
        <v>16</v>
      </c>
      <c r="C39650">
        <v>43</v>
      </c>
      <c r="D39650" s="1" t="s">
        <v>12</v>
      </c>
      <c r="E39650">
        <v>0</v>
      </c>
      <c r="F39650">
        <v>0</v>
      </c>
      <c r="G39650">
        <v>15</v>
      </c>
      <c r="H39650">
        <v>3782400</v>
      </c>
      <c r="I39650" s="1" t="s">
        <v>20</v>
      </c>
      <c r="J39650" s="1" t="s">
        <v>21</v>
      </c>
      <c r="K39650">
        <v>1</v>
      </c>
    </row>
    <row r="39651" spans="1:11" x14ac:dyDescent="0.3">
      <c r="A39651" s="1" t="s">
        <v>10</v>
      </c>
      <c r="B39651" s="1" t="s">
        <v>16</v>
      </c>
      <c r="C39651">
        <v>51</v>
      </c>
      <c r="D39651" s="1" t="s">
        <v>12</v>
      </c>
      <c r="E39651">
        <v>1</v>
      </c>
      <c r="F39651">
        <v>2</v>
      </c>
      <c r="G39651">
        <v>21</v>
      </c>
      <c r="H39651">
        <v>5087820</v>
      </c>
      <c r="I39651" s="1" t="s">
        <v>20</v>
      </c>
      <c r="J39651" s="1" t="s">
        <v>21</v>
      </c>
      <c r="K39651">
        <v>1</v>
      </c>
    </row>
    <row r="39652" spans="1:11" x14ac:dyDescent="0.3">
      <c r="A39652" s="1" t="s">
        <v>10</v>
      </c>
      <c r="B39652" s="1" t="s">
        <v>16</v>
      </c>
      <c r="C39652">
        <v>26</v>
      </c>
      <c r="D39652" s="1" t="s">
        <v>15</v>
      </c>
      <c r="E39652">
        <v>0</v>
      </c>
      <c r="F39652">
        <v>0</v>
      </c>
      <c r="G39652">
        <v>2</v>
      </c>
      <c r="H39652">
        <v>2660700</v>
      </c>
      <c r="I39652" s="1" t="s">
        <v>20</v>
      </c>
      <c r="J39652" s="1" t="s">
        <v>21</v>
      </c>
      <c r="K39652">
        <v>1</v>
      </c>
    </row>
    <row r="39653" spans="1:11" x14ac:dyDescent="0.3">
      <c r="A39653" s="1" t="s">
        <v>10</v>
      </c>
      <c r="B39653" s="1" t="s">
        <v>11</v>
      </c>
      <c r="C39653">
        <v>55</v>
      </c>
      <c r="D39653" s="1" t="s">
        <v>12</v>
      </c>
      <c r="E39653">
        <v>1</v>
      </c>
      <c r="F39653">
        <v>2</v>
      </c>
      <c r="G39653">
        <v>27</v>
      </c>
      <c r="H39653">
        <v>5413290</v>
      </c>
      <c r="I39653" s="1" t="s">
        <v>20</v>
      </c>
      <c r="J39653" s="1" t="s">
        <v>21</v>
      </c>
      <c r="K39653">
        <v>1</v>
      </c>
    </row>
    <row r="39654" spans="1:11" x14ac:dyDescent="0.3">
      <c r="A39654" s="1" t="s">
        <v>10</v>
      </c>
      <c r="B39654" s="1" t="s">
        <v>16</v>
      </c>
      <c r="C39654">
        <v>59</v>
      </c>
      <c r="D39654" s="1" t="s">
        <v>12</v>
      </c>
      <c r="E39654">
        <v>1</v>
      </c>
      <c r="F39654">
        <v>0</v>
      </c>
      <c r="G39654">
        <v>37</v>
      </c>
      <c r="H39654">
        <v>5732650</v>
      </c>
      <c r="I39654" s="1" t="s">
        <v>20</v>
      </c>
      <c r="J39654" s="1" t="s">
        <v>21</v>
      </c>
      <c r="K39654">
        <v>1</v>
      </c>
    </row>
    <row r="39655" spans="1:11" x14ac:dyDescent="0.3">
      <c r="A39655" s="1" t="s">
        <v>10</v>
      </c>
      <c r="B39655" s="1" t="s">
        <v>16</v>
      </c>
      <c r="C39655">
        <v>60</v>
      </c>
      <c r="D39655" s="1" t="s">
        <v>15</v>
      </c>
      <c r="E39655">
        <v>0</v>
      </c>
      <c r="F39655">
        <v>0</v>
      </c>
      <c r="G39655">
        <v>40</v>
      </c>
      <c r="H39655">
        <v>5211500</v>
      </c>
      <c r="I39655" s="1" t="s">
        <v>20</v>
      </c>
      <c r="J39655" s="1" t="s">
        <v>21</v>
      </c>
      <c r="K39655">
        <v>1</v>
      </c>
    </row>
    <row r="39656" spans="1:11" x14ac:dyDescent="0.3">
      <c r="A39656" s="1" t="s">
        <v>10</v>
      </c>
      <c r="B39656" s="1" t="s">
        <v>16</v>
      </c>
      <c r="C39656">
        <v>59</v>
      </c>
      <c r="D39656" s="1" t="s">
        <v>15</v>
      </c>
      <c r="E39656">
        <v>0</v>
      </c>
      <c r="F39656">
        <v>0</v>
      </c>
      <c r="G39656">
        <v>37</v>
      </c>
      <c r="H39656">
        <v>5211500</v>
      </c>
      <c r="I39656" s="1" t="s">
        <v>20</v>
      </c>
      <c r="J39656" s="1" t="s">
        <v>21</v>
      </c>
      <c r="K39656">
        <v>1</v>
      </c>
    </row>
    <row r="39657" spans="1:11" x14ac:dyDescent="0.3">
      <c r="A39657" s="1" t="s">
        <v>10</v>
      </c>
      <c r="B39657" s="1" t="s">
        <v>16</v>
      </c>
      <c r="C39657">
        <v>48</v>
      </c>
      <c r="D39657" s="1" t="s">
        <v>12</v>
      </c>
      <c r="E39657">
        <v>0</v>
      </c>
      <c r="F39657">
        <v>1</v>
      </c>
      <c r="G39657">
        <v>22</v>
      </c>
      <c r="H39657">
        <v>4552260</v>
      </c>
      <c r="I39657" s="1" t="s">
        <v>20</v>
      </c>
      <c r="J39657" s="1" t="s">
        <v>21</v>
      </c>
      <c r="K39657">
        <v>1</v>
      </c>
    </row>
    <row r="39658" spans="1:11" x14ac:dyDescent="0.3">
      <c r="A39658" s="1" t="s">
        <v>10</v>
      </c>
      <c r="B39658" s="1" t="s">
        <v>16</v>
      </c>
      <c r="C39658">
        <v>50</v>
      </c>
      <c r="D39658" s="1" t="s">
        <v>12</v>
      </c>
      <c r="E39658">
        <v>1</v>
      </c>
      <c r="F39658">
        <v>1</v>
      </c>
      <c r="G39658">
        <v>23</v>
      </c>
      <c r="H39658">
        <v>4998560</v>
      </c>
      <c r="I39658" s="1" t="s">
        <v>20</v>
      </c>
      <c r="J39658" s="1" t="s">
        <v>21</v>
      </c>
      <c r="K39658">
        <v>1</v>
      </c>
    </row>
    <row r="39659" spans="1:11" x14ac:dyDescent="0.3">
      <c r="A39659" s="1" t="s">
        <v>10</v>
      </c>
      <c r="B39659" s="1" t="s">
        <v>11</v>
      </c>
      <c r="C39659">
        <v>47</v>
      </c>
      <c r="D39659" s="1" t="s">
        <v>12</v>
      </c>
      <c r="E39659">
        <v>1</v>
      </c>
      <c r="F39659">
        <v>2</v>
      </c>
      <c r="G39659">
        <v>18</v>
      </c>
      <c r="H39659">
        <v>4267134</v>
      </c>
      <c r="I39659" s="1" t="s">
        <v>20</v>
      </c>
      <c r="J39659" s="1" t="s">
        <v>21</v>
      </c>
      <c r="K39659">
        <v>1</v>
      </c>
    </row>
    <row r="39660" spans="1:11" x14ac:dyDescent="0.3">
      <c r="A39660" s="1" t="s">
        <v>10</v>
      </c>
      <c r="B39660" s="1" t="s">
        <v>16</v>
      </c>
      <c r="C39660">
        <v>58</v>
      </c>
      <c r="D39660" s="1" t="s">
        <v>12</v>
      </c>
      <c r="E39660">
        <v>1</v>
      </c>
      <c r="F39660">
        <v>0</v>
      </c>
      <c r="G39660">
        <v>13</v>
      </c>
      <c r="H39660">
        <v>4117410</v>
      </c>
      <c r="I39660" s="1" t="s">
        <v>20</v>
      </c>
      <c r="J39660" s="1" t="s">
        <v>21</v>
      </c>
      <c r="K39660">
        <v>1</v>
      </c>
    </row>
    <row r="39661" spans="1:11" x14ac:dyDescent="0.3">
      <c r="A39661" s="1" t="s">
        <v>10</v>
      </c>
      <c r="B39661" s="1" t="s">
        <v>16</v>
      </c>
      <c r="C39661">
        <v>50</v>
      </c>
      <c r="D39661" s="1" t="s">
        <v>12</v>
      </c>
      <c r="E39661">
        <v>1</v>
      </c>
      <c r="F39661">
        <v>2</v>
      </c>
      <c r="G39661">
        <v>13</v>
      </c>
      <c r="H39661">
        <v>4267134</v>
      </c>
      <c r="I39661" s="1" t="s">
        <v>20</v>
      </c>
      <c r="J39661" s="1" t="s">
        <v>21</v>
      </c>
      <c r="K39661">
        <v>1</v>
      </c>
    </row>
    <row r="39662" spans="1:11" x14ac:dyDescent="0.3">
      <c r="A39662" s="1" t="s">
        <v>10</v>
      </c>
      <c r="B39662" s="1" t="s">
        <v>11</v>
      </c>
      <c r="C39662">
        <v>61</v>
      </c>
      <c r="D39662" s="1" t="s">
        <v>12</v>
      </c>
      <c r="E39662">
        <v>1</v>
      </c>
      <c r="F39662">
        <v>0</v>
      </c>
      <c r="G39662">
        <v>31</v>
      </c>
      <c r="H39662">
        <v>5615830</v>
      </c>
      <c r="I39662" s="1" t="s">
        <v>20</v>
      </c>
      <c r="J39662" s="1" t="s">
        <v>21</v>
      </c>
      <c r="K39662">
        <v>1</v>
      </c>
    </row>
    <row r="39663" spans="1:11" x14ac:dyDescent="0.3">
      <c r="A39663" s="1" t="s">
        <v>10</v>
      </c>
      <c r="B39663" s="1" t="s">
        <v>11</v>
      </c>
      <c r="C39663">
        <v>55</v>
      </c>
      <c r="D39663" s="1" t="s">
        <v>12</v>
      </c>
      <c r="E39663">
        <v>1</v>
      </c>
      <c r="F39663">
        <v>1</v>
      </c>
      <c r="G39663">
        <v>35</v>
      </c>
      <c r="H39663">
        <v>4895408</v>
      </c>
      <c r="I39663" s="1" t="s">
        <v>20</v>
      </c>
      <c r="J39663" s="1" t="s">
        <v>21</v>
      </c>
      <c r="K39663">
        <v>1</v>
      </c>
    </row>
    <row r="39664" spans="1:11" x14ac:dyDescent="0.3">
      <c r="A39664" s="1" t="s">
        <v>10</v>
      </c>
      <c r="B39664" s="1" t="s">
        <v>16</v>
      </c>
      <c r="C39664">
        <v>51</v>
      </c>
      <c r="D39664" s="1" t="s">
        <v>15</v>
      </c>
      <c r="E39664">
        <v>0</v>
      </c>
      <c r="F39664">
        <v>0</v>
      </c>
      <c r="G39664">
        <v>6</v>
      </c>
      <c r="H39664">
        <v>3900500</v>
      </c>
      <c r="I39664" s="1" t="s">
        <v>20</v>
      </c>
      <c r="J39664" s="1" t="s">
        <v>21</v>
      </c>
      <c r="K39664">
        <v>1</v>
      </c>
    </row>
    <row r="39665" spans="1:11" x14ac:dyDescent="0.3">
      <c r="A39665" s="1" t="s">
        <v>10</v>
      </c>
      <c r="B39665" s="1" t="s">
        <v>16</v>
      </c>
      <c r="C39665">
        <v>57</v>
      </c>
      <c r="D39665" s="1" t="s">
        <v>12</v>
      </c>
      <c r="E39665">
        <v>0</v>
      </c>
      <c r="F39665">
        <v>0</v>
      </c>
      <c r="G39665">
        <v>13</v>
      </c>
      <c r="H39665">
        <v>3861000</v>
      </c>
      <c r="I39665" s="1" t="s">
        <v>20</v>
      </c>
      <c r="J39665" s="1" t="s">
        <v>21</v>
      </c>
      <c r="K39665">
        <v>1</v>
      </c>
    </row>
    <row r="39666" spans="1:11" x14ac:dyDescent="0.3">
      <c r="A39666" s="1" t="s">
        <v>10</v>
      </c>
      <c r="B39666" s="1" t="s">
        <v>11</v>
      </c>
      <c r="C39666">
        <v>42</v>
      </c>
      <c r="D39666" s="1" t="s">
        <v>12</v>
      </c>
      <c r="E39666">
        <v>1</v>
      </c>
      <c r="F39666">
        <v>1</v>
      </c>
      <c r="G39666">
        <v>6</v>
      </c>
      <c r="H39666">
        <v>3479728</v>
      </c>
      <c r="I39666" s="1" t="s">
        <v>20</v>
      </c>
      <c r="J39666" s="1" t="s">
        <v>21</v>
      </c>
      <c r="K39666">
        <v>1</v>
      </c>
    </row>
    <row r="39667" spans="1:11" x14ac:dyDescent="0.3">
      <c r="A39667" s="1" t="s">
        <v>10</v>
      </c>
      <c r="B39667" s="1" t="s">
        <v>16</v>
      </c>
      <c r="C39667">
        <v>38</v>
      </c>
      <c r="D39667" s="1" t="s">
        <v>12</v>
      </c>
      <c r="E39667">
        <v>1</v>
      </c>
      <c r="F39667">
        <v>1</v>
      </c>
      <c r="G39667">
        <v>2</v>
      </c>
      <c r="H39667">
        <v>3479728</v>
      </c>
      <c r="I39667" s="1" t="s">
        <v>20</v>
      </c>
      <c r="J39667" s="1" t="s">
        <v>21</v>
      </c>
      <c r="K39667">
        <v>1</v>
      </c>
    </row>
    <row r="39668" spans="1:11" x14ac:dyDescent="0.3">
      <c r="A39668" s="1" t="s">
        <v>10</v>
      </c>
      <c r="B39668" s="1" t="s">
        <v>11</v>
      </c>
      <c r="C39668">
        <v>58</v>
      </c>
      <c r="D39668" s="1" t="s">
        <v>12</v>
      </c>
      <c r="E39668">
        <v>1</v>
      </c>
      <c r="F39668">
        <v>0</v>
      </c>
      <c r="G39668">
        <v>34</v>
      </c>
      <c r="H39668">
        <v>5169230</v>
      </c>
      <c r="I39668" s="1" t="s">
        <v>20</v>
      </c>
      <c r="J39668" s="1" t="s">
        <v>21</v>
      </c>
      <c r="K39668">
        <v>1</v>
      </c>
    </row>
    <row r="39669" spans="1:11" x14ac:dyDescent="0.3">
      <c r="A39669" s="1" t="s">
        <v>10</v>
      </c>
      <c r="B39669" s="1" t="s">
        <v>16</v>
      </c>
      <c r="C39669">
        <v>38</v>
      </c>
      <c r="D39669" s="1" t="s">
        <v>15</v>
      </c>
      <c r="E39669">
        <v>0</v>
      </c>
      <c r="F39669">
        <v>0</v>
      </c>
      <c r="G39669">
        <v>10</v>
      </c>
      <c r="H39669">
        <v>3043600</v>
      </c>
      <c r="I39669" s="1" t="s">
        <v>20</v>
      </c>
      <c r="J39669" s="1" t="s">
        <v>21</v>
      </c>
      <c r="K39669">
        <v>1</v>
      </c>
    </row>
    <row r="39670" spans="1:11" x14ac:dyDescent="0.3">
      <c r="A39670" s="1" t="s">
        <v>10</v>
      </c>
      <c r="B39670" s="1" t="s">
        <v>16</v>
      </c>
      <c r="C39670">
        <v>51</v>
      </c>
      <c r="D39670" s="1" t="s">
        <v>15</v>
      </c>
      <c r="E39670">
        <v>0</v>
      </c>
      <c r="F39670">
        <v>0</v>
      </c>
      <c r="G39670">
        <v>13</v>
      </c>
      <c r="H39670">
        <v>3106900</v>
      </c>
      <c r="I39670" s="1" t="s">
        <v>20</v>
      </c>
      <c r="J39670" s="1" t="s">
        <v>21</v>
      </c>
      <c r="K39670">
        <v>1</v>
      </c>
    </row>
    <row r="39671" spans="1:11" x14ac:dyDescent="0.3">
      <c r="A39671" s="1" t="s">
        <v>10</v>
      </c>
      <c r="B39671" s="1" t="s">
        <v>16</v>
      </c>
      <c r="C39671">
        <v>52</v>
      </c>
      <c r="D39671" s="1" t="s">
        <v>12</v>
      </c>
      <c r="E39671">
        <v>0</v>
      </c>
      <c r="F39671">
        <v>0</v>
      </c>
      <c r="G39671">
        <v>13</v>
      </c>
      <c r="H39671">
        <v>2980800</v>
      </c>
      <c r="I39671" s="1" t="s">
        <v>20</v>
      </c>
      <c r="J39671" s="1" t="s">
        <v>21</v>
      </c>
      <c r="K39671">
        <v>1</v>
      </c>
    </row>
    <row r="39672" spans="1:11" x14ac:dyDescent="0.3">
      <c r="A39672" s="1" t="s">
        <v>10</v>
      </c>
      <c r="B39672" s="1" t="s">
        <v>16</v>
      </c>
      <c r="C39672">
        <v>40</v>
      </c>
      <c r="D39672" s="1" t="s">
        <v>12</v>
      </c>
      <c r="E39672">
        <v>1</v>
      </c>
      <c r="F39672">
        <v>2</v>
      </c>
      <c r="G39672">
        <v>6</v>
      </c>
      <c r="H39672">
        <v>3160650</v>
      </c>
      <c r="I39672" s="1" t="s">
        <v>20</v>
      </c>
      <c r="J39672" s="1" t="s">
        <v>21</v>
      </c>
      <c r="K39672">
        <v>1</v>
      </c>
    </row>
    <row r="39673" spans="1:11" x14ac:dyDescent="0.3">
      <c r="A39673" s="1" t="s">
        <v>10</v>
      </c>
      <c r="B39673" s="1" t="s">
        <v>11</v>
      </c>
      <c r="C39673">
        <v>57</v>
      </c>
      <c r="D39673" s="1" t="s">
        <v>15</v>
      </c>
      <c r="E39673">
        <v>1</v>
      </c>
      <c r="F39673">
        <v>2</v>
      </c>
      <c r="G39673">
        <v>34</v>
      </c>
      <c r="H39673">
        <v>5583834</v>
      </c>
      <c r="I39673" s="1" t="s">
        <v>20</v>
      </c>
      <c r="J39673" s="1" t="s">
        <v>21</v>
      </c>
      <c r="K39673">
        <v>1</v>
      </c>
    </row>
    <row r="39674" spans="1:11" x14ac:dyDescent="0.3">
      <c r="A39674" s="1" t="s">
        <v>10</v>
      </c>
      <c r="B39674" s="1" t="s">
        <v>16</v>
      </c>
      <c r="C39674">
        <v>60</v>
      </c>
      <c r="D39674" s="1" t="s">
        <v>12</v>
      </c>
      <c r="E39674">
        <v>0</v>
      </c>
      <c r="F39674">
        <v>0</v>
      </c>
      <c r="G39674">
        <v>38</v>
      </c>
      <c r="H39674">
        <v>5000000</v>
      </c>
      <c r="I39674" s="1" t="s">
        <v>20</v>
      </c>
      <c r="J39674" s="1" t="s">
        <v>21</v>
      </c>
      <c r="K39674">
        <v>1</v>
      </c>
    </row>
    <row r="39675" spans="1:11" x14ac:dyDescent="0.3">
      <c r="A39675" s="1" t="s">
        <v>10</v>
      </c>
      <c r="B39675" s="1" t="s">
        <v>16</v>
      </c>
      <c r="C39675">
        <v>61</v>
      </c>
      <c r="D39675" s="1" t="s">
        <v>15</v>
      </c>
      <c r="E39675">
        <v>0</v>
      </c>
      <c r="F39675">
        <v>0</v>
      </c>
      <c r="G39675">
        <v>40</v>
      </c>
      <c r="H39675">
        <v>5000000</v>
      </c>
      <c r="I39675" s="1" t="s">
        <v>20</v>
      </c>
      <c r="J39675" s="1" t="s">
        <v>21</v>
      </c>
      <c r="K39675">
        <v>1</v>
      </c>
    </row>
    <row r="39676" spans="1:11" x14ac:dyDescent="0.3">
      <c r="A39676" s="1" t="s">
        <v>10</v>
      </c>
      <c r="B39676" s="1" t="s">
        <v>16</v>
      </c>
      <c r="C39676">
        <v>34</v>
      </c>
      <c r="D39676" s="1" t="s">
        <v>15</v>
      </c>
      <c r="E39676">
        <v>0</v>
      </c>
      <c r="F39676">
        <v>0</v>
      </c>
      <c r="G39676">
        <v>2</v>
      </c>
      <c r="H39676">
        <v>2660700</v>
      </c>
      <c r="I39676" s="1" t="s">
        <v>20</v>
      </c>
      <c r="J39676" s="1" t="s">
        <v>21</v>
      </c>
      <c r="K39676">
        <v>1</v>
      </c>
    </row>
    <row r="39677" spans="1:11" x14ac:dyDescent="0.3">
      <c r="A39677" s="1" t="s">
        <v>10</v>
      </c>
      <c r="B39677" s="1" t="s">
        <v>16</v>
      </c>
      <c r="C39677">
        <v>55</v>
      </c>
      <c r="D39677" s="1" t="s">
        <v>15</v>
      </c>
      <c r="E39677">
        <v>0</v>
      </c>
      <c r="F39677">
        <v>0</v>
      </c>
      <c r="G39677">
        <v>21</v>
      </c>
      <c r="H39677">
        <v>3704300</v>
      </c>
      <c r="I39677" s="1" t="s">
        <v>20</v>
      </c>
      <c r="J39677" s="1" t="s">
        <v>21</v>
      </c>
      <c r="K39677">
        <v>1</v>
      </c>
    </row>
    <row r="39678" spans="1:11" x14ac:dyDescent="0.3">
      <c r="A39678" s="1" t="s">
        <v>10</v>
      </c>
      <c r="B39678" s="1" t="s">
        <v>16</v>
      </c>
      <c r="C39678">
        <v>54</v>
      </c>
      <c r="D39678" s="1" t="s">
        <v>15</v>
      </c>
      <c r="E39678">
        <v>0</v>
      </c>
      <c r="F39678">
        <v>0</v>
      </c>
      <c r="G39678">
        <v>21</v>
      </c>
      <c r="H39678">
        <v>3861000</v>
      </c>
      <c r="I39678" s="1" t="s">
        <v>20</v>
      </c>
      <c r="J39678" s="1" t="s">
        <v>21</v>
      </c>
      <c r="K39678">
        <v>1</v>
      </c>
    </row>
    <row r="39679" spans="1:11" x14ac:dyDescent="0.3">
      <c r="A39679" s="1" t="s">
        <v>10</v>
      </c>
      <c r="B39679" s="1" t="s">
        <v>11</v>
      </c>
      <c r="C39679">
        <v>56</v>
      </c>
      <c r="D39679" s="1" t="s">
        <v>12</v>
      </c>
      <c r="E39679">
        <v>1</v>
      </c>
      <c r="F39679">
        <v>0</v>
      </c>
      <c r="G39679">
        <v>35</v>
      </c>
      <c r="H39679">
        <v>5011380</v>
      </c>
      <c r="I39679" s="1" t="s">
        <v>20</v>
      </c>
      <c r="J39679" s="1" t="s">
        <v>21</v>
      </c>
      <c r="K39679">
        <v>1</v>
      </c>
    </row>
    <row r="39680" spans="1:11" x14ac:dyDescent="0.3">
      <c r="A39680" s="1" t="s">
        <v>10</v>
      </c>
      <c r="B39680" s="1" t="s">
        <v>16</v>
      </c>
      <c r="C39680">
        <v>37</v>
      </c>
      <c r="D39680" s="1" t="s">
        <v>12</v>
      </c>
      <c r="E39680">
        <v>1</v>
      </c>
      <c r="F39680">
        <v>2</v>
      </c>
      <c r="G39680">
        <v>6</v>
      </c>
      <c r="H39680">
        <v>3578916</v>
      </c>
      <c r="I39680" s="1" t="s">
        <v>20</v>
      </c>
      <c r="J39680" s="1" t="s">
        <v>21</v>
      </c>
      <c r="K39680">
        <v>1</v>
      </c>
    </row>
    <row r="39681" spans="1:11" x14ac:dyDescent="0.3">
      <c r="A39681" s="1" t="s">
        <v>10</v>
      </c>
      <c r="B39681" s="1" t="s">
        <v>11</v>
      </c>
      <c r="C39681">
        <v>48</v>
      </c>
      <c r="D39681" s="1" t="s">
        <v>12</v>
      </c>
      <c r="E39681">
        <v>1</v>
      </c>
      <c r="F39681">
        <v>2</v>
      </c>
      <c r="G39681">
        <v>23</v>
      </c>
      <c r="H39681">
        <v>4179126</v>
      </c>
      <c r="I39681" s="1" t="s">
        <v>20</v>
      </c>
      <c r="J39681" s="1" t="s">
        <v>21</v>
      </c>
      <c r="K39681">
        <v>1</v>
      </c>
    </row>
    <row r="39682" spans="1:11" x14ac:dyDescent="0.3">
      <c r="A39682" s="1" t="s">
        <v>10</v>
      </c>
      <c r="B39682" s="1" t="s">
        <v>16</v>
      </c>
      <c r="C39682">
        <v>60</v>
      </c>
      <c r="D39682" s="1" t="s">
        <v>15</v>
      </c>
      <c r="E39682">
        <v>0</v>
      </c>
      <c r="F39682">
        <v>0</v>
      </c>
      <c r="G39682">
        <v>40</v>
      </c>
      <c r="H39682">
        <v>5000000</v>
      </c>
      <c r="I39682" s="1" t="s">
        <v>20</v>
      </c>
      <c r="J39682" s="1" t="s">
        <v>21</v>
      </c>
      <c r="K39682">
        <v>1</v>
      </c>
    </row>
    <row r="39683" spans="1:11" x14ac:dyDescent="0.3">
      <c r="A39683" s="1" t="s">
        <v>10</v>
      </c>
      <c r="B39683" s="1" t="s">
        <v>11</v>
      </c>
      <c r="C39683">
        <v>56</v>
      </c>
      <c r="D39683" s="1" t="s">
        <v>12</v>
      </c>
      <c r="E39683">
        <v>1</v>
      </c>
      <c r="F39683">
        <v>1</v>
      </c>
      <c r="G39683">
        <v>35</v>
      </c>
      <c r="H39683">
        <v>5658576</v>
      </c>
      <c r="I39683" s="1" t="s">
        <v>20</v>
      </c>
      <c r="J39683" s="1" t="s">
        <v>21</v>
      </c>
      <c r="K39683">
        <v>1</v>
      </c>
    </row>
    <row r="39684" spans="1:11" x14ac:dyDescent="0.3">
      <c r="A39684" s="1" t="s">
        <v>10</v>
      </c>
      <c r="B39684" s="1" t="s">
        <v>16</v>
      </c>
      <c r="C39684">
        <v>58</v>
      </c>
      <c r="D39684" s="1" t="s">
        <v>12</v>
      </c>
      <c r="E39684">
        <v>1</v>
      </c>
      <c r="F39684">
        <v>1</v>
      </c>
      <c r="G39684">
        <v>36</v>
      </c>
      <c r="H39684">
        <v>5658576</v>
      </c>
      <c r="I39684" s="1" t="s">
        <v>20</v>
      </c>
      <c r="J39684" s="1" t="s">
        <v>21</v>
      </c>
      <c r="K39684">
        <v>1</v>
      </c>
    </row>
    <row r="39685" spans="1:11" x14ac:dyDescent="0.3">
      <c r="A39685" s="1" t="s">
        <v>10</v>
      </c>
      <c r="B39685" s="1" t="s">
        <v>16</v>
      </c>
      <c r="C39685">
        <v>60</v>
      </c>
      <c r="D39685" s="1" t="s">
        <v>15</v>
      </c>
      <c r="E39685">
        <v>0</v>
      </c>
      <c r="F39685">
        <v>0</v>
      </c>
      <c r="G39685">
        <v>39</v>
      </c>
      <c r="H39685">
        <v>5211500</v>
      </c>
      <c r="I39685" s="1" t="s">
        <v>20</v>
      </c>
      <c r="J39685" s="1" t="s">
        <v>21</v>
      </c>
      <c r="K39685">
        <v>1</v>
      </c>
    </row>
    <row r="39686" spans="1:11" x14ac:dyDescent="0.3">
      <c r="A39686" s="1" t="s">
        <v>10</v>
      </c>
      <c r="B39686" s="1" t="s">
        <v>11</v>
      </c>
      <c r="C39686">
        <v>54</v>
      </c>
      <c r="D39686" s="1" t="s">
        <v>12</v>
      </c>
      <c r="E39686">
        <v>1</v>
      </c>
      <c r="F39686">
        <v>2</v>
      </c>
      <c r="G39686">
        <v>13</v>
      </c>
      <c r="H39686">
        <v>4221876</v>
      </c>
      <c r="I39686" s="1" t="s">
        <v>20</v>
      </c>
      <c r="J39686" s="1" t="s">
        <v>21</v>
      </c>
      <c r="K39686">
        <v>1</v>
      </c>
    </row>
    <row r="39687" spans="1:11" x14ac:dyDescent="0.3">
      <c r="A39687" s="1" t="s">
        <v>10</v>
      </c>
      <c r="B39687" s="1" t="s">
        <v>16</v>
      </c>
      <c r="C39687">
        <v>45</v>
      </c>
      <c r="D39687" s="1" t="s">
        <v>12</v>
      </c>
      <c r="E39687">
        <v>1</v>
      </c>
      <c r="F39687">
        <v>2</v>
      </c>
      <c r="G39687">
        <v>6</v>
      </c>
      <c r="H39687">
        <v>3362886</v>
      </c>
      <c r="I39687" s="1" t="s">
        <v>20</v>
      </c>
      <c r="J39687" s="1" t="s">
        <v>21</v>
      </c>
      <c r="K39687">
        <v>1</v>
      </c>
    </row>
    <row r="39688" spans="1:11" x14ac:dyDescent="0.3">
      <c r="A39688" s="1" t="s">
        <v>10</v>
      </c>
      <c r="B39688" s="1" t="s">
        <v>16</v>
      </c>
      <c r="C39688">
        <v>38</v>
      </c>
      <c r="D39688" s="1" t="s">
        <v>12</v>
      </c>
      <c r="E39688">
        <v>1</v>
      </c>
      <c r="F39688">
        <v>2</v>
      </c>
      <c r="G39688">
        <v>6</v>
      </c>
      <c r="H39688">
        <v>3691662</v>
      </c>
      <c r="I39688" s="1" t="s">
        <v>20</v>
      </c>
      <c r="J39688" s="1" t="s">
        <v>21</v>
      </c>
      <c r="K39688">
        <v>1</v>
      </c>
    </row>
    <row r="39689" spans="1:11" x14ac:dyDescent="0.3">
      <c r="A39689" s="1" t="s">
        <v>10</v>
      </c>
      <c r="B39689" s="1" t="s">
        <v>16</v>
      </c>
      <c r="C39689">
        <v>53</v>
      </c>
      <c r="D39689" s="1" t="s">
        <v>12</v>
      </c>
      <c r="E39689">
        <v>1</v>
      </c>
      <c r="F39689">
        <v>1</v>
      </c>
      <c r="G39689">
        <v>13</v>
      </c>
      <c r="H39689">
        <v>3373440</v>
      </c>
      <c r="I39689" s="1" t="s">
        <v>20</v>
      </c>
      <c r="J39689" s="1" t="s">
        <v>21</v>
      </c>
      <c r="K39689">
        <v>1</v>
      </c>
    </row>
    <row r="39690" spans="1:11" x14ac:dyDescent="0.3">
      <c r="A39690" s="1" t="s">
        <v>10</v>
      </c>
      <c r="B39690" s="1" t="s">
        <v>11</v>
      </c>
      <c r="C39690">
        <v>45</v>
      </c>
      <c r="D39690" s="1" t="s">
        <v>12</v>
      </c>
      <c r="E39690">
        <v>1</v>
      </c>
      <c r="F39690">
        <v>2</v>
      </c>
      <c r="G39690">
        <v>6</v>
      </c>
      <c r="H39690">
        <v>3160650</v>
      </c>
      <c r="I39690" s="1" t="s">
        <v>20</v>
      </c>
      <c r="J39690" s="1" t="s">
        <v>21</v>
      </c>
      <c r="K39690">
        <v>1</v>
      </c>
    </row>
    <row r="39691" spans="1:11" x14ac:dyDescent="0.3">
      <c r="A39691" s="1" t="s">
        <v>10</v>
      </c>
      <c r="B39691" s="1" t="s">
        <v>16</v>
      </c>
      <c r="C39691">
        <v>56</v>
      </c>
      <c r="D39691" s="1" t="s">
        <v>12</v>
      </c>
      <c r="E39691">
        <v>1</v>
      </c>
      <c r="F39691">
        <v>2</v>
      </c>
      <c r="G39691">
        <v>35</v>
      </c>
      <c r="H39691">
        <v>5583834</v>
      </c>
      <c r="I39691" s="1" t="s">
        <v>20</v>
      </c>
      <c r="J39691" s="1" t="s">
        <v>21</v>
      </c>
      <c r="K39691">
        <v>1</v>
      </c>
    </row>
    <row r="39692" spans="1:11" x14ac:dyDescent="0.3">
      <c r="A39692" s="1" t="s">
        <v>10</v>
      </c>
      <c r="B39692" s="1" t="s">
        <v>16</v>
      </c>
      <c r="C39692">
        <v>44</v>
      </c>
      <c r="D39692" s="1" t="s">
        <v>12</v>
      </c>
      <c r="E39692">
        <v>1</v>
      </c>
      <c r="F39692">
        <v>2</v>
      </c>
      <c r="G39692">
        <v>6</v>
      </c>
      <c r="H39692">
        <v>3927870</v>
      </c>
      <c r="I39692" s="1" t="s">
        <v>20</v>
      </c>
      <c r="J39692" s="1" t="s">
        <v>21</v>
      </c>
      <c r="K39692">
        <v>1</v>
      </c>
    </row>
    <row r="39693" spans="1:11" x14ac:dyDescent="0.3">
      <c r="A39693" s="1" t="s">
        <v>10</v>
      </c>
      <c r="B39693" s="1" t="s">
        <v>11</v>
      </c>
      <c r="C39693">
        <v>39</v>
      </c>
      <c r="D39693" s="1" t="s">
        <v>12</v>
      </c>
      <c r="E39693">
        <v>1</v>
      </c>
      <c r="F39693">
        <v>2</v>
      </c>
      <c r="G39693">
        <v>10</v>
      </c>
      <c r="H39693">
        <v>3578916</v>
      </c>
      <c r="I39693" s="1" t="s">
        <v>20</v>
      </c>
      <c r="J39693" s="1" t="s">
        <v>21</v>
      </c>
      <c r="K39693">
        <v>1</v>
      </c>
    </row>
    <row r="39694" spans="1:11" x14ac:dyDescent="0.3">
      <c r="A39694" s="1" t="s">
        <v>10</v>
      </c>
      <c r="B39694" s="1" t="s">
        <v>16</v>
      </c>
      <c r="C39694">
        <v>54</v>
      </c>
      <c r="D39694" s="1" t="s">
        <v>12</v>
      </c>
      <c r="E39694">
        <v>1</v>
      </c>
      <c r="F39694">
        <v>1</v>
      </c>
      <c r="G39694">
        <v>33</v>
      </c>
      <c r="H39694">
        <v>5263216</v>
      </c>
      <c r="I39694" s="1" t="s">
        <v>20</v>
      </c>
      <c r="J39694" s="1" t="s">
        <v>21</v>
      </c>
      <c r="K39694">
        <v>1</v>
      </c>
    </row>
    <row r="39695" spans="1:11" x14ac:dyDescent="0.3">
      <c r="A39695" s="1" t="s">
        <v>10</v>
      </c>
      <c r="B39695" s="1" t="s">
        <v>16</v>
      </c>
      <c r="C39695">
        <v>33</v>
      </c>
      <c r="D39695" s="1" t="s">
        <v>12</v>
      </c>
      <c r="E39695">
        <v>0</v>
      </c>
      <c r="F39695">
        <v>1</v>
      </c>
      <c r="G39695">
        <v>2</v>
      </c>
      <c r="H39695">
        <v>2713914</v>
      </c>
      <c r="I39695" s="1" t="s">
        <v>20</v>
      </c>
      <c r="J39695" s="1" t="s">
        <v>21</v>
      </c>
      <c r="K39695">
        <v>1</v>
      </c>
    </row>
    <row r="39696" spans="1:11" x14ac:dyDescent="0.3">
      <c r="A39696" s="1" t="s">
        <v>10</v>
      </c>
      <c r="B39696" s="1" t="s">
        <v>16</v>
      </c>
      <c r="C39696">
        <v>37</v>
      </c>
      <c r="D39696" s="1" t="s">
        <v>12</v>
      </c>
      <c r="E39696">
        <v>1</v>
      </c>
      <c r="F39696">
        <v>1</v>
      </c>
      <c r="G39696">
        <v>2</v>
      </c>
      <c r="H39696">
        <v>2979984</v>
      </c>
      <c r="I39696" s="1" t="s">
        <v>20</v>
      </c>
      <c r="J39696" s="1" t="s">
        <v>21</v>
      </c>
      <c r="K39696">
        <v>1</v>
      </c>
    </row>
    <row r="39697" spans="1:11" x14ac:dyDescent="0.3">
      <c r="A39697" s="1" t="s">
        <v>10</v>
      </c>
      <c r="B39697" s="1" t="s">
        <v>16</v>
      </c>
      <c r="C39697">
        <v>33</v>
      </c>
      <c r="D39697" s="1" t="s">
        <v>12</v>
      </c>
      <c r="E39697">
        <v>1</v>
      </c>
      <c r="F39697">
        <v>2</v>
      </c>
      <c r="G39697">
        <v>2</v>
      </c>
      <c r="H39697">
        <v>3033198</v>
      </c>
      <c r="I39697" s="1" t="s">
        <v>20</v>
      </c>
      <c r="J39697" s="1" t="s">
        <v>21</v>
      </c>
      <c r="K39697">
        <v>1</v>
      </c>
    </row>
    <row r="39698" spans="1:11" x14ac:dyDescent="0.3">
      <c r="A39698" s="1" t="s">
        <v>10</v>
      </c>
      <c r="B39698" s="1" t="s">
        <v>11</v>
      </c>
      <c r="C39698">
        <v>35</v>
      </c>
      <c r="D39698" s="1" t="s">
        <v>15</v>
      </c>
      <c r="E39698">
        <v>1</v>
      </c>
      <c r="F39698">
        <v>0</v>
      </c>
      <c r="G39698">
        <v>2</v>
      </c>
      <c r="H39698">
        <v>2926770</v>
      </c>
      <c r="I39698" s="1" t="s">
        <v>20</v>
      </c>
      <c r="J39698" s="1" t="s">
        <v>21</v>
      </c>
      <c r="K39698">
        <v>1</v>
      </c>
    </row>
    <row r="39699" spans="1:11" x14ac:dyDescent="0.3">
      <c r="A39699" s="1" t="s">
        <v>10</v>
      </c>
      <c r="B39699" s="1" t="s">
        <v>16</v>
      </c>
      <c r="C39699">
        <v>25</v>
      </c>
      <c r="D39699" s="1" t="s">
        <v>15</v>
      </c>
      <c r="E39699">
        <v>0</v>
      </c>
      <c r="F39699">
        <v>0</v>
      </c>
      <c r="G39699">
        <v>2</v>
      </c>
      <c r="H39699">
        <v>2374300</v>
      </c>
      <c r="I39699" s="1" t="s">
        <v>20</v>
      </c>
      <c r="J39699" s="1" t="s">
        <v>21</v>
      </c>
      <c r="K39699">
        <v>1</v>
      </c>
    </row>
    <row r="39700" spans="1:11" x14ac:dyDescent="0.3">
      <c r="A39700" s="1" t="s">
        <v>10</v>
      </c>
      <c r="B39700" s="1" t="s">
        <v>11</v>
      </c>
      <c r="C39700">
        <v>36</v>
      </c>
      <c r="D39700" s="1" t="s">
        <v>12</v>
      </c>
      <c r="E39700">
        <v>1</v>
      </c>
      <c r="F39700">
        <v>2</v>
      </c>
      <c r="G39700">
        <v>12</v>
      </c>
      <c r="H39700">
        <v>3433680</v>
      </c>
      <c r="I39700" s="1" t="s">
        <v>20</v>
      </c>
      <c r="J39700" s="1" t="s">
        <v>21</v>
      </c>
      <c r="K39700">
        <v>1</v>
      </c>
    </row>
    <row r="39701" spans="1:11" x14ac:dyDescent="0.3">
      <c r="A39701" s="1" t="s">
        <v>10</v>
      </c>
      <c r="B39701" s="1" t="s">
        <v>11</v>
      </c>
      <c r="C39701">
        <v>50</v>
      </c>
      <c r="D39701" s="1" t="s">
        <v>12</v>
      </c>
      <c r="E39701">
        <v>1</v>
      </c>
      <c r="F39701">
        <v>2</v>
      </c>
      <c r="G39701">
        <v>29</v>
      </c>
      <c r="H39701">
        <v>4634670</v>
      </c>
      <c r="I39701" s="1" t="s">
        <v>20</v>
      </c>
      <c r="J39701" s="1" t="s">
        <v>21</v>
      </c>
      <c r="K39701">
        <v>1</v>
      </c>
    </row>
    <row r="39702" spans="1:11" x14ac:dyDescent="0.3">
      <c r="A39702" s="1" t="s">
        <v>10</v>
      </c>
      <c r="B39702" s="1" t="s">
        <v>11</v>
      </c>
      <c r="C39702">
        <v>54</v>
      </c>
      <c r="D39702" s="1" t="s">
        <v>12</v>
      </c>
      <c r="E39702">
        <v>1</v>
      </c>
      <c r="F39702">
        <v>1</v>
      </c>
      <c r="G39702">
        <v>26</v>
      </c>
      <c r="H39702">
        <v>5102496</v>
      </c>
      <c r="I39702" s="1" t="s">
        <v>20</v>
      </c>
      <c r="J39702" s="1" t="s">
        <v>21</v>
      </c>
      <c r="K39702">
        <v>1</v>
      </c>
    </row>
    <row r="39703" spans="1:11" x14ac:dyDescent="0.3">
      <c r="A39703" s="1" t="s">
        <v>10</v>
      </c>
      <c r="B39703" s="1" t="s">
        <v>16</v>
      </c>
      <c r="C39703">
        <v>58</v>
      </c>
      <c r="D39703" s="1" t="s">
        <v>12</v>
      </c>
      <c r="E39703">
        <v>1</v>
      </c>
      <c r="F39703">
        <v>1</v>
      </c>
      <c r="G39703">
        <v>36</v>
      </c>
      <c r="H39703">
        <v>5898032</v>
      </c>
      <c r="I39703" s="1" t="s">
        <v>20</v>
      </c>
      <c r="J39703" s="1" t="s">
        <v>21</v>
      </c>
      <c r="K39703">
        <v>1</v>
      </c>
    </row>
    <row r="39704" spans="1:11" x14ac:dyDescent="0.3">
      <c r="A39704" s="1" t="s">
        <v>10</v>
      </c>
      <c r="B39704" s="1" t="s">
        <v>11</v>
      </c>
      <c r="C39704">
        <v>60</v>
      </c>
      <c r="D39704" s="1" t="s">
        <v>17</v>
      </c>
      <c r="E39704">
        <v>1</v>
      </c>
      <c r="F39704">
        <v>1</v>
      </c>
      <c r="G39704">
        <v>39</v>
      </c>
      <c r="H39704">
        <v>5836880</v>
      </c>
      <c r="I39704" s="1" t="s">
        <v>20</v>
      </c>
      <c r="J39704" s="1" t="s">
        <v>21</v>
      </c>
      <c r="K39704">
        <v>1</v>
      </c>
    </row>
    <row r="39705" spans="1:11" x14ac:dyDescent="0.3">
      <c r="A39705" s="1" t="s">
        <v>10</v>
      </c>
      <c r="B39705" s="1" t="s">
        <v>11</v>
      </c>
      <c r="C39705">
        <v>47</v>
      </c>
      <c r="D39705" s="1" t="s">
        <v>12</v>
      </c>
      <c r="E39705">
        <v>1</v>
      </c>
      <c r="F39705">
        <v>2</v>
      </c>
      <c r="G39705">
        <v>21</v>
      </c>
      <c r="H39705">
        <v>4781844</v>
      </c>
      <c r="I39705" s="1" t="s">
        <v>20</v>
      </c>
      <c r="J39705" s="1" t="s">
        <v>21</v>
      </c>
      <c r="K39705">
        <v>1</v>
      </c>
    </row>
    <row r="39706" spans="1:11" x14ac:dyDescent="0.3">
      <c r="A39706" s="1" t="s">
        <v>10</v>
      </c>
      <c r="B39706" s="1" t="s">
        <v>11</v>
      </c>
      <c r="C39706">
        <v>55</v>
      </c>
      <c r="D39706" s="1" t="s">
        <v>12</v>
      </c>
      <c r="E39706">
        <v>1</v>
      </c>
      <c r="F39706">
        <v>1</v>
      </c>
      <c r="G39706">
        <v>16</v>
      </c>
      <c r="H39706">
        <v>4148816</v>
      </c>
      <c r="I39706" s="1" t="s">
        <v>20</v>
      </c>
      <c r="J39706" s="1" t="s">
        <v>21</v>
      </c>
      <c r="K39706">
        <v>1</v>
      </c>
    </row>
    <row r="39707" spans="1:11" x14ac:dyDescent="0.3">
      <c r="A39707" s="1" t="s">
        <v>10</v>
      </c>
      <c r="B39707" s="1" t="s">
        <v>11</v>
      </c>
      <c r="C39707">
        <v>55</v>
      </c>
      <c r="D39707" s="1" t="s">
        <v>12</v>
      </c>
      <c r="E39707">
        <v>1</v>
      </c>
      <c r="F39707">
        <v>1</v>
      </c>
      <c r="G39707">
        <v>16</v>
      </c>
      <c r="H39707">
        <v>3980480</v>
      </c>
      <c r="I39707" s="1" t="s">
        <v>20</v>
      </c>
      <c r="J39707" s="1" t="s">
        <v>21</v>
      </c>
      <c r="K39707">
        <v>1</v>
      </c>
    </row>
    <row r="39708" spans="1:11" x14ac:dyDescent="0.3">
      <c r="A39708" s="1" t="s">
        <v>10</v>
      </c>
      <c r="B39708" s="1" t="s">
        <v>11</v>
      </c>
      <c r="C39708">
        <v>53</v>
      </c>
      <c r="D39708" s="1" t="s">
        <v>15</v>
      </c>
      <c r="E39708">
        <v>0</v>
      </c>
      <c r="F39708">
        <v>0</v>
      </c>
      <c r="G39708">
        <v>18</v>
      </c>
      <c r="H39708">
        <v>3901500</v>
      </c>
      <c r="I39708" s="1" t="s">
        <v>20</v>
      </c>
      <c r="J39708" s="1" t="s">
        <v>21</v>
      </c>
      <c r="K39708">
        <v>1</v>
      </c>
    </row>
    <row r="39709" spans="1:11" x14ac:dyDescent="0.3">
      <c r="A39709" s="1" t="s">
        <v>10</v>
      </c>
      <c r="B39709" s="1" t="s">
        <v>16</v>
      </c>
      <c r="C39709">
        <v>54</v>
      </c>
      <c r="D39709" s="1" t="s">
        <v>12</v>
      </c>
      <c r="E39709">
        <v>1</v>
      </c>
      <c r="F39709">
        <v>2</v>
      </c>
      <c r="G39709">
        <v>21</v>
      </c>
      <c r="H39709">
        <v>4732254</v>
      </c>
      <c r="I39709" s="1" t="s">
        <v>20</v>
      </c>
      <c r="J39709" s="1" t="s">
        <v>21</v>
      </c>
      <c r="K39709">
        <v>1</v>
      </c>
    </row>
    <row r="39710" spans="1:11" x14ac:dyDescent="0.3">
      <c r="A39710" s="1" t="s">
        <v>10</v>
      </c>
      <c r="B39710" s="1" t="s">
        <v>16</v>
      </c>
      <c r="C39710">
        <v>49</v>
      </c>
      <c r="D39710" s="1" t="s">
        <v>12</v>
      </c>
      <c r="E39710">
        <v>1</v>
      </c>
      <c r="F39710">
        <v>0</v>
      </c>
      <c r="G39710">
        <v>21</v>
      </c>
      <c r="H39710">
        <v>4566210</v>
      </c>
      <c r="I39710" s="1" t="s">
        <v>20</v>
      </c>
      <c r="J39710" s="1" t="s">
        <v>21</v>
      </c>
      <c r="K39710">
        <v>1</v>
      </c>
    </row>
    <row r="39711" spans="1:11" x14ac:dyDescent="0.3">
      <c r="A39711" s="1" t="s">
        <v>10</v>
      </c>
      <c r="B39711" s="1" t="s">
        <v>11</v>
      </c>
      <c r="C39711">
        <v>50</v>
      </c>
      <c r="D39711" s="1" t="s">
        <v>15</v>
      </c>
      <c r="E39711">
        <v>0</v>
      </c>
      <c r="F39711">
        <v>0</v>
      </c>
      <c r="G39711">
        <v>16</v>
      </c>
      <c r="H39711">
        <v>3861000</v>
      </c>
      <c r="I39711" s="1" t="s">
        <v>20</v>
      </c>
      <c r="J39711" s="1" t="s">
        <v>21</v>
      </c>
      <c r="K39711">
        <v>1</v>
      </c>
    </row>
    <row r="39712" spans="1:11" x14ac:dyDescent="0.3">
      <c r="A39712" s="1" t="s">
        <v>10</v>
      </c>
      <c r="B39712" s="1" t="s">
        <v>16</v>
      </c>
      <c r="C39712">
        <v>59</v>
      </c>
      <c r="D39712" s="1" t="s">
        <v>12</v>
      </c>
      <c r="E39712">
        <v>1</v>
      </c>
      <c r="F39712">
        <v>2</v>
      </c>
      <c r="G39712">
        <v>21</v>
      </c>
      <c r="H39712">
        <v>4401540</v>
      </c>
      <c r="I39712" s="1" t="s">
        <v>20</v>
      </c>
      <c r="J39712" s="1" t="s">
        <v>21</v>
      </c>
      <c r="K39712">
        <v>1</v>
      </c>
    </row>
    <row r="39713" spans="1:11" x14ac:dyDescent="0.3">
      <c r="A39713" s="1" t="s">
        <v>10</v>
      </c>
      <c r="B39713" s="1" t="s">
        <v>11</v>
      </c>
      <c r="C39713">
        <v>49</v>
      </c>
      <c r="D39713" s="1" t="s">
        <v>15</v>
      </c>
      <c r="E39713">
        <v>1</v>
      </c>
      <c r="F39713">
        <v>1</v>
      </c>
      <c r="G39713">
        <v>14</v>
      </c>
      <c r="H39713">
        <v>4022144</v>
      </c>
      <c r="I39713" s="1" t="s">
        <v>20</v>
      </c>
      <c r="J39713" s="1" t="s">
        <v>21</v>
      </c>
      <c r="K39713">
        <v>1</v>
      </c>
    </row>
    <row r="39714" spans="1:11" x14ac:dyDescent="0.3">
      <c r="A39714" s="1" t="s">
        <v>10</v>
      </c>
      <c r="B39714" s="1" t="s">
        <v>11</v>
      </c>
      <c r="C39714">
        <v>37</v>
      </c>
      <c r="D39714" s="1" t="s">
        <v>15</v>
      </c>
      <c r="E39714">
        <v>1</v>
      </c>
      <c r="F39714">
        <v>2</v>
      </c>
      <c r="G39714">
        <v>11</v>
      </c>
      <c r="H39714">
        <v>3469704</v>
      </c>
      <c r="I39714" s="1" t="s">
        <v>20</v>
      </c>
      <c r="J39714" s="1" t="s">
        <v>21</v>
      </c>
      <c r="K39714">
        <v>1</v>
      </c>
    </row>
    <row r="39715" spans="1:11" x14ac:dyDescent="0.3">
      <c r="A39715" s="1" t="s">
        <v>10</v>
      </c>
      <c r="B39715" s="1" t="s">
        <v>11</v>
      </c>
      <c r="C39715">
        <v>35</v>
      </c>
      <c r="D39715" s="1" t="s">
        <v>12</v>
      </c>
      <c r="E39715">
        <v>1</v>
      </c>
      <c r="F39715">
        <v>2</v>
      </c>
      <c r="G39715">
        <v>2</v>
      </c>
      <c r="H39715">
        <v>2706702</v>
      </c>
      <c r="I39715" s="1" t="s">
        <v>20</v>
      </c>
      <c r="J39715" s="1" t="s">
        <v>21</v>
      </c>
      <c r="K39715">
        <v>1</v>
      </c>
    </row>
    <row r="39716" spans="1:11" x14ac:dyDescent="0.3">
      <c r="A39716" s="1" t="s">
        <v>10</v>
      </c>
      <c r="B39716" s="1" t="s">
        <v>11</v>
      </c>
      <c r="C39716">
        <v>53</v>
      </c>
      <c r="D39716" s="1" t="s">
        <v>12</v>
      </c>
      <c r="E39716">
        <v>0</v>
      </c>
      <c r="F39716">
        <v>0</v>
      </c>
      <c r="G39716">
        <v>30</v>
      </c>
      <c r="H39716">
        <v>4237500</v>
      </c>
      <c r="I39716" s="1" t="s">
        <v>20</v>
      </c>
      <c r="J39716" s="1" t="s">
        <v>21</v>
      </c>
      <c r="K39716">
        <v>1</v>
      </c>
    </row>
    <row r="39717" spans="1:11" x14ac:dyDescent="0.3">
      <c r="A39717" s="1" t="s">
        <v>10</v>
      </c>
      <c r="B39717" s="1" t="s">
        <v>11</v>
      </c>
      <c r="C39717">
        <v>41</v>
      </c>
      <c r="D39717" s="1" t="s">
        <v>12</v>
      </c>
      <c r="E39717">
        <v>1</v>
      </c>
      <c r="F39717">
        <v>0</v>
      </c>
      <c r="G39717">
        <v>13</v>
      </c>
      <c r="H39717">
        <v>3674330</v>
      </c>
      <c r="I39717" s="1" t="s">
        <v>20</v>
      </c>
      <c r="J39717" s="1" t="s">
        <v>21</v>
      </c>
      <c r="K39717">
        <v>1</v>
      </c>
    </row>
    <row r="39718" spans="1:11" x14ac:dyDescent="0.3">
      <c r="A39718" s="1" t="s">
        <v>10</v>
      </c>
      <c r="B39718" s="1" t="s">
        <v>11</v>
      </c>
      <c r="C39718">
        <v>47</v>
      </c>
      <c r="D39718" s="1" t="s">
        <v>12</v>
      </c>
      <c r="E39718">
        <v>1</v>
      </c>
      <c r="F39718">
        <v>2</v>
      </c>
      <c r="G39718">
        <v>13</v>
      </c>
      <c r="H39718">
        <v>4010634</v>
      </c>
      <c r="I39718" s="1" t="s">
        <v>20</v>
      </c>
      <c r="J39718" s="1" t="s">
        <v>21</v>
      </c>
      <c r="K39718">
        <v>1</v>
      </c>
    </row>
    <row r="39719" spans="1:11" x14ac:dyDescent="0.3">
      <c r="A39719" s="1" t="s">
        <v>10</v>
      </c>
      <c r="B39719" s="1" t="s">
        <v>11</v>
      </c>
      <c r="C39719">
        <v>52</v>
      </c>
      <c r="D39719" s="1" t="s">
        <v>12</v>
      </c>
      <c r="E39719">
        <v>1</v>
      </c>
      <c r="F39719">
        <v>2</v>
      </c>
      <c r="G39719">
        <v>23</v>
      </c>
      <c r="H39719">
        <v>4881252</v>
      </c>
      <c r="I39719" s="1" t="s">
        <v>20</v>
      </c>
      <c r="J39719" s="1" t="s">
        <v>21</v>
      </c>
      <c r="K39719">
        <v>1</v>
      </c>
    </row>
    <row r="39720" spans="1:11" x14ac:dyDescent="0.3">
      <c r="A39720" s="1" t="s">
        <v>10</v>
      </c>
      <c r="B39720" s="1" t="s">
        <v>16</v>
      </c>
      <c r="C39720">
        <v>59</v>
      </c>
      <c r="D39720" s="1" t="s">
        <v>12</v>
      </c>
      <c r="E39720">
        <v>0</v>
      </c>
      <c r="F39720">
        <v>0</v>
      </c>
      <c r="G39720">
        <v>35</v>
      </c>
      <c r="H39720">
        <v>5000000</v>
      </c>
      <c r="I39720" s="1" t="s">
        <v>20</v>
      </c>
      <c r="J39720" s="1" t="s">
        <v>21</v>
      </c>
      <c r="K39720">
        <v>1</v>
      </c>
    </row>
    <row r="39721" spans="1:11" x14ac:dyDescent="0.3">
      <c r="A39721" s="1" t="s">
        <v>10</v>
      </c>
      <c r="B39721" s="1" t="s">
        <v>11</v>
      </c>
      <c r="C39721">
        <v>60</v>
      </c>
      <c r="D39721" s="1" t="s">
        <v>12</v>
      </c>
      <c r="E39721">
        <v>1</v>
      </c>
      <c r="F39721">
        <v>1</v>
      </c>
      <c r="G39721">
        <v>31</v>
      </c>
      <c r="H39721">
        <v>5658576</v>
      </c>
      <c r="I39721" s="1" t="s">
        <v>20</v>
      </c>
      <c r="J39721" s="1" t="s">
        <v>21</v>
      </c>
      <c r="K39721">
        <v>1</v>
      </c>
    </row>
    <row r="39722" spans="1:11" x14ac:dyDescent="0.3">
      <c r="A39722" s="1" t="s">
        <v>10</v>
      </c>
      <c r="B39722" s="1" t="s">
        <v>11</v>
      </c>
      <c r="C39722">
        <v>56</v>
      </c>
      <c r="D39722" s="1" t="s">
        <v>12</v>
      </c>
      <c r="E39722">
        <v>1</v>
      </c>
      <c r="F39722">
        <v>2</v>
      </c>
      <c r="G39722">
        <v>32</v>
      </c>
      <c r="H39722">
        <v>5759622</v>
      </c>
      <c r="I39722" s="1" t="s">
        <v>20</v>
      </c>
      <c r="J39722" s="1" t="s">
        <v>21</v>
      </c>
      <c r="K39722">
        <v>1</v>
      </c>
    </row>
    <row r="39723" spans="1:11" x14ac:dyDescent="0.3">
      <c r="A39723" s="1" t="s">
        <v>10</v>
      </c>
      <c r="B39723" s="1" t="s">
        <v>11</v>
      </c>
      <c r="C39723">
        <v>43</v>
      </c>
      <c r="D39723" s="1" t="s">
        <v>15</v>
      </c>
      <c r="E39723">
        <v>0</v>
      </c>
      <c r="F39723">
        <v>0</v>
      </c>
      <c r="G39723">
        <v>6</v>
      </c>
      <c r="H39723">
        <v>3445500</v>
      </c>
      <c r="I39723" s="1" t="s">
        <v>20</v>
      </c>
      <c r="J39723" s="1" t="s">
        <v>21</v>
      </c>
      <c r="K39723">
        <v>1</v>
      </c>
    </row>
    <row r="39724" spans="1:11" x14ac:dyDescent="0.3">
      <c r="A39724" s="1" t="s">
        <v>10</v>
      </c>
      <c r="B39724" s="1" t="s">
        <v>16</v>
      </c>
      <c r="C39724">
        <v>41</v>
      </c>
      <c r="D39724" s="1" t="s">
        <v>12</v>
      </c>
      <c r="E39724">
        <v>1</v>
      </c>
      <c r="F39724">
        <v>2</v>
      </c>
      <c r="G39724">
        <v>6</v>
      </c>
      <c r="H39724">
        <v>3927870</v>
      </c>
      <c r="I39724" s="1" t="s">
        <v>20</v>
      </c>
      <c r="J39724" s="1" t="s">
        <v>21</v>
      </c>
      <c r="K39724">
        <v>1</v>
      </c>
    </row>
    <row r="39725" spans="1:11" x14ac:dyDescent="0.3">
      <c r="A39725" s="1" t="s">
        <v>10</v>
      </c>
      <c r="B39725" s="1" t="s">
        <v>11</v>
      </c>
      <c r="C39725">
        <v>48</v>
      </c>
      <c r="D39725" s="1" t="s">
        <v>12</v>
      </c>
      <c r="E39725">
        <v>0</v>
      </c>
      <c r="F39725">
        <v>0</v>
      </c>
      <c r="G39725">
        <v>6</v>
      </c>
      <c r="H39725">
        <v>3238300</v>
      </c>
      <c r="I39725" s="1" t="s">
        <v>20</v>
      </c>
      <c r="J39725" s="1" t="s">
        <v>21</v>
      </c>
      <c r="K39725">
        <v>1</v>
      </c>
    </row>
    <row r="39726" spans="1:11" x14ac:dyDescent="0.3">
      <c r="A39726" s="1" t="s">
        <v>10</v>
      </c>
      <c r="B39726" s="1" t="s">
        <v>16</v>
      </c>
      <c r="C39726">
        <v>53</v>
      </c>
      <c r="D39726" s="1" t="s">
        <v>12</v>
      </c>
      <c r="E39726">
        <v>0</v>
      </c>
      <c r="F39726">
        <v>0</v>
      </c>
      <c r="G39726">
        <v>30</v>
      </c>
      <c r="H39726">
        <v>4699300</v>
      </c>
      <c r="I39726" s="1" t="s">
        <v>20</v>
      </c>
      <c r="J39726" s="1" t="s">
        <v>21</v>
      </c>
      <c r="K39726">
        <v>1</v>
      </c>
    </row>
    <row r="39727" spans="1:11" x14ac:dyDescent="0.3">
      <c r="A39727" s="1" t="s">
        <v>10</v>
      </c>
      <c r="B39727" s="1" t="s">
        <v>16</v>
      </c>
      <c r="C39727">
        <v>55</v>
      </c>
      <c r="D39727" s="1" t="s">
        <v>12</v>
      </c>
      <c r="E39727">
        <v>1</v>
      </c>
      <c r="F39727">
        <v>0</v>
      </c>
      <c r="G39727">
        <v>31</v>
      </c>
      <c r="H39727">
        <v>5169230</v>
      </c>
      <c r="I39727" s="1" t="s">
        <v>20</v>
      </c>
      <c r="J39727" s="1" t="s">
        <v>21</v>
      </c>
      <c r="K39727">
        <v>1</v>
      </c>
    </row>
    <row r="39728" spans="1:11" x14ac:dyDescent="0.3">
      <c r="A39728" s="1" t="s">
        <v>10</v>
      </c>
      <c r="B39728" s="1" t="s">
        <v>16</v>
      </c>
      <c r="C39728">
        <v>53</v>
      </c>
      <c r="D39728" s="1" t="s">
        <v>12</v>
      </c>
      <c r="E39728">
        <v>1</v>
      </c>
      <c r="F39728">
        <v>2</v>
      </c>
      <c r="G39728">
        <v>23</v>
      </c>
      <c r="H39728">
        <v>4881252</v>
      </c>
      <c r="I39728" s="1" t="s">
        <v>20</v>
      </c>
      <c r="J39728" s="1" t="s">
        <v>21</v>
      </c>
      <c r="K39728">
        <v>1</v>
      </c>
    </row>
    <row r="39729" spans="1:11" x14ac:dyDescent="0.3">
      <c r="A39729" s="1" t="s">
        <v>10</v>
      </c>
      <c r="B39729" s="1" t="s">
        <v>16</v>
      </c>
      <c r="C39729">
        <v>49</v>
      </c>
      <c r="D39729" s="1" t="s">
        <v>12</v>
      </c>
      <c r="E39729">
        <v>1</v>
      </c>
      <c r="F39729">
        <v>1</v>
      </c>
      <c r="G39729">
        <v>23</v>
      </c>
      <c r="H39729">
        <v>4795616</v>
      </c>
      <c r="I39729" s="1" t="s">
        <v>20</v>
      </c>
      <c r="J39729" s="1" t="s">
        <v>21</v>
      </c>
      <c r="K39729">
        <v>1</v>
      </c>
    </row>
    <row r="39730" spans="1:11" x14ac:dyDescent="0.3">
      <c r="A39730" s="1" t="s">
        <v>10</v>
      </c>
      <c r="B39730" s="1" t="s">
        <v>11</v>
      </c>
      <c r="C39730">
        <v>50</v>
      </c>
      <c r="D39730" s="1" t="s">
        <v>12</v>
      </c>
      <c r="E39730">
        <v>1</v>
      </c>
      <c r="F39730">
        <v>1</v>
      </c>
      <c r="G39730">
        <v>23</v>
      </c>
      <c r="H39730">
        <v>4795616</v>
      </c>
      <c r="I39730" s="1" t="s">
        <v>20</v>
      </c>
      <c r="J39730" s="1" t="s">
        <v>21</v>
      </c>
      <c r="K39730">
        <v>1</v>
      </c>
    </row>
    <row r="39731" spans="1:11" x14ac:dyDescent="0.3">
      <c r="A39731" s="1" t="s">
        <v>10</v>
      </c>
      <c r="B39731" s="1" t="s">
        <v>16</v>
      </c>
      <c r="C39731">
        <v>50</v>
      </c>
      <c r="D39731" s="1" t="s">
        <v>12</v>
      </c>
      <c r="E39731">
        <v>1</v>
      </c>
      <c r="F39731">
        <v>2</v>
      </c>
      <c r="G39731">
        <v>16</v>
      </c>
      <c r="H39731">
        <v>4781844</v>
      </c>
      <c r="I39731" s="1" t="s">
        <v>20</v>
      </c>
      <c r="J39731" s="1" t="s">
        <v>21</v>
      </c>
      <c r="K39731">
        <v>1</v>
      </c>
    </row>
    <row r="39732" spans="1:11" x14ac:dyDescent="0.3">
      <c r="A39732" s="1" t="s">
        <v>10</v>
      </c>
      <c r="B39732" s="1" t="s">
        <v>16</v>
      </c>
      <c r="C39732">
        <v>47</v>
      </c>
      <c r="D39732" s="1" t="s">
        <v>12</v>
      </c>
      <c r="E39732">
        <v>1</v>
      </c>
      <c r="F39732">
        <v>1</v>
      </c>
      <c r="G39732">
        <v>22</v>
      </c>
      <c r="H39732">
        <v>4697952</v>
      </c>
      <c r="I39732" s="1" t="s">
        <v>20</v>
      </c>
      <c r="J39732" s="1" t="s">
        <v>21</v>
      </c>
      <c r="K39732">
        <v>1</v>
      </c>
    </row>
    <row r="39733" spans="1:11" x14ac:dyDescent="0.3">
      <c r="A39733" s="1" t="s">
        <v>10</v>
      </c>
      <c r="B39733" s="1" t="s">
        <v>16</v>
      </c>
      <c r="C39733">
        <v>46</v>
      </c>
      <c r="D39733" s="1" t="s">
        <v>12</v>
      </c>
      <c r="E39733">
        <v>1</v>
      </c>
      <c r="F39733">
        <v>2</v>
      </c>
      <c r="G39733">
        <v>22</v>
      </c>
      <c r="H39733">
        <v>4401540</v>
      </c>
      <c r="I39733" s="1" t="s">
        <v>20</v>
      </c>
      <c r="J39733" s="1" t="s">
        <v>21</v>
      </c>
      <c r="K39733">
        <v>1</v>
      </c>
    </row>
    <row r="39734" spans="1:11" x14ac:dyDescent="0.3">
      <c r="A39734" s="1" t="s">
        <v>10</v>
      </c>
      <c r="B39734" s="1" t="s">
        <v>16</v>
      </c>
      <c r="C39734">
        <v>38</v>
      </c>
      <c r="D39734" s="1" t="s">
        <v>12</v>
      </c>
      <c r="E39734">
        <v>1</v>
      </c>
      <c r="F39734">
        <v>2</v>
      </c>
      <c r="G39734">
        <v>6</v>
      </c>
      <c r="H39734">
        <v>3578916</v>
      </c>
      <c r="I39734" s="1" t="s">
        <v>20</v>
      </c>
      <c r="J39734" s="1" t="s">
        <v>21</v>
      </c>
      <c r="K39734">
        <v>1</v>
      </c>
    </row>
    <row r="39735" spans="1:11" x14ac:dyDescent="0.3">
      <c r="A39735" s="1" t="s">
        <v>10</v>
      </c>
      <c r="B39735" s="1" t="s">
        <v>11</v>
      </c>
      <c r="C39735">
        <v>60</v>
      </c>
      <c r="D39735" s="1" t="s">
        <v>12</v>
      </c>
      <c r="E39735">
        <v>1</v>
      </c>
      <c r="F39735">
        <v>0</v>
      </c>
      <c r="G39735">
        <v>38</v>
      </c>
      <c r="H39735">
        <v>5500000</v>
      </c>
      <c r="I39735" s="1" t="s">
        <v>20</v>
      </c>
      <c r="J39735" s="1" t="s">
        <v>21</v>
      </c>
      <c r="K39735">
        <v>1</v>
      </c>
    </row>
    <row r="39736" spans="1:11" x14ac:dyDescent="0.3">
      <c r="A39736" s="1" t="s">
        <v>10</v>
      </c>
      <c r="B39736" s="1" t="s">
        <v>16</v>
      </c>
      <c r="C39736">
        <v>31</v>
      </c>
      <c r="D39736" s="1" t="s">
        <v>12</v>
      </c>
      <c r="E39736">
        <v>1</v>
      </c>
      <c r="F39736">
        <v>1</v>
      </c>
      <c r="G39736">
        <v>7</v>
      </c>
      <c r="H39736">
        <v>3304672</v>
      </c>
      <c r="I39736" s="1" t="s">
        <v>20</v>
      </c>
      <c r="J39736" s="1" t="s">
        <v>21</v>
      </c>
      <c r="K39736">
        <v>1</v>
      </c>
    </row>
    <row r="39737" spans="1:11" x14ac:dyDescent="0.3">
      <c r="A39737" s="1" t="s">
        <v>10</v>
      </c>
      <c r="B39737" s="1" t="s">
        <v>16</v>
      </c>
      <c r="C39737">
        <v>60</v>
      </c>
      <c r="D39737" s="1" t="s">
        <v>15</v>
      </c>
      <c r="E39737">
        <v>1</v>
      </c>
      <c r="F39737">
        <v>0</v>
      </c>
      <c r="G39737">
        <v>39</v>
      </c>
      <c r="H39737">
        <v>5557530</v>
      </c>
      <c r="I39737" s="1" t="s">
        <v>20</v>
      </c>
      <c r="J39737" s="1" t="s">
        <v>21</v>
      </c>
      <c r="K39737">
        <v>1</v>
      </c>
    </row>
    <row r="39738" spans="1:11" x14ac:dyDescent="0.3">
      <c r="A39738" s="1" t="s">
        <v>10</v>
      </c>
      <c r="B39738" s="1" t="s">
        <v>16</v>
      </c>
      <c r="C39738">
        <v>59</v>
      </c>
      <c r="D39738" s="1" t="s">
        <v>15</v>
      </c>
      <c r="E39738">
        <v>0</v>
      </c>
      <c r="F39738">
        <v>0</v>
      </c>
      <c r="G39738">
        <v>35</v>
      </c>
      <c r="H39738">
        <v>5052300</v>
      </c>
      <c r="I39738" s="1" t="s">
        <v>20</v>
      </c>
      <c r="J39738" s="1" t="s">
        <v>21</v>
      </c>
      <c r="K39738">
        <v>1</v>
      </c>
    </row>
    <row r="39739" spans="1:11" x14ac:dyDescent="0.3">
      <c r="A39739" s="1" t="s">
        <v>10</v>
      </c>
      <c r="B39739" s="1" t="s">
        <v>11</v>
      </c>
      <c r="C39739">
        <v>45</v>
      </c>
      <c r="D39739" s="1" t="s">
        <v>12</v>
      </c>
      <c r="E39739">
        <v>1</v>
      </c>
      <c r="F39739">
        <v>2</v>
      </c>
      <c r="G39739">
        <v>21</v>
      </c>
      <c r="H39739">
        <v>3398112</v>
      </c>
      <c r="I39739" s="1" t="s">
        <v>20</v>
      </c>
      <c r="J39739" s="1" t="s">
        <v>21</v>
      </c>
      <c r="K39739">
        <v>1</v>
      </c>
    </row>
    <row r="39740" spans="1:11" x14ac:dyDescent="0.3">
      <c r="A39740" s="1" t="s">
        <v>10</v>
      </c>
      <c r="B39740" s="1" t="s">
        <v>16</v>
      </c>
      <c r="C39740">
        <v>50</v>
      </c>
      <c r="D39740" s="1" t="s">
        <v>12</v>
      </c>
      <c r="E39740">
        <v>0</v>
      </c>
      <c r="F39740">
        <v>0</v>
      </c>
      <c r="G39740">
        <v>23</v>
      </c>
      <c r="H39740">
        <v>3982600</v>
      </c>
      <c r="I39740" s="1" t="s">
        <v>20</v>
      </c>
      <c r="J39740" s="1" t="s">
        <v>21</v>
      </c>
      <c r="K39740">
        <v>1</v>
      </c>
    </row>
    <row r="39741" spans="1:11" x14ac:dyDescent="0.3">
      <c r="A39741" s="1" t="s">
        <v>10</v>
      </c>
      <c r="B39741" s="1" t="s">
        <v>16</v>
      </c>
      <c r="C39741">
        <v>58</v>
      </c>
      <c r="D39741" s="1" t="s">
        <v>12</v>
      </c>
      <c r="E39741">
        <v>1</v>
      </c>
      <c r="F39741">
        <v>0</v>
      </c>
      <c r="G39741">
        <v>11</v>
      </c>
      <c r="H39741">
        <v>3244890</v>
      </c>
      <c r="I39741" s="1" t="s">
        <v>20</v>
      </c>
      <c r="J39741" s="1" t="s">
        <v>21</v>
      </c>
      <c r="K39741">
        <v>1</v>
      </c>
    </row>
    <row r="39742" spans="1:11" x14ac:dyDescent="0.3">
      <c r="A39742" s="1" t="s">
        <v>10</v>
      </c>
      <c r="B39742" s="1" t="s">
        <v>11</v>
      </c>
      <c r="C39742">
        <v>58</v>
      </c>
      <c r="D39742" s="1" t="s">
        <v>12</v>
      </c>
      <c r="E39742">
        <v>1</v>
      </c>
      <c r="F39742">
        <v>2</v>
      </c>
      <c r="G39742">
        <v>11</v>
      </c>
      <c r="H39742">
        <v>3362886</v>
      </c>
      <c r="I39742" s="1" t="s">
        <v>20</v>
      </c>
      <c r="J39742" s="1" t="s">
        <v>21</v>
      </c>
      <c r="K39742">
        <v>1</v>
      </c>
    </row>
    <row r="39743" spans="1:11" x14ac:dyDescent="0.3">
      <c r="A39743" s="1" t="s">
        <v>10</v>
      </c>
      <c r="B39743" s="1" t="s">
        <v>16</v>
      </c>
      <c r="C39743">
        <v>47</v>
      </c>
      <c r="D39743" s="1" t="s">
        <v>12</v>
      </c>
      <c r="E39743">
        <v>1</v>
      </c>
      <c r="F39743">
        <v>2</v>
      </c>
      <c r="G39743">
        <v>11</v>
      </c>
      <c r="H39743">
        <v>3362886</v>
      </c>
      <c r="I39743" s="1" t="s">
        <v>20</v>
      </c>
      <c r="J39743" s="1" t="s">
        <v>21</v>
      </c>
      <c r="K39743">
        <v>1</v>
      </c>
    </row>
    <row r="39744" spans="1:11" x14ac:dyDescent="0.3">
      <c r="A39744" s="1" t="s">
        <v>10</v>
      </c>
      <c r="B39744" s="1" t="s">
        <v>11</v>
      </c>
      <c r="C39744">
        <v>57</v>
      </c>
      <c r="D39744" s="1" t="s">
        <v>15</v>
      </c>
      <c r="E39744">
        <v>1</v>
      </c>
      <c r="F39744">
        <v>0</v>
      </c>
      <c r="G39744">
        <v>14</v>
      </c>
      <c r="H39744">
        <v>3244890</v>
      </c>
      <c r="I39744" s="1" t="s">
        <v>20</v>
      </c>
      <c r="J39744" s="1" t="s">
        <v>21</v>
      </c>
      <c r="K39744">
        <v>1</v>
      </c>
    </row>
    <row r="39745" spans="1:11" x14ac:dyDescent="0.3">
      <c r="A39745" s="1" t="s">
        <v>10</v>
      </c>
      <c r="B39745" s="1" t="s">
        <v>11</v>
      </c>
      <c r="C39745">
        <v>54</v>
      </c>
      <c r="D39745" s="1" t="s">
        <v>15</v>
      </c>
      <c r="E39745">
        <v>1</v>
      </c>
      <c r="F39745">
        <v>1</v>
      </c>
      <c r="G39745">
        <v>14</v>
      </c>
      <c r="H39745">
        <v>2657872</v>
      </c>
      <c r="I39745" s="1" t="s">
        <v>20</v>
      </c>
      <c r="J39745" s="1" t="s">
        <v>21</v>
      </c>
      <c r="K39745">
        <v>1</v>
      </c>
    </row>
    <row r="39746" spans="1:11" x14ac:dyDescent="0.3">
      <c r="A39746" s="1" t="s">
        <v>10</v>
      </c>
      <c r="B39746" s="1" t="s">
        <v>16</v>
      </c>
      <c r="C39746">
        <v>51</v>
      </c>
      <c r="D39746" s="1" t="s">
        <v>12</v>
      </c>
      <c r="E39746">
        <v>0</v>
      </c>
      <c r="F39746">
        <v>0</v>
      </c>
      <c r="G39746">
        <v>12</v>
      </c>
      <c r="H39746">
        <v>3271400</v>
      </c>
      <c r="I39746" s="1" t="s">
        <v>20</v>
      </c>
      <c r="J39746" s="1" t="s">
        <v>21</v>
      </c>
      <c r="K39746">
        <v>1</v>
      </c>
    </row>
    <row r="39747" spans="1:11" x14ac:dyDescent="0.3">
      <c r="A39747" s="1" t="s">
        <v>10</v>
      </c>
      <c r="B39747" s="1" t="s">
        <v>16</v>
      </c>
      <c r="C39747">
        <v>55</v>
      </c>
      <c r="D39747" s="1" t="s">
        <v>12</v>
      </c>
      <c r="E39747">
        <v>1</v>
      </c>
      <c r="F39747">
        <v>2</v>
      </c>
      <c r="G39747">
        <v>19</v>
      </c>
      <c r="H39747">
        <v>4982826</v>
      </c>
      <c r="I39747" s="1" t="s">
        <v>20</v>
      </c>
      <c r="J39747" s="1" t="s">
        <v>21</v>
      </c>
      <c r="K39747">
        <v>1</v>
      </c>
    </row>
    <row r="39748" spans="1:11" x14ac:dyDescent="0.3">
      <c r="A39748" s="1" t="s">
        <v>10</v>
      </c>
      <c r="B39748" s="1" t="s">
        <v>11</v>
      </c>
      <c r="C39748">
        <v>55</v>
      </c>
      <c r="D39748" s="1" t="s">
        <v>12</v>
      </c>
      <c r="E39748">
        <v>1</v>
      </c>
      <c r="F39748">
        <v>2</v>
      </c>
      <c r="G39748">
        <v>27</v>
      </c>
      <c r="H39748">
        <v>3887172</v>
      </c>
      <c r="I39748" s="1" t="s">
        <v>20</v>
      </c>
      <c r="J39748" s="1" t="s">
        <v>21</v>
      </c>
      <c r="K39748">
        <v>1</v>
      </c>
    </row>
    <row r="39749" spans="1:11" x14ac:dyDescent="0.3">
      <c r="A39749" s="1" t="s">
        <v>10</v>
      </c>
      <c r="B39749" s="1" t="s">
        <v>16</v>
      </c>
      <c r="C39749">
        <v>37</v>
      </c>
      <c r="D39749" s="1" t="s">
        <v>15</v>
      </c>
      <c r="E39749">
        <v>0</v>
      </c>
      <c r="F39749">
        <v>0</v>
      </c>
      <c r="G39749">
        <v>10</v>
      </c>
      <c r="H39749">
        <v>3272200</v>
      </c>
      <c r="I39749" s="1" t="s">
        <v>20</v>
      </c>
      <c r="J39749" s="1" t="s">
        <v>21</v>
      </c>
      <c r="K39749">
        <v>1</v>
      </c>
    </row>
    <row r="39750" spans="1:11" x14ac:dyDescent="0.3">
      <c r="A39750" s="1" t="s">
        <v>10</v>
      </c>
      <c r="B39750" s="1" t="s">
        <v>16</v>
      </c>
      <c r="C39750">
        <v>42</v>
      </c>
      <c r="D39750" s="1" t="s">
        <v>12</v>
      </c>
      <c r="E39750">
        <v>0</v>
      </c>
      <c r="F39750">
        <v>0</v>
      </c>
      <c r="G39750">
        <v>19</v>
      </c>
      <c r="H39750">
        <v>3375300</v>
      </c>
      <c r="I39750" s="1" t="s">
        <v>20</v>
      </c>
      <c r="J39750" s="1" t="s">
        <v>21</v>
      </c>
      <c r="K39750">
        <v>1</v>
      </c>
    </row>
    <row r="39751" spans="1:11" x14ac:dyDescent="0.3">
      <c r="A39751" s="1" t="s">
        <v>10</v>
      </c>
      <c r="B39751" s="1" t="s">
        <v>11</v>
      </c>
      <c r="C39751">
        <v>41</v>
      </c>
      <c r="D39751" s="1" t="s">
        <v>12</v>
      </c>
      <c r="E39751">
        <v>1</v>
      </c>
      <c r="F39751">
        <v>2</v>
      </c>
      <c r="G39751">
        <v>11</v>
      </c>
      <c r="H39751">
        <v>4093968</v>
      </c>
      <c r="I39751" s="1" t="s">
        <v>20</v>
      </c>
      <c r="J39751" s="1" t="s">
        <v>21</v>
      </c>
      <c r="K39751">
        <v>1</v>
      </c>
    </row>
    <row r="39752" spans="1:11" x14ac:dyDescent="0.3">
      <c r="A39752" s="1" t="s">
        <v>10</v>
      </c>
      <c r="B39752" s="1" t="s">
        <v>11</v>
      </c>
      <c r="C39752">
        <v>51</v>
      </c>
      <c r="D39752" s="1" t="s">
        <v>12</v>
      </c>
      <c r="E39752">
        <v>1</v>
      </c>
      <c r="F39752">
        <v>1</v>
      </c>
      <c r="G39752">
        <v>25</v>
      </c>
      <c r="H39752">
        <v>4946704</v>
      </c>
      <c r="I39752" s="1" t="s">
        <v>20</v>
      </c>
      <c r="J39752" s="1" t="s">
        <v>21</v>
      </c>
      <c r="K39752">
        <v>1</v>
      </c>
    </row>
    <row r="39753" spans="1:11" x14ac:dyDescent="0.3">
      <c r="A39753" s="1" t="s">
        <v>10</v>
      </c>
      <c r="B39753" s="1" t="s">
        <v>11</v>
      </c>
      <c r="C39753">
        <v>54</v>
      </c>
      <c r="D39753" s="1" t="s">
        <v>12</v>
      </c>
      <c r="E39753">
        <v>1</v>
      </c>
      <c r="F39753">
        <v>0</v>
      </c>
      <c r="G39753">
        <v>12</v>
      </c>
      <c r="H39753">
        <v>3488650</v>
      </c>
      <c r="I39753" s="1" t="s">
        <v>20</v>
      </c>
      <c r="J39753" s="1" t="s">
        <v>21</v>
      </c>
      <c r="K39753">
        <v>1</v>
      </c>
    </row>
    <row r="39754" spans="1:11" x14ac:dyDescent="0.3">
      <c r="A39754" s="1" t="s">
        <v>10</v>
      </c>
      <c r="B39754" s="1" t="s">
        <v>16</v>
      </c>
      <c r="C39754">
        <v>47</v>
      </c>
      <c r="D39754" s="1" t="s">
        <v>12</v>
      </c>
      <c r="E39754">
        <v>1</v>
      </c>
      <c r="F39754">
        <v>2</v>
      </c>
      <c r="G39754">
        <v>12</v>
      </c>
      <c r="H39754">
        <v>3615510</v>
      </c>
      <c r="I39754" s="1" t="s">
        <v>20</v>
      </c>
      <c r="J39754" s="1" t="s">
        <v>21</v>
      </c>
      <c r="K39754">
        <v>1</v>
      </c>
    </row>
    <row r="39755" spans="1:11" x14ac:dyDescent="0.3">
      <c r="A39755" s="1" t="s">
        <v>10</v>
      </c>
      <c r="B39755" s="1" t="s">
        <v>11</v>
      </c>
      <c r="C39755">
        <v>56</v>
      </c>
      <c r="D39755" s="1" t="s">
        <v>12</v>
      </c>
      <c r="E39755">
        <v>1</v>
      </c>
      <c r="F39755">
        <v>2</v>
      </c>
      <c r="G39755">
        <v>12</v>
      </c>
      <c r="H39755">
        <v>3615510</v>
      </c>
      <c r="I39755" s="1" t="s">
        <v>20</v>
      </c>
      <c r="J39755" s="1" t="s">
        <v>21</v>
      </c>
      <c r="K39755">
        <v>1</v>
      </c>
    </row>
    <row r="39756" spans="1:11" x14ac:dyDescent="0.3">
      <c r="A39756" s="1" t="s">
        <v>10</v>
      </c>
      <c r="B39756" s="1" t="s">
        <v>11</v>
      </c>
      <c r="C39756">
        <v>50</v>
      </c>
      <c r="D39756" s="1" t="s">
        <v>15</v>
      </c>
      <c r="E39756">
        <v>1</v>
      </c>
      <c r="F39756">
        <v>2</v>
      </c>
      <c r="G39756">
        <v>14</v>
      </c>
      <c r="H39756">
        <v>3615510</v>
      </c>
      <c r="I39756" s="1" t="s">
        <v>20</v>
      </c>
      <c r="J39756" s="1" t="s">
        <v>21</v>
      </c>
      <c r="K39756">
        <v>1</v>
      </c>
    </row>
    <row r="39757" spans="1:11" x14ac:dyDescent="0.3">
      <c r="A39757" s="1" t="s">
        <v>10</v>
      </c>
      <c r="B39757" s="1" t="s">
        <v>16</v>
      </c>
      <c r="C39757">
        <v>51</v>
      </c>
      <c r="D39757" s="1" t="s">
        <v>12</v>
      </c>
      <c r="E39757">
        <v>1</v>
      </c>
      <c r="F39757">
        <v>1</v>
      </c>
      <c r="G39757">
        <v>13</v>
      </c>
      <c r="H39757">
        <v>3552080</v>
      </c>
      <c r="I39757" s="1" t="s">
        <v>20</v>
      </c>
      <c r="J39757" s="1" t="s">
        <v>21</v>
      </c>
      <c r="K39757">
        <v>1</v>
      </c>
    </row>
    <row r="39758" spans="1:11" x14ac:dyDescent="0.3">
      <c r="A39758" s="1" t="s">
        <v>10</v>
      </c>
      <c r="B39758" s="1" t="s">
        <v>11</v>
      </c>
      <c r="C39758">
        <v>51</v>
      </c>
      <c r="D39758" s="1" t="s">
        <v>15</v>
      </c>
      <c r="E39758">
        <v>1</v>
      </c>
      <c r="F39758">
        <v>2</v>
      </c>
      <c r="G39758">
        <v>13</v>
      </c>
      <c r="H39758">
        <v>3729396</v>
      </c>
      <c r="I39758" s="1" t="s">
        <v>20</v>
      </c>
      <c r="J39758" s="1" t="s">
        <v>21</v>
      </c>
      <c r="K39758">
        <v>1</v>
      </c>
    </row>
    <row r="39759" spans="1:11" x14ac:dyDescent="0.3">
      <c r="A39759" s="1" t="s">
        <v>10</v>
      </c>
      <c r="B39759" s="1" t="s">
        <v>11</v>
      </c>
      <c r="C39759">
        <v>56</v>
      </c>
      <c r="D39759" s="1" t="s">
        <v>12</v>
      </c>
      <c r="E39759">
        <v>1</v>
      </c>
      <c r="F39759">
        <v>1</v>
      </c>
      <c r="G39759">
        <v>11</v>
      </c>
      <c r="H39759">
        <v>3202976</v>
      </c>
      <c r="I39759" s="1" t="s">
        <v>20</v>
      </c>
      <c r="J39759" s="1" t="s">
        <v>21</v>
      </c>
      <c r="K39759">
        <v>1</v>
      </c>
    </row>
    <row r="39760" spans="1:11" x14ac:dyDescent="0.3">
      <c r="A39760" s="1" t="s">
        <v>10</v>
      </c>
      <c r="B39760" s="1" t="s">
        <v>11</v>
      </c>
      <c r="C39760">
        <v>50</v>
      </c>
      <c r="D39760" s="1" t="s">
        <v>12</v>
      </c>
      <c r="E39760">
        <v>1</v>
      </c>
      <c r="F39760">
        <v>0</v>
      </c>
      <c r="G39760">
        <v>11</v>
      </c>
      <c r="H39760">
        <v>3145780</v>
      </c>
      <c r="I39760" s="1" t="s">
        <v>20</v>
      </c>
      <c r="J39760" s="1" t="s">
        <v>21</v>
      </c>
      <c r="K39760">
        <v>1</v>
      </c>
    </row>
    <row r="39761" spans="1:11" x14ac:dyDescent="0.3">
      <c r="A39761" s="1" t="s">
        <v>10</v>
      </c>
      <c r="B39761" s="1" t="s">
        <v>11</v>
      </c>
      <c r="C39761">
        <v>52</v>
      </c>
      <c r="D39761" s="1" t="s">
        <v>12</v>
      </c>
      <c r="E39761">
        <v>1</v>
      </c>
      <c r="F39761">
        <v>2</v>
      </c>
      <c r="G39761">
        <v>13</v>
      </c>
      <c r="H39761">
        <v>4310796</v>
      </c>
      <c r="I39761" s="1" t="s">
        <v>20</v>
      </c>
      <c r="J39761" s="1" t="s">
        <v>21</v>
      </c>
      <c r="K39761">
        <v>1</v>
      </c>
    </row>
    <row r="39762" spans="1:11" x14ac:dyDescent="0.3">
      <c r="A39762" s="1" t="s">
        <v>10</v>
      </c>
      <c r="B39762" s="1" t="s">
        <v>11</v>
      </c>
      <c r="C39762">
        <v>58</v>
      </c>
      <c r="D39762" s="1" t="s">
        <v>12</v>
      </c>
      <c r="E39762">
        <v>1</v>
      </c>
      <c r="F39762">
        <v>1</v>
      </c>
      <c r="G39762">
        <v>35</v>
      </c>
      <c r="H39762">
        <v>4235168</v>
      </c>
      <c r="I39762" s="1" t="s">
        <v>20</v>
      </c>
      <c r="J39762" s="1" t="s">
        <v>21</v>
      </c>
      <c r="K39762">
        <v>1</v>
      </c>
    </row>
    <row r="39763" spans="1:11" x14ac:dyDescent="0.3">
      <c r="A39763" s="1" t="s">
        <v>10</v>
      </c>
      <c r="B39763" s="1" t="s">
        <v>16</v>
      </c>
      <c r="C39763">
        <v>52</v>
      </c>
      <c r="D39763" s="1" t="s">
        <v>12</v>
      </c>
      <c r="E39763">
        <v>1</v>
      </c>
      <c r="F39763">
        <v>2</v>
      </c>
      <c r="G39763">
        <v>27</v>
      </c>
      <c r="H39763">
        <v>5035038</v>
      </c>
      <c r="I39763" s="1" t="s">
        <v>20</v>
      </c>
      <c r="J39763" s="1" t="s">
        <v>21</v>
      </c>
      <c r="K39763">
        <v>1</v>
      </c>
    </row>
    <row r="39764" spans="1:11" x14ac:dyDescent="0.3">
      <c r="A39764" s="1" t="s">
        <v>10</v>
      </c>
      <c r="B39764" s="1" t="s">
        <v>16</v>
      </c>
      <c r="C39764">
        <v>59</v>
      </c>
      <c r="D39764" s="1" t="s">
        <v>12</v>
      </c>
      <c r="E39764">
        <v>1</v>
      </c>
      <c r="F39764">
        <v>0</v>
      </c>
      <c r="G39764">
        <v>37</v>
      </c>
      <c r="H39764">
        <v>5557530</v>
      </c>
      <c r="I39764" s="1" t="s">
        <v>20</v>
      </c>
      <c r="J39764" s="1" t="s">
        <v>21</v>
      </c>
      <c r="K39764">
        <v>1</v>
      </c>
    </row>
    <row r="39765" spans="1:11" x14ac:dyDescent="0.3">
      <c r="A39765" s="1" t="s">
        <v>10</v>
      </c>
      <c r="B39765" s="1" t="s">
        <v>16</v>
      </c>
      <c r="C39765">
        <v>53</v>
      </c>
      <c r="D39765" s="1" t="s">
        <v>12</v>
      </c>
      <c r="E39765">
        <v>1</v>
      </c>
      <c r="F39765">
        <v>2</v>
      </c>
      <c r="G39765">
        <v>24</v>
      </c>
      <c r="H39765">
        <v>5035038</v>
      </c>
      <c r="I39765" s="1" t="s">
        <v>20</v>
      </c>
      <c r="J39765" s="1" t="s">
        <v>21</v>
      </c>
      <c r="K39765">
        <v>1</v>
      </c>
    </row>
    <row r="39766" spans="1:11" x14ac:dyDescent="0.3">
      <c r="A39766" s="1" t="s">
        <v>10</v>
      </c>
      <c r="B39766" s="1" t="s">
        <v>16</v>
      </c>
      <c r="C39766">
        <v>55</v>
      </c>
      <c r="D39766" s="1" t="s">
        <v>15</v>
      </c>
      <c r="E39766">
        <v>0</v>
      </c>
      <c r="F39766">
        <v>0</v>
      </c>
      <c r="G39766">
        <v>15</v>
      </c>
      <c r="H39766">
        <v>3409800</v>
      </c>
      <c r="I39766" s="1" t="s">
        <v>20</v>
      </c>
      <c r="J39766" s="1" t="s">
        <v>21</v>
      </c>
      <c r="K39766">
        <v>1</v>
      </c>
    </row>
    <row r="39767" spans="1:11" x14ac:dyDescent="0.3">
      <c r="A39767" s="1" t="s">
        <v>10</v>
      </c>
      <c r="B39767" s="1" t="s">
        <v>16</v>
      </c>
      <c r="C39767">
        <v>53</v>
      </c>
      <c r="D39767" s="1" t="s">
        <v>12</v>
      </c>
      <c r="E39767">
        <v>1</v>
      </c>
      <c r="F39767">
        <v>2</v>
      </c>
      <c r="G39767">
        <v>16</v>
      </c>
      <c r="H39767">
        <v>4540164</v>
      </c>
      <c r="I39767" s="1" t="s">
        <v>20</v>
      </c>
      <c r="J39767" s="1" t="s">
        <v>21</v>
      </c>
      <c r="K39767">
        <v>1</v>
      </c>
    </row>
    <row r="39768" spans="1:11" x14ac:dyDescent="0.3">
      <c r="A39768" s="1" t="s">
        <v>10</v>
      </c>
      <c r="B39768" s="1" t="s">
        <v>11</v>
      </c>
      <c r="C39768">
        <v>38</v>
      </c>
      <c r="D39768" s="1" t="s">
        <v>15</v>
      </c>
      <c r="E39768">
        <v>1</v>
      </c>
      <c r="F39768">
        <v>1</v>
      </c>
      <c r="G39768">
        <v>15</v>
      </c>
      <c r="H39768">
        <v>3940272</v>
      </c>
      <c r="I39768" s="1" t="s">
        <v>20</v>
      </c>
      <c r="J39768" s="1" t="s">
        <v>21</v>
      </c>
      <c r="K39768">
        <v>1</v>
      </c>
    </row>
    <row r="39769" spans="1:11" x14ac:dyDescent="0.3">
      <c r="A39769" s="1" t="s">
        <v>10</v>
      </c>
      <c r="B39769" s="1" t="s">
        <v>16</v>
      </c>
      <c r="C39769">
        <v>47</v>
      </c>
      <c r="D39769" s="1" t="s">
        <v>12</v>
      </c>
      <c r="E39769">
        <v>1</v>
      </c>
      <c r="F39769">
        <v>2</v>
      </c>
      <c r="G39769">
        <v>11</v>
      </c>
      <c r="H39769">
        <v>3691662</v>
      </c>
      <c r="I39769" s="1" t="s">
        <v>20</v>
      </c>
      <c r="J39769" s="1" t="s">
        <v>21</v>
      </c>
      <c r="K39769">
        <v>1</v>
      </c>
    </row>
    <row r="39770" spans="1:11" x14ac:dyDescent="0.3">
      <c r="A39770" s="1" t="s">
        <v>10</v>
      </c>
      <c r="B39770" s="1" t="s">
        <v>16</v>
      </c>
      <c r="C39770">
        <v>37</v>
      </c>
      <c r="D39770" s="1" t="s">
        <v>12</v>
      </c>
      <c r="E39770">
        <v>1</v>
      </c>
      <c r="F39770">
        <v>2</v>
      </c>
      <c r="G39770">
        <v>12</v>
      </c>
      <c r="H39770">
        <v>3433680</v>
      </c>
      <c r="I39770" s="1" t="s">
        <v>20</v>
      </c>
      <c r="J39770" s="1" t="s">
        <v>21</v>
      </c>
      <c r="K39770">
        <v>1</v>
      </c>
    </row>
    <row r="39771" spans="1:11" x14ac:dyDescent="0.3">
      <c r="A39771" s="1" t="s">
        <v>10</v>
      </c>
      <c r="B39771" s="1" t="s">
        <v>11</v>
      </c>
      <c r="C39771">
        <v>37</v>
      </c>
      <c r="D39771" s="1" t="s">
        <v>12</v>
      </c>
      <c r="E39771">
        <v>1</v>
      </c>
      <c r="F39771">
        <v>2</v>
      </c>
      <c r="G39771">
        <v>11</v>
      </c>
      <c r="H39771">
        <v>3578916</v>
      </c>
      <c r="I39771" s="1" t="s">
        <v>20</v>
      </c>
      <c r="J39771" s="1" t="s">
        <v>21</v>
      </c>
      <c r="K39771">
        <v>1</v>
      </c>
    </row>
    <row r="39772" spans="1:11" x14ac:dyDescent="0.3">
      <c r="A39772" s="1" t="s">
        <v>10</v>
      </c>
      <c r="B39772" s="1" t="s">
        <v>16</v>
      </c>
      <c r="C39772">
        <v>55</v>
      </c>
      <c r="D39772" s="1" t="s">
        <v>12</v>
      </c>
      <c r="E39772">
        <v>1</v>
      </c>
      <c r="F39772">
        <v>1</v>
      </c>
      <c r="G39772">
        <v>23</v>
      </c>
      <c r="H39772">
        <v>4998560</v>
      </c>
      <c r="I39772" s="1" t="s">
        <v>20</v>
      </c>
      <c r="J39772" s="1" t="s">
        <v>21</v>
      </c>
      <c r="K39772">
        <v>1</v>
      </c>
    </row>
    <row r="39773" spans="1:11" x14ac:dyDescent="0.3">
      <c r="A39773" s="1" t="s">
        <v>10</v>
      </c>
      <c r="B39773" s="1" t="s">
        <v>16</v>
      </c>
      <c r="C39773">
        <v>41</v>
      </c>
      <c r="D39773" s="1" t="s">
        <v>12</v>
      </c>
      <c r="E39773">
        <v>1</v>
      </c>
      <c r="F39773">
        <v>2</v>
      </c>
      <c r="G39773">
        <v>12</v>
      </c>
      <c r="H39773">
        <v>3847842</v>
      </c>
      <c r="I39773" s="1" t="s">
        <v>20</v>
      </c>
      <c r="J39773" s="1" t="s">
        <v>21</v>
      </c>
      <c r="K39773">
        <v>1</v>
      </c>
    </row>
    <row r="39774" spans="1:11" x14ac:dyDescent="0.3">
      <c r="A39774" s="1" t="s">
        <v>10</v>
      </c>
      <c r="B39774" s="1" t="s">
        <v>11</v>
      </c>
      <c r="C39774">
        <v>54</v>
      </c>
      <c r="D39774" s="1" t="s">
        <v>17</v>
      </c>
      <c r="E39774">
        <v>0</v>
      </c>
      <c r="F39774">
        <v>2</v>
      </c>
      <c r="G39774">
        <v>6</v>
      </c>
      <c r="H39774">
        <v>2853552</v>
      </c>
      <c r="I39774" s="1" t="s">
        <v>20</v>
      </c>
      <c r="J39774" s="1" t="s">
        <v>21</v>
      </c>
      <c r="K39774">
        <v>1</v>
      </c>
    </row>
    <row r="39775" spans="1:11" x14ac:dyDescent="0.3">
      <c r="A39775" s="1" t="s">
        <v>10</v>
      </c>
      <c r="B39775" s="1" t="s">
        <v>16</v>
      </c>
      <c r="C39775">
        <v>38</v>
      </c>
      <c r="D39775" s="1" t="s">
        <v>12</v>
      </c>
      <c r="E39775">
        <v>1</v>
      </c>
      <c r="F39775">
        <v>2</v>
      </c>
      <c r="G39775">
        <v>12</v>
      </c>
      <c r="H39775">
        <v>3969024</v>
      </c>
      <c r="I39775" s="1" t="s">
        <v>20</v>
      </c>
      <c r="J39775" s="1" t="s">
        <v>21</v>
      </c>
      <c r="K39775">
        <v>1</v>
      </c>
    </row>
    <row r="39776" spans="1:11" x14ac:dyDescent="0.3">
      <c r="A39776" s="1" t="s">
        <v>10</v>
      </c>
      <c r="B39776" s="1" t="s">
        <v>16</v>
      </c>
      <c r="C39776">
        <v>47</v>
      </c>
      <c r="D39776" s="1" t="s">
        <v>12</v>
      </c>
      <c r="E39776">
        <v>1</v>
      </c>
      <c r="F39776">
        <v>1</v>
      </c>
      <c r="G39776">
        <v>12</v>
      </c>
      <c r="H39776">
        <v>4022144</v>
      </c>
      <c r="I39776" s="1" t="s">
        <v>20</v>
      </c>
      <c r="J39776" s="1" t="s">
        <v>21</v>
      </c>
      <c r="K39776">
        <v>1</v>
      </c>
    </row>
    <row r="39777" spans="1:11" x14ac:dyDescent="0.3">
      <c r="A39777" s="1" t="s">
        <v>10</v>
      </c>
      <c r="B39777" s="1" t="s">
        <v>11</v>
      </c>
      <c r="C39777">
        <v>46</v>
      </c>
      <c r="D39777" s="1" t="s">
        <v>12</v>
      </c>
      <c r="E39777">
        <v>1</v>
      </c>
      <c r="F39777">
        <v>1</v>
      </c>
      <c r="G39777">
        <v>12</v>
      </c>
      <c r="H39777">
        <v>4022144</v>
      </c>
      <c r="I39777" s="1" t="s">
        <v>20</v>
      </c>
      <c r="J39777" s="1" t="s">
        <v>21</v>
      </c>
      <c r="K39777">
        <v>1</v>
      </c>
    </row>
    <row r="39778" spans="1:11" x14ac:dyDescent="0.3">
      <c r="A39778" s="1" t="s">
        <v>10</v>
      </c>
      <c r="B39778" s="1" t="s">
        <v>16</v>
      </c>
      <c r="C39778">
        <v>53</v>
      </c>
      <c r="D39778" s="1" t="s">
        <v>12</v>
      </c>
      <c r="E39778">
        <v>0</v>
      </c>
      <c r="F39778">
        <v>0</v>
      </c>
      <c r="G39778">
        <v>24</v>
      </c>
      <c r="H39778">
        <v>4281800</v>
      </c>
      <c r="I39778" s="1" t="s">
        <v>20</v>
      </c>
      <c r="J39778" s="1" t="s">
        <v>21</v>
      </c>
      <c r="K39778">
        <v>1</v>
      </c>
    </row>
    <row r="39779" spans="1:11" x14ac:dyDescent="0.3">
      <c r="A39779" s="1" t="s">
        <v>10</v>
      </c>
      <c r="B39779" s="1" t="s">
        <v>16</v>
      </c>
      <c r="C39779">
        <v>55</v>
      </c>
      <c r="D39779" s="1" t="s">
        <v>12</v>
      </c>
      <c r="E39779">
        <v>1</v>
      </c>
      <c r="F39779">
        <v>2</v>
      </c>
      <c r="G39779">
        <v>28</v>
      </c>
      <c r="H39779">
        <v>4881252</v>
      </c>
      <c r="I39779" s="1" t="s">
        <v>20</v>
      </c>
      <c r="J39779" s="1" t="s">
        <v>21</v>
      </c>
      <c r="K39779">
        <v>1</v>
      </c>
    </row>
    <row r="39780" spans="1:11" x14ac:dyDescent="0.3">
      <c r="A39780" s="1" t="s">
        <v>10</v>
      </c>
      <c r="B39780" s="1" t="s">
        <v>16</v>
      </c>
      <c r="C39780">
        <v>45</v>
      </c>
      <c r="D39780" s="1" t="s">
        <v>12</v>
      </c>
      <c r="E39780">
        <v>1</v>
      </c>
      <c r="F39780">
        <v>2</v>
      </c>
      <c r="G39780">
        <v>16</v>
      </c>
      <c r="H39780">
        <v>4136946</v>
      </c>
      <c r="I39780" s="1" t="s">
        <v>20</v>
      </c>
      <c r="J39780" s="1" t="s">
        <v>21</v>
      </c>
      <c r="K39780">
        <v>1</v>
      </c>
    </row>
    <row r="39781" spans="1:11" x14ac:dyDescent="0.3">
      <c r="A39781" s="1" t="s">
        <v>10</v>
      </c>
      <c r="B39781" s="1" t="s">
        <v>11</v>
      </c>
      <c r="C39781">
        <v>51</v>
      </c>
      <c r="D39781" s="1" t="s">
        <v>12</v>
      </c>
      <c r="E39781">
        <v>1</v>
      </c>
      <c r="F39781">
        <v>2</v>
      </c>
      <c r="G39781">
        <v>16</v>
      </c>
      <c r="H39781">
        <v>4136946</v>
      </c>
      <c r="I39781" s="1" t="s">
        <v>20</v>
      </c>
      <c r="J39781" s="1" t="s">
        <v>21</v>
      </c>
      <c r="K39781">
        <v>1</v>
      </c>
    </row>
    <row r="39782" spans="1:11" x14ac:dyDescent="0.3">
      <c r="A39782" s="1" t="s">
        <v>10</v>
      </c>
      <c r="B39782" s="1" t="s">
        <v>16</v>
      </c>
      <c r="C39782">
        <v>40</v>
      </c>
      <c r="D39782" s="1" t="s">
        <v>12</v>
      </c>
      <c r="E39782">
        <v>1</v>
      </c>
      <c r="F39782">
        <v>2</v>
      </c>
      <c r="G39782">
        <v>16</v>
      </c>
      <c r="H39782">
        <v>4136946</v>
      </c>
      <c r="I39782" s="1" t="s">
        <v>20</v>
      </c>
      <c r="J39782" s="1" t="s">
        <v>21</v>
      </c>
      <c r="K39782">
        <v>1</v>
      </c>
    </row>
    <row r="39783" spans="1:11" x14ac:dyDescent="0.3">
      <c r="A39783" s="1" t="s">
        <v>10</v>
      </c>
      <c r="B39783" s="1" t="s">
        <v>16</v>
      </c>
      <c r="C39783">
        <v>50</v>
      </c>
      <c r="D39783" s="1" t="s">
        <v>15</v>
      </c>
      <c r="E39783">
        <v>0</v>
      </c>
      <c r="F39783">
        <v>0</v>
      </c>
      <c r="G39783">
        <v>14</v>
      </c>
      <c r="H39783">
        <v>3743100</v>
      </c>
      <c r="I39783" s="1" t="s">
        <v>20</v>
      </c>
      <c r="J39783" s="1" t="s">
        <v>21</v>
      </c>
      <c r="K39783">
        <v>1</v>
      </c>
    </row>
    <row r="39784" spans="1:11" x14ac:dyDescent="0.3">
      <c r="A39784" s="1" t="s">
        <v>10</v>
      </c>
      <c r="B39784" s="1" t="s">
        <v>16</v>
      </c>
      <c r="C39784">
        <v>43</v>
      </c>
      <c r="D39784" s="1" t="s">
        <v>15</v>
      </c>
      <c r="E39784">
        <v>0</v>
      </c>
      <c r="F39784">
        <v>0</v>
      </c>
      <c r="G39784">
        <v>11</v>
      </c>
      <c r="H39784">
        <v>3628900</v>
      </c>
      <c r="I39784" s="1" t="s">
        <v>20</v>
      </c>
      <c r="J39784" s="1" t="s">
        <v>21</v>
      </c>
      <c r="K39784">
        <v>1</v>
      </c>
    </row>
    <row r="39785" spans="1:11" x14ac:dyDescent="0.3">
      <c r="A39785" s="1" t="s">
        <v>10</v>
      </c>
      <c r="B39785" s="1" t="s">
        <v>11</v>
      </c>
      <c r="C39785">
        <v>56</v>
      </c>
      <c r="D39785" s="1" t="s">
        <v>12</v>
      </c>
      <c r="E39785">
        <v>1</v>
      </c>
      <c r="F39785">
        <v>1</v>
      </c>
      <c r="G39785">
        <v>13</v>
      </c>
      <c r="H39785">
        <v>3898384</v>
      </c>
      <c r="I39785" s="1" t="s">
        <v>20</v>
      </c>
      <c r="J39785" s="1" t="s">
        <v>21</v>
      </c>
      <c r="K39785">
        <v>1</v>
      </c>
    </row>
    <row r="39786" spans="1:11" x14ac:dyDescent="0.3">
      <c r="A39786" s="1" t="s">
        <v>10</v>
      </c>
      <c r="B39786" s="1" t="s">
        <v>11</v>
      </c>
      <c r="C39786">
        <v>57</v>
      </c>
      <c r="D39786" s="1" t="s">
        <v>12</v>
      </c>
      <c r="E39786">
        <v>1</v>
      </c>
      <c r="F39786">
        <v>0</v>
      </c>
      <c r="G39786">
        <v>13</v>
      </c>
      <c r="H39786">
        <v>3949330</v>
      </c>
      <c r="I39786" s="1" t="s">
        <v>20</v>
      </c>
      <c r="J39786" s="1" t="s">
        <v>21</v>
      </c>
      <c r="K39786">
        <v>1</v>
      </c>
    </row>
    <row r="39787" spans="1:11" x14ac:dyDescent="0.3">
      <c r="A39787" s="1" t="s">
        <v>10</v>
      </c>
      <c r="B39787" s="1" t="s">
        <v>11</v>
      </c>
      <c r="C39787">
        <v>53</v>
      </c>
      <c r="D39787" s="1" t="s">
        <v>12</v>
      </c>
      <c r="E39787">
        <v>1</v>
      </c>
      <c r="F39787">
        <v>1</v>
      </c>
      <c r="G39787">
        <v>13</v>
      </c>
      <c r="H39787">
        <v>3779328</v>
      </c>
      <c r="I39787" s="1" t="s">
        <v>20</v>
      </c>
      <c r="J39787" s="1" t="s">
        <v>21</v>
      </c>
      <c r="K39787">
        <v>1</v>
      </c>
    </row>
    <row r="39788" spans="1:11" x14ac:dyDescent="0.3">
      <c r="A39788" s="1" t="s">
        <v>10</v>
      </c>
      <c r="B39788" s="1" t="s">
        <v>11</v>
      </c>
      <c r="C39788">
        <v>52</v>
      </c>
      <c r="D39788" s="1" t="s">
        <v>12</v>
      </c>
      <c r="E39788">
        <v>0</v>
      </c>
      <c r="F39788">
        <v>2</v>
      </c>
      <c r="G39788">
        <v>13</v>
      </c>
      <c r="H39788">
        <v>3509376</v>
      </c>
      <c r="I39788" s="1" t="s">
        <v>20</v>
      </c>
      <c r="J39788" s="1" t="s">
        <v>21</v>
      </c>
      <c r="K39788">
        <v>1</v>
      </c>
    </row>
    <row r="39789" spans="1:11" x14ac:dyDescent="0.3">
      <c r="A39789" s="1" t="s">
        <v>10</v>
      </c>
      <c r="B39789" s="1" t="s">
        <v>11</v>
      </c>
      <c r="C39789">
        <v>51</v>
      </c>
      <c r="D39789" s="1" t="s">
        <v>12</v>
      </c>
      <c r="E39789">
        <v>0</v>
      </c>
      <c r="F39789">
        <v>0</v>
      </c>
      <c r="G39789">
        <v>21</v>
      </c>
      <c r="H39789">
        <v>4326700</v>
      </c>
      <c r="I39789" s="1" t="s">
        <v>20</v>
      </c>
      <c r="J39789" s="1" t="s">
        <v>21</v>
      </c>
      <c r="K39789">
        <v>1</v>
      </c>
    </row>
    <row r="39790" spans="1:11" x14ac:dyDescent="0.3">
      <c r="A39790" s="1" t="s">
        <v>10</v>
      </c>
      <c r="B39790" s="1" t="s">
        <v>16</v>
      </c>
      <c r="C39790">
        <v>55</v>
      </c>
      <c r="D39790" s="1" t="s">
        <v>12</v>
      </c>
      <c r="E39790">
        <v>0</v>
      </c>
      <c r="F39790">
        <v>0</v>
      </c>
      <c r="G39790">
        <v>29</v>
      </c>
      <c r="H39790">
        <v>4555800</v>
      </c>
      <c r="I39790" s="1" t="s">
        <v>20</v>
      </c>
      <c r="J39790" s="1" t="s">
        <v>21</v>
      </c>
      <c r="K39790">
        <v>1</v>
      </c>
    </row>
    <row r="39791" spans="1:11" x14ac:dyDescent="0.3">
      <c r="A39791" s="1" t="s">
        <v>10</v>
      </c>
      <c r="B39791" s="1" t="s">
        <v>16</v>
      </c>
      <c r="C39791">
        <v>37</v>
      </c>
      <c r="D39791" s="1" t="s">
        <v>15</v>
      </c>
      <c r="E39791">
        <v>1</v>
      </c>
      <c r="F39791">
        <v>2</v>
      </c>
      <c r="G39791">
        <v>7</v>
      </c>
      <c r="H39791">
        <v>3616422</v>
      </c>
      <c r="I39791" s="1" t="s">
        <v>20</v>
      </c>
      <c r="J39791" s="1" t="s">
        <v>21</v>
      </c>
      <c r="K39791">
        <v>1</v>
      </c>
    </row>
    <row r="39792" spans="1:11" x14ac:dyDescent="0.3">
      <c r="A39792" s="1" t="s">
        <v>10</v>
      </c>
      <c r="B39792" s="1" t="s">
        <v>11</v>
      </c>
      <c r="C39792">
        <v>43</v>
      </c>
      <c r="D39792" s="1" t="s">
        <v>12</v>
      </c>
      <c r="E39792">
        <v>1</v>
      </c>
      <c r="F39792">
        <v>2</v>
      </c>
      <c r="G39792">
        <v>2</v>
      </c>
      <c r="H39792">
        <v>4788000</v>
      </c>
      <c r="I39792" s="1" t="s">
        <v>20</v>
      </c>
      <c r="J39792" s="1" t="s">
        <v>21</v>
      </c>
      <c r="K39792">
        <v>1</v>
      </c>
    </row>
    <row r="39793" spans="1:11" x14ac:dyDescent="0.3">
      <c r="A39793" s="1" t="s">
        <v>10</v>
      </c>
      <c r="B39793" s="1" t="s">
        <v>11</v>
      </c>
      <c r="C39793">
        <v>50</v>
      </c>
      <c r="D39793" s="1" t="s">
        <v>12</v>
      </c>
      <c r="E39793">
        <v>1</v>
      </c>
      <c r="F39793">
        <v>1</v>
      </c>
      <c r="G39793">
        <v>13</v>
      </c>
      <c r="H39793">
        <v>3008880</v>
      </c>
      <c r="I39793" s="1" t="s">
        <v>20</v>
      </c>
      <c r="J39793" s="1" t="s">
        <v>21</v>
      </c>
      <c r="K39793">
        <v>1</v>
      </c>
    </row>
    <row r="39794" spans="1:11" x14ac:dyDescent="0.3">
      <c r="A39794" s="1" t="s">
        <v>10</v>
      </c>
      <c r="B39794" s="1" t="s">
        <v>11</v>
      </c>
      <c r="C39794">
        <v>50</v>
      </c>
      <c r="D39794" s="1" t="s">
        <v>17</v>
      </c>
      <c r="E39794">
        <v>0</v>
      </c>
      <c r="F39794">
        <v>1</v>
      </c>
      <c r="G39794">
        <v>13</v>
      </c>
      <c r="H39794">
        <v>2740230</v>
      </c>
      <c r="I39794" s="1" t="s">
        <v>20</v>
      </c>
      <c r="J39794" s="1" t="s">
        <v>21</v>
      </c>
      <c r="K39794">
        <v>1</v>
      </c>
    </row>
    <row r="39795" spans="1:11" x14ac:dyDescent="0.3">
      <c r="A39795" s="1" t="s">
        <v>10</v>
      </c>
      <c r="B39795" s="1" t="s">
        <v>11</v>
      </c>
      <c r="C39795">
        <v>49</v>
      </c>
      <c r="D39795" s="1" t="s">
        <v>15</v>
      </c>
      <c r="E39795">
        <v>1</v>
      </c>
      <c r="F39795">
        <v>2</v>
      </c>
      <c r="G39795">
        <v>14</v>
      </c>
      <c r="H39795">
        <v>3062610</v>
      </c>
      <c r="I39795" s="1" t="s">
        <v>20</v>
      </c>
      <c r="J39795" s="1" t="s">
        <v>21</v>
      </c>
      <c r="K39795">
        <v>1</v>
      </c>
    </row>
    <row r="39796" spans="1:11" x14ac:dyDescent="0.3">
      <c r="A39796" s="1" t="s">
        <v>10</v>
      </c>
      <c r="B39796" s="1" t="s">
        <v>11</v>
      </c>
      <c r="C39796">
        <v>51</v>
      </c>
      <c r="D39796" s="1" t="s">
        <v>12</v>
      </c>
      <c r="E39796">
        <v>1</v>
      </c>
      <c r="F39796">
        <v>1</v>
      </c>
      <c r="G39796">
        <v>13</v>
      </c>
      <c r="H39796">
        <v>3008880</v>
      </c>
      <c r="I39796" s="1" t="s">
        <v>20</v>
      </c>
      <c r="J39796" s="1" t="s">
        <v>21</v>
      </c>
      <c r="K39796">
        <v>1</v>
      </c>
    </row>
    <row r="39797" spans="1:11" x14ac:dyDescent="0.3">
      <c r="A39797" s="1" t="s">
        <v>10</v>
      </c>
      <c r="B39797" s="1" t="s">
        <v>11</v>
      </c>
      <c r="C39797">
        <v>48</v>
      </c>
      <c r="D39797" s="1" t="s">
        <v>12</v>
      </c>
      <c r="E39797">
        <v>1</v>
      </c>
      <c r="F39797">
        <v>1</v>
      </c>
      <c r="G39797">
        <v>13</v>
      </c>
      <c r="H39797">
        <v>3008880</v>
      </c>
      <c r="I39797" s="1" t="s">
        <v>20</v>
      </c>
      <c r="J39797" s="1" t="s">
        <v>21</v>
      </c>
      <c r="K39797">
        <v>1</v>
      </c>
    </row>
    <row r="39798" spans="1:11" x14ac:dyDescent="0.3">
      <c r="A39798" s="1" t="s">
        <v>10</v>
      </c>
      <c r="B39798" s="1" t="s">
        <v>11</v>
      </c>
      <c r="C39798">
        <v>48</v>
      </c>
      <c r="D39798" s="1" t="s">
        <v>12</v>
      </c>
      <c r="E39798">
        <v>1</v>
      </c>
      <c r="F39798">
        <v>2</v>
      </c>
      <c r="G39798">
        <v>13</v>
      </c>
      <c r="H39798">
        <v>3062610</v>
      </c>
      <c r="I39798" s="1" t="s">
        <v>20</v>
      </c>
      <c r="J39798" s="1" t="s">
        <v>21</v>
      </c>
      <c r="K39798">
        <v>1</v>
      </c>
    </row>
    <row r="39799" spans="1:11" x14ac:dyDescent="0.3">
      <c r="A39799" s="1" t="s">
        <v>10</v>
      </c>
      <c r="B39799" s="1" t="s">
        <v>11</v>
      </c>
      <c r="C39799">
        <v>50</v>
      </c>
      <c r="D39799" s="1" t="s">
        <v>12</v>
      </c>
      <c r="E39799">
        <v>1</v>
      </c>
      <c r="F39799">
        <v>2</v>
      </c>
      <c r="G39799">
        <v>13</v>
      </c>
      <c r="H39799">
        <v>3062610</v>
      </c>
      <c r="I39799" s="1" t="s">
        <v>20</v>
      </c>
      <c r="J39799" s="1" t="s">
        <v>21</v>
      </c>
      <c r="K39799">
        <v>1</v>
      </c>
    </row>
    <row r="39800" spans="1:11" x14ac:dyDescent="0.3">
      <c r="A39800" s="1" t="s">
        <v>10</v>
      </c>
      <c r="B39800" s="1" t="s">
        <v>11</v>
      </c>
      <c r="C39800">
        <v>53</v>
      </c>
      <c r="D39800" s="1" t="s">
        <v>15</v>
      </c>
      <c r="E39800">
        <v>1</v>
      </c>
      <c r="F39800">
        <v>1</v>
      </c>
      <c r="G39800">
        <v>14</v>
      </c>
      <c r="H39800">
        <v>3008880</v>
      </c>
      <c r="I39800" s="1" t="s">
        <v>20</v>
      </c>
      <c r="J39800" s="1" t="s">
        <v>21</v>
      </c>
      <c r="K39800">
        <v>1</v>
      </c>
    </row>
    <row r="39801" spans="1:11" x14ac:dyDescent="0.3">
      <c r="A39801" s="1" t="s">
        <v>10</v>
      </c>
      <c r="B39801" s="1" t="s">
        <v>11</v>
      </c>
      <c r="C39801">
        <v>55</v>
      </c>
      <c r="D39801" s="1" t="s">
        <v>12</v>
      </c>
      <c r="E39801">
        <v>1</v>
      </c>
      <c r="F39801">
        <v>2</v>
      </c>
      <c r="G39801">
        <v>13</v>
      </c>
      <c r="H39801">
        <v>3062610</v>
      </c>
      <c r="I39801" s="1" t="s">
        <v>20</v>
      </c>
      <c r="J39801" s="1" t="s">
        <v>21</v>
      </c>
      <c r="K39801">
        <v>1</v>
      </c>
    </row>
    <row r="39802" spans="1:11" x14ac:dyDescent="0.3">
      <c r="A39802" s="1" t="s">
        <v>10</v>
      </c>
      <c r="B39802" s="1" t="s">
        <v>11</v>
      </c>
      <c r="C39802">
        <v>47</v>
      </c>
      <c r="D39802" s="1" t="s">
        <v>12</v>
      </c>
      <c r="E39802">
        <v>1</v>
      </c>
      <c r="F39802">
        <v>2</v>
      </c>
      <c r="G39802">
        <v>13</v>
      </c>
      <c r="H39802">
        <v>3062610</v>
      </c>
      <c r="I39802" s="1" t="s">
        <v>20</v>
      </c>
      <c r="J39802" s="1" t="s">
        <v>21</v>
      </c>
      <c r="K39802">
        <v>1</v>
      </c>
    </row>
    <row r="39803" spans="1:11" x14ac:dyDescent="0.3">
      <c r="A39803" s="1" t="s">
        <v>10</v>
      </c>
      <c r="B39803" s="1" t="s">
        <v>11</v>
      </c>
      <c r="C39803">
        <v>46</v>
      </c>
      <c r="D39803" s="1" t="s">
        <v>15</v>
      </c>
      <c r="E39803">
        <v>1</v>
      </c>
      <c r="F39803">
        <v>2</v>
      </c>
      <c r="G39803">
        <v>14</v>
      </c>
      <c r="H39803">
        <v>3062610</v>
      </c>
      <c r="I39803" s="1" t="s">
        <v>20</v>
      </c>
      <c r="J39803" s="1" t="s">
        <v>21</v>
      </c>
      <c r="K39803">
        <v>1</v>
      </c>
    </row>
    <row r="39804" spans="1:11" x14ac:dyDescent="0.3">
      <c r="A39804" s="1" t="s">
        <v>10</v>
      </c>
      <c r="B39804" s="1" t="s">
        <v>11</v>
      </c>
      <c r="C39804">
        <v>59</v>
      </c>
      <c r="D39804" s="1" t="s">
        <v>12</v>
      </c>
      <c r="E39804">
        <v>1</v>
      </c>
      <c r="F39804">
        <v>0</v>
      </c>
      <c r="G39804">
        <v>13</v>
      </c>
      <c r="H39804">
        <v>2955150</v>
      </c>
      <c r="I39804" s="1" t="s">
        <v>20</v>
      </c>
      <c r="J39804" s="1" t="s">
        <v>21</v>
      </c>
      <c r="K39804">
        <v>1</v>
      </c>
    </row>
    <row r="39805" spans="1:11" x14ac:dyDescent="0.3">
      <c r="A39805" s="1" t="s">
        <v>10</v>
      </c>
      <c r="B39805" s="1" t="s">
        <v>11</v>
      </c>
      <c r="C39805">
        <v>50</v>
      </c>
      <c r="D39805" s="1" t="s">
        <v>15</v>
      </c>
      <c r="E39805">
        <v>1</v>
      </c>
      <c r="F39805">
        <v>1</v>
      </c>
      <c r="G39805">
        <v>14</v>
      </c>
      <c r="H39805">
        <v>3008880</v>
      </c>
      <c r="I39805" s="1" t="s">
        <v>20</v>
      </c>
      <c r="J39805" s="1" t="s">
        <v>21</v>
      </c>
      <c r="K39805">
        <v>1</v>
      </c>
    </row>
    <row r="39806" spans="1:11" x14ac:dyDescent="0.3">
      <c r="A39806" s="1" t="s">
        <v>10</v>
      </c>
      <c r="B39806" s="1" t="s">
        <v>11</v>
      </c>
      <c r="C39806">
        <v>55</v>
      </c>
      <c r="D39806" s="1" t="s">
        <v>12</v>
      </c>
      <c r="E39806">
        <v>1</v>
      </c>
      <c r="F39806">
        <v>0</v>
      </c>
      <c r="G39806">
        <v>13</v>
      </c>
      <c r="H39806">
        <v>2955150</v>
      </c>
      <c r="I39806" s="1" t="s">
        <v>20</v>
      </c>
      <c r="J39806" s="1" t="s">
        <v>21</v>
      </c>
      <c r="K39806">
        <v>1</v>
      </c>
    </row>
    <row r="39807" spans="1:11" x14ac:dyDescent="0.3">
      <c r="A39807" s="1" t="s">
        <v>10</v>
      </c>
      <c r="B39807" s="1" t="s">
        <v>11</v>
      </c>
      <c r="C39807">
        <v>53</v>
      </c>
      <c r="D39807" s="1" t="s">
        <v>12</v>
      </c>
      <c r="E39807">
        <v>1</v>
      </c>
      <c r="F39807">
        <v>2</v>
      </c>
      <c r="G39807">
        <v>13</v>
      </c>
      <c r="H39807">
        <v>3062610</v>
      </c>
      <c r="I39807" s="1" t="s">
        <v>20</v>
      </c>
      <c r="J39807" s="1" t="s">
        <v>21</v>
      </c>
      <c r="K39807">
        <v>1</v>
      </c>
    </row>
    <row r="39808" spans="1:11" x14ac:dyDescent="0.3">
      <c r="A39808" s="1" t="s">
        <v>10</v>
      </c>
      <c r="B39808" s="1" t="s">
        <v>11</v>
      </c>
      <c r="C39808">
        <v>53</v>
      </c>
      <c r="D39808" s="1" t="s">
        <v>12</v>
      </c>
      <c r="E39808">
        <v>1</v>
      </c>
      <c r="F39808">
        <v>2</v>
      </c>
      <c r="G39808">
        <v>13</v>
      </c>
      <c r="H39808">
        <v>3062610</v>
      </c>
      <c r="I39808" s="1" t="s">
        <v>20</v>
      </c>
      <c r="J39808" s="1" t="s">
        <v>21</v>
      </c>
      <c r="K39808">
        <v>1</v>
      </c>
    </row>
    <row r="39809" spans="1:11" x14ac:dyDescent="0.3">
      <c r="A39809" s="1" t="s">
        <v>10</v>
      </c>
      <c r="B39809" s="1" t="s">
        <v>11</v>
      </c>
      <c r="C39809">
        <v>55</v>
      </c>
      <c r="D39809" s="1" t="s">
        <v>12</v>
      </c>
      <c r="E39809">
        <v>1</v>
      </c>
      <c r="F39809">
        <v>1</v>
      </c>
      <c r="G39809">
        <v>13</v>
      </c>
      <c r="H39809">
        <v>3008880</v>
      </c>
      <c r="I39809" s="1" t="s">
        <v>20</v>
      </c>
      <c r="J39809" s="1" t="s">
        <v>21</v>
      </c>
      <c r="K39809">
        <v>1</v>
      </c>
    </row>
    <row r="39810" spans="1:11" x14ac:dyDescent="0.3">
      <c r="A39810" s="1" t="s">
        <v>10</v>
      </c>
      <c r="B39810" s="1" t="s">
        <v>11</v>
      </c>
      <c r="C39810">
        <v>54</v>
      </c>
      <c r="D39810" s="1" t="s">
        <v>12</v>
      </c>
      <c r="E39810">
        <v>1</v>
      </c>
      <c r="F39810">
        <v>1</v>
      </c>
      <c r="G39810">
        <v>13</v>
      </c>
      <c r="H39810">
        <v>3008880</v>
      </c>
      <c r="I39810" s="1" t="s">
        <v>20</v>
      </c>
      <c r="J39810" s="1" t="s">
        <v>21</v>
      </c>
      <c r="K39810">
        <v>1</v>
      </c>
    </row>
    <row r="39811" spans="1:11" x14ac:dyDescent="0.3">
      <c r="A39811" s="1" t="s">
        <v>10</v>
      </c>
      <c r="B39811" s="1" t="s">
        <v>11</v>
      </c>
      <c r="C39811">
        <v>48</v>
      </c>
      <c r="D39811" s="1" t="s">
        <v>12</v>
      </c>
      <c r="E39811">
        <v>1</v>
      </c>
      <c r="F39811">
        <v>2</v>
      </c>
      <c r="G39811">
        <v>13</v>
      </c>
      <c r="H39811">
        <v>3062610</v>
      </c>
      <c r="I39811" s="1" t="s">
        <v>20</v>
      </c>
      <c r="J39811" s="1" t="s">
        <v>21</v>
      </c>
      <c r="K39811">
        <v>1</v>
      </c>
    </row>
    <row r="39812" spans="1:11" x14ac:dyDescent="0.3">
      <c r="A39812" s="1" t="s">
        <v>10</v>
      </c>
      <c r="B39812" s="1" t="s">
        <v>11</v>
      </c>
      <c r="C39812">
        <v>54</v>
      </c>
      <c r="D39812" s="1" t="s">
        <v>15</v>
      </c>
      <c r="E39812">
        <v>1</v>
      </c>
      <c r="F39812">
        <v>1</v>
      </c>
      <c r="G39812">
        <v>14</v>
      </c>
      <c r="H39812">
        <v>4368560</v>
      </c>
      <c r="I39812" s="1" t="s">
        <v>20</v>
      </c>
      <c r="J39812" s="1" t="s">
        <v>21</v>
      </c>
      <c r="K39812">
        <v>1</v>
      </c>
    </row>
    <row r="39813" spans="1:11" x14ac:dyDescent="0.3">
      <c r="A39813" s="1" t="s">
        <v>10</v>
      </c>
      <c r="B39813" s="1" t="s">
        <v>11</v>
      </c>
      <c r="C39813">
        <v>55</v>
      </c>
      <c r="D39813" s="1" t="s">
        <v>12</v>
      </c>
      <c r="E39813">
        <v>1</v>
      </c>
      <c r="F39813">
        <v>2</v>
      </c>
      <c r="G39813">
        <v>23</v>
      </c>
      <c r="H39813">
        <v>4683234</v>
      </c>
      <c r="I39813" s="1" t="s">
        <v>20</v>
      </c>
      <c r="J39813" s="1" t="s">
        <v>21</v>
      </c>
      <c r="K39813">
        <v>1</v>
      </c>
    </row>
    <row r="39814" spans="1:11" x14ac:dyDescent="0.3">
      <c r="A39814" s="1" t="s">
        <v>10</v>
      </c>
      <c r="B39814" s="1" t="s">
        <v>11</v>
      </c>
      <c r="C39814">
        <v>49</v>
      </c>
      <c r="D39814" s="1" t="s">
        <v>15</v>
      </c>
      <c r="E39814">
        <v>1</v>
      </c>
      <c r="F39814">
        <v>1</v>
      </c>
      <c r="G39814">
        <v>14</v>
      </c>
      <c r="H39814">
        <v>3663072</v>
      </c>
      <c r="I39814" s="1" t="s">
        <v>20</v>
      </c>
      <c r="J39814" s="1" t="s">
        <v>21</v>
      </c>
      <c r="K39814">
        <v>1</v>
      </c>
    </row>
    <row r="39815" spans="1:11" x14ac:dyDescent="0.3">
      <c r="A39815" s="1" t="s">
        <v>10</v>
      </c>
      <c r="B39815" s="1" t="s">
        <v>11</v>
      </c>
      <c r="C39815">
        <v>42</v>
      </c>
      <c r="D39815" s="1" t="s">
        <v>12</v>
      </c>
      <c r="E39815">
        <v>1</v>
      </c>
      <c r="F39815">
        <v>2</v>
      </c>
      <c r="G39815">
        <v>11</v>
      </c>
      <c r="H39815">
        <v>2820474</v>
      </c>
      <c r="I39815" s="1" t="s">
        <v>20</v>
      </c>
      <c r="J39815" s="1" t="s">
        <v>21</v>
      </c>
      <c r="K39815">
        <v>1</v>
      </c>
    </row>
    <row r="39816" spans="1:11" x14ac:dyDescent="0.3">
      <c r="A39816" s="1" t="s">
        <v>10</v>
      </c>
      <c r="B39816" s="1" t="s">
        <v>11</v>
      </c>
      <c r="C39816">
        <v>45</v>
      </c>
      <c r="D39816" s="1" t="s">
        <v>12</v>
      </c>
      <c r="E39816">
        <v>1</v>
      </c>
      <c r="F39816">
        <v>1</v>
      </c>
      <c r="G39816">
        <v>12</v>
      </c>
      <c r="H39816">
        <v>2550016</v>
      </c>
      <c r="I39816" s="1" t="s">
        <v>20</v>
      </c>
      <c r="J39816" s="1" t="s">
        <v>21</v>
      </c>
      <c r="K39816">
        <v>1</v>
      </c>
    </row>
    <row r="39817" spans="1:11" x14ac:dyDescent="0.3">
      <c r="A39817" s="1" t="s">
        <v>10</v>
      </c>
      <c r="B39817" s="1" t="s">
        <v>11</v>
      </c>
      <c r="C39817">
        <v>51</v>
      </c>
      <c r="D39817" s="1" t="s">
        <v>12</v>
      </c>
      <c r="E39817">
        <v>1</v>
      </c>
      <c r="F39817">
        <v>2</v>
      </c>
      <c r="G39817">
        <v>12</v>
      </c>
      <c r="H39817">
        <v>2595552</v>
      </c>
      <c r="I39817" s="1" t="s">
        <v>20</v>
      </c>
      <c r="J39817" s="1" t="s">
        <v>21</v>
      </c>
      <c r="K39817">
        <v>1</v>
      </c>
    </row>
    <row r="39818" spans="1:11" x14ac:dyDescent="0.3">
      <c r="A39818" s="1" t="s">
        <v>10</v>
      </c>
      <c r="B39818" s="1" t="s">
        <v>11</v>
      </c>
      <c r="C39818">
        <v>48</v>
      </c>
      <c r="D39818" s="1" t="s">
        <v>12</v>
      </c>
      <c r="E39818">
        <v>1</v>
      </c>
      <c r="F39818">
        <v>1</v>
      </c>
      <c r="G39818">
        <v>11</v>
      </c>
      <c r="H39818">
        <v>2396688</v>
      </c>
      <c r="I39818" s="1" t="s">
        <v>20</v>
      </c>
      <c r="J39818" s="1" t="s">
        <v>21</v>
      </c>
      <c r="K39818">
        <v>1</v>
      </c>
    </row>
    <row r="39819" spans="1:11" x14ac:dyDescent="0.3">
      <c r="A39819" s="1" t="s">
        <v>10</v>
      </c>
      <c r="B39819" s="1" t="s">
        <v>11</v>
      </c>
      <c r="C39819">
        <v>53</v>
      </c>
      <c r="D39819" s="1" t="s">
        <v>12</v>
      </c>
      <c r="E39819">
        <v>1</v>
      </c>
      <c r="F39819">
        <v>1</v>
      </c>
      <c r="G39819">
        <v>11</v>
      </c>
      <c r="H39819">
        <v>2396688</v>
      </c>
      <c r="I39819" s="1" t="s">
        <v>20</v>
      </c>
      <c r="J39819" s="1" t="s">
        <v>21</v>
      </c>
      <c r="K39819">
        <v>1</v>
      </c>
    </row>
    <row r="39820" spans="1:11" x14ac:dyDescent="0.3">
      <c r="A39820" s="1" t="s">
        <v>10</v>
      </c>
      <c r="B39820" s="1" t="s">
        <v>11</v>
      </c>
      <c r="C39820">
        <v>46</v>
      </c>
      <c r="D39820" s="1" t="s">
        <v>12</v>
      </c>
      <c r="E39820">
        <v>1</v>
      </c>
      <c r="F39820">
        <v>2</v>
      </c>
      <c r="G39820">
        <v>11</v>
      </c>
      <c r="H39820">
        <v>2439486</v>
      </c>
      <c r="I39820" s="1" t="s">
        <v>20</v>
      </c>
      <c r="J39820" s="1" t="s">
        <v>21</v>
      </c>
      <c r="K39820">
        <v>1</v>
      </c>
    </row>
    <row r="39821" spans="1:11" x14ac:dyDescent="0.3">
      <c r="A39821" s="1" t="s">
        <v>10</v>
      </c>
      <c r="B39821" s="1" t="s">
        <v>11</v>
      </c>
      <c r="C39821">
        <v>39</v>
      </c>
      <c r="D39821" s="1" t="s">
        <v>12</v>
      </c>
      <c r="E39821">
        <v>1</v>
      </c>
      <c r="F39821">
        <v>1</v>
      </c>
      <c r="G39821">
        <v>11</v>
      </c>
      <c r="H39821">
        <v>2396688</v>
      </c>
      <c r="I39821" s="1" t="s">
        <v>20</v>
      </c>
      <c r="J39821" s="1" t="s">
        <v>21</v>
      </c>
      <c r="K39821">
        <v>1</v>
      </c>
    </row>
    <row r="39822" spans="1:11" x14ac:dyDescent="0.3">
      <c r="A39822" s="1" t="s">
        <v>10</v>
      </c>
      <c r="B39822" s="1" t="s">
        <v>11</v>
      </c>
      <c r="C39822">
        <v>47</v>
      </c>
      <c r="D39822" s="1" t="s">
        <v>12</v>
      </c>
      <c r="E39822">
        <v>1</v>
      </c>
      <c r="F39822">
        <v>2</v>
      </c>
      <c r="G39822">
        <v>11</v>
      </c>
      <c r="H39822">
        <v>2439486</v>
      </c>
      <c r="I39822" s="1" t="s">
        <v>20</v>
      </c>
      <c r="J39822" s="1" t="s">
        <v>21</v>
      </c>
      <c r="K39822">
        <v>1</v>
      </c>
    </row>
    <row r="39823" spans="1:11" x14ac:dyDescent="0.3">
      <c r="A39823" s="1" t="s">
        <v>10</v>
      </c>
      <c r="B39823" s="1" t="s">
        <v>11</v>
      </c>
      <c r="C39823">
        <v>49</v>
      </c>
      <c r="D39823" s="1" t="s">
        <v>15</v>
      </c>
      <c r="E39823">
        <v>1</v>
      </c>
      <c r="F39823">
        <v>1</v>
      </c>
      <c r="G39823">
        <v>24</v>
      </c>
      <c r="H39823">
        <v>4746000</v>
      </c>
      <c r="I39823" s="1" t="s">
        <v>20</v>
      </c>
      <c r="J39823" s="1" t="s">
        <v>21</v>
      </c>
      <c r="K39823">
        <v>1</v>
      </c>
    </row>
    <row r="39824" spans="1:11" x14ac:dyDescent="0.3">
      <c r="A39824" s="1" t="s">
        <v>10</v>
      </c>
      <c r="B39824" s="1" t="s">
        <v>11</v>
      </c>
      <c r="C39824">
        <v>50</v>
      </c>
      <c r="D39824" s="1" t="s">
        <v>12</v>
      </c>
      <c r="E39824">
        <v>1</v>
      </c>
      <c r="F39824">
        <v>2</v>
      </c>
      <c r="G39824">
        <v>12</v>
      </c>
      <c r="H39824">
        <v>3505158</v>
      </c>
      <c r="I39824" s="1" t="s">
        <v>20</v>
      </c>
      <c r="J39824" s="1" t="s">
        <v>21</v>
      </c>
      <c r="K39824">
        <v>1</v>
      </c>
    </row>
    <row r="39825" spans="1:11" x14ac:dyDescent="0.3">
      <c r="A39825" s="1" t="s">
        <v>10</v>
      </c>
      <c r="B39825" s="1" t="s">
        <v>11</v>
      </c>
      <c r="C39825">
        <v>54</v>
      </c>
      <c r="D39825" s="1" t="s">
        <v>17</v>
      </c>
      <c r="E39825">
        <v>0</v>
      </c>
      <c r="F39825">
        <v>1</v>
      </c>
      <c r="G39825">
        <v>12</v>
      </c>
      <c r="H39825">
        <v>3136194</v>
      </c>
      <c r="I39825" s="1" t="s">
        <v>20</v>
      </c>
      <c r="J39825" s="1" t="s">
        <v>21</v>
      </c>
      <c r="K39825">
        <v>1</v>
      </c>
    </row>
    <row r="39826" spans="1:11" x14ac:dyDescent="0.3">
      <c r="A39826" s="1" t="s">
        <v>10</v>
      </c>
      <c r="B39826" s="1" t="s">
        <v>11</v>
      </c>
      <c r="C39826">
        <v>57</v>
      </c>
      <c r="D39826" s="1" t="s">
        <v>12</v>
      </c>
      <c r="E39826">
        <v>1</v>
      </c>
      <c r="F39826">
        <v>0</v>
      </c>
      <c r="G39826">
        <v>35</v>
      </c>
      <c r="H39826">
        <v>3789060</v>
      </c>
      <c r="I39826" s="1" t="s">
        <v>20</v>
      </c>
      <c r="J39826" s="1" t="s">
        <v>21</v>
      </c>
      <c r="K39826">
        <v>1</v>
      </c>
    </row>
    <row r="39827" spans="1:11" x14ac:dyDescent="0.3">
      <c r="A39827" s="1" t="s">
        <v>10</v>
      </c>
      <c r="B39827" s="1" t="s">
        <v>11</v>
      </c>
      <c r="C39827">
        <v>55</v>
      </c>
      <c r="D39827" s="1" t="s">
        <v>12</v>
      </c>
      <c r="E39827">
        <v>1</v>
      </c>
      <c r="F39827">
        <v>2</v>
      </c>
      <c r="G39827">
        <v>13</v>
      </c>
      <c r="H39827">
        <v>3615510</v>
      </c>
      <c r="I39827" s="1" t="s">
        <v>20</v>
      </c>
      <c r="J39827" s="1" t="s">
        <v>21</v>
      </c>
      <c r="K39827">
        <v>1</v>
      </c>
    </row>
    <row r="39828" spans="1:11" x14ac:dyDescent="0.3">
      <c r="A39828" s="1" t="s">
        <v>10</v>
      </c>
      <c r="B39828" s="1" t="s">
        <v>11</v>
      </c>
      <c r="C39828">
        <v>56</v>
      </c>
      <c r="D39828" s="1" t="s">
        <v>15</v>
      </c>
      <c r="E39828">
        <v>0</v>
      </c>
      <c r="F39828">
        <v>0</v>
      </c>
      <c r="G39828">
        <v>14</v>
      </c>
      <c r="H39828">
        <v>2577500</v>
      </c>
      <c r="I39828" s="1" t="s">
        <v>20</v>
      </c>
      <c r="J39828" s="1" t="s">
        <v>21</v>
      </c>
      <c r="K39828">
        <v>1</v>
      </c>
    </row>
    <row r="39829" spans="1:11" x14ac:dyDescent="0.3">
      <c r="A39829" s="1" t="s">
        <v>10</v>
      </c>
      <c r="B39829" s="1" t="s">
        <v>16</v>
      </c>
      <c r="C39829">
        <v>55</v>
      </c>
      <c r="D39829" s="1" t="s">
        <v>12</v>
      </c>
      <c r="E39829">
        <v>1</v>
      </c>
      <c r="F39829">
        <v>2</v>
      </c>
      <c r="G39829">
        <v>27</v>
      </c>
      <c r="H39829">
        <v>4982826</v>
      </c>
      <c r="I39829" s="1" t="s">
        <v>20</v>
      </c>
      <c r="J39829" s="1" t="s">
        <v>21</v>
      </c>
      <c r="K39829">
        <v>1</v>
      </c>
    </row>
    <row r="39830" spans="1:11" x14ac:dyDescent="0.3">
      <c r="A39830" s="1" t="s">
        <v>10</v>
      </c>
      <c r="B39830" s="1" t="s">
        <v>11</v>
      </c>
      <c r="C39830">
        <v>53</v>
      </c>
      <c r="D39830" s="1" t="s">
        <v>12</v>
      </c>
      <c r="E39830">
        <v>1</v>
      </c>
      <c r="F39830">
        <v>0</v>
      </c>
      <c r="G39830">
        <v>11</v>
      </c>
      <c r="H39830">
        <v>2557830</v>
      </c>
      <c r="I39830" s="1" t="s">
        <v>20</v>
      </c>
      <c r="J39830" s="1" t="s">
        <v>21</v>
      </c>
      <c r="K39830">
        <v>1</v>
      </c>
    </row>
    <row r="39831" spans="1:11" x14ac:dyDescent="0.3">
      <c r="A39831" s="1" t="s">
        <v>10</v>
      </c>
      <c r="B39831" s="1" t="s">
        <v>11</v>
      </c>
      <c r="C39831">
        <v>48</v>
      </c>
      <c r="D39831" s="1" t="s">
        <v>12</v>
      </c>
      <c r="E39831">
        <v>1</v>
      </c>
      <c r="F39831">
        <v>2</v>
      </c>
      <c r="G39831">
        <v>12</v>
      </c>
      <c r="H39831">
        <v>3505158</v>
      </c>
      <c r="I39831" s="1" t="s">
        <v>20</v>
      </c>
      <c r="J39831" s="1" t="s">
        <v>21</v>
      </c>
      <c r="K39831">
        <v>1</v>
      </c>
    </row>
    <row r="39832" spans="1:11" x14ac:dyDescent="0.3">
      <c r="A39832" s="1" t="s">
        <v>10</v>
      </c>
      <c r="B39832" s="1" t="s">
        <v>11</v>
      </c>
      <c r="C39832">
        <v>46</v>
      </c>
      <c r="D39832" s="1" t="s">
        <v>12</v>
      </c>
      <c r="E39832">
        <v>1</v>
      </c>
      <c r="F39832">
        <v>2</v>
      </c>
      <c r="G39832">
        <v>12</v>
      </c>
      <c r="H39832">
        <v>3505158</v>
      </c>
      <c r="I39832" s="1" t="s">
        <v>20</v>
      </c>
      <c r="J39832" s="1" t="s">
        <v>21</v>
      </c>
      <c r="K39832">
        <v>1</v>
      </c>
    </row>
    <row r="39833" spans="1:11" x14ac:dyDescent="0.3">
      <c r="A39833" s="1" t="s">
        <v>10</v>
      </c>
      <c r="B39833" s="1" t="s">
        <v>11</v>
      </c>
      <c r="C39833">
        <v>58</v>
      </c>
      <c r="D39833" s="1" t="s">
        <v>12</v>
      </c>
      <c r="E39833">
        <v>1</v>
      </c>
      <c r="F39833">
        <v>0</v>
      </c>
      <c r="G39833">
        <v>13</v>
      </c>
      <c r="H39833">
        <v>3382170</v>
      </c>
      <c r="I39833" s="1" t="s">
        <v>20</v>
      </c>
      <c r="J39833" s="1" t="s">
        <v>21</v>
      </c>
      <c r="K39833">
        <v>1</v>
      </c>
    </row>
    <row r="39834" spans="1:11" x14ac:dyDescent="0.3">
      <c r="A39834" s="1" t="s">
        <v>10</v>
      </c>
      <c r="B39834" s="1" t="s">
        <v>11</v>
      </c>
      <c r="C39834">
        <v>49</v>
      </c>
      <c r="D39834" s="1" t="s">
        <v>12</v>
      </c>
      <c r="E39834">
        <v>1</v>
      </c>
      <c r="F39834">
        <v>2</v>
      </c>
      <c r="G39834">
        <v>12</v>
      </c>
      <c r="H39834">
        <v>3505158</v>
      </c>
      <c r="I39834" s="1" t="s">
        <v>20</v>
      </c>
      <c r="J39834" s="1" t="s">
        <v>21</v>
      </c>
      <c r="K39834">
        <v>1</v>
      </c>
    </row>
    <row r="39835" spans="1:11" x14ac:dyDescent="0.3">
      <c r="A39835" s="1" t="s">
        <v>10</v>
      </c>
      <c r="B39835" s="1" t="s">
        <v>11</v>
      </c>
      <c r="C39835">
        <v>44</v>
      </c>
      <c r="D39835" s="1" t="s">
        <v>12</v>
      </c>
      <c r="E39835">
        <v>1</v>
      </c>
      <c r="F39835">
        <v>2</v>
      </c>
      <c r="G39835">
        <v>12</v>
      </c>
      <c r="H39835">
        <v>3505158</v>
      </c>
      <c r="I39835" s="1" t="s">
        <v>20</v>
      </c>
      <c r="J39835" s="1" t="s">
        <v>21</v>
      </c>
      <c r="K39835">
        <v>1</v>
      </c>
    </row>
    <row r="39836" spans="1:11" x14ac:dyDescent="0.3">
      <c r="A39836" s="1" t="s">
        <v>10</v>
      </c>
      <c r="B39836" s="1" t="s">
        <v>11</v>
      </c>
      <c r="C39836">
        <v>57</v>
      </c>
      <c r="D39836" s="1" t="s">
        <v>17</v>
      </c>
      <c r="E39836">
        <v>0</v>
      </c>
      <c r="F39836">
        <v>1</v>
      </c>
      <c r="G39836">
        <v>13</v>
      </c>
      <c r="H39836">
        <v>3777468</v>
      </c>
      <c r="I39836" s="1" t="s">
        <v>20</v>
      </c>
      <c r="J39836" s="1" t="s">
        <v>21</v>
      </c>
      <c r="K39836">
        <v>1</v>
      </c>
    </row>
    <row r="39837" spans="1:11" x14ac:dyDescent="0.3">
      <c r="A39837" s="1" t="s">
        <v>10</v>
      </c>
      <c r="B39837" s="1" t="s">
        <v>11</v>
      </c>
      <c r="C39837">
        <v>55</v>
      </c>
      <c r="D39837" s="1" t="s">
        <v>12</v>
      </c>
      <c r="E39837">
        <v>1</v>
      </c>
      <c r="F39837">
        <v>2</v>
      </c>
      <c r="G39837">
        <v>29</v>
      </c>
      <c r="H39837">
        <v>4310796</v>
      </c>
      <c r="I39837" s="1" t="s">
        <v>20</v>
      </c>
      <c r="J39837" s="1" t="s">
        <v>21</v>
      </c>
      <c r="K39837">
        <v>1</v>
      </c>
    </row>
    <row r="39838" spans="1:11" x14ac:dyDescent="0.3">
      <c r="A39838" s="1" t="s">
        <v>10</v>
      </c>
      <c r="B39838" s="1" t="s">
        <v>16</v>
      </c>
      <c r="C39838">
        <v>47</v>
      </c>
      <c r="D39838" s="1" t="s">
        <v>15</v>
      </c>
      <c r="E39838">
        <v>0</v>
      </c>
      <c r="F39838">
        <v>0</v>
      </c>
      <c r="G39838">
        <v>12</v>
      </c>
      <c r="H39838">
        <v>3518100</v>
      </c>
      <c r="I39838" s="1" t="s">
        <v>20</v>
      </c>
      <c r="J39838" s="1" t="s">
        <v>21</v>
      </c>
      <c r="K39838">
        <v>1</v>
      </c>
    </row>
    <row r="39839" spans="1:11" x14ac:dyDescent="0.3">
      <c r="A39839" s="1" t="s">
        <v>10</v>
      </c>
      <c r="B39839" s="1" t="s">
        <v>16</v>
      </c>
      <c r="C39839">
        <v>57</v>
      </c>
      <c r="D39839" s="1" t="s">
        <v>12</v>
      </c>
      <c r="E39839">
        <v>1</v>
      </c>
      <c r="F39839">
        <v>2</v>
      </c>
      <c r="G39839">
        <v>19</v>
      </c>
      <c r="H39839">
        <v>5139804</v>
      </c>
      <c r="I39839" s="1" t="s">
        <v>20</v>
      </c>
      <c r="J39839" s="1" t="s">
        <v>21</v>
      </c>
      <c r="K39839">
        <v>1</v>
      </c>
    </row>
    <row r="39840" spans="1:11" x14ac:dyDescent="0.3">
      <c r="A39840" s="1" t="s">
        <v>10</v>
      </c>
      <c r="B39840" s="1" t="s">
        <v>16</v>
      </c>
      <c r="C39840">
        <v>55</v>
      </c>
      <c r="D39840" s="1" t="s">
        <v>12</v>
      </c>
      <c r="E39840">
        <v>1</v>
      </c>
      <c r="F39840">
        <v>2</v>
      </c>
      <c r="G39840">
        <v>29</v>
      </c>
      <c r="H39840">
        <v>5139804</v>
      </c>
      <c r="I39840" s="1" t="s">
        <v>20</v>
      </c>
      <c r="J39840" s="1" t="s">
        <v>21</v>
      </c>
      <c r="K39840">
        <v>1</v>
      </c>
    </row>
    <row r="39841" spans="1:11" x14ac:dyDescent="0.3">
      <c r="A39841" s="1" t="s">
        <v>10</v>
      </c>
      <c r="B39841" s="1" t="s">
        <v>11</v>
      </c>
      <c r="C39841">
        <v>37</v>
      </c>
      <c r="D39841" s="1" t="s">
        <v>12</v>
      </c>
      <c r="E39841">
        <v>1</v>
      </c>
      <c r="F39841">
        <v>2</v>
      </c>
      <c r="G39841">
        <v>11</v>
      </c>
      <c r="H39841">
        <v>2650842</v>
      </c>
      <c r="I39841" s="1" t="s">
        <v>20</v>
      </c>
      <c r="J39841" s="1" t="s">
        <v>21</v>
      </c>
      <c r="K39841">
        <v>1</v>
      </c>
    </row>
    <row r="39842" spans="1:11" x14ac:dyDescent="0.3">
      <c r="A39842" s="1" t="s">
        <v>10</v>
      </c>
      <c r="B39842" s="1" t="s">
        <v>11</v>
      </c>
      <c r="C39842">
        <v>57</v>
      </c>
      <c r="D39842" s="1" t="s">
        <v>12</v>
      </c>
      <c r="E39842">
        <v>1</v>
      </c>
      <c r="F39842">
        <v>0</v>
      </c>
      <c r="G39842">
        <v>13</v>
      </c>
      <c r="H39842">
        <v>2864950</v>
      </c>
      <c r="I39842" s="1" t="s">
        <v>20</v>
      </c>
      <c r="J39842" s="1" t="s">
        <v>21</v>
      </c>
      <c r="K39842">
        <v>1</v>
      </c>
    </row>
    <row r="39843" spans="1:11" x14ac:dyDescent="0.3">
      <c r="A39843" s="1" t="s">
        <v>10</v>
      </c>
      <c r="B39843" s="1" t="s">
        <v>11</v>
      </c>
      <c r="C39843">
        <v>49</v>
      </c>
      <c r="D39843" s="1" t="s">
        <v>12</v>
      </c>
      <c r="E39843">
        <v>1</v>
      </c>
      <c r="F39843">
        <v>2</v>
      </c>
      <c r="G39843">
        <v>13</v>
      </c>
      <c r="H39843">
        <v>2969130</v>
      </c>
      <c r="I39843" s="1" t="s">
        <v>20</v>
      </c>
      <c r="J39843" s="1" t="s">
        <v>21</v>
      </c>
      <c r="K39843">
        <v>1</v>
      </c>
    </row>
    <row r="39844" spans="1:11" x14ac:dyDescent="0.3">
      <c r="A39844" s="1" t="s">
        <v>10</v>
      </c>
      <c r="B39844" s="1" t="s">
        <v>11</v>
      </c>
      <c r="C39844">
        <v>50</v>
      </c>
      <c r="D39844" s="1" t="s">
        <v>12</v>
      </c>
      <c r="E39844">
        <v>1</v>
      </c>
      <c r="F39844">
        <v>2</v>
      </c>
      <c r="G39844">
        <v>21</v>
      </c>
      <c r="H39844">
        <v>4540164</v>
      </c>
      <c r="I39844" s="1" t="s">
        <v>20</v>
      </c>
      <c r="J39844" s="1" t="s">
        <v>21</v>
      </c>
      <c r="K39844">
        <v>1</v>
      </c>
    </row>
    <row r="39845" spans="1:11" x14ac:dyDescent="0.3">
      <c r="A39845" s="1" t="s">
        <v>10</v>
      </c>
      <c r="B39845" s="1" t="s">
        <v>11</v>
      </c>
      <c r="C39845">
        <v>39</v>
      </c>
      <c r="D39845" s="1" t="s">
        <v>12</v>
      </c>
      <c r="E39845">
        <v>1</v>
      </c>
      <c r="F39845">
        <v>2</v>
      </c>
      <c r="G39845">
        <v>11</v>
      </c>
      <c r="H39845">
        <v>3260172</v>
      </c>
      <c r="I39845" s="1" t="s">
        <v>20</v>
      </c>
      <c r="J39845" s="1" t="s">
        <v>21</v>
      </c>
      <c r="K39845">
        <v>1</v>
      </c>
    </row>
    <row r="39846" spans="1:11" x14ac:dyDescent="0.3">
      <c r="A39846" s="1" t="s">
        <v>10</v>
      </c>
      <c r="B39846" s="1" t="s">
        <v>11</v>
      </c>
      <c r="C39846">
        <v>57</v>
      </c>
      <c r="D39846" s="1" t="s">
        <v>12</v>
      </c>
      <c r="E39846">
        <v>1</v>
      </c>
      <c r="F39846">
        <v>2</v>
      </c>
      <c r="G39846">
        <v>13</v>
      </c>
      <c r="H39846">
        <v>4221876</v>
      </c>
      <c r="I39846" s="1" t="s">
        <v>20</v>
      </c>
      <c r="J39846" s="1" t="s">
        <v>21</v>
      </c>
      <c r="K39846">
        <v>1</v>
      </c>
    </row>
    <row r="39847" spans="1:11" x14ac:dyDescent="0.3">
      <c r="A39847" s="1" t="s">
        <v>10</v>
      </c>
      <c r="B39847" s="1" t="s">
        <v>11</v>
      </c>
      <c r="C39847">
        <v>59</v>
      </c>
      <c r="D39847" s="1" t="s">
        <v>12</v>
      </c>
      <c r="E39847">
        <v>1</v>
      </c>
      <c r="F39847">
        <v>1</v>
      </c>
      <c r="G39847">
        <v>13</v>
      </c>
      <c r="H39847">
        <v>4147808</v>
      </c>
      <c r="I39847" s="1" t="s">
        <v>20</v>
      </c>
      <c r="J39847" s="1" t="s">
        <v>21</v>
      </c>
      <c r="K39847">
        <v>1</v>
      </c>
    </row>
    <row r="39848" spans="1:11" x14ac:dyDescent="0.3">
      <c r="A39848" s="1" t="s">
        <v>10</v>
      </c>
      <c r="B39848" s="1" t="s">
        <v>11</v>
      </c>
      <c r="C39848">
        <v>46</v>
      </c>
      <c r="D39848" s="1" t="s">
        <v>17</v>
      </c>
      <c r="E39848">
        <v>1</v>
      </c>
      <c r="F39848">
        <v>1</v>
      </c>
      <c r="G39848">
        <v>12</v>
      </c>
      <c r="H39848">
        <v>2917040</v>
      </c>
      <c r="I39848" s="1" t="s">
        <v>20</v>
      </c>
      <c r="J39848" s="1" t="s">
        <v>21</v>
      </c>
      <c r="K39848">
        <v>1</v>
      </c>
    </row>
    <row r="39849" spans="1:11" x14ac:dyDescent="0.3">
      <c r="A39849" s="1" t="s">
        <v>10</v>
      </c>
      <c r="B39849" s="1" t="s">
        <v>11</v>
      </c>
      <c r="C39849">
        <v>49</v>
      </c>
      <c r="D39849" s="1" t="s">
        <v>12</v>
      </c>
      <c r="E39849">
        <v>1</v>
      </c>
      <c r="F39849">
        <v>2</v>
      </c>
      <c r="G39849">
        <v>12</v>
      </c>
      <c r="H39849">
        <v>2969130</v>
      </c>
      <c r="I39849" s="1" t="s">
        <v>20</v>
      </c>
      <c r="J39849" s="1" t="s">
        <v>21</v>
      </c>
      <c r="K39849">
        <v>1</v>
      </c>
    </row>
    <row r="39850" spans="1:11" x14ac:dyDescent="0.3">
      <c r="A39850" s="1" t="s">
        <v>10</v>
      </c>
      <c r="B39850" s="1" t="s">
        <v>11</v>
      </c>
      <c r="C39850">
        <v>47</v>
      </c>
      <c r="D39850" s="1" t="s">
        <v>12</v>
      </c>
      <c r="E39850">
        <v>1</v>
      </c>
      <c r="F39850">
        <v>2</v>
      </c>
      <c r="G39850">
        <v>13</v>
      </c>
      <c r="H39850">
        <v>2969130</v>
      </c>
      <c r="I39850" s="1" t="s">
        <v>20</v>
      </c>
      <c r="J39850" s="1" t="s">
        <v>21</v>
      </c>
      <c r="K39850">
        <v>1</v>
      </c>
    </row>
    <row r="39851" spans="1:11" x14ac:dyDescent="0.3">
      <c r="A39851" s="1" t="s">
        <v>10</v>
      </c>
      <c r="B39851" s="1" t="s">
        <v>11</v>
      </c>
      <c r="C39851">
        <v>47</v>
      </c>
      <c r="D39851" s="1" t="s">
        <v>12</v>
      </c>
      <c r="E39851">
        <v>1</v>
      </c>
      <c r="F39851">
        <v>2</v>
      </c>
      <c r="G39851">
        <v>13</v>
      </c>
      <c r="H39851">
        <v>2969130</v>
      </c>
      <c r="I39851" s="1" t="s">
        <v>20</v>
      </c>
      <c r="J39851" s="1" t="s">
        <v>21</v>
      </c>
      <c r="K39851">
        <v>1</v>
      </c>
    </row>
    <row r="39852" spans="1:11" x14ac:dyDescent="0.3">
      <c r="A39852" s="1" t="s">
        <v>10</v>
      </c>
      <c r="B39852" s="1" t="s">
        <v>11</v>
      </c>
      <c r="C39852">
        <v>52</v>
      </c>
      <c r="D39852" s="1" t="s">
        <v>12</v>
      </c>
      <c r="E39852">
        <v>1</v>
      </c>
      <c r="F39852">
        <v>1</v>
      </c>
      <c r="G39852">
        <v>13</v>
      </c>
      <c r="H39852">
        <v>2917040</v>
      </c>
      <c r="I39852" s="1" t="s">
        <v>20</v>
      </c>
      <c r="J39852" s="1" t="s">
        <v>21</v>
      </c>
      <c r="K39852">
        <v>1</v>
      </c>
    </row>
    <row r="39853" spans="1:11" x14ac:dyDescent="0.3">
      <c r="A39853" s="1" t="s">
        <v>10</v>
      </c>
      <c r="B39853" s="1" t="s">
        <v>11</v>
      </c>
      <c r="C39853">
        <v>43</v>
      </c>
      <c r="D39853" s="1" t="s">
        <v>12</v>
      </c>
      <c r="E39853">
        <v>1</v>
      </c>
      <c r="F39853">
        <v>2</v>
      </c>
      <c r="G39853">
        <v>13</v>
      </c>
      <c r="H39853">
        <v>2969130</v>
      </c>
      <c r="I39853" s="1" t="s">
        <v>20</v>
      </c>
      <c r="J39853" s="1" t="s">
        <v>21</v>
      </c>
      <c r="K39853">
        <v>1</v>
      </c>
    </row>
    <row r="39854" spans="1:11" x14ac:dyDescent="0.3">
      <c r="A39854" s="1" t="s">
        <v>10</v>
      </c>
      <c r="B39854" s="1" t="s">
        <v>11</v>
      </c>
      <c r="C39854">
        <v>52</v>
      </c>
      <c r="D39854" s="1" t="s">
        <v>15</v>
      </c>
      <c r="E39854">
        <v>1</v>
      </c>
      <c r="F39854">
        <v>0</v>
      </c>
      <c r="G39854">
        <v>13</v>
      </c>
      <c r="H39854">
        <v>2864950</v>
      </c>
      <c r="I39854" s="1" t="s">
        <v>20</v>
      </c>
      <c r="J39854" s="1" t="s">
        <v>21</v>
      </c>
      <c r="K39854">
        <v>1</v>
      </c>
    </row>
    <row r="39855" spans="1:11" x14ac:dyDescent="0.3">
      <c r="A39855" s="1" t="s">
        <v>10</v>
      </c>
      <c r="B39855" s="1" t="s">
        <v>11</v>
      </c>
      <c r="C39855">
        <v>46</v>
      </c>
      <c r="D39855" s="1" t="s">
        <v>12</v>
      </c>
      <c r="E39855">
        <v>1</v>
      </c>
      <c r="F39855">
        <v>2</v>
      </c>
      <c r="G39855">
        <v>13</v>
      </c>
      <c r="H39855">
        <v>2969130</v>
      </c>
      <c r="I39855" s="1" t="s">
        <v>20</v>
      </c>
      <c r="J39855" s="1" t="s">
        <v>21</v>
      </c>
      <c r="K39855">
        <v>1</v>
      </c>
    </row>
    <row r="39856" spans="1:11" x14ac:dyDescent="0.3">
      <c r="A39856" s="1" t="s">
        <v>10</v>
      </c>
      <c r="B39856" s="1" t="s">
        <v>11</v>
      </c>
      <c r="C39856">
        <v>45</v>
      </c>
      <c r="D39856" s="1" t="s">
        <v>12</v>
      </c>
      <c r="E39856">
        <v>1</v>
      </c>
      <c r="F39856">
        <v>2</v>
      </c>
      <c r="G39856">
        <v>13</v>
      </c>
      <c r="H39856">
        <v>2969130</v>
      </c>
      <c r="I39856" s="1" t="s">
        <v>20</v>
      </c>
      <c r="J39856" s="1" t="s">
        <v>21</v>
      </c>
      <c r="K39856">
        <v>1</v>
      </c>
    </row>
    <row r="39857" spans="1:11" x14ac:dyDescent="0.3">
      <c r="A39857" s="1" t="s">
        <v>10</v>
      </c>
      <c r="B39857" s="1" t="s">
        <v>11</v>
      </c>
      <c r="C39857">
        <v>46</v>
      </c>
      <c r="D39857" s="1" t="s">
        <v>12</v>
      </c>
      <c r="E39857">
        <v>1</v>
      </c>
      <c r="F39857">
        <v>2</v>
      </c>
      <c r="G39857">
        <v>13</v>
      </c>
      <c r="H39857">
        <v>2969130</v>
      </c>
      <c r="I39857" s="1" t="s">
        <v>20</v>
      </c>
      <c r="J39857" s="1" t="s">
        <v>21</v>
      </c>
      <c r="K39857">
        <v>1</v>
      </c>
    </row>
    <row r="39858" spans="1:11" x14ac:dyDescent="0.3">
      <c r="A39858" s="1" t="s">
        <v>10</v>
      </c>
      <c r="B39858" s="1" t="s">
        <v>11</v>
      </c>
      <c r="C39858">
        <v>47</v>
      </c>
      <c r="D39858" s="1" t="s">
        <v>12</v>
      </c>
      <c r="E39858">
        <v>1</v>
      </c>
      <c r="F39858">
        <v>2</v>
      </c>
      <c r="G39858">
        <v>13</v>
      </c>
      <c r="H39858">
        <v>2969130</v>
      </c>
      <c r="I39858" s="1" t="s">
        <v>20</v>
      </c>
      <c r="J39858" s="1" t="s">
        <v>21</v>
      </c>
      <c r="K39858">
        <v>1</v>
      </c>
    </row>
    <row r="39859" spans="1:11" x14ac:dyDescent="0.3">
      <c r="A39859" s="1" t="s">
        <v>10</v>
      </c>
      <c r="B39859" s="1" t="s">
        <v>11</v>
      </c>
      <c r="C39859">
        <v>48</v>
      </c>
      <c r="D39859" s="1" t="s">
        <v>12</v>
      </c>
      <c r="E39859">
        <v>1</v>
      </c>
      <c r="F39859">
        <v>2</v>
      </c>
      <c r="G39859">
        <v>13</v>
      </c>
      <c r="H39859">
        <v>2969130</v>
      </c>
      <c r="I39859" s="1" t="s">
        <v>20</v>
      </c>
      <c r="J39859" s="1" t="s">
        <v>21</v>
      </c>
      <c r="K39859">
        <v>1</v>
      </c>
    </row>
    <row r="39860" spans="1:11" x14ac:dyDescent="0.3">
      <c r="A39860" s="1" t="s">
        <v>10</v>
      </c>
      <c r="B39860" s="1" t="s">
        <v>11</v>
      </c>
      <c r="C39860">
        <v>47</v>
      </c>
      <c r="D39860" s="1" t="s">
        <v>12</v>
      </c>
      <c r="E39860">
        <v>1</v>
      </c>
      <c r="F39860">
        <v>2</v>
      </c>
      <c r="G39860">
        <v>13</v>
      </c>
      <c r="H39860">
        <v>2969130</v>
      </c>
      <c r="I39860" s="1" t="s">
        <v>20</v>
      </c>
      <c r="J39860" s="1" t="s">
        <v>21</v>
      </c>
      <c r="K39860">
        <v>1</v>
      </c>
    </row>
    <row r="39861" spans="1:11" x14ac:dyDescent="0.3">
      <c r="A39861" s="1" t="s">
        <v>10</v>
      </c>
      <c r="B39861" s="1" t="s">
        <v>11</v>
      </c>
      <c r="C39861">
        <v>50</v>
      </c>
      <c r="D39861" s="1" t="s">
        <v>12</v>
      </c>
      <c r="E39861">
        <v>1</v>
      </c>
      <c r="F39861">
        <v>1</v>
      </c>
      <c r="G39861">
        <v>13</v>
      </c>
      <c r="H39861">
        <v>2917040</v>
      </c>
      <c r="I39861" s="1" t="s">
        <v>20</v>
      </c>
      <c r="J39861" s="1" t="s">
        <v>21</v>
      </c>
      <c r="K39861">
        <v>1</v>
      </c>
    </row>
    <row r="39862" spans="1:11" x14ac:dyDescent="0.3">
      <c r="A39862" s="1" t="s">
        <v>10</v>
      </c>
      <c r="B39862" s="1" t="s">
        <v>11</v>
      </c>
      <c r="C39862">
        <v>47</v>
      </c>
      <c r="D39862" s="1" t="s">
        <v>17</v>
      </c>
      <c r="E39862">
        <v>1</v>
      </c>
      <c r="F39862">
        <v>2</v>
      </c>
      <c r="G39862">
        <v>12</v>
      </c>
      <c r="H39862">
        <v>2969130</v>
      </c>
      <c r="I39862" s="1" t="s">
        <v>20</v>
      </c>
      <c r="J39862" s="1" t="s">
        <v>21</v>
      </c>
      <c r="K39862">
        <v>1</v>
      </c>
    </row>
    <row r="39863" spans="1:11" x14ac:dyDescent="0.3">
      <c r="A39863" s="1" t="s">
        <v>10</v>
      </c>
      <c r="B39863" s="1" t="s">
        <v>11</v>
      </c>
      <c r="C39863">
        <v>49</v>
      </c>
      <c r="D39863" s="1" t="s">
        <v>12</v>
      </c>
      <c r="E39863">
        <v>1</v>
      </c>
      <c r="F39863">
        <v>2</v>
      </c>
      <c r="G39863">
        <v>13</v>
      </c>
      <c r="H39863">
        <v>2969130</v>
      </c>
      <c r="I39863" s="1" t="s">
        <v>20</v>
      </c>
      <c r="J39863" s="1" t="s">
        <v>21</v>
      </c>
      <c r="K39863">
        <v>1</v>
      </c>
    </row>
    <row r="39864" spans="1:11" x14ac:dyDescent="0.3">
      <c r="A39864" s="1" t="s">
        <v>10</v>
      </c>
      <c r="B39864" s="1" t="s">
        <v>11</v>
      </c>
      <c r="C39864">
        <v>52</v>
      </c>
      <c r="D39864" s="1" t="s">
        <v>12</v>
      </c>
      <c r="E39864">
        <v>1</v>
      </c>
      <c r="F39864">
        <v>1</v>
      </c>
      <c r="G39864">
        <v>13</v>
      </c>
      <c r="H39864">
        <v>2917040</v>
      </c>
      <c r="I39864" s="1" t="s">
        <v>20</v>
      </c>
      <c r="J39864" s="1" t="s">
        <v>21</v>
      </c>
      <c r="K39864">
        <v>1</v>
      </c>
    </row>
    <row r="39865" spans="1:11" x14ac:dyDescent="0.3">
      <c r="A39865" s="1" t="s">
        <v>10</v>
      </c>
      <c r="B39865" s="1" t="s">
        <v>11</v>
      </c>
      <c r="C39865">
        <v>46</v>
      </c>
      <c r="D39865" s="1" t="s">
        <v>12</v>
      </c>
      <c r="E39865">
        <v>1</v>
      </c>
      <c r="F39865">
        <v>1</v>
      </c>
      <c r="G39865">
        <v>13</v>
      </c>
      <c r="H39865">
        <v>2917040</v>
      </c>
      <c r="I39865" s="1" t="s">
        <v>20</v>
      </c>
      <c r="J39865" s="1" t="s">
        <v>21</v>
      </c>
      <c r="K39865">
        <v>1</v>
      </c>
    </row>
    <row r="39866" spans="1:11" x14ac:dyDescent="0.3">
      <c r="A39866" s="1" t="s">
        <v>10</v>
      </c>
      <c r="B39866" s="1" t="s">
        <v>11</v>
      </c>
      <c r="C39866">
        <v>46</v>
      </c>
      <c r="D39866" s="1" t="s">
        <v>12</v>
      </c>
      <c r="E39866">
        <v>1</v>
      </c>
      <c r="F39866">
        <v>2</v>
      </c>
      <c r="G39866">
        <v>13</v>
      </c>
      <c r="H39866">
        <v>2969130</v>
      </c>
      <c r="I39866" s="1" t="s">
        <v>20</v>
      </c>
      <c r="J39866" s="1" t="s">
        <v>21</v>
      </c>
      <c r="K39866">
        <v>1</v>
      </c>
    </row>
    <row r="39867" spans="1:11" x14ac:dyDescent="0.3">
      <c r="A39867" s="1" t="s">
        <v>10</v>
      </c>
      <c r="B39867" s="1" t="s">
        <v>11</v>
      </c>
      <c r="C39867">
        <v>55</v>
      </c>
      <c r="D39867" s="1" t="s">
        <v>12</v>
      </c>
      <c r="E39867">
        <v>1</v>
      </c>
      <c r="F39867">
        <v>1</v>
      </c>
      <c r="G39867">
        <v>13</v>
      </c>
      <c r="H39867">
        <v>2917040</v>
      </c>
      <c r="I39867" s="1" t="s">
        <v>20</v>
      </c>
      <c r="J39867" s="1" t="s">
        <v>21</v>
      </c>
      <c r="K39867">
        <v>1</v>
      </c>
    </row>
    <row r="39868" spans="1:11" x14ac:dyDescent="0.3">
      <c r="A39868" s="1" t="s">
        <v>10</v>
      </c>
      <c r="B39868" s="1" t="s">
        <v>11</v>
      </c>
      <c r="C39868">
        <v>48</v>
      </c>
      <c r="D39868" s="1" t="s">
        <v>12</v>
      </c>
      <c r="E39868">
        <v>1</v>
      </c>
      <c r="F39868">
        <v>2</v>
      </c>
      <c r="G39868">
        <v>13</v>
      </c>
      <c r="H39868">
        <v>2969130</v>
      </c>
      <c r="I39868" s="1" t="s">
        <v>20</v>
      </c>
      <c r="J39868" s="1" t="s">
        <v>21</v>
      </c>
      <c r="K39868">
        <v>1</v>
      </c>
    </row>
    <row r="39869" spans="1:11" x14ac:dyDescent="0.3">
      <c r="A39869" s="1" t="s">
        <v>10</v>
      </c>
      <c r="B39869" s="1" t="s">
        <v>11</v>
      </c>
      <c r="C39869">
        <v>57</v>
      </c>
      <c r="D39869" s="1" t="s">
        <v>12</v>
      </c>
      <c r="E39869">
        <v>1</v>
      </c>
      <c r="F39869">
        <v>1</v>
      </c>
      <c r="G39869">
        <v>34</v>
      </c>
      <c r="H39869">
        <v>4648112</v>
      </c>
      <c r="I39869" s="1" t="s">
        <v>20</v>
      </c>
      <c r="J39869" s="1" t="s">
        <v>21</v>
      </c>
      <c r="K39869">
        <v>1</v>
      </c>
    </row>
    <row r="39870" spans="1:11" x14ac:dyDescent="0.3">
      <c r="A39870" s="1" t="s">
        <v>10</v>
      </c>
      <c r="B39870" s="1" t="s">
        <v>11</v>
      </c>
      <c r="C39870">
        <v>57</v>
      </c>
      <c r="D39870" s="1" t="s">
        <v>12</v>
      </c>
      <c r="E39870">
        <v>1</v>
      </c>
      <c r="F39870">
        <v>1</v>
      </c>
      <c r="G39870">
        <v>34</v>
      </c>
      <c r="H39870">
        <v>4648112</v>
      </c>
      <c r="I39870" s="1" t="s">
        <v>20</v>
      </c>
      <c r="J39870" s="1" t="s">
        <v>21</v>
      </c>
      <c r="K39870">
        <v>1</v>
      </c>
    </row>
    <row r="39871" spans="1:11" x14ac:dyDescent="0.3">
      <c r="A39871" s="1" t="s">
        <v>10</v>
      </c>
      <c r="B39871" s="1" t="s">
        <v>11</v>
      </c>
      <c r="C39871">
        <v>56</v>
      </c>
      <c r="D39871" s="1" t="s">
        <v>12</v>
      </c>
      <c r="E39871">
        <v>1</v>
      </c>
      <c r="F39871">
        <v>0</v>
      </c>
      <c r="G39871">
        <v>14</v>
      </c>
      <c r="H39871">
        <v>2530770</v>
      </c>
      <c r="I39871" s="1" t="s">
        <v>20</v>
      </c>
      <c r="J39871" s="1" t="s">
        <v>21</v>
      </c>
      <c r="K39871">
        <v>1</v>
      </c>
    </row>
    <row r="39872" spans="1:11" x14ac:dyDescent="0.3">
      <c r="A39872" s="1" t="s">
        <v>10</v>
      </c>
      <c r="B39872" s="1" t="s">
        <v>11</v>
      </c>
      <c r="C39872">
        <v>58</v>
      </c>
      <c r="D39872" s="1" t="s">
        <v>17</v>
      </c>
      <c r="E39872">
        <v>1</v>
      </c>
      <c r="F39872">
        <v>0</v>
      </c>
      <c r="G39872">
        <v>11</v>
      </c>
      <c r="H39872">
        <v>2583350</v>
      </c>
      <c r="I39872" s="1" t="s">
        <v>20</v>
      </c>
      <c r="J39872" s="1" t="s">
        <v>21</v>
      </c>
      <c r="K39872">
        <v>1</v>
      </c>
    </row>
    <row r="39873" spans="1:11" x14ac:dyDescent="0.3">
      <c r="A39873" s="1" t="s">
        <v>10</v>
      </c>
      <c r="B39873" s="1" t="s">
        <v>11</v>
      </c>
      <c r="C39873">
        <v>56</v>
      </c>
      <c r="D39873" s="1" t="s">
        <v>12</v>
      </c>
      <c r="E39873">
        <v>1</v>
      </c>
      <c r="F39873">
        <v>2</v>
      </c>
      <c r="G39873">
        <v>29</v>
      </c>
      <c r="H39873">
        <v>4051560</v>
      </c>
      <c r="I39873" s="1" t="s">
        <v>20</v>
      </c>
      <c r="J39873" s="1" t="s">
        <v>21</v>
      </c>
      <c r="K39873">
        <v>1</v>
      </c>
    </row>
    <row r="39874" spans="1:11" x14ac:dyDescent="0.3">
      <c r="A39874" s="1" t="s">
        <v>10</v>
      </c>
      <c r="B39874" s="1" t="s">
        <v>11</v>
      </c>
      <c r="C39874">
        <v>55</v>
      </c>
      <c r="D39874" s="1" t="s">
        <v>12</v>
      </c>
      <c r="E39874">
        <v>1</v>
      </c>
      <c r="F39874">
        <v>2</v>
      </c>
      <c r="G39874">
        <v>33</v>
      </c>
      <c r="H39874">
        <v>5139804</v>
      </c>
      <c r="I39874" s="1" t="s">
        <v>20</v>
      </c>
      <c r="J39874" s="1" t="s">
        <v>21</v>
      </c>
      <c r="K39874">
        <v>1</v>
      </c>
    </row>
    <row r="39875" spans="1:11" x14ac:dyDescent="0.3">
      <c r="A39875" s="1" t="s">
        <v>10</v>
      </c>
      <c r="B39875" s="1" t="s">
        <v>16</v>
      </c>
      <c r="C39875">
        <v>46</v>
      </c>
      <c r="D39875" s="1" t="s">
        <v>12</v>
      </c>
      <c r="E39875">
        <v>0</v>
      </c>
      <c r="F39875">
        <v>0</v>
      </c>
      <c r="G39875">
        <v>25</v>
      </c>
      <c r="H39875">
        <v>4108100</v>
      </c>
      <c r="I39875" s="1" t="s">
        <v>20</v>
      </c>
      <c r="J39875" s="1" t="s">
        <v>21</v>
      </c>
      <c r="K39875">
        <v>1</v>
      </c>
    </row>
    <row r="39876" spans="1:11" x14ac:dyDescent="0.3">
      <c r="A39876" s="1" t="s">
        <v>10</v>
      </c>
      <c r="B39876" s="1" t="s">
        <v>11</v>
      </c>
      <c r="C39876">
        <v>60</v>
      </c>
      <c r="D39876" s="1" t="s">
        <v>12</v>
      </c>
      <c r="E39876">
        <v>1</v>
      </c>
      <c r="F39876">
        <v>1</v>
      </c>
      <c r="G39876">
        <v>35</v>
      </c>
      <c r="H39876">
        <v>5658576</v>
      </c>
      <c r="I39876" s="1" t="s">
        <v>20</v>
      </c>
      <c r="J39876" s="1" t="s">
        <v>21</v>
      </c>
      <c r="K39876">
        <v>1</v>
      </c>
    </row>
    <row r="39877" spans="1:11" x14ac:dyDescent="0.3">
      <c r="A39877" s="1" t="s">
        <v>10</v>
      </c>
      <c r="B39877" s="1" t="s">
        <v>16</v>
      </c>
      <c r="C39877">
        <v>52</v>
      </c>
      <c r="D39877" s="1" t="s">
        <v>12</v>
      </c>
      <c r="E39877">
        <v>1</v>
      </c>
      <c r="F39877">
        <v>1</v>
      </c>
      <c r="G39877">
        <v>15</v>
      </c>
      <c r="H39877">
        <v>4414368</v>
      </c>
      <c r="I39877" s="1" t="s">
        <v>20</v>
      </c>
      <c r="J39877" s="1" t="s">
        <v>21</v>
      </c>
      <c r="K39877">
        <v>1</v>
      </c>
    </row>
    <row r="39878" spans="1:11" x14ac:dyDescent="0.3">
      <c r="A39878" s="1" t="s">
        <v>10</v>
      </c>
      <c r="B39878" s="1" t="s">
        <v>16</v>
      </c>
      <c r="C39878">
        <v>52</v>
      </c>
      <c r="D39878" s="1" t="s">
        <v>12</v>
      </c>
      <c r="E39878">
        <v>1</v>
      </c>
      <c r="F39878">
        <v>0</v>
      </c>
      <c r="G39878">
        <v>6</v>
      </c>
      <c r="H39878">
        <v>3909400</v>
      </c>
      <c r="I39878" s="1" t="s">
        <v>20</v>
      </c>
      <c r="J39878" s="1" t="s">
        <v>21</v>
      </c>
      <c r="K39878">
        <v>1</v>
      </c>
    </row>
    <row r="39879" spans="1:11" x14ac:dyDescent="0.3">
      <c r="A39879" s="1" t="s">
        <v>10</v>
      </c>
      <c r="B39879" s="1" t="s">
        <v>16</v>
      </c>
      <c r="C39879">
        <v>58</v>
      </c>
      <c r="D39879" s="1" t="s">
        <v>15</v>
      </c>
      <c r="E39879">
        <v>1</v>
      </c>
      <c r="F39879">
        <v>0</v>
      </c>
      <c r="G39879">
        <v>14</v>
      </c>
      <c r="H39879">
        <v>4290550</v>
      </c>
      <c r="I39879" s="1" t="s">
        <v>20</v>
      </c>
      <c r="J39879" s="1" t="s">
        <v>21</v>
      </c>
      <c r="K39879">
        <v>1</v>
      </c>
    </row>
    <row r="39880" spans="1:11" x14ac:dyDescent="0.3">
      <c r="A39880" s="1" t="s">
        <v>10</v>
      </c>
      <c r="B39880" s="1" t="s">
        <v>16</v>
      </c>
      <c r="C39880">
        <v>39</v>
      </c>
      <c r="D39880" s="1" t="s">
        <v>12</v>
      </c>
      <c r="E39880">
        <v>1</v>
      </c>
      <c r="F39880">
        <v>2</v>
      </c>
      <c r="G39880">
        <v>6</v>
      </c>
      <c r="H39880">
        <v>3691662</v>
      </c>
      <c r="I39880" s="1" t="s">
        <v>20</v>
      </c>
      <c r="J39880" s="1" t="s">
        <v>21</v>
      </c>
      <c r="K39880">
        <v>1</v>
      </c>
    </row>
    <row r="39881" spans="1:11" x14ac:dyDescent="0.3">
      <c r="A39881" s="1" t="s">
        <v>10</v>
      </c>
      <c r="B39881" s="1" t="s">
        <v>16</v>
      </c>
      <c r="C39881">
        <v>60</v>
      </c>
      <c r="D39881" s="1" t="s">
        <v>15</v>
      </c>
      <c r="E39881">
        <v>0</v>
      </c>
      <c r="F39881">
        <v>0</v>
      </c>
      <c r="G39881">
        <v>35</v>
      </c>
      <c r="H39881">
        <v>4898100</v>
      </c>
      <c r="I39881" s="1" t="s">
        <v>20</v>
      </c>
      <c r="J39881" s="1" t="s">
        <v>21</v>
      </c>
      <c r="K39881">
        <v>1</v>
      </c>
    </row>
    <row r="39882" spans="1:11" x14ac:dyDescent="0.3">
      <c r="A39882" s="1" t="s">
        <v>10</v>
      </c>
      <c r="B39882" s="1" t="s">
        <v>16</v>
      </c>
      <c r="C39882">
        <v>53</v>
      </c>
      <c r="D39882" s="1" t="s">
        <v>15</v>
      </c>
      <c r="E39882">
        <v>0</v>
      </c>
      <c r="F39882">
        <v>0</v>
      </c>
      <c r="G39882">
        <v>27</v>
      </c>
      <c r="H39882">
        <v>4281800</v>
      </c>
      <c r="I39882" s="1" t="s">
        <v>20</v>
      </c>
      <c r="J39882" s="1" t="s">
        <v>21</v>
      </c>
      <c r="K39882">
        <v>1</v>
      </c>
    </row>
    <row r="39883" spans="1:11" x14ac:dyDescent="0.3">
      <c r="A39883" s="1" t="s">
        <v>10</v>
      </c>
      <c r="B39883" s="1" t="s">
        <v>16</v>
      </c>
      <c r="C39883">
        <v>53</v>
      </c>
      <c r="D39883" s="1" t="s">
        <v>15</v>
      </c>
      <c r="E39883">
        <v>0</v>
      </c>
      <c r="F39883">
        <v>0</v>
      </c>
      <c r="G39883">
        <v>27</v>
      </c>
      <c r="H39883">
        <v>4281800</v>
      </c>
      <c r="I39883" s="1" t="s">
        <v>20</v>
      </c>
      <c r="J39883" s="1" t="s">
        <v>21</v>
      </c>
      <c r="K39883">
        <v>1</v>
      </c>
    </row>
    <row r="39884" spans="1:11" x14ac:dyDescent="0.3">
      <c r="A39884" s="1" t="s">
        <v>10</v>
      </c>
      <c r="B39884" s="1" t="s">
        <v>16</v>
      </c>
      <c r="C39884">
        <v>59</v>
      </c>
      <c r="D39884" s="1" t="s">
        <v>15</v>
      </c>
      <c r="E39884">
        <v>0</v>
      </c>
      <c r="F39884">
        <v>0</v>
      </c>
      <c r="G39884">
        <v>36</v>
      </c>
      <c r="H39884">
        <v>5052300</v>
      </c>
      <c r="I39884" s="1" t="s">
        <v>20</v>
      </c>
      <c r="J39884" s="1" t="s">
        <v>21</v>
      </c>
      <c r="K39884">
        <v>1</v>
      </c>
    </row>
    <row r="39885" spans="1:11" x14ac:dyDescent="0.3">
      <c r="A39885" s="1" t="s">
        <v>10</v>
      </c>
      <c r="B39885" s="1" t="s">
        <v>16</v>
      </c>
      <c r="C39885">
        <v>58</v>
      </c>
      <c r="D39885" s="1" t="s">
        <v>15</v>
      </c>
      <c r="E39885">
        <v>0</v>
      </c>
      <c r="F39885">
        <v>0</v>
      </c>
      <c r="G39885">
        <v>36</v>
      </c>
      <c r="H39885">
        <v>5052300</v>
      </c>
      <c r="I39885" s="1" t="s">
        <v>20</v>
      </c>
      <c r="J39885" s="1" t="s">
        <v>21</v>
      </c>
      <c r="K39885">
        <v>1</v>
      </c>
    </row>
    <row r="39886" spans="1:11" x14ac:dyDescent="0.3">
      <c r="A39886" s="1" t="s">
        <v>10</v>
      </c>
      <c r="B39886" s="1" t="s">
        <v>11</v>
      </c>
      <c r="C39886">
        <v>47</v>
      </c>
      <c r="D39886" s="1" t="s">
        <v>12</v>
      </c>
      <c r="E39886">
        <v>1</v>
      </c>
      <c r="F39886">
        <v>2</v>
      </c>
      <c r="G39886">
        <v>7</v>
      </c>
      <c r="H39886">
        <v>3807942</v>
      </c>
      <c r="I39886" s="1" t="s">
        <v>20</v>
      </c>
      <c r="J39886" s="1" t="s">
        <v>21</v>
      </c>
      <c r="K39886">
        <v>1</v>
      </c>
    </row>
    <row r="39887" spans="1:11" x14ac:dyDescent="0.3">
      <c r="A39887" s="1" t="s">
        <v>10</v>
      </c>
      <c r="B39887" s="1" t="s">
        <v>16</v>
      </c>
      <c r="C39887">
        <v>60</v>
      </c>
      <c r="D39887" s="1" t="s">
        <v>12</v>
      </c>
      <c r="E39887">
        <v>1</v>
      </c>
      <c r="F39887">
        <v>0</v>
      </c>
      <c r="G39887">
        <v>39</v>
      </c>
      <c r="H39887">
        <v>5732650</v>
      </c>
      <c r="I39887" s="1" t="s">
        <v>20</v>
      </c>
      <c r="J39887" s="1" t="s">
        <v>21</v>
      </c>
      <c r="K39887">
        <v>1</v>
      </c>
    </row>
    <row r="39888" spans="1:11" x14ac:dyDescent="0.3">
      <c r="A39888" s="1" t="s">
        <v>10</v>
      </c>
      <c r="B39888" s="1" t="s">
        <v>16</v>
      </c>
      <c r="C39888">
        <v>59</v>
      </c>
      <c r="D39888" s="1" t="s">
        <v>15</v>
      </c>
      <c r="E39888">
        <v>1</v>
      </c>
      <c r="F39888">
        <v>0</v>
      </c>
      <c r="G39888">
        <v>35</v>
      </c>
      <c r="H39888">
        <v>5387910</v>
      </c>
      <c r="I39888" s="1" t="s">
        <v>20</v>
      </c>
      <c r="J39888" s="1" t="s">
        <v>21</v>
      </c>
      <c r="K39888">
        <v>1</v>
      </c>
    </row>
    <row r="39889" spans="1:11" x14ac:dyDescent="0.3">
      <c r="A39889" s="1" t="s">
        <v>10</v>
      </c>
      <c r="B39889" s="1" t="s">
        <v>16</v>
      </c>
      <c r="C39889">
        <v>56</v>
      </c>
      <c r="D39889" s="1" t="s">
        <v>15</v>
      </c>
      <c r="E39889">
        <v>0</v>
      </c>
      <c r="F39889">
        <v>0</v>
      </c>
      <c r="G39889">
        <v>13</v>
      </c>
      <c r="H39889">
        <v>4107000</v>
      </c>
      <c r="I39889" s="1" t="s">
        <v>20</v>
      </c>
      <c r="J39889" s="1" t="s">
        <v>21</v>
      </c>
      <c r="K39889">
        <v>1</v>
      </c>
    </row>
    <row r="39890" spans="1:11" x14ac:dyDescent="0.3">
      <c r="A39890" s="1" t="s">
        <v>10</v>
      </c>
      <c r="B39890" s="1" t="s">
        <v>16</v>
      </c>
      <c r="C39890">
        <v>53</v>
      </c>
      <c r="D39890" s="1" t="s">
        <v>12</v>
      </c>
      <c r="E39890">
        <v>1</v>
      </c>
      <c r="F39890">
        <v>0</v>
      </c>
      <c r="G39890">
        <v>28</v>
      </c>
      <c r="H39890">
        <v>4709980</v>
      </c>
      <c r="I39890" s="1" t="s">
        <v>20</v>
      </c>
      <c r="J39890" s="1" t="s">
        <v>21</v>
      </c>
      <c r="K39890">
        <v>1</v>
      </c>
    </row>
    <row r="39891" spans="1:11" x14ac:dyDescent="0.3">
      <c r="A39891" s="1" t="s">
        <v>10</v>
      </c>
      <c r="B39891" s="1" t="s">
        <v>11</v>
      </c>
      <c r="C39891">
        <v>45</v>
      </c>
      <c r="D39891" s="1" t="s">
        <v>12</v>
      </c>
      <c r="E39891">
        <v>1</v>
      </c>
      <c r="F39891">
        <v>2</v>
      </c>
      <c r="G39891">
        <v>6</v>
      </c>
      <c r="H39891">
        <v>3927870</v>
      </c>
      <c r="I39891" s="1" t="s">
        <v>20</v>
      </c>
      <c r="J39891" s="1" t="s">
        <v>21</v>
      </c>
      <c r="K39891">
        <v>1</v>
      </c>
    </row>
    <row r="39892" spans="1:11" x14ac:dyDescent="0.3">
      <c r="A39892" s="1" t="s">
        <v>10</v>
      </c>
      <c r="B39892" s="1" t="s">
        <v>16</v>
      </c>
      <c r="C39892">
        <v>42</v>
      </c>
      <c r="D39892" s="1" t="s">
        <v>15</v>
      </c>
      <c r="E39892">
        <v>0</v>
      </c>
      <c r="F39892">
        <v>0</v>
      </c>
      <c r="G39892">
        <v>6</v>
      </c>
      <c r="H39892">
        <v>3340300</v>
      </c>
      <c r="I39892" s="1" t="s">
        <v>20</v>
      </c>
      <c r="J39892" s="1" t="s">
        <v>21</v>
      </c>
      <c r="K39892">
        <v>1</v>
      </c>
    </row>
    <row r="39893" spans="1:11" x14ac:dyDescent="0.3">
      <c r="A39893" s="1" t="s">
        <v>10</v>
      </c>
      <c r="B39893" s="1" t="s">
        <v>11</v>
      </c>
      <c r="C39893">
        <v>50</v>
      </c>
      <c r="D39893" s="1" t="s">
        <v>12</v>
      </c>
      <c r="E39893">
        <v>1</v>
      </c>
      <c r="F39893">
        <v>2</v>
      </c>
      <c r="G39893">
        <v>6</v>
      </c>
      <c r="H39893">
        <v>3578916</v>
      </c>
      <c r="I39893" s="1" t="s">
        <v>20</v>
      </c>
      <c r="J39893" s="1" t="s">
        <v>21</v>
      </c>
      <c r="K39893">
        <v>1</v>
      </c>
    </row>
    <row r="39894" spans="1:11" x14ac:dyDescent="0.3">
      <c r="A39894" s="1" t="s">
        <v>10</v>
      </c>
      <c r="B39894" s="1" t="s">
        <v>11</v>
      </c>
      <c r="C39894">
        <v>58</v>
      </c>
      <c r="D39894" s="1" t="s">
        <v>12</v>
      </c>
      <c r="E39894">
        <v>1</v>
      </c>
      <c r="F39894">
        <v>1</v>
      </c>
      <c r="G39894">
        <v>35</v>
      </c>
      <c r="H39894">
        <v>5485872</v>
      </c>
      <c r="I39894" s="1" t="s">
        <v>20</v>
      </c>
      <c r="J39894" s="1" t="s">
        <v>21</v>
      </c>
      <c r="K39894">
        <v>1</v>
      </c>
    </row>
    <row r="39895" spans="1:11" x14ac:dyDescent="0.3">
      <c r="A39895" s="1" t="s">
        <v>10</v>
      </c>
      <c r="B39895" s="1" t="s">
        <v>16</v>
      </c>
      <c r="C39895">
        <v>61</v>
      </c>
      <c r="D39895" s="1" t="s">
        <v>15</v>
      </c>
      <c r="E39895">
        <v>1</v>
      </c>
      <c r="F39895">
        <v>0</v>
      </c>
      <c r="G39895">
        <v>38</v>
      </c>
      <c r="H39895">
        <v>5500000</v>
      </c>
      <c r="I39895" s="1" t="s">
        <v>20</v>
      </c>
      <c r="J39895" s="1" t="s">
        <v>21</v>
      </c>
      <c r="K39895">
        <v>1</v>
      </c>
    </row>
    <row r="39896" spans="1:11" x14ac:dyDescent="0.3">
      <c r="A39896" s="1" t="s">
        <v>10</v>
      </c>
      <c r="B39896" s="1" t="s">
        <v>16</v>
      </c>
      <c r="C39896">
        <v>36</v>
      </c>
      <c r="D39896" s="1" t="s">
        <v>12</v>
      </c>
      <c r="E39896">
        <v>1</v>
      </c>
      <c r="F39896">
        <v>2</v>
      </c>
      <c r="G39896">
        <v>7</v>
      </c>
      <c r="H39896">
        <v>3363684</v>
      </c>
      <c r="I39896" s="1" t="s">
        <v>20</v>
      </c>
      <c r="J39896" s="1" t="s">
        <v>21</v>
      </c>
      <c r="K39896">
        <v>1</v>
      </c>
    </row>
    <row r="39897" spans="1:11" x14ac:dyDescent="0.3">
      <c r="A39897" s="1" t="s">
        <v>10</v>
      </c>
      <c r="B39897" s="1" t="s">
        <v>11</v>
      </c>
      <c r="C39897">
        <v>58</v>
      </c>
      <c r="D39897" s="1" t="s">
        <v>12</v>
      </c>
      <c r="E39897">
        <v>1</v>
      </c>
      <c r="F39897">
        <v>1</v>
      </c>
      <c r="G39897">
        <v>36</v>
      </c>
      <c r="H39897">
        <v>5428976</v>
      </c>
      <c r="I39897" s="1" t="s">
        <v>20</v>
      </c>
      <c r="J39897" s="1" t="s">
        <v>21</v>
      </c>
      <c r="K39897">
        <v>1</v>
      </c>
    </row>
    <row r="39898" spans="1:11" x14ac:dyDescent="0.3">
      <c r="A39898" s="1" t="s">
        <v>10</v>
      </c>
      <c r="B39898" s="1" t="s">
        <v>11</v>
      </c>
      <c r="C39898">
        <v>60</v>
      </c>
      <c r="D39898" s="1" t="s">
        <v>15</v>
      </c>
      <c r="E39898">
        <v>0</v>
      </c>
      <c r="F39898">
        <v>0</v>
      </c>
      <c r="G39898">
        <v>38</v>
      </c>
      <c r="H39898">
        <v>5211500</v>
      </c>
      <c r="I39898" s="1" t="s">
        <v>20</v>
      </c>
      <c r="J39898" s="1" t="s">
        <v>21</v>
      </c>
      <c r="K39898">
        <v>1</v>
      </c>
    </row>
    <row r="39899" spans="1:11" x14ac:dyDescent="0.3">
      <c r="A39899" s="1" t="s">
        <v>10</v>
      </c>
      <c r="B39899" s="1" t="s">
        <v>16</v>
      </c>
      <c r="C39899">
        <v>57</v>
      </c>
      <c r="D39899" s="1" t="s">
        <v>12</v>
      </c>
      <c r="E39899">
        <v>1</v>
      </c>
      <c r="F39899">
        <v>1</v>
      </c>
      <c r="G39899">
        <v>31</v>
      </c>
      <c r="H39899">
        <v>4895408</v>
      </c>
      <c r="I39899" s="1" t="s">
        <v>20</v>
      </c>
      <c r="J39899" s="1" t="s">
        <v>21</v>
      </c>
      <c r="K39899">
        <v>1</v>
      </c>
    </row>
    <row r="39900" spans="1:11" x14ac:dyDescent="0.3">
      <c r="A39900" s="1" t="s">
        <v>10</v>
      </c>
      <c r="B39900" s="1" t="s">
        <v>11</v>
      </c>
      <c r="C39900">
        <v>44</v>
      </c>
      <c r="D39900" s="1" t="s">
        <v>12</v>
      </c>
      <c r="E39900">
        <v>1</v>
      </c>
      <c r="F39900">
        <v>2</v>
      </c>
      <c r="G39900">
        <v>13</v>
      </c>
      <c r="H39900">
        <v>3969024</v>
      </c>
      <c r="I39900" s="1" t="s">
        <v>20</v>
      </c>
      <c r="J39900" s="1" t="s">
        <v>21</v>
      </c>
      <c r="K39900">
        <v>1</v>
      </c>
    </row>
    <row r="39901" spans="1:11" x14ac:dyDescent="0.3">
      <c r="A39901" s="1" t="s">
        <v>10</v>
      </c>
      <c r="B39901" s="1" t="s">
        <v>11</v>
      </c>
      <c r="C39901">
        <v>48</v>
      </c>
      <c r="D39901" s="1" t="s">
        <v>15</v>
      </c>
      <c r="E39901">
        <v>1</v>
      </c>
      <c r="F39901">
        <v>2</v>
      </c>
      <c r="G39901">
        <v>19</v>
      </c>
      <c r="H39901">
        <v>4093968</v>
      </c>
      <c r="I39901" s="1" t="s">
        <v>20</v>
      </c>
      <c r="J39901" s="1" t="s">
        <v>21</v>
      </c>
      <c r="K39901">
        <v>1</v>
      </c>
    </row>
    <row r="39902" spans="1:11" x14ac:dyDescent="0.3">
      <c r="A39902" s="1" t="s">
        <v>10</v>
      </c>
      <c r="B39902" s="1" t="s">
        <v>16</v>
      </c>
      <c r="C39902">
        <v>56</v>
      </c>
      <c r="D39902" s="1" t="s">
        <v>15</v>
      </c>
      <c r="E39902">
        <v>0</v>
      </c>
      <c r="F39902">
        <v>0</v>
      </c>
      <c r="G39902">
        <v>14</v>
      </c>
      <c r="H39902">
        <v>4461800</v>
      </c>
      <c r="I39902" s="1" t="s">
        <v>20</v>
      </c>
      <c r="J39902" s="1" t="s">
        <v>21</v>
      </c>
      <c r="K39902">
        <v>1</v>
      </c>
    </row>
    <row r="39903" spans="1:11" x14ac:dyDescent="0.3">
      <c r="A39903" s="1" t="s">
        <v>10</v>
      </c>
      <c r="B39903" s="1" t="s">
        <v>16</v>
      </c>
      <c r="C39903">
        <v>54</v>
      </c>
      <c r="D39903" s="1" t="s">
        <v>15</v>
      </c>
      <c r="E39903">
        <v>0</v>
      </c>
      <c r="F39903">
        <v>1</v>
      </c>
      <c r="G39903">
        <v>13</v>
      </c>
      <c r="H39903">
        <v>3337644</v>
      </c>
      <c r="I39903" s="1" t="s">
        <v>20</v>
      </c>
      <c r="J39903" s="1" t="s">
        <v>21</v>
      </c>
      <c r="K39903">
        <v>1</v>
      </c>
    </row>
    <row r="39904" spans="1:11" x14ac:dyDescent="0.3">
      <c r="A39904" s="1" t="s">
        <v>10</v>
      </c>
      <c r="B39904" s="1" t="s">
        <v>16</v>
      </c>
      <c r="C39904">
        <v>58</v>
      </c>
      <c r="D39904" s="1" t="s">
        <v>12</v>
      </c>
      <c r="E39904">
        <v>1</v>
      </c>
      <c r="F39904">
        <v>0</v>
      </c>
      <c r="G39904">
        <v>35</v>
      </c>
      <c r="H39904">
        <v>5557530</v>
      </c>
      <c r="I39904" s="1" t="s">
        <v>20</v>
      </c>
      <c r="J39904" s="1" t="s">
        <v>21</v>
      </c>
      <c r="K39904">
        <v>1</v>
      </c>
    </row>
    <row r="39905" spans="1:11" x14ac:dyDescent="0.3">
      <c r="A39905" s="1" t="s">
        <v>10</v>
      </c>
      <c r="B39905" s="1" t="s">
        <v>16</v>
      </c>
      <c r="C39905">
        <v>55</v>
      </c>
      <c r="D39905" s="1" t="s">
        <v>15</v>
      </c>
      <c r="E39905">
        <v>0</v>
      </c>
      <c r="F39905">
        <v>0</v>
      </c>
      <c r="G39905">
        <v>29</v>
      </c>
      <c r="H39905">
        <v>4237500</v>
      </c>
      <c r="I39905" s="1" t="s">
        <v>20</v>
      </c>
      <c r="J39905" s="1" t="s">
        <v>21</v>
      </c>
      <c r="K39905">
        <v>1</v>
      </c>
    </row>
    <row r="39906" spans="1:11" x14ac:dyDescent="0.3">
      <c r="A39906" s="1" t="s">
        <v>10</v>
      </c>
      <c r="B39906" s="1" t="s">
        <v>16</v>
      </c>
      <c r="C39906">
        <v>56</v>
      </c>
      <c r="D39906" s="1" t="s">
        <v>15</v>
      </c>
      <c r="E39906">
        <v>0</v>
      </c>
      <c r="F39906">
        <v>0</v>
      </c>
      <c r="G39906">
        <v>22</v>
      </c>
      <c r="H39906">
        <v>3861000</v>
      </c>
      <c r="I39906" s="1" t="s">
        <v>20</v>
      </c>
      <c r="J39906" s="1" t="s">
        <v>21</v>
      </c>
      <c r="K39906">
        <v>1</v>
      </c>
    </row>
    <row r="39907" spans="1:11" x14ac:dyDescent="0.3">
      <c r="A39907" s="1" t="s">
        <v>10</v>
      </c>
      <c r="B39907" s="1" t="s">
        <v>16</v>
      </c>
      <c r="C39907">
        <v>37</v>
      </c>
      <c r="D39907" s="1" t="s">
        <v>12</v>
      </c>
      <c r="E39907">
        <v>1</v>
      </c>
      <c r="F39907">
        <v>2</v>
      </c>
      <c r="G39907">
        <v>6</v>
      </c>
      <c r="H39907">
        <v>3691662</v>
      </c>
      <c r="I39907" s="1" t="s">
        <v>20</v>
      </c>
      <c r="J39907" s="1" t="s">
        <v>21</v>
      </c>
      <c r="K39907">
        <v>1</v>
      </c>
    </row>
    <row r="39908" spans="1:11" x14ac:dyDescent="0.3">
      <c r="A39908" s="1" t="s">
        <v>10</v>
      </c>
      <c r="B39908" s="1" t="s">
        <v>16</v>
      </c>
      <c r="C39908">
        <v>54</v>
      </c>
      <c r="D39908" s="1" t="s">
        <v>12</v>
      </c>
      <c r="E39908">
        <v>1</v>
      </c>
      <c r="F39908">
        <v>1</v>
      </c>
      <c r="G39908">
        <v>33</v>
      </c>
      <c r="H39908">
        <v>5485872</v>
      </c>
      <c r="I39908" s="1" t="s">
        <v>20</v>
      </c>
      <c r="J39908" s="1" t="s">
        <v>21</v>
      </c>
      <c r="K39908">
        <v>1</v>
      </c>
    </row>
    <row r="39909" spans="1:11" x14ac:dyDescent="0.3">
      <c r="A39909" s="1" t="s">
        <v>10</v>
      </c>
      <c r="B39909" s="1" t="s">
        <v>11</v>
      </c>
      <c r="C39909">
        <v>56</v>
      </c>
      <c r="D39909" s="1" t="s">
        <v>12</v>
      </c>
      <c r="E39909">
        <v>1</v>
      </c>
      <c r="F39909">
        <v>0</v>
      </c>
      <c r="G39909">
        <v>27</v>
      </c>
      <c r="H39909">
        <v>4709980</v>
      </c>
      <c r="I39909" s="1" t="s">
        <v>20</v>
      </c>
      <c r="J39909" s="1" t="s">
        <v>21</v>
      </c>
      <c r="K39909">
        <v>1</v>
      </c>
    </row>
    <row r="39910" spans="1:11" x14ac:dyDescent="0.3">
      <c r="A39910" s="1" t="s">
        <v>10</v>
      </c>
      <c r="B39910" s="1" t="s">
        <v>16</v>
      </c>
      <c r="C39910">
        <v>59</v>
      </c>
      <c r="D39910" s="1" t="s">
        <v>12</v>
      </c>
      <c r="E39910">
        <v>1</v>
      </c>
      <c r="F39910">
        <v>0</v>
      </c>
      <c r="G39910">
        <v>36</v>
      </c>
      <c r="H39910">
        <v>5557530</v>
      </c>
      <c r="I39910" s="1" t="s">
        <v>20</v>
      </c>
      <c r="J39910" s="1" t="s">
        <v>21</v>
      </c>
      <c r="K39910">
        <v>1</v>
      </c>
    </row>
    <row r="39911" spans="1:11" x14ac:dyDescent="0.3">
      <c r="A39911" s="1" t="s">
        <v>10</v>
      </c>
      <c r="B39911" s="1" t="s">
        <v>11</v>
      </c>
      <c r="C39911">
        <v>53</v>
      </c>
      <c r="D39911" s="1" t="s">
        <v>12</v>
      </c>
      <c r="E39911">
        <v>1</v>
      </c>
      <c r="F39911">
        <v>2</v>
      </c>
      <c r="G39911">
        <v>15</v>
      </c>
      <c r="H39911">
        <v>4051560</v>
      </c>
      <c r="I39911" s="1" t="s">
        <v>20</v>
      </c>
      <c r="J39911" s="1" t="s">
        <v>21</v>
      </c>
      <c r="K39911">
        <v>1</v>
      </c>
    </row>
    <row r="39912" spans="1:11" x14ac:dyDescent="0.3">
      <c r="A39912" s="1" t="s">
        <v>10</v>
      </c>
      <c r="B39912" s="1" t="s">
        <v>16</v>
      </c>
      <c r="C39912">
        <v>53</v>
      </c>
      <c r="D39912" s="1" t="s">
        <v>12</v>
      </c>
      <c r="E39912">
        <v>0</v>
      </c>
      <c r="F39912">
        <v>0</v>
      </c>
      <c r="G39912">
        <v>22</v>
      </c>
      <c r="H39912">
        <v>3861000</v>
      </c>
      <c r="I39912" s="1" t="s">
        <v>20</v>
      </c>
      <c r="J39912" s="1" t="s">
        <v>21</v>
      </c>
      <c r="K39912">
        <v>1</v>
      </c>
    </row>
    <row r="39913" spans="1:11" x14ac:dyDescent="0.3">
      <c r="A39913" s="1" t="s">
        <v>10</v>
      </c>
      <c r="B39913" s="1" t="s">
        <v>16</v>
      </c>
      <c r="C39913">
        <v>53</v>
      </c>
      <c r="D39913" s="1" t="s">
        <v>12</v>
      </c>
      <c r="E39913">
        <v>1</v>
      </c>
      <c r="F39913">
        <v>1</v>
      </c>
      <c r="G39913">
        <v>15</v>
      </c>
      <c r="H39913">
        <v>3818976</v>
      </c>
      <c r="I39913" s="1" t="s">
        <v>20</v>
      </c>
      <c r="J39913" s="1" t="s">
        <v>21</v>
      </c>
      <c r="K39913">
        <v>1</v>
      </c>
    </row>
    <row r="39914" spans="1:11" x14ac:dyDescent="0.3">
      <c r="A39914" s="1" t="s">
        <v>10</v>
      </c>
      <c r="B39914" s="1" t="s">
        <v>11</v>
      </c>
      <c r="C39914">
        <v>60</v>
      </c>
      <c r="D39914" s="1" t="s">
        <v>12</v>
      </c>
      <c r="E39914">
        <v>0</v>
      </c>
      <c r="F39914">
        <v>0</v>
      </c>
      <c r="G39914">
        <v>40</v>
      </c>
      <c r="H39914">
        <v>5000000</v>
      </c>
      <c r="I39914" s="1" t="s">
        <v>20</v>
      </c>
      <c r="J39914" s="1" t="s">
        <v>21</v>
      </c>
      <c r="K39914">
        <v>1</v>
      </c>
    </row>
    <row r="39915" spans="1:11" x14ac:dyDescent="0.3">
      <c r="A39915" s="1" t="s">
        <v>10</v>
      </c>
      <c r="B39915" s="1" t="s">
        <v>16</v>
      </c>
      <c r="C39915">
        <v>51</v>
      </c>
      <c r="D39915" s="1" t="s">
        <v>15</v>
      </c>
      <c r="E39915">
        <v>1</v>
      </c>
      <c r="F39915">
        <v>1</v>
      </c>
      <c r="G39915">
        <v>13</v>
      </c>
      <c r="H39915">
        <v>3780336</v>
      </c>
      <c r="I39915" s="1" t="s">
        <v>20</v>
      </c>
      <c r="J39915" s="1" t="s">
        <v>21</v>
      </c>
      <c r="K39915">
        <v>1</v>
      </c>
    </row>
    <row r="39916" spans="1:11" x14ac:dyDescent="0.3">
      <c r="A39916" s="1" t="s">
        <v>10</v>
      </c>
      <c r="B39916" s="1" t="s">
        <v>16</v>
      </c>
      <c r="C39916">
        <v>53</v>
      </c>
      <c r="D39916" s="1" t="s">
        <v>12</v>
      </c>
      <c r="E39916">
        <v>1</v>
      </c>
      <c r="F39916">
        <v>2</v>
      </c>
      <c r="G39916">
        <v>13</v>
      </c>
      <c r="H39916">
        <v>3691662</v>
      </c>
      <c r="I39916" s="1" t="s">
        <v>20</v>
      </c>
      <c r="J39916" s="1" t="s">
        <v>21</v>
      </c>
      <c r="K39916">
        <v>1</v>
      </c>
    </row>
    <row r="39917" spans="1:11" x14ac:dyDescent="0.3">
      <c r="A39917" s="1" t="s">
        <v>10</v>
      </c>
      <c r="B39917" s="1" t="s">
        <v>16</v>
      </c>
      <c r="C39917">
        <v>60</v>
      </c>
      <c r="D39917" s="1" t="s">
        <v>15</v>
      </c>
      <c r="E39917">
        <v>0</v>
      </c>
      <c r="F39917">
        <v>0</v>
      </c>
      <c r="G39917">
        <v>38</v>
      </c>
      <c r="H39917">
        <v>5000000</v>
      </c>
      <c r="I39917" s="1" t="s">
        <v>20</v>
      </c>
      <c r="J39917" s="1" t="s">
        <v>21</v>
      </c>
      <c r="K39917">
        <v>1</v>
      </c>
    </row>
    <row r="39918" spans="1:11" x14ac:dyDescent="0.3">
      <c r="A39918" s="1" t="s">
        <v>10</v>
      </c>
      <c r="B39918" s="1" t="s">
        <v>16</v>
      </c>
      <c r="C39918">
        <v>60</v>
      </c>
      <c r="D39918" s="1" t="s">
        <v>12</v>
      </c>
      <c r="E39918">
        <v>1</v>
      </c>
      <c r="F39918">
        <v>1</v>
      </c>
      <c r="G39918">
        <v>36</v>
      </c>
      <c r="H39918">
        <v>5658576</v>
      </c>
      <c r="I39918" s="1" t="s">
        <v>20</v>
      </c>
      <c r="J39918" s="1" t="s">
        <v>21</v>
      </c>
      <c r="K39918">
        <v>1</v>
      </c>
    </row>
    <row r="39919" spans="1:11" x14ac:dyDescent="0.3">
      <c r="A39919" s="1" t="s">
        <v>10</v>
      </c>
      <c r="B39919" s="1" t="s">
        <v>16</v>
      </c>
      <c r="C39919">
        <v>59</v>
      </c>
      <c r="D39919" s="1" t="s">
        <v>12</v>
      </c>
      <c r="E39919">
        <v>1</v>
      </c>
      <c r="F39919">
        <v>0</v>
      </c>
      <c r="G39919">
        <v>38</v>
      </c>
      <c r="H39919">
        <v>5732650</v>
      </c>
      <c r="I39919" s="1" t="s">
        <v>20</v>
      </c>
      <c r="J39919" s="1" t="s">
        <v>21</v>
      </c>
      <c r="K39919">
        <v>1</v>
      </c>
    </row>
    <row r="39920" spans="1:11" x14ac:dyDescent="0.3">
      <c r="A39920" s="1" t="s">
        <v>10</v>
      </c>
      <c r="B39920" s="1" t="s">
        <v>11</v>
      </c>
      <c r="C39920">
        <v>55</v>
      </c>
      <c r="D39920" s="1" t="s">
        <v>12</v>
      </c>
      <c r="E39920">
        <v>1</v>
      </c>
      <c r="F39920">
        <v>1</v>
      </c>
      <c r="G39920">
        <v>29</v>
      </c>
      <c r="H39920">
        <v>5155920</v>
      </c>
      <c r="I39920" s="1" t="s">
        <v>20</v>
      </c>
      <c r="J39920" s="1" t="s">
        <v>21</v>
      </c>
      <c r="K39920">
        <v>1</v>
      </c>
    </row>
    <row r="39921" spans="1:11" x14ac:dyDescent="0.3">
      <c r="A39921" s="1" t="s">
        <v>10</v>
      </c>
      <c r="B39921" s="1" t="s">
        <v>16</v>
      </c>
      <c r="C39921">
        <v>42</v>
      </c>
      <c r="D39921" s="1" t="s">
        <v>15</v>
      </c>
      <c r="E39921">
        <v>0</v>
      </c>
      <c r="F39921">
        <v>0</v>
      </c>
      <c r="G39921">
        <v>6</v>
      </c>
      <c r="H39921">
        <v>2632400</v>
      </c>
      <c r="I39921" s="1" t="s">
        <v>20</v>
      </c>
      <c r="J39921" s="1" t="s">
        <v>21</v>
      </c>
      <c r="K39921">
        <v>1</v>
      </c>
    </row>
    <row r="39922" spans="1:11" x14ac:dyDescent="0.3">
      <c r="A39922" s="1" t="s">
        <v>10</v>
      </c>
      <c r="B39922" s="1" t="s">
        <v>16</v>
      </c>
      <c r="C39922">
        <v>56</v>
      </c>
      <c r="D39922" s="1" t="s">
        <v>15</v>
      </c>
      <c r="E39922">
        <v>0</v>
      </c>
      <c r="F39922">
        <v>0</v>
      </c>
      <c r="G39922">
        <v>31</v>
      </c>
      <c r="H39922">
        <v>4555800</v>
      </c>
      <c r="I39922" s="1" t="s">
        <v>20</v>
      </c>
      <c r="J39922" s="1" t="s">
        <v>21</v>
      </c>
      <c r="K39922">
        <v>1</v>
      </c>
    </row>
    <row r="39923" spans="1:11" x14ac:dyDescent="0.3">
      <c r="A39923" s="1" t="s">
        <v>10</v>
      </c>
      <c r="B39923" s="1" t="s">
        <v>11</v>
      </c>
      <c r="C39923">
        <v>59</v>
      </c>
      <c r="D39923" s="1" t="s">
        <v>15</v>
      </c>
      <c r="E39923">
        <v>0</v>
      </c>
      <c r="F39923">
        <v>0</v>
      </c>
      <c r="G39923">
        <v>36</v>
      </c>
      <c r="H39923">
        <v>5052300</v>
      </c>
      <c r="I39923" s="1" t="s">
        <v>20</v>
      </c>
      <c r="J39923" s="1" t="s">
        <v>21</v>
      </c>
      <c r="K39923">
        <v>1</v>
      </c>
    </row>
    <row r="39924" spans="1:11" x14ac:dyDescent="0.3">
      <c r="A39924" s="1" t="s">
        <v>10</v>
      </c>
      <c r="B39924" s="1" t="s">
        <v>11</v>
      </c>
      <c r="C39924">
        <v>57</v>
      </c>
      <c r="D39924" s="1" t="s">
        <v>12</v>
      </c>
      <c r="E39924">
        <v>1</v>
      </c>
      <c r="F39924">
        <v>1</v>
      </c>
      <c r="G39924">
        <v>35</v>
      </c>
      <c r="H39924">
        <v>5658576</v>
      </c>
      <c r="I39924" s="1" t="s">
        <v>20</v>
      </c>
      <c r="J39924" s="1" t="s">
        <v>21</v>
      </c>
      <c r="K39924">
        <v>1</v>
      </c>
    </row>
    <row r="39925" spans="1:11" x14ac:dyDescent="0.3">
      <c r="A39925" s="1" t="s">
        <v>10</v>
      </c>
      <c r="B39925" s="1" t="s">
        <v>11</v>
      </c>
      <c r="C39925">
        <v>59</v>
      </c>
      <c r="D39925" s="1" t="s">
        <v>12</v>
      </c>
      <c r="E39925">
        <v>1</v>
      </c>
      <c r="F39925">
        <v>1</v>
      </c>
      <c r="G39925">
        <v>36</v>
      </c>
      <c r="H39925">
        <v>5658576</v>
      </c>
      <c r="I39925" s="1" t="s">
        <v>20</v>
      </c>
      <c r="J39925" s="1" t="s">
        <v>21</v>
      </c>
      <c r="K39925">
        <v>1</v>
      </c>
    </row>
    <row r="39926" spans="1:11" x14ac:dyDescent="0.3">
      <c r="A39926" s="1" t="s">
        <v>10</v>
      </c>
      <c r="B39926" s="1" t="s">
        <v>16</v>
      </c>
      <c r="C39926">
        <v>55</v>
      </c>
      <c r="D39926" s="1" t="s">
        <v>15</v>
      </c>
      <c r="E39926">
        <v>0</v>
      </c>
      <c r="F39926">
        <v>0</v>
      </c>
      <c r="G39926">
        <v>30</v>
      </c>
      <c r="H39926">
        <v>4603500</v>
      </c>
      <c r="I39926" s="1" t="s">
        <v>20</v>
      </c>
      <c r="J39926" s="1" t="s">
        <v>21</v>
      </c>
      <c r="K39926">
        <v>1</v>
      </c>
    </row>
    <row r="39927" spans="1:11" x14ac:dyDescent="0.3">
      <c r="A39927" s="1" t="s">
        <v>10</v>
      </c>
      <c r="B39927" s="1" t="s">
        <v>11</v>
      </c>
      <c r="C39927">
        <v>47</v>
      </c>
      <c r="D39927" s="1" t="s">
        <v>12</v>
      </c>
      <c r="E39927">
        <v>1</v>
      </c>
      <c r="F39927">
        <v>2</v>
      </c>
      <c r="G39927">
        <v>23</v>
      </c>
      <c r="H39927">
        <v>4732254</v>
      </c>
      <c r="I39927" s="1" t="s">
        <v>20</v>
      </c>
      <c r="J39927" s="1" t="s">
        <v>21</v>
      </c>
      <c r="K39927">
        <v>1</v>
      </c>
    </row>
    <row r="39928" spans="1:11" x14ac:dyDescent="0.3">
      <c r="A39928" s="1" t="s">
        <v>10</v>
      </c>
      <c r="B39928" s="1" t="s">
        <v>16</v>
      </c>
      <c r="C39928">
        <v>58</v>
      </c>
      <c r="D39928" s="1" t="s">
        <v>12</v>
      </c>
      <c r="E39928">
        <v>1</v>
      </c>
      <c r="F39928">
        <v>1</v>
      </c>
      <c r="G39928">
        <v>34</v>
      </c>
      <c r="H39928">
        <v>5485872</v>
      </c>
      <c r="I39928" s="1" t="s">
        <v>20</v>
      </c>
      <c r="J39928" s="1" t="s">
        <v>21</v>
      </c>
      <c r="K39928">
        <v>1</v>
      </c>
    </row>
    <row r="39929" spans="1:11" x14ac:dyDescent="0.3">
      <c r="A39929" s="1" t="s">
        <v>10</v>
      </c>
      <c r="B39929" s="1" t="s">
        <v>16</v>
      </c>
      <c r="C39929">
        <v>55</v>
      </c>
      <c r="D39929" s="1" t="s">
        <v>15</v>
      </c>
      <c r="E39929">
        <v>0</v>
      </c>
      <c r="F39929">
        <v>0</v>
      </c>
      <c r="G39929">
        <v>13</v>
      </c>
      <c r="H39929">
        <v>4150100</v>
      </c>
      <c r="I39929" s="1" t="s">
        <v>20</v>
      </c>
      <c r="J39929" s="1" t="s">
        <v>21</v>
      </c>
      <c r="K39929">
        <v>1</v>
      </c>
    </row>
    <row r="39930" spans="1:11" x14ac:dyDescent="0.3">
      <c r="A39930" s="1" t="s">
        <v>10</v>
      </c>
      <c r="B39930" s="1" t="s">
        <v>16</v>
      </c>
      <c r="C39930">
        <v>51</v>
      </c>
      <c r="D39930" s="1" t="s">
        <v>12</v>
      </c>
      <c r="E39930">
        <v>1</v>
      </c>
      <c r="F39930">
        <v>0</v>
      </c>
      <c r="G39930">
        <v>19</v>
      </c>
      <c r="H39930">
        <v>3453340</v>
      </c>
      <c r="I39930" s="1" t="s">
        <v>20</v>
      </c>
      <c r="J39930" s="1" t="s">
        <v>21</v>
      </c>
      <c r="K39930">
        <v>1</v>
      </c>
    </row>
    <row r="39931" spans="1:11" x14ac:dyDescent="0.3">
      <c r="A39931" s="1" t="s">
        <v>10</v>
      </c>
      <c r="B39931" s="1" t="s">
        <v>16</v>
      </c>
      <c r="C39931">
        <v>58</v>
      </c>
      <c r="D39931" s="1" t="s">
        <v>12</v>
      </c>
      <c r="E39931">
        <v>1</v>
      </c>
      <c r="F39931">
        <v>0</v>
      </c>
      <c r="G39931">
        <v>29</v>
      </c>
      <c r="H39931">
        <v>4909300</v>
      </c>
      <c r="I39931" s="1" t="s">
        <v>20</v>
      </c>
      <c r="J39931" s="1" t="s">
        <v>21</v>
      </c>
      <c r="K39931">
        <v>1</v>
      </c>
    </row>
    <row r="39932" spans="1:11" x14ac:dyDescent="0.3">
      <c r="A39932" s="1" t="s">
        <v>10</v>
      </c>
      <c r="B39932" s="1" t="s">
        <v>16</v>
      </c>
      <c r="C39932">
        <v>58</v>
      </c>
      <c r="D39932" s="1" t="s">
        <v>12</v>
      </c>
      <c r="E39932">
        <v>1</v>
      </c>
      <c r="F39932">
        <v>0</v>
      </c>
      <c r="G39932">
        <v>35</v>
      </c>
      <c r="H39932">
        <v>5557530</v>
      </c>
      <c r="I39932" s="1" t="s">
        <v>20</v>
      </c>
      <c r="J39932" s="1" t="s">
        <v>21</v>
      </c>
      <c r="K39932">
        <v>1</v>
      </c>
    </row>
    <row r="39933" spans="1:11" x14ac:dyDescent="0.3">
      <c r="A39933" s="1" t="s">
        <v>10</v>
      </c>
      <c r="B39933" s="1" t="s">
        <v>16</v>
      </c>
      <c r="C39933">
        <v>58</v>
      </c>
      <c r="D39933" s="1" t="s">
        <v>12</v>
      </c>
      <c r="E39933">
        <v>0</v>
      </c>
      <c r="F39933">
        <v>0</v>
      </c>
      <c r="G39933">
        <v>35</v>
      </c>
      <c r="H39933">
        <v>4847300</v>
      </c>
      <c r="I39933" s="1" t="s">
        <v>20</v>
      </c>
      <c r="J39933" s="1" t="s">
        <v>21</v>
      </c>
      <c r="K39933">
        <v>1</v>
      </c>
    </row>
    <row r="39934" spans="1:11" x14ac:dyDescent="0.3">
      <c r="A39934" s="1" t="s">
        <v>10</v>
      </c>
      <c r="B39934" s="1" t="s">
        <v>16</v>
      </c>
      <c r="C39934">
        <v>61</v>
      </c>
      <c r="D39934" s="1" t="s">
        <v>12</v>
      </c>
      <c r="E39934">
        <v>1</v>
      </c>
      <c r="F39934">
        <v>0</v>
      </c>
      <c r="G39934">
        <v>39</v>
      </c>
      <c r="H39934">
        <v>5732650</v>
      </c>
      <c r="I39934" s="1" t="s">
        <v>20</v>
      </c>
      <c r="J39934" s="1" t="s">
        <v>21</v>
      </c>
      <c r="K39934">
        <v>1</v>
      </c>
    </row>
    <row r="39935" spans="1:11" x14ac:dyDescent="0.3">
      <c r="A39935" s="1" t="s">
        <v>10</v>
      </c>
      <c r="B39935" s="1" t="s">
        <v>16</v>
      </c>
      <c r="C39935">
        <v>59</v>
      </c>
      <c r="D39935" s="1" t="s">
        <v>12</v>
      </c>
      <c r="E39935">
        <v>0</v>
      </c>
      <c r="F39935">
        <v>0</v>
      </c>
      <c r="G39935">
        <v>38</v>
      </c>
      <c r="H39935">
        <v>5211500</v>
      </c>
      <c r="I39935" s="1" t="s">
        <v>20</v>
      </c>
      <c r="J39935" s="1" t="s">
        <v>21</v>
      </c>
      <c r="K39935">
        <v>1</v>
      </c>
    </row>
    <row r="39936" spans="1:11" x14ac:dyDescent="0.3">
      <c r="A39936" s="1" t="s">
        <v>10</v>
      </c>
      <c r="B39936" s="1" t="s">
        <v>16</v>
      </c>
      <c r="C39936">
        <v>54</v>
      </c>
      <c r="D39936" s="1" t="s">
        <v>15</v>
      </c>
      <c r="E39936">
        <v>0</v>
      </c>
      <c r="F39936">
        <v>0</v>
      </c>
      <c r="G39936">
        <v>29</v>
      </c>
      <c r="H39936">
        <v>4416700</v>
      </c>
      <c r="I39936" s="1" t="s">
        <v>20</v>
      </c>
      <c r="J39936" s="1" t="s">
        <v>21</v>
      </c>
      <c r="K39936">
        <v>1</v>
      </c>
    </row>
    <row r="39937" spans="1:11" x14ac:dyDescent="0.3">
      <c r="A39937" s="1" t="s">
        <v>10</v>
      </c>
      <c r="B39937" s="1" t="s">
        <v>11</v>
      </c>
      <c r="C39937">
        <v>51</v>
      </c>
      <c r="D39937" s="1" t="s">
        <v>12</v>
      </c>
      <c r="E39937">
        <v>1</v>
      </c>
      <c r="F39937">
        <v>2</v>
      </c>
      <c r="G39937">
        <v>15</v>
      </c>
      <c r="H39937">
        <v>2970612</v>
      </c>
      <c r="I39937" s="1" t="s">
        <v>20</v>
      </c>
      <c r="J39937" s="1" t="s">
        <v>21</v>
      </c>
      <c r="K39937">
        <v>1</v>
      </c>
    </row>
    <row r="39938" spans="1:11" x14ac:dyDescent="0.3">
      <c r="A39938" s="1" t="s">
        <v>10</v>
      </c>
      <c r="B39938" s="1" t="s">
        <v>11</v>
      </c>
      <c r="C39938">
        <v>57</v>
      </c>
      <c r="D39938" s="1" t="s">
        <v>12</v>
      </c>
      <c r="E39938">
        <v>1</v>
      </c>
      <c r="F39938">
        <v>1</v>
      </c>
      <c r="G39938">
        <v>30</v>
      </c>
      <c r="H39938">
        <v>5155920</v>
      </c>
      <c r="I39938" s="1" t="s">
        <v>20</v>
      </c>
      <c r="J39938" s="1" t="s">
        <v>21</v>
      </c>
      <c r="K39938">
        <v>1</v>
      </c>
    </row>
    <row r="39939" spans="1:11" x14ac:dyDescent="0.3">
      <c r="A39939" s="1" t="s">
        <v>10</v>
      </c>
      <c r="B39939" s="1" t="s">
        <v>16</v>
      </c>
      <c r="C39939">
        <v>58</v>
      </c>
      <c r="D39939" s="1" t="s">
        <v>12</v>
      </c>
      <c r="E39939">
        <v>1</v>
      </c>
      <c r="F39939">
        <v>1</v>
      </c>
      <c r="G39939">
        <v>13</v>
      </c>
      <c r="H39939">
        <v>3373440</v>
      </c>
      <c r="I39939" s="1" t="s">
        <v>20</v>
      </c>
      <c r="J39939" s="1" t="s">
        <v>21</v>
      </c>
      <c r="K39939">
        <v>1</v>
      </c>
    </row>
    <row r="39940" spans="1:11" x14ac:dyDescent="0.3">
      <c r="A39940" s="1" t="s">
        <v>10</v>
      </c>
      <c r="B39940" s="1" t="s">
        <v>11</v>
      </c>
      <c r="C39940">
        <v>56</v>
      </c>
      <c r="D39940" s="1" t="s">
        <v>12</v>
      </c>
      <c r="E39940">
        <v>1</v>
      </c>
      <c r="F39940">
        <v>2</v>
      </c>
      <c r="G39940">
        <v>29</v>
      </c>
      <c r="H39940">
        <v>5087820</v>
      </c>
      <c r="I39940" s="1" t="s">
        <v>20</v>
      </c>
      <c r="J39940" s="1" t="s">
        <v>21</v>
      </c>
      <c r="K39940">
        <v>1</v>
      </c>
    </row>
    <row r="39941" spans="1:11" x14ac:dyDescent="0.3">
      <c r="A39941" s="1" t="s">
        <v>10</v>
      </c>
      <c r="B39941" s="1" t="s">
        <v>16</v>
      </c>
      <c r="C39941">
        <v>58</v>
      </c>
      <c r="D39941" s="1" t="s">
        <v>15</v>
      </c>
      <c r="E39941">
        <v>0</v>
      </c>
      <c r="F39941">
        <v>0</v>
      </c>
      <c r="G39941">
        <v>36</v>
      </c>
      <c r="H39941">
        <v>5052300</v>
      </c>
      <c r="I39941" s="1" t="s">
        <v>20</v>
      </c>
      <c r="J39941" s="1" t="s">
        <v>21</v>
      </c>
      <c r="K39941">
        <v>1</v>
      </c>
    </row>
    <row r="39942" spans="1:11" x14ac:dyDescent="0.3">
      <c r="A39942" s="1" t="s">
        <v>10</v>
      </c>
      <c r="B39942" s="1" t="s">
        <v>11</v>
      </c>
      <c r="C39942">
        <v>29</v>
      </c>
      <c r="D39942" s="1" t="s">
        <v>15</v>
      </c>
      <c r="E39942">
        <v>0</v>
      </c>
      <c r="F39942">
        <v>0</v>
      </c>
      <c r="G39942">
        <v>2</v>
      </c>
      <c r="H39942">
        <v>2660700</v>
      </c>
      <c r="I39942" s="1" t="s">
        <v>20</v>
      </c>
      <c r="J39942" s="1" t="s">
        <v>21</v>
      </c>
      <c r="K39942">
        <v>1</v>
      </c>
    </row>
    <row r="39943" spans="1:11" x14ac:dyDescent="0.3">
      <c r="A39943" s="1" t="s">
        <v>10</v>
      </c>
      <c r="B39943" s="1" t="s">
        <v>11</v>
      </c>
      <c r="C39943">
        <v>27</v>
      </c>
      <c r="D39943" s="1" t="s">
        <v>15</v>
      </c>
      <c r="E39943">
        <v>0</v>
      </c>
      <c r="F39943">
        <v>0</v>
      </c>
      <c r="G39943">
        <v>2</v>
      </c>
      <c r="H39943">
        <v>2660700</v>
      </c>
      <c r="I39943" s="1" t="s">
        <v>20</v>
      </c>
      <c r="J39943" s="1" t="s">
        <v>21</v>
      </c>
      <c r="K39943">
        <v>1</v>
      </c>
    </row>
    <row r="39944" spans="1:11" x14ac:dyDescent="0.3">
      <c r="A39944" s="1" t="s">
        <v>10</v>
      </c>
      <c r="B39944" s="1" t="s">
        <v>16</v>
      </c>
      <c r="C39944">
        <v>49</v>
      </c>
      <c r="D39944" s="1" t="s">
        <v>12</v>
      </c>
      <c r="E39944">
        <v>1</v>
      </c>
      <c r="F39944">
        <v>1</v>
      </c>
      <c r="G39944">
        <v>13</v>
      </c>
      <c r="H39944">
        <v>3899392</v>
      </c>
      <c r="I39944" s="1" t="s">
        <v>20</v>
      </c>
      <c r="J39944" s="1" t="s">
        <v>21</v>
      </c>
      <c r="K39944">
        <v>1</v>
      </c>
    </row>
    <row r="39945" spans="1:11" x14ac:dyDescent="0.3">
      <c r="A39945" s="1" t="s">
        <v>10</v>
      </c>
      <c r="B39945" s="1" t="s">
        <v>16</v>
      </c>
      <c r="C39945">
        <v>36</v>
      </c>
      <c r="D39945" s="1" t="s">
        <v>12</v>
      </c>
      <c r="E39945">
        <v>1</v>
      </c>
      <c r="F39945">
        <v>2</v>
      </c>
      <c r="G39945">
        <v>2</v>
      </c>
      <c r="H39945">
        <v>3033198</v>
      </c>
      <c r="I39945" s="1" t="s">
        <v>20</v>
      </c>
      <c r="J39945" s="1" t="s">
        <v>21</v>
      </c>
      <c r="K39945">
        <v>1</v>
      </c>
    </row>
    <row r="39946" spans="1:11" x14ac:dyDescent="0.3">
      <c r="A39946" s="1" t="s">
        <v>10</v>
      </c>
      <c r="B39946" s="1" t="s">
        <v>11</v>
      </c>
      <c r="C39946">
        <v>54</v>
      </c>
      <c r="D39946" s="1" t="s">
        <v>12</v>
      </c>
      <c r="E39946">
        <v>1</v>
      </c>
      <c r="F39946">
        <v>2</v>
      </c>
      <c r="G39946">
        <v>16</v>
      </c>
      <c r="H39946">
        <v>4051560</v>
      </c>
      <c r="I39946" s="1" t="s">
        <v>20</v>
      </c>
      <c r="J39946" s="1" t="s">
        <v>21</v>
      </c>
      <c r="K39946">
        <v>1</v>
      </c>
    </row>
    <row r="39947" spans="1:11" x14ac:dyDescent="0.3">
      <c r="A39947" s="1" t="s">
        <v>10</v>
      </c>
      <c r="B39947" s="1" t="s">
        <v>16</v>
      </c>
      <c r="C39947">
        <v>55</v>
      </c>
      <c r="D39947" s="1" t="s">
        <v>12</v>
      </c>
      <c r="E39947">
        <v>0</v>
      </c>
      <c r="F39947">
        <v>0</v>
      </c>
      <c r="G39947">
        <v>29</v>
      </c>
      <c r="H39947">
        <v>4416700</v>
      </c>
      <c r="I39947" s="1" t="s">
        <v>20</v>
      </c>
      <c r="J39947" s="1" t="s">
        <v>21</v>
      </c>
      <c r="K39947">
        <v>1</v>
      </c>
    </row>
    <row r="39948" spans="1:11" x14ac:dyDescent="0.3">
      <c r="A39948" s="1" t="s">
        <v>10</v>
      </c>
      <c r="B39948" s="1" t="s">
        <v>11</v>
      </c>
      <c r="C39948">
        <v>57</v>
      </c>
      <c r="D39948" s="1" t="s">
        <v>12</v>
      </c>
      <c r="E39948">
        <v>1</v>
      </c>
      <c r="F39948">
        <v>2</v>
      </c>
      <c r="G39948">
        <v>35</v>
      </c>
      <c r="H39948">
        <v>5357202</v>
      </c>
      <c r="I39948" s="1" t="s">
        <v>20</v>
      </c>
      <c r="J39948" s="1" t="s">
        <v>21</v>
      </c>
      <c r="K39948">
        <v>1</v>
      </c>
    </row>
    <row r="39949" spans="1:11" x14ac:dyDescent="0.3">
      <c r="A39949" s="1" t="s">
        <v>10</v>
      </c>
      <c r="B39949" s="1" t="s">
        <v>16</v>
      </c>
      <c r="C39949">
        <v>39</v>
      </c>
      <c r="D39949" s="1" t="s">
        <v>12</v>
      </c>
      <c r="E39949">
        <v>1</v>
      </c>
      <c r="F39949">
        <v>2</v>
      </c>
      <c r="G39949">
        <v>6</v>
      </c>
      <c r="H39949">
        <v>3807942</v>
      </c>
      <c r="I39949" s="1" t="s">
        <v>20</v>
      </c>
      <c r="J39949" s="1" t="s">
        <v>21</v>
      </c>
      <c r="K39949">
        <v>1</v>
      </c>
    </row>
    <row r="39950" spans="1:11" x14ac:dyDescent="0.3">
      <c r="A39950" s="1" t="s">
        <v>10</v>
      </c>
      <c r="B39950" s="1" t="s">
        <v>16</v>
      </c>
      <c r="C39950">
        <v>59</v>
      </c>
      <c r="D39950" s="1" t="s">
        <v>12</v>
      </c>
      <c r="E39950">
        <v>1</v>
      </c>
      <c r="F39950">
        <v>0</v>
      </c>
      <c r="G39950">
        <v>38</v>
      </c>
      <c r="H39950">
        <v>5732650</v>
      </c>
      <c r="I39950" s="1" t="s">
        <v>20</v>
      </c>
      <c r="J39950" s="1" t="s">
        <v>21</v>
      </c>
      <c r="K39950">
        <v>1</v>
      </c>
    </row>
    <row r="39951" spans="1:11" x14ac:dyDescent="0.3">
      <c r="A39951" s="1" t="s">
        <v>10</v>
      </c>
      <c r="B39951" s="1" t="s">
        <v>16</v>
      </c>
      <c r="C39951">
        <v>60</v>
      </c>
      <c r="D39951" s="1" t="s">
        <v>15</v>
      </c>
      <c r="E39951">
        <v>0</v>
      </c>
      <c r="F39951">
        <v>0</v>
      </c>
      <c r="G39951">
        <v>39</v>
      </c>
      <c r="H39951">
        <v>5211500</v>
      </c>
      <c r="I39951" s="1" t="s">
        <v>20</v>
      </c>
      <c r="J39951" s="1" t="s">
        <v>21</v>
      </c>
      <c r="K39951">
        <v>1</v>
      </c>
    </row>
    <row r="39952" spans="1:11" x14ac:dyDescent="0.3">
      <c r="A39952" s="1" t="s">
        <v>10</v>
      </c>
      <c r="B39952" s="1" t="s">
        <v>16</v>
      </c>
      <c r="C39952">
        <v>55</v>
      </c>
      <c r="D39952" s="1" t="s">
        <v>12</v>
      </c>
      <c r="E39952">
        <v>1</v>
      </c>
      <c r="F39952">
        <v>1</v>
      </c>
      <c r="G39952">
        <v>27</v>
      </c>
      <c r="H39952">
        <v>4601072</v>
      </c>
      <c r="I39952" s="1" t="s">
        <v>20</v>
      </c>
      <c r="J39952" s="1" t="s">
        <v>21</v>
      </c>
      <c r="K39952">
        <v>1</v>
      </c>
    </row>
    <row r="39953" spans="1:11" x14ac:dyDescent="0.3">
      <c r="A39953" s="1" t="s">
        <v>10</v>
      </c>
      <c r="B39953" s="1" t="s">
        <v>11</v>
      </c>
      <c r="C39953">
        <v>60</v>
      </c>
      <c r="D39953" s="1" t="s">
        <v>12</v>
      </c>
      <c r="E39953">
        <v>1</v>
      </c>
      <c r="F39953">
        <v>0</v>
      </c>
      <c r="G39953">
        <v>39</v>
      </c>
      <c r="H39953">
        <v>5500000</v>
      </c>
      <c r="I39953" s="1" t="s">
        <v>20</v>
      </c>
      <c r="J39953" s="1" t="s">
        <v>21</v>
      </c>
      <c r="K39953">
        <v>1</v>
      </c>
    </row>
    <row r="39954" spans="1:11" x14ac:dyDescent="0.3">
      <c r="A39954" s="1" t="s">
        <v>10</v>
      </c>
      <c r="B39954" s="1" t="s">
        <v>11</v>
      </c>
      <c r="C39954">
        <v>60</v>
      </c>
      <c r="D39954" s="1" t="s">
        <v>17</v>
      </c>
      <c r="E39954">
        <v>0</v>
      </c>
      <c r="F39954">
        <v>1</v>
      </c>
      <c r="G39954">
        <v>40</v>
      </c>
      <c r="H39954">
        <v>5315730</v>
      </c>
      <c r="I39954" s="1" t="s">
        <v>20</v>
      </c>
      <c r="J39954" s="1" t="s">
        <v>21</v>
      </c>
      <c r="K39954">
        <v>1</v>
      </c>
    </row>
    <row r="39955" spans="1:11" x14ac:dyDescent="0.3">
      <c r="A39955" s="1" t="s">
        <v>10</v>
      </c>
      <c r="B39955" s="1" t="s">
        <v>16</v>
      </c>
      <c r="C39955">
        <v>54</v>
      </c>
      <c r="D39955" s="1" t="s">
        <v>12</v>
      </c>
      <c r="E39955">
        <v>0</v>
      </c>
      <c r="F39955">
        <v>1</v>
      </c>
      <c r="G39955">
        <v>16</v>
      </c>
      <c r="H39955">
        <v>3625080</v>
      </c>
      <c r="I39955" s="1" t="s">
        <v>20</v>
      </c>
      <c r="J39955" s="1" t="s">
        <v>21</v>
      </c>
      <c r="K39955">
        <v>1</v>
      </c>
    </row>
    <row r="39956" spans="1:11" x14ac:dyDescent="0.3">
      <c r="A39956" s="1" t="s">
        <v>10</v>
      </c>
      <c r="B39956" s="1" t="s">
        <v>16</v>
      </c>
      <c r="C39956">
        <v>59</v>
      </c>
      <c r="D39956" s="1" t="s">
        <v>12</v>
      </c>
      <c r="E39956">
        <v>1</v>
      </c>
      <c r="F39956">
        <v>2</v>
      </c>
      <c r="G39956">
        <v>36</v>
      </c>
      <c r="H39956">
        <v>6003354</v>
      </c>
      <c r="I39956" s="1" t="s">
        <v>20</v>
      </c>
      <c r="J39956" s="1" t="s">
        <v>21</v>
      </c>
      <c r="K39956">
        <v>1</v>
      </c>
    </row>
    <row r="39957" spans="1:11" x14ac:dyDescent="0.3">
      <c r="A39957" s="1" t="s">
        <v>10</v>
      </c>
      <c r="B39957" s="1" t="s">
        <v>16</v>
      </c>
      <c r="C39957">
        <v>54</v>
      </c>
      <c r="D39957" s="1" t="s">
        <v>15</v>
      </c>
      <c r="E39957">
        <v>0</v>
      </c>
      <c r="F39957">
        <v>0</v>
      </c>
      <c r="G39957">
        <v>26</v>
      </c>
      <c r="H39957">
        <v>4603500</v>
      </c>
      <c r="I39957" s="1" t="s">
        <v>20</v>
      </c>
      <c r="J39957" s="1" t="s">
        <v>21</v>
      </c>
      <c r="K39957">
        <v>1</v>
      </c>
    </row>
    <row r="39958" spans="1:11" x14ac:dyDescent="0.3">
      <c r="A39958" s="1" t="s">
        <v>10</v>
      </c>
      <c r="B39958" s="1" t="s">
        <v>16</v>
      </c>
      <c r="C39958">
        <v>49</v>
      </c>
      <c r="D39958" s="1" t="s">
        <v>12</v>
      </c>
      <c r="E39958">
        <v>1</v>
      </c>
      <c r="F39958">
        <v>1</v>
      </c>
      <c r="G39958">
        <v>16</v>
      </c>
      <c r="H39958">
        <v>3479728</v>
      </c>
      <c r="I39958" s="1" t="s">
        <v>20</v>
      </c>
      <c r="J39958" s="1" t="s">
        <v>21</v>
      </c>
      <c r="K39958">
        <v>1</v>
      </c>
    </row>
    <row r="39959" spans="1:11" x14ac:dyDescent="0.3">
      <c r="A39959" s="1" t="s">
        <v>10</v>
      </c>
      <c r="B39959" s="1" t="s">
        <v>16</v>
      </c>
      <c r="C39959">
        <v>51</v>
      </c>
      <c r="D39959" s="1" t="s">
        <v>12</v>
      </c>
      <c r="E39959">
        <v>1</v>
      </c>
      <c r="F39959">
        <v>2</v>
      </c>
      <c r="G39959">
        <v>13</v>
      </c>
      <c r="H39959">
        <v>3691662</v>
      </c>
      <c r="I39959" s="1" t="s">
        <v>20</v>
      </c>
      <c r="J39959" s="1" t="s">
        <v>21</v>
      </c>
      <c r="K39959">
        <v>1</v>
      </c>
    </row>
    <row r="39960" spans="1:11" x14ac:dyDescent="0.3">
      <c r="A39960" s="1" t="s">
        <v>10</v>
      </c>
      <c r="B39960" s="1" t="s">
        <v>16</v>
      </c>
      <c r="C39960">
        <v>52</v>
      </c>
      <c r="D39960" s="1" t="s">
        <v>12</v>
      </c>
      <c r="E39960">
        <v>1</v>
      </c>
      <c r="F39960">
        <v>2</v>
      </c>
      <c r="G39960">
        <v>13</v>
      </c>
      <c r="H39960">
        <v>3691662</v>
      </c>
      <c r="I39960" s="1" t="s">
        <v>20</v>
      </c>
      <c r="J39960" s="1" t="s">
        <v>21</v>
      </c>
      <c r="K39960">
        <v>1</v>
      </c>
    </row>
    <row r="39961" spans="1:11" x14ac:dyDescent="0.3">
      <c r="A39961" s="1" t="s">
        <v>10</v>
      </c>
      <c r="B39961" s="1" t="s">
        <v>11</v>
      </c>
      <c r="C39961">
        <v>60</v>
      </c>
      <c r="D39961" s="1" t="s">
        <v>12</v>
      </c>
      <c r="E39961">
        <v>1</v>
      </c>
      <c r="F39961">
        <v>0</v>
      </c>
      <c r="G39961">
        <v>36</v>
      </c>
      <c r="H39961">
        <v>5557530</v>
      </c>
      <c r="I39961" s="1" t="s">
        <v>20</v>
      </c>
      <c r="J39961" s="1" t="s">
        <v>21</v>
      </c>
      <c r="K39961">
        <v>1</v>
      </c>
    </row>
    <row r="39962" spans="1:11" x14ac:dyDescent="0.3">
      <c r="A39962" s="1" t="s">
        <v>10</v>
      </c>
      <c r="B39962" s="1" t="s">
        <v>16</v>
      </c>
      <c r="C39962">
        <v>44</v>
      </c>
      <c r="D39962" s="1" t="s">
        <v>12</v>
      </c>
      <c r="E39962">
        <v>1</v>
      </c>
      <c r="F39962">
        <v>1</v>
      </c>
      <c r="G39962">
        <v>6</v>
      </c>
      <c r="H39962">
        <v>3702384</v>
      </c>
      <c r="I39962" s="1" t="s">
        <v>20</v>
      </c>
      <c r="J39962" s="1" t="s">
        <v>21</v>
      </c>
      <c r="K39962">
        <v>1</v>
      </c>
    </row>
    <row r="39963" spans="1:11" x14ac:dyDescent="0.3">
      <c r="A39963" s="1" t="s">
        <v>10</v>
      </c>
      <c r="B39963" s="1" t="s">
        <v>11</v>
      </c>
      <c r="C39963">
        <v>57</v>
      </c>
      <c r="D39963" s="1" t="s">
        <v>12</v>
      </c>
      <c r="E39963">
        <v>1</v>
      </c>
      <c r="F39963">
        <v>2</v>
      </c>
      <c r="G39963">
        <v>31</v>
      </c>
      <c r="H39963">
        <v>4266108</v>
      </c>
      <c r="I39963" s="1" t="s">
        <v>20</v>
      </c>
      <c r="J39963" s="1" t="s">
        <v>21</v>
      </c>
      <c r="K39963">
        <v>1</v>
      </c>
    </row>
    <row r="39964" spans="1:11" x14ac:dyDescent="0.3">
      <c r="A39964" s="1" t="s">
        <v>10</v>
      </c>
      <c r="B39964" s="1" t="s">
        <v>16</v>
      </c>
      <c r="C39964">
        <v>54</v>
      </c>
      <c r="D39964" s="1" t="s">
        <v>12</v>
      </c>
      <c r="E39964">
        <v>1</v>
      </c>
      <c r="F39964">
        <v>2</v>
      </c>
      <c r="G39964">
        <v>29</v>
      </c>
      <c r="H39964">
        <v>4830750</v>
      </c>
      <c r="I39964" s="1" t="s">
        <v>20</v>
      </c>
      <c r="J39964" s="1" t="s">
        <v>21</v>
      </c>
      <c r="K39964">
        <v>1</v>
      </c>
    </row>
    <row r="39965" spans="1:11" x14ac:dyDescent="0.3">
      <c r="A39965" s="1" t="s">
        <v>10</v>
      </c>
      <c r="B39965" s="1" t="s">
        <v>11</v>
      </c>
      <c r="C39965">
        <v>56</v>
      </c>
      <c r="D39965" s="1" t="s">
        <v>12</v>
      </c>
      <c r="E39965">
        <v>1</v>
      </c>
      <c r="F39965">
        <v>2</v>
      </c>
      <c r="G39965">
        <v>29</v>
      </c>
      <c r="H39965">
        <v>5357202</v>
      </c>
      <c r="I39965" s="1" t="s">
        <v>20</v>
      </c>
      <c r="J39965" s="1" t="s">
        <v>21</v>
      </c>
      <c r="K39965">
        <v>1</v>
      </c>
    </row>
    <row r="39966" spans="1:11" x14ac:dyDescent="0.3">
      <c r="A39966" s="1" t="s">
        <v>10</v>
      </c>
      <c r="B39966" s="1" t="s">
        <v>11</v>
      </c>
      <c r="C39966">
        <v>60</v>
      </c>
      <c r="D39966" s="1" t="s">
        <v>12</v>
      </c>
      <c r="E39966">
        <v>1</v>
      </c>
      <c r="F39966">
        <v>0</v>
      </c>
      <c r="G39966">
        <v>34</v>
      </c>
      <c r="H39966">
        <v>5387910</v>
      </c>
      <c r="I39966" s="1" t="s">
        <v>20</v>
      </c>
      <c r="J39966" s="1" t="s">
        <v>21</v>
      </c>
      <c r="K39966">
        <v>1</v>
      </c>
    </row>
    <row r="39967" spans="1:11" x14ac:dyDescent="0.3">
      <c r="A39967" s="1" t="s">
        <v>10</v>
      </c>
      <c r="B39967" s="1" t="s">
        <v>16</v>
      </c>
      <c r="C39967">
        <v>59</v>
      </c>
      <c r="D39967" s="1" t="s">
        <v>12</v>
      </c>
      <c r="E39967">
        <v>1</v>
      </c>
      <c r="F39967">
        <v>1</v>
      </c>
      <c r="G39967">
        <v>35</v>
      </c>
      <c r="H39967">
        <v>5600000</v>
      </c>
      <c r="I39967" s="1" t="s">
        <v>20</v>
      </c>
      <c r="J39967" s="1" t="s">
        <v>21</v>
      </c>
      <c r="K39967">
        <v>1</v>
      </c>
    </row>
    <row r="39968" spans="1:11" x14ac:dyDescent="0.3">
      <c r="A39968" s="1" t="s">
        <v>10</v>
      </c>
      <c r="B39968" s="1" t="s">
        <v>11</v>
      </c>
      <c r="C39968">
        <v>45</v>
      </c>
      <c r="D39968" s="1" t="s">
        <v>12</v>
      </c>
      <c r="E39968">
        <v>0</v>
      </c>
      <c r="F39968">
        <v>0</v>
      </c>
      <c r="G39968">
        <v>12</v>
      </c>
      <c r="H39968">
        <v>2578800</v>
      </c>
      <c r="I39968" s="1" t="s">
        <v>20</v>
      </c>
      <c r="J39968" s="1" t="s">
        <v>21</v>
      </c>
      <c r="K39968">
        <v>1</v>
      </c>
    </row>
    <row r="39969" spans="1:11" x14ac:dyDescent="0.3">
      <c r="A39969" s="1" t="s">
        <v>10</v>
      </c>
      <c r="B39969" s="1" t="s">
        <v>11</v>
      </c>
      <c r="C39969">
        <v>41</v>
      </c>
      <c r="D39969" s="1" t="s">
        <v>12</v>
      </c>
      <c r="E39969">
        <v>1</v>
      </c>
      <c r="F39969">
        <v>2</v>
      </c>
      <c r="G39969">
        <v>11</v>
      </c>
      <c r="H39969">
        <v>3653358</v>
      </c>
      <c r="I39969" s="1" t="s">
        <v>20</v>
      </c>
      <c r="J39969" s="1" t="s">
        <v>21</v>
      </c>
      <c r="K39969">
        <v>1</v>
      </c>
    </row>
    <row r="39970" spans="1:11" x14ac:dyDescent="0.3">
      <c r="A39970" s="1" t="s">
        <v>10</v>
      </c>
      <c r="B39970" s="1" t="s">
        <v>11</v>
      </c>
      <c r="C39970">
        <v>52</v>
      </c>
      <c r="D39970" s="1" t="s">
        <v>12</v>
      </c>
      <c r="E39970">
        <v>1</v>
      </c>
      <c r="F39970">
        <v>1</v>
      </c>
      <c r="G39970">
        <v>13</v>
      </c>
      <c r="H39970">
        <v>3898384</v>
      </c>
      <c r="I39970" s="1" t="s">
        <v>20</v>
      </c>
      <c r="J39970" s="1" t="s">
        <v>21</v>
      </c>
      <c r="K39970">
        <v>1</v>
      </c>
    </row>
    <row r="39971" spans="1:11" x14ac:dyDescent="0.3">
      <c r="A39971" s="1" t="s">
        <v>10</v>
      </c>
      <c r="B39971" s="1" t="s">
        <v>16</v>
      </c>
      <c r="C39971">
        <v>40</v>
      </c>
      <c r="D39971" s="1" t="s">
        <v>12</v>
      </c>
      <c r="E39971">
        <v>1</v>
      </c>
      <c r="F39971">
        <v>2</v>
      </c>
      <c r="G39971">
        <v>11</v>
      </c>
      <c r="H39971">
        <v>3362886</v>
      </c>
      <c r="I39971" s="1" t="s">
        <v>20</v>
      </c>
      <c r="J39971" s="1" t="s">
        <v>21</v>
      </c>
      <c r="K39971">
        <v>1</v>
      </c>
    </row>
    <row r="39972" spans="1:11" x14ac:dyDescent="0.3">
      <c r="A39972" s="1" t="s">
        <v>10</v>
      </c>
      <c r="B39972" s="1" t="s">
        <v>11</v>
      </c>
      <c r="C39972">
        <v>44</v>
      </c>
      <c r="D39972" s="1" t="s">
        <v>12</v>
      </c>
      <c r="E39972">
        <v>1</v>
      </c>
      <c r="F39972">
        <v>2</v>
      </c>
      <c r="G39972">
        <v>11</v>
      </c>
      <c r="H39972">
        <v>3260172</v>
      </c>
      <c r="I39972" s="1" t="s">
        <v>20</v>
      </c>
      <c r="J39972" s="1" t="s">
        <v>21</v>
      </c>
      <c r="K39972">
        <v>1</v>
      </c>
    </row>
    <row r="39973" spans="1:11" x14ac:dyDescent="0.3">
      <c r="A39973" s="1" t="s">
        <v>10</v>
      </c>
      <c r="B39973" s="1" t="s">
        <v>11</v>
      </c>
      <c r="C39973">
        <v>51</v>
      </c>
      <c r="D39973" s="1" t="s">
        <v>12</v>
      </c>
      <c r="E39973">
        <v>1</v>
      </c>
      <c r="F39973">
        <v>1</v>
      </c>
      <c r="G39973">
        <v>13</v>
      </c>
      <c r="H39973">
        <v>4324320</v>
      </c>
      <c r="I39973" s="1" t="s">
        <v>20</v>
      </c>
      <c r="J39973" s="1" t="s">
        <v>21</v>
      </c>
      <c r="K39973">
        <v>1</v>
      </c>
    </row>
    <row r="39974" spans="1:11" x14ac:dyDescent="0.3">
      <c r="A39974" s="1" t="s">
        <v>10</v>
      </c>
      <c r="B39974" s="1" t="s">
        <v>16</v>
      </c>
      <c r="C39974">
        <v>27</v>
      </c>
      <c r="D39974" s="1" t="s">
        <v>15</v>
      </c>
      <c r="E39974">
        <v>0</v>
      </c>
      <c r="F39974">
        <v>0</v>
      </c>
      <c r="G39974">
        <v>2</v>
      </c>
      <c r="H39974">
        <v>2660700</v>
      </c>
      <c r="I39974" s="1" t="s">
        <v>20</v>
      </c>
      <c r="J39974" s="1" t="s">
        <v>21</v>
      </c>
      <c r="K39974">
        <v>1</v>
      </c>
    </row>
    <row r="39975" spans="1:11" x14ac:dyDescent="0.3">
      <c r="A39975" s="1" t="s">
        <v>10</v>
      </c>
      <c r="B39975" s="1" t="s">
        <v>16</v>
      </c>
      <c r="C39975">
        <v>40</v>
      </c>
      <c r="D39975" s="1" t="s">
        <v>12</v>
      </c>
      <c r="E39975">
        <v>1</v>
      </c>
      <c r="F39975">
        <v>2</v>
      </c>
      <c r="G39975">
        <v>15</v>
      </c>
      <c r="H39975">
        <v>3691662</v>
      </c>
      <c r="I39975" s="1" t="s">
        <v>20</v>
      </c>
      <c r="J39975" s="1" t="s">
        <v>21</v>
      </c>
      <c r="K39975">
        <v>1</v>
      </c>
    </row>
    <row r="39976" spans="1:11" x14ac:dyDescent="0.3">
      <c r="A39976" s="1" t="s">
        <v>10</v>
      </c>
      <c r="B39976" s="1" t="s">
        <v>11</v>
      </c>
      <c r="C39976">
        <v>40</v>
      </c>
      <c r="D39976" s="1" t="s">
        <v>12</v>
      </c>
      <c r="E39976">
        <v>1</v>
      </c>
      <c r="F39976">
        <v>2</v>
      </c>
      <c r="G39976">
        <v>11</v>
      </c>
      <c r="H39976">
        <v>3730308</v>
      </c>
      <c r="I39976" s="1" t="s">
        <v>20</v>
      </c>
      <c r="J39976" s="1" t="s">
        <v>21</v>
      </c>
      <c r="K39976">
        <v>1</v>
      </c>
    </row>
    <row r="39977" spans="1:11" x14ac:dyDescent="0.3">
      <c r="A39977" s="1" t="s">
        <v>10</v>
      </c>
      <c r="B39977" s="1" t="s">
        <v>11</v>
      </c>
      <c r="C39977">
        <v>36</v>
      </c>
      <c r="D39977" s="1" t="s">
        <v>12</v>
      </c>
      <c r="E39977">
        <v>1</v>
      </c>
      <c r="F39977">
        <v>2</v>
      </c>
      <c r="G39977">
        <v>11</v>
      </c>
      <c r="H39977">
        <v>3730308</v>
      </c>
      <c r="I39977" s="1" t="s">
        <v>20</v>
      </c>
      <c r="J39977" s="1" t="s">
        <v>21</v>
      </c>
      <c r="K39977">
        <v>1</v>
      </c>
    </row>
    <row r="39978" spans="1:11" x14ac:dyDescent="0.3">
      <c r="A39978" s="1" t="s">
        <v>10</v>
      </c>
      <c r="B39978" s="1" t="s">
        <v>11</v>
      </c>
      <c r="C39978">
        <v>46</v>
      </c>
      <c r="D39978" s="1" t="s">
        <v>12</v>
      </c>
      <c r="E39978">
        <v>0</v>
      </c>
      <c r="F39978">
        <v>0</v>
      </c>
      <c r="G39978">
        <v>10</v>
      </c>
      <c r="H39978">
        <v>3272200</v>
      </c>
      <c r="I39978" s="1" t="s">
        <v>20</v>
      </c>
      <c r="J39978" s="1" t="s">
        <v>21</v>
      </c>
      <c r="K39978">
        <v>1</v>
      </c>
    </row>
    <row r="39979" spans="1:11" x14ac:dyDescent="0.3">
      <c r="A39979" s="1" t="s">
        <v>10</v>
      </c>
      <c r="B39979" s="1" t="s">
        <v>11</v>
      </c>
      <c r="C39979">
        <v>46</v>
      </c>
      <c r="D39979" s="1" t="s">
        <v>12</v>
      </c>
      <c r="E39979">
        <v>1</v>
      </c>
      <c r="F39979">
        <v>2</v>
      </c>
      <c r="G39979">
        <v>11</v>
      </c>
      <c r="H39979">
        <v>3730308</v>
      </c>
      <c r="I39979" s="1" t="s">
        <v>20</v>
      </c>
      <c r="J39979" s="1" t="s">
        <v>21</v>
      </c>
      <c r="K39979">
        <v>1</v>
      </c>
    </row>
    <row r="39980" spans="1:11" x14ac:dyDescent="0.3">
      <c r="A39980" s="1" t="s">
        <v>10</v>
      </c>
      <c r="B39980" s="1" t="s">
        <v>16</v>
      </c>
      <c r="C39980">
        <v>44</v>
      </c>
      <c r="D39980" s="1" t="s">
        <v>15</v>
      </c>
      <c r="E39980">
        <v>0</v>
      </c>
      <c r="F39980">
        <v>0</v>
      </c>
      <c r="G39980">
        <v>15</v>
      </c>
      <c r="H39980">
        <v>3743100</v>
      </c>
      <c r="I39980" s="1" t="s">
        <v>20</v>
      </c>
      <c r="J39980" s="1" t="s">
        <v>21</v>
      </c>
      <c r="K39980">
        <v>1</v>
      </c>
    </row>
    <row r="39981" spans="1:11" x14ac:dyDescent="0.3">
      <c r="A39981" s="1" t="s">
        <v>10</v>
      </c>
      <c r="B39981" s="1" t="s">
        <v>11</v>
      </c>
      <c r="C39981">
        <v>51</v>
      </c>
      <c r="D39981" s="1" t="s">
        <v>12</v>
      </c>
      <c r="E39981">
        <v>1</v>
      </c>
      <c r="F39981">
        <v>2</v>
      </c>
      <c r="G39981">
        <v>6</v>
      </c>
      <c r="H39981">
        <v>3653358</v>
      </c>
      <c r="I39981" s="1" t="s">
        <v>20</v>
      </c>
      <c r="J39981" s="1" t="s">
        <v>21</v>
      </c>
      <c r="K39981">
        <v>1</v>
      </c>
    </row>
    <row r="39982" spans="1:11" x14ac:dyDescent="0.3">
      <c r="A39982" s="1" t="s">
        <v>10</v>
      </c>
      <c r="B39982" s="1" t="s">
        <v>16</v>
      </c>
      <c r="C39982">
        <v>54</v>
      </c>
      <c r="D39982" s="1" t="s">
        <v>12</v>
      </c>
      <c r="E39982">
        <v>1</v>
      </c>
      <c r="F39982">
        <v>1</v>
      </c>
      <c r="G39982">
        <v>18</v>
      </c>
      <c r="H39982">
        <v>3980480</v>
      </c>
      <c r="I39982" s="1" t="s">
        <v>20</v>
      </c>
      <c r="J39982" s="1" t="s">
        <v>21</v>
      </c>
      <c r="K39982">
        <v>1</v>
      </c>
    </row>
    <row r="39983" spans="1:11" x14ac:dyDescent="0.3">
      <c r="A39983" s="1" t="s">
        <v>10</v>
      </c>
      <c r="B39983" s="1" t="s">
        <v>16</v>
      </c>
      <c r="C39983">
        <v>57</v>
      </c>
      <c r="D39983" s="1" t="s">
        <v>12</v>
      </c>
      <c r="E39983">
        <v>1</v>
      </c>
      <c r="F39983">
        <v>1</v>
      </c>
      <c r="G39983">
        <v>27</v>
      </c>
      <c r="H39983">
        <v>4649232</v>
      </c>
      <c r="I39983" s="1" t="s">
        <v>20</v>
      </c>
      <c r="J39983" s="1" t="s">
        <v>21</v>
      </c>
      <c r="K39983">
        <v>1</v>
      </c>
    </row>
    <row r="39984" spans="1:11" x14ac:dyDescent="0.3">
      <c r="A39984" s="1" t="s">
        <v>10</v>
      </c>
      <c r="B39984" s="1" t="s">
        <v>11</v>
      </c>
      <c r="C39984">
        <v>43</v>
      </c>
      <c r="D39984" s="1" t="s">
        <v>12</v>
      </c>
      <c r="E39984">
        <v>1</v>
      </c>
      <c r="F39984">
        <v>2</v>
      </c>
      <c r="G39984">
        <v>6</v>
      </c>
      <c r="H39984">
        <v>3541866</v>
      </c>
      <c r="I39984" s="1" t="s">
        <v>20</v>
      </c>
      <c r="J39984" s="1" t="s">
        <v>21</v>
      </c>
      <c r="K39984">
        <v>1</v>
      </c>
    </row>
    <row r="39985" spans="1:11" x14ac:dyDescent="0.3">
      <c r="A39985" s="1" t="s">
        <v>10</v>
      </c>
      <c r="B39985" s="1" t="s">
        <v>16</v>
      </c>
      <c r="C39985">
        <v>59</v>
      </c>
      <c r="D39985" s="1" t="s">
        <v>15</v>
      </c>
      <c r="E39985">
        <v>0</v>
      </c>
      <c r="F39985">
        <v>0</v>
      </c>
      <c r="G39985">
        <v>38</v>
      </c>
      <c r="H39985">
        <v>5000000</v>
      </c>
      <c r="I39985" s="1" t="s">
        <v>20</v>
      </c>
      <c r="J39985" s="1" t="s">
        <v>21</v>
      </c>
      <c r="K39985">
        <v>1</v>
      </c>
    </row>
    <row r="39986" spans="1:11" x14ac:dyDescent="0.3">
      <c r="A39986" s="1" t="s">
        <v>10</v>
      </c>
      <c r="B39986" s="1" t="s">
        <v>16</v>
      </c>
      <c r="C39986">
        <v>41</v>
      </c>
      <c r="D39986" s="1" t="s">
        <v>12</v>
      </c>
      <c r="E39986">
        <v>1</v>
      </c>
      <c r="F39986">
        <v>2</v>
      </c>
      <c r="G39986">
        <v>6</v>
      </c>
      <c r="H39986">
        <v>2909280</v>
      </c>
      <c r="I39986" s="1" t="s">
        <v>20</v>
      </c>
      <c r="J39986" s="1" t="s">
        <v>21</v>
      </c>
      <c r="K39986">
        <v>1</v>
      </c>
    </row>
    <row r="39987" spans="1:11" x14ac:dyDescent="0.3">
      <c r="A39987" s="1" t="s">
        <v>10</v>
      </c>
      <c r="B39987" s="1" t="s">
        <v>16</v>
      </c>
      <c r="C39987">
        <v>61</v>
      </c>
      <c r="D39987" s="1" t="s">
        <v>17</v>
      </c>
      <c r="E39987">
        <v>0</v>
      </c>
      <c r="F39987">
        <v>0</v>
      </c>
      <c r="G39987">
        <v>39</v>
      </c>
      <c r="H39987">
        <v>5211500</v>
      </c>
      <c r="I39987" s="1" t="s">
        <v>20</v>
      </c>
      <c r="J39987" s="1" t="s">
        <v>21</v>
      </c>
      <c r="K39987">
        <v>1</v>
      </c>
    </row>
    <row r="39988" spans="1:11" x14ac:dyDescent="0.3">
      <c r="A39988" s="1" t="s">
        <v>10</v>
      </c>
      <c r="B39988" s="1" t="s">
        <v>11</v>
      </c>
      <c r="C39988">
        <v>58</v>
      </c>
      <c r="D39988" s="1" t="s">
        <v>12</v>
      </c>
      <c r="E39988">
        <v>1</v>
      </c>
      <c r="F39988">
        <v>1</v>
      </c>
      <c r="G39988">
        <v>36</v>
      </c>
      <c r="H39988">
        <v>5658576</v>
      </c>
      <c r="I39988" s="1" t="s">
        <v>20</v>
      </c>
      <c r="J39988" s="1" t="s">
        <v>21</v>
      </c>
      <c r="K39988">
        <v>1</v>
      </c>
    </row>
    <row r="39989" spans="1:11" x14ac:dyDescent="0.3">
      <c r="A39989" s="1" t="s">
        <v>10</v>
      </c>
      <c r="B39989" s="1" t="s">
        <v>16</v>
      </c>
      <c r="C39989">
        <v>57</v>
      </c>
      <c r="D39989" s="1" t="s">
        <v>12</v>
      </c>
      <c r="E39989">
        <v>0</v>
      </c>
      <c r="F39989">
        <v>1</v>
      </c>
      <c r="G39989">
        <v>15</v>
      </c>
      <c r="H39989">
        <v>3896400</v>
      </c>
      <c r="I39989" s="1" t="s">
        <v>20</v>
      </c>
      <c r="J39989" s="1" t="s">
        <v>21</v>
      </c>
      <c r="K39989">
        <v>1</v>
      </c>
    </row>
    <row r="39990" spans="1:11" x14ac:dyDescent="0.3">
      <c r="A39990" s="1" t="s">
        <v>10</v>
      </c>
      <c r="B39990" s="1" t="s">
        <v>11</v>
      </c>
      <c r="C39990">
        <v>54</v>
      </c>
      <c r="D39990" s="1" t="s">
        <v>12</v>
      </c>
      <c r="E39990">
        <v>1</v>
      </c>
      <c r="F39990">
        <v>2</v>
      </c>
      <c r="G39990">
        <v>22</v>
      </c>
      <c r="H39990">
        <v>4051560</v>
      </c>
      <c r="I39990" s="1" t="s">
        <v>20</v>
      </c>
      <c r="J39990" s="1" t="s">
        <v>21</v>
      </c>
      <c r="K39990">
        <v>1</v>
      </c>
    </row>
    <row r="39991" spans="1:11" x14ac:dyDescent="0.3">
      <c r="A39991" s="1" t="s">
        <v>10</v>
      </c>
      <c r="B39991" s="1" t="s">
        <v>11</v>
      </c>
      <c r="C39991">
        <v>51</v>
      </c>
      <c r="D39991" s="1" t="s">
        <v>12</v>
      </c>
      <c r="E39991">
        <v>1</v>
      </c>
      <c r="F39991">
        <v>1</v>
      </c>
      <c r="G39991">
        <v>23</v>
      </c>
      <c r="H39991">
        <v>4507328</v>
      </c>
      <c r="I39991" s="1" t="s">
        <v>20</v>
      </c>
      <c r="J39991" s="1" t="s">
        <v>21</v>
      </c>
      <c r="K39991">
        <v>1</v>
      </c>
    </row>
    <row r="39992" spans="1:11" x14ac:dyDescent="0.3">
      <c r="A39992" s="1" t="s">
        <v>10</v>
      </c>
      <c r="B39992" s="1" t="s">
        <v>11</v>
      </c>
      <c r="C39992">
        <v>58</v>
      </c>
      <c r="D39992" s="1" t="s">
        <v>12</v>
      </c>
      <c r="E39992">
        <v>1</v>
      </c>
      <c r="F39992">
        <v>2</v>
      </c>
      <c r="G39992">
        <v>34</v>
      </c>
      <c r="H39992">
        <v>5583834</v>
      </c>
      <c r="I39992" s="1" t="s">
        <v>20</v>
      </c>
      <c r="J39992" s="1" t="s">
        <v>21</v>
      </c>
      <c r="K39992">
        <v>1</v>
      </c>
    </row>
    <row r="39993" spans="1:11" x14ac:dyDescent="0.3">
      <c r="A39993" s="1" t="s">
        <v>10</v>
      </c>
      <c r="B39993" s="1" t="s">
        <v>16</v>
      </c>
      <c r="C39993">
        <v>59</v>
      </c>
      <c r="D39993" s="1" t="s">
        <v>15</v>
      </c>
      <c r="E39993">
        <v>0</v>
      </c>
      <c r="F39993">
        <v>0</v>
      </c>
      <c r="G39993">
        <v>36</v>
      </c>
      <c r="H39993">
        <v>5052300</v>
      </c>
      <c r="I39993" s="1" t="s">
        <v>20</v>
      </c>
      <c r="J39993" s="1" t="s">
        <v>21</v>
      </c>
      <c r="K39993">
        <v>1</v>
      </c>
    </row>
    <row r="39994" spans="1:11" x14ac:dyDescent="0.3">
      <c r="A39994" s="1" t="s">
        <v>10</v>
      </c>
      <c r="B39994" s="1" t="s">
        <v>16</v>
      </c>
      <c r="C39994">
        <v>61</v>
      </c>
      <c r="D39994" s="1" t="s">
        <v>12</v>
      </c>
      <c r="E39994">
        <v>0</v>
      </c>
      <c r="F39994">
        <v>0</v>
      </c>
      <c r="G39994">
        <v>36</v>
      </c>
      <c r="H39994">
        <v>5052300</v>
      </c>
      <c r="I39994" s="1" t="s">
        <v>20</v>
      </c>
      <c r="J39994" s="1" t="s">
        <v>21</v>
      </c>
      <c r="K39994">
        <v>1</v>
      </c>
    </row>
    <row r="39995" spans="1:11" x14ac:dyDescent="0.3">
      <c r="A39995" s="1" t="s">
        <v>10</v>
      </c>
      <c r="B39995" s="1" t="s">
        <v>11</v>
      </c>
      <c r="C39995">
        <v>58</v>
      </c>
      <c r="D39995" s="1" t="s">
        <v>12</v>
      </c>
      <c r="E39995">
        <v>1</v>
      </c>
      <c r="F39995">
        <v>1</v>
      </c>
      <c r="G39995">
        <v>36</v>
      </c>
      <c r="H39995">
        <v>5658576</v>
      </c>
      <c r="I39995" s="1" t="s">
        <v>20</v>
      </c>
      <c r="J39995" s="1" t="s">
        <v>21</v>
      </c>
      <c r="K39995">
        <v>1</v>
      </c>
    </row>
    <row r="39996" spans="1:11" x14ac:dyDescent="0.3">
      <c r="A39996" s="1" t="s">
        <v>10</v>
      </c>
      <c r="B39996" s="1" t="s">
        <v>16</v>
      </c>
      <c r="C39996">
        <v>59</v>
      </c>
      <c r="D39996" s="1" t="s">
        <v>15</v>
      </c>
      <c r="E39996">
        <v>0</v>
      </c>
      <c r="F39996">
        <v>0</v>
      </c>
      <c r="G39996">
        <v>38</v>
      </c>
      <c r="H39996">
        <v>5211500</v>
      </c>
      <c r="I39996" s="1" t="s">
        <v>20</v>
      </c>
      <c r="J39996" s="1" t="s">
        <v>21</v>
      </c>
      <c r="K39996">
        <v>1</v>
      </c>
    </row>
    <row r="39997" spans="1:11" x14ac:dyDescent="0.3">
      <c r="A39997" s="1" t="s">
        <v>10</v>
      </c>
      <c r="B39997" s="1" t="s">
        <v>16</v>
      </c>
      <c r="C39997">
        <v>60</v>
      </c>
      <c r="D39997" s="1" t="s">
        <v>15</v>
      </c>
      <c r="E39997">
        <v>1</v>
      </c>
      <c r="F39997">
        <v>0</v>
      </c>
      <c r="G39997">
        <v>38</v>
      </c>
      <c r="H39997">
        <v>5732650</v>
      </c>
      <c r="I39997" s="1" t="s">
        <v>20</v>
      </c>
      <c r="J39997" s="1" t="s">
        <v>21</v>
      </c>
      <c r="K39997">
        <v>1</v>
      </c>
    </row>
    <row r="39998" spans="1:11" x14ac:dyDescent="0.3">
      <c r="A39998" s="1" t="s">
        <v>10</v>
      </c>
      <c r="B39998" s="1" t="s">
        <v>16</v>
      </c>
      <c r="C39998">
        <v>46</v>
      </c>
      <c r="D39998" s="1" t="s">
        <v>12</v>
      </c>
      <c r="E39998">
        <v>1</v>
      </c>
      <c r="F39998">
        <v>2</v>
      </c>
      <c r="G39998">
        <v>23</v>
      </c>
      <c r="H39998">
        <v>4051560</v>
      </c>
      <c r="I39998" s="1" t="s">
        <v>20</v>
      </c>
      <c r="J39998" s="1" t="s">
        <v>21</v>
      </c>
      <c r="K39998">
        <v>1</v>
      </c>
    </row>
    <row r="39999" spans="1:11" x14ac:dyDescent="0.3">
      <c r="A39999" s="1" t="s">
        <v>10</v>
      </c>
      <c r="B39999" s="1" t="s">
        <v>11</v>
      </c>
      <c r="C39999">
        <v>40</v>
      </c>
      <c r="D39999" s="1" t="s">
        <v>15</v>
      </c>
      <c r="E39999">
        <v>1</v>
      </c>
      <c r="F39999">
        <v>2</v>
      </c>
      <c r="G39999">
        <v>14</v>
      </c>
      <c r="H39999">
        <v>3469704</v>
      </c>
      <c r="I39999" s="1" t="s">
        <v>20</v>
      </c>
      <c r="J39999" s="1" t="s">
        <v>21</v>
      </c>
      <c r="K39999">
        <v>1</v>
      </c>
    </row>
    <row r="40000" spans="1:11" x14ac:dyDescent="0.3">
      <c r="A40000" s="1" t="s">
        <v>10</v>
      </c>
      <c r="B40000" s="1" t="s">
        <v>11</v>
      </c>
      <c r="C40000">
        <v>32</v>
      </c>
      <c r="D40000" s="1" t="s">
        <v>12</v>
      </c>
      <c r="E40000">
        <v>1</v>
      </c>
      <c r="F40000">
        <v>1</v>
      </c>
      <c r="G40000">
        <v>3</v>
      </c>
      <c r="H40000">
        <v>2373056</v>
      </c>
      <c r="I40000" s="1" t="s">
        <v>20</v>
      </c>
      <c r="J40000" s="1" t="s">
        <v>21</v>
      </c>
      <c r="K40000">
        <v>1</v>
      </c>
    </row>
    <row r="40001" spans="1:11" x14ac:dyDescent="0.3">
      <c r="A40001" s="1" t="s">
        <v>10</v>
      </c>
      <c r="B40001" s="1" t="s">
        <v>11</v>
      </c>
      <c r="C40001">
        <v>60</v>
      </c>
      <c r="D40001" s="1" t="s">
        <v>12</v>
      </c>
      <c r="E40001">
        <v>1</v>
      </c>
      <c r="F40001">
        <v>1</v>
      </c>
      <c r="G40001">
        <v>29</v>
      </c>
      <c r="H40001">
        <v>5959744</v>
      </c>
      <c r="I40001" s="1" t="s">
        <v>20</v>
      </c>
      <c r="J40001" s="1" t="s">
        <v>21</v>
      </c>
      <c r="K40001">
        <v>1</v>
      </c>
    </row>
    <row r="40002" spans="1:11" x14ac:dyDescent="0.3">
      <c r="A40002" s="1" t="s">
        <v>10</v>
      </c>
      <c r="B40002" s="1" t="s">
        <v>11</v>
      </c>
      <c r="C40002">
        <v>58</v>
      </c>
      <c r="D40002" s="1" t="s">
        <v>12</v>
      </c>
      <c r="E40002">
        <v>1</v>
      </c>
      <c r="F40002">
        <v>2</v>
      </c>
      <c r="G40002">
        <v>25</v>
      </c>
      <c r="H40002">
        <v>5470062</v>
      </c>
      <c r="I40002" s="1" t="s">
        <v>20</v>
      </c>
      <c r="J40002" s="1" t="s">
        <v>21</v>
      </c>
      <c r="K40002">
        <v>1</v>
      </c>
    </row>
    <row r="40003" spans="1:11" x14ac:dyDescent="0.3">
      <c r="A40003" s="1" t="s">
        <v>10</v>
      </c>
      <c r="B40003" s="1" t="s">
        <v>16</v>
      </c>
      <c r="C40003">
        <v>34</v>
      </c>
      <c r="D40003" s="1" t="s">
        <v>15</v>
      </c>
      <c r="E40003">
        <v>0</v>
      </c>
      <c r="F40003">
        <v>0</v>
      </c>
      <c r="G40003">
        <v>10</v>
      </c>
      <c r="H40003">
        <v>3272200</v>
      </c>
      <c r="I40003" s="1" t="s">
        <v>20</v>
      </c>
      <c r="J40003" s="1" t="s">
        <v>21</v>
      </c>
      <c r="K40003">
        <v>1</v>
      </c>
    </row>
    <row r="40004" spans="1:11" x14ac:dyDescent="0.3">
      <c r="A40004" s="1" t="s">
        <v>10</v>
      </c>
      <c r="B40004" s="1" t="s">
        <v>11</v>
      </c>
      <c r="C40004">
        <v>37</v>
      </c>
      <c r="D40004" s="1" t="s">
        <v>12</v>
      </c>
      <c r="E40004">
        <v>1</v>
      </c>
      <c r="F40004">
        <v>1</v>
      </c>
      <c r="G40004">
        <v>7</v>
      </c>
      <c r="H40004">
        <v>2576784</v>
      </c>
      <c r="I40004" s="1" t="s">
        <v>20</v>
      </c>
      <c r="J40004" s="1" t="s">
        <v>21</v>
      </c>
      <c r="K40004">
        <v>1</v>
      </c>
    </row>
    <row r="40005" spans="1:11" x14ac:dyDescent="0.3">
      <c r="A40005" s="1" t="s">
        <v>10</v>
      </c>
      <c r="B40005" s="1" t="s">
        <v>16</v>
      </c>
      <c r="C40005">
        <v>45</v>
      </c>
      <c r="D40005" s="1" t="s">
        <v>15</v>
      </c>
      <c r="E40005">
        <v>0</v>
      </c>
      <c r="F40005">
        <v>0</v>
      </c>
      <c r="G40005">
        <v>12</v>
      </c>
      <c r="H40005">
        <v>3704300</v>
      </c>
      <c r="I40005" s="1" t="s">
        <v>20</v>
      </c>
      <c r="J40005" s="1" t="s">
        <v>21</v>
      </c>
      <c r="K40005">
        <v>1</v>
      </c>
    </row>
    <row r="40006" spans="1:11" x14ac:dyDescent="0.3">
      <c r="A40006" s="1" t="s">
        <v>10</v>
      </c>
      <c r="B40006" s="1" t="s">
        <v>11</v>
      </c>
      <c r="C40006">
        <v>41</v>
      </c>
      <c r="D40006" s="1" t="s">
        <v>12</v>
      </c>
      <c r="E40006">
        <v>1</v>
      </c>
      <c r="F40006">
        <v>1</v>
      </c>
      <c r="G40006">
        <v>7</v>
      </c>
      <c r="H40006">
        <v>2657872</v>
      </c>
      <c r="I40006" s="1" t="s">
        <v>20</v>
      </c>
      <c r="J40006" s="1" t="s">
        <v>21</v>
      </c>
      <c r="K40006">
        <v>1</v>
      </c>
    </row>
    <row r="40007" spans="1:11" x14ac:dyDescent="0.3">
      <c r="A40007" s="1" t="s">
        <v>10</v>
      </c>
      <c r="B40007" s="1" t="s">
        <v>11</v>
      </c>
      <c r="C40007">
        <v>41</v>
      </c>
      <c r="D40007" s="1" t="s">
        <v>12</v>
      </c>
      <c r="E40007">
        <v>1</v>
      </c>
      <c r="F40007">
        <v>2</v>
      </c>
      <c r="G40007">
        <v>7</v>
      </c>
      <c r="H40007">
        <v>3032400</v>
      </c>
      <c r="I40007" s="1" t="s">
        <v>20</v>
      </c>
      <c r="J40007" s="1" t="s">
        <v>21</v>
      </c>
      <c r="K40007">
        <v>1</v>
      </c>
    </row>
    <row r="40008" spans="1:11" x14ac:dyDescent="0.3">
      <c r="A40008" s="1" t="s">
        <v>10</v>
      </c>
      <c r="B40008" s="1" t="s">
        <v>11</v>
      </c>
      <c r="C40008">
        <v>57</v>
      </c>
      <c r="D40008" s="1" t="s">
        <v>12</v>
      </c>
      <c r="E40008">
        <v>1</v>
      </c>
      <c r="F40008">
        <v>0</v>
      </c>
      <c r="G40008">
        <v>38</v>
      </c>
      <c r="H40008">
        <v>4565110</v>
      </c>
      <c r="I40008" s="1" t="s">
        <v>20</v>
      </c>
      <c r="J40008" s="1" t="s">
        <v>21</v>
      </c>
      <c r="K40008">
        <v>1</v>
      </c>
    </row>
    <row r="40009" spans="1:11" x14ac:dyDescent="0.3">
      <c r="A40009" s="1" t="s">
        <v>10</v>
      </c>
      <c r="B40009" s="1" t="s">
        <v>11</v>
      </c>
      <c r="C40009">
        <v>51</v>
      </c>
      <c r="D40009" s="1" t="s">
        <v>12</v>
      </c>
      <c r="E40009">
        <v>1</v>
      </c>
      <c r="F40009">
        <v>2</v>
      </c>
      <c r="G40009">
        <v>12</v>
      </c>
      <c r="H40009">
        <v>3260172</v>
      </c>
      <c r="I40009" s="1" t="s">
        <v>20</v>
      </c>
      <c r="J40009" s="1" t="s">
        <v>21</v>
      </c>
      <c r="K40009">
        <v>1</v>
      </c>
    </row>
    <row r="40010" spans="1:11" x14ac:dyDescent="0.3">
      <c r="A40010" s="1" t="s">
        <v>10</v>
      </c>
      <c r="B40010" s="1" t="s">
        <v>11</v>
      </c>
      <c r="C40010">
        <v>47</v>
      </c>
      <c r="D40010" s="1" t="s">
        <v>12</v>
      </c>
      <c r="E40010">
        <v>1</v>
      </c>
      <c r="F40010">
        <v>2</v>
      </c>
      <c r="G40010">
        <v>16</v>
      </c>
      <c r="H40010">
        <v>4267134</v>
      </c>
      <c r="I40010" s="1" t="s">
        <v>20</v>
      </c>
      <c r="J40010" s="1" t="s">
        <v>21</v>
      </c>
      <c r="K40010">
        <v>1</v>
      </c>
    </row>
    <row r="40011" spans="1:11" x14ac:dyDescent="0.3">
      <c r="A40011" s="1" t="s">
        <v>10</v>
      </c>
      <c r="B40011" s="1" t="s">
        <v>11</v>
      </c>
      <c r="C40011">
        <v>52</v>
      </c>
      <c r="D40011" s="1" t="s">
        <v>12</v>
      </c>
      <c r="E40011">
        <v>1</v>
      </c>
      <c r="F40011">
        <v>2</v>
      </c>
      <c r="G40011">
        <v>24</v>
      </c>
      <c r="H40011">
        <v>4493196</v>
      </c>
      <c r="I40011" s="1" t="s">
        <v>20</v>
      </c>
      <c r="J40011" s="1" t="s">
        <v>21</v>
      </c>
      <c r="K40011">
        <v>1</v>
      </c>
    </row>
    <row r="40012" spans="1:11" x14ac:dyDescent="0.3">
      <c r="A40012" s="1" t="s">
        <v>10</v>
      </c>
      <c r="B40012" s="1" t="s">
        <v>11</v>
      </c>
      <c r="C40012">
        <v>60</v>
      </c>
      <c r="D40012" s="1" t="s">
        <v>12</v>
      </c>
      <c r="E40012">
        <v>1</v>
      </c>
      <c r="F40012">
        <v>1</v>
      </c>
      <c r="G40012">
        <v>32</v>
      </c>
      <c r="H40012">
        <v>5836880</v>
      </c>
      <c r="I40012" s="1" t="s">
        <v>20</v>
      </c>
      <c r="J40012" s="1" t="s">
        <v>21</v>
      </c>
      <c r="K40012">
        <v>1</v>
      </c>
    </row>
    <row r="40013" spans="1:11" x14ac:dyDescent="0.3">
      <c r="A40013" s="1" t="s">
        <v>10</v>
      </c>
      <c r="B40013" s="1" t="s">
        <v>11</v>
      </c>
      <c r="C40013">
        <v>53</v>
      </c>
      <c r="D40013" s="1" t="s">
        <v>12</v>
      </c>
      <c r="E40013">
        <v>1</v>
      </c>
      <c r="F40013">
        <v>2</v>
      </c>
      <c r="G40013">
        <v>12</v>
      </c>
      <c r="H40013">
        <v>3127932</v>
      </c>
      <c r="I40013" s="1" t="s">
        <v>20</v>
      </c>
      <c r="J40013" s="1" t="s">
        <v>21</v>
      </c>
      <c r="K40013">
        <v>1</v>
      </c>
    </row>
    <row r="40014" spans="1:11" x14ac:dyDescent="0.3">
      <c r="A40014" s="1" t="s">
        <v>10</v>
      </c>
      <c r="B40014" s="1" t="s">
        <v>11</v>
      </c>
      <c r="C40014">
        <v>44</v>
      </c>
      <c r="D40014" s="1" t="s">
        <v>12</v>
      </c>
      <c r="E40014">
        <v>1</v>
      </c>
      <c r="F40014">
        <v>2</v>
      </c>
      <c r="G40014">
        <v>6</v>
      </c>
      <c r="H40014">
        <v>3127932</v>
      </c>
      <c r="I40014" s="1" t="s">
        <v>20</v>
      </c>
      <c r="J40014" s="1" t="s">
        <v>21</v>
      </c>
      <c r="K40014">
        <v>1</v>
      </c>
    </row>
    <row r="40015" spans="1:11" x14ac:dyDescent="0.3">
      <c r="A40015" s="1" t="s">
        <v>10</v>
      </c>
      <c r="B40015" s="1" t="s">
        <v>11</v>
      </c>
      <c r="C40015">
        <v>46</v>
      </c>
      <c r="D40015" s="1" t="s">
        <v>12</v>
      </c>
      <c r="E40015">
        <v>1</v>
      </c>
      <c r="F40015">
        <v>1</v>
      </c>
      <c r="G40015">
        <v>11</v>
      </c>
      <c r="H40015">
        <v>2948288</v>
      </c>
      <c r="I40015" s="1" t="s">
        <v>20</v>
      </c>
      <c r="J40015" s="1" t="s">
        <v>21</v>
      </c>
      <c r="K40015">
        <v>1</v>
      </c>
    </row>
    <row r="40016" spans="1:11" x14ac:dyDescent="0.3">
      <c r="A40016" s="1" t="s">
        <v>10</v>
      </c>
      <c r="B40016" s="1" t="s">
        <v>16</v>
      </c>
      <c r="C40016">
        <v>45</v>
      </c>
      <c r="D40016" s="1" t="s">
        <v>12</v>
      </c>
      <c r="E40016">
        <v>1</v>
      </c>
      <c r="F40016">
        <v>2</v>
      </c>
      <c r="G40016">
        <v>19</v>
      </c>
      <c r="H40016">
        <v>3398112</v>
      </c>
      <c r="I40016" s="1" t="s">
        <v>20</v>
      </c>
      <c r="J40016" s="1" t="s">
        <v>21</v>
      </c>
      <c r="K40016">
        <v>1</v>
      </c>
    </row>
    <row r="40017" spans="1:11" x14ac:dyDescent="0.3">
      <c r="A40017" s="1" t="s">
        <v>10</v>
      </c>
      <c r="B40017" s="1" t="s">
        <v>11</v>
      </c>
      <c r="C40017">
        <v>48</v>
      </c>
      <c r="D40017" s="1" t="s">
        <v>15</v>
      </c>
      <c r="E40017">
        <v>0</v>
      </c>
      <c r="F40017">
        <v>0</v>
      </c>
      <c r="G40017">
        <v>13</v>
      </c>
      <c r="H40017">
        <v>3374400</v>
      </c>
      <c r="I40017" s="1" t="s">
        <v>20</v>
      </c>
      <c r="J40017" s="1" t="s">
        <v>21</v>
      </c>
      <c r="K40017">
        <v>1</v>
      </c>
    </row>
    <row r="40018" spans="1:11" x14ac:dyDescent="0.3">
      <c r="A40018" s="1" t="s">
        <v>10</v>
      </c>
      <c r="B40018" s="1" t="s">
        <v>16</v>
      </c>
      <c r="C40018">
        <v>43</v>
      </c>
      <c r="D40018" s="1" t="s">
        <v>12</v>
      </c>
      <c r="E40018">
        <v>0</v>
      </c>
      <c r="F40018">
        <v>1</v>
      </c>
      <c r="G40018">
        <v>10</v>
      </c>
      <c r="H40018">
        <v>3337644</v>
      </c>
      <c r="I40018" s="1" t="s">
        <v>20</v>
      </c>
      <c r="J40018" s="1" t="s">
        <v>21</v>
      </c>
      <c r="K40018">
        <v>1</v>
      </c>
    </row>
    <row r="40019" spans="1:11" x14ac:dyDescent="0.3">
      <c r="A40019" s="1" t="s">
        <v>10</v>
      </c>
      <c r="B40019" s="1" t="s">
        <v>11</v>
      </c>
      <c r="C40019">
        <v>48</v>
      </c>
      <c r="D40019" s="1" t="s">
        <v>12</v>
      </c>
      <c r="E40019">
        <v>1</v>
      </c>
      <c r="F40019">
        <v>2</v>
      </c>
      <c r="G40019">
        <v>18</v>
      </c>
      <c r="H40019">
        <v>4267134</v>
      </c>
      <c r="I40019" s="1" t="s">
        <v>20</v>
      </c>
      <c r="J40019" s="1" t="s">
        <v>21</v>
      </c>
      <c r="K40019">
        <v>1</v>
      </c>
    </row>
    <row r="40020" spans="1:11" x14ac:dyDescent="0.3">
      <c r="A40020" s="1" t="s">
        <v>10</v>
      </c>
      <c r="B40020" s="1" t="s">
        <v>11</v>
      </c>
      <c r="C40020">
        <v>44</v>
      </c>
      <c r="D40020" s="1" t="s">
        <v>12</v>
      </c>
      <c r="E40020">
        <v>1</v>
      </c>
      <c r="F40020">
        <v>2</v>
      </c>
      <c r="G40020">
        <v>16</v>
      </c>
      <c r="H40020">
        <v>4447710</v>
      </c>
      <c r="I40020" s="1" t="s">
        <v>20</v>
      </c>
      <c r="J40020" s="1" t="s">
        <v>21</v>
      </c>
      <c r="K40020">
        <v>1</v>
      </c>
    </row>
    <row r="40021" spans="1:11" x14ac:dyDescent="0.3">
      <c r="A40021" s="1" t="s">
        <v>10</v>
      </c>
      <c r="B40021" s="1" t="s">
        <v>16</v>
      </c>
      <c r="C40021">
        <v>37</v>
      </c>
      <c r="D40021" s="1" t="s">
        <v>15</v>
      </c>
      <c r="E40021">
        <v>0</v>
      </c>
      <c r="F40021">
        <v>0</v>
      </c>
      <c r="G40021">
        <v>13</v>
      </c>
      <c r="H40021">
        <v>3139400</v>
      </c>
      <c r="I40021" s="1" t="s">
        <v>20</v>
      </c>
      <c r="J40021" s="1" t="s">
        <v>21</v>
      </c>
      <c r="K40021">
        <v>1</v>
      </c>
    </row>
    <row r="40022" spans="1:11" x14ac:dyDescent="0.3">
      <c r="A40022" s="1" t="s">
        <v>10</v>
      </c>
      <c r="B40022" s="1" t="s">
        <v>11</v>
      </c>
      <c r="C40022">
        <v>59</v>
      </c>
      <c r="D40022" s="1" t="s">
        <v>15</v>
      </c>
      <c r="E40022">
        <v>0</v>
      </c>
      <c r="F40022">
        <v>0</v>
      </c>
      <c r="G40022">
        <v>26</v>
      </c>
      <c r="H40022">
        <v>4603500</v>
      </c>
      <c r="I40022" s="1" t="s">
        <v>20</v>
      </c>
      <c r="J40022" s="1" t="s">
        <v>21</v>
      </c>
      <c r="K40022">
        <v>1</v>
      </c>
    </row>
    <row r="40023" spans="1:11" x14ac:dyDescent="0.3">
      <c r="A40023" s="1" t="s">
        <v>10</v>
      </c>
      <c r="B40023" s="1" t="s">
        <v>16</v>
      </c>
      <c r="C40023">
        <v>55</v>
      </c>
      <c r="D40023" s="1" t="s">
        <v>12</v>
      </c>
      <c r="E40023">
        <v>1</v>
      </c>
      <c r="F40023">
        <v>2</v>
      </c>
      <c r="G40023">
        <v>21</v>
      </c>
      <c r="H40023">
        <v>4732254</v>
      </c>
      <c r="I40023" s="1" t="s">
        <v>20</v>
      </c>
      <c r="J40023" s="1" t="s">
        <v>21</v>
      </c>
      <c r="K40023">
        <v>1</v>
      </c>
    </row>
    <row r="40024" spans="1:11" x14ac:dyDescent="0.3">
      <c r="A40024" s="1" t="s">
        <v>10</v>
      </c>
      <c r="B40024" s="1" t="s">
        <v>11</v>
      </c>
      <c r="C40024">
        <v>45</v>
      </c>
      <c r="D40024" s="1" t="s">
        <v>12</v>
      </c>
      <c r="E40024">
        <v>1</v>
      </c>
      <c r="F40024">
        <v>2</v>
      </c>
      <c r="G40024">
        <v>6</v>
      </c>
      <c r="H40024">
        <v>3927870</v>
      </c>
      <c r="I40024" s="1" t="s">
        <v>20</v>
      </c>
      <c r="J40024" s="1" t="s">
        <v>21</v>
      </c>
      <c r="K40024">
        <v>1</v>
      </c>
    </row>
    <row r="40025" spans="1:11" x14ac:dyDescent="0.3">
      <c r="A40025" s="1" t="s">
        <v>10</v>
      </c>
      <c r="B40025" s="1" t="s">
        <v>16</v>
      </c>
      <c r="C40025">
        <v>50</v>
      </c>
      <c r="D40025" s="1" t="s">
        <v>15</v>
      </c>
      <c r="E40025">
        <v>0</v>
      </c>
      <c r="F40025">
        <v>0</v>
      </c>
      <c r="G40025">
        <v>23</v>
      </c>
      <c r="H40025">
        <v>3982600</v>
      </c>
      <c r="I40025" s="1" t="s">
        <v>20</v>
      </c>
      <c r="J40025" s="1" t="s">
        <v>21</v>
      </c>
      <c r="K40025">
        <v>1</v>
      </c>
    </row>
    <row r="40026" spans="1:11" x14ac:dyDescent="0.3">
      <c r="A40026" s="1" t="s">
        <v>10</v>
      </c>
      <c r="B40026" s="1" t="s">
        <v>16</v>
      </c>
      <c r="C40026">
        <v>37</v>
      </c>
      <c r="D40026" s="1" t="s">
        <v>15</v>
      </c>
      <c r="E40026">
        <v>0</v>
      </c>
      <c r="F40026">
        <v>0</v>
      </c>
      <c r="G40026">
        <v>6</v>
      </c>
      <c r="H40026">
        <v>3139400</v>
      </c>
      <c r="I40026" s="1" t="s">
        <v>20</v>
      </c>
      <c r="J40026" s="1" t="s">
        <v>21</v>
      </c>
      <c r="K40026">
        <v>1</v>
      </c>
    </row>
    <row r="40027" spans="1:11" x14ac:dyDescent="0.3">
      <c r="A40027" s="1" t="s">
        <v>10</v>
      </c>
      <c r="B40027" s="1" t="s">
        <v>16</v>
      </c>
      <c r="C40027">
        <v>58</v>
      </c>
      <c r="D40027" s="1" t="s">
        <v>17</v>
      </c>
      <c r="E40027">
        <v>0</v>
      </c>
      <c r="F40027">
        <v>0</v>
      </c>
      <c r="G40027">
        <v>36</v>
      </c>
      <c r="H40027">
        <v>5052300</v>
      </c>
      <c r="I40027" s="1" t="s">
        <v>20</v>
      </c>
      <c r="J40027" s="1" t="s">
        <v>21</v>
      </c>
      <c r="K40027">
        <v>1</v>
      </c>
    </row>
    <row r="40028" spans="1:11" x14ac:dyDescent="0.3">
      <c r="A40028" s="1" t="s">
        <v>10</v>
      </c>
      <c r="B40028" s="1" t="s">
        <v>16</v>
      </c>
      <c r="C40028">
        <v>60</v>
      </c>
      <c r="D40028" s="1" t="s">
        <v>12</v>
      </c>
      <c r="E40028">
        <v>1</v>
      </c>
      <c r="F40028">
        <v>0</v>
      </c>
      <c r="G40028">
        <v>36</v>
      </c>
      <c r="H40028">
        <v>5332030</v>
      </c>
      <c r="I40028" s="1" t="s">
        <v>20</v>
      </c>
      <c r="J40028" s="1" t="s">
        <v>21</v>
      </c>
      <c r="K40028">
        <v>1</v>
      </c>
    </row>
    <row r="40029" spans="1:11" x14ac:dyDescent="0.3">
      <c r="A40029" s="1" t="s">
        <v>10</v>
      </c>
      <c r="B40029" s="1" t="s">
        <v>11</v>
      </c>
      <c r="C40029">
        <v>46</v>
      </c>
      <c r="D40029" s="1" t="s">
        <v>12</v>
      </c>
      <c r="E40029">
        <v>1</v>
      </c>
      <c r="F40029">
        <v>1</v>
      </c>
      <c r="G40029">
        <v>6</v>
      </c>
      <c r="H40029">
        <v>3741136</v>
      </c>
      <c r="I40029" s="1" t="s">
        <v>20</v>
      </c>
      <c r="J40029" s="1" t="s">
        <v>21</v>
      </c>
      <c r="K40029">
        <v>1</v>
      </c>
    </row>
    <row r="40030" spans="1:11" x14ac:dyDescent="0.3">
      <c r="A40030" s="1" t="s">
        <v>10</v>
      </c>
      <c r="B40030" s="1" t="s">
        <v>16</v>
      </c>
      <c r="C40030">
        <v>61</v>
      </c>
      <c r="D40030" s="1" t="s">
        <v>12</v>
      </c>
      <c r="E40030">
        <v>1</v>
      </c>
      <c r="F40030">
        <v>0</v>
      </c>
      <c r="G40030">
        <v>39</v>
      </c>
      <c r="H40030">
        <v>5732650</v>
      </c>
      <c r="I40030" s="1" t="s">
        <v>20</v>
      </c>
      <c r="J40030" s="1" t="s">
        <v>21</v>
      </c>
      <c r="K40030">
        <v>1</v>
      </c>
    </row>
    <row r="40031" spans="1:11" x14ac:dyDescent="0.3">
      <c r="A40031" s="1" t="s">
        <v>10</v>
      </c>
      <c r="B40031" s="1" t="s">
        <v>11</v>
      </c>
      <c r="C40031">
        <v>51</v>
      </c>
      <c r="D40031" s="1" t="s">
        <v>12</v>
      </c>
      <c r="E40031">
        <v>1</v>
      </c>
      <c r="F40031">
        <v>2</v>
      </c>
      <c r="G40031">
        <v>19</v>
      </c>
      <c r="H40031">
        <v>3691662</v>
      </c>
      <c r="I40031" s="1" t="s">
        <v>20</v>
      </c>
      <c r="J40031" s="1" t="s">
        <v>21</v>
      </c>
      <c r="K40031">
        <v>1</v>
      </c>
    </row>
    <row r="40032" spans="1:11" x14ac:dyDescent="0.3">
      <c r="A40032" s="1" t="s">
        <v>10</v>
      </c>
      <c r="B40032" s="1" t="s">
        <v>16</v>
      </c>
      <c r="C40032">
        <v>39</v>
      </c>
      <c r="D40032" s="1" t="s">
        <v>12</v>
      </c>
      <c r="E40032">
        <v>1</v>
      </c>
      <c r="F40032">
        <v>2</v>
      </c>
      <c r="G40032">
        <v>6</v>
      </c>
      <c r="H40032">
        <v>3691662</v>
      </c>
      <c r="I40032" s="1" t="s">
        <v>20</v>
      </c>
      <c r="J40032" s="1" t="s">
        <v>21</v>
      </c>
      <c r="K40032">
        <v>1</v>
      </c>
    </row>
    <row r="40033" spans="1:11" x14ac:dyDescent="0.3">
      <c r="A40033" s="1" t="s">
        <v>10</v>
      </c>
      <c r="B40033" s="1" t="s">
        <v>16</v>
      </c>
      <c r="C40033">
        <v>59</v>
      </c>
      <c r="D40033" s="1" t="s">
        <v>12</v>
      </c>
      <c r="E40033">
        <v>0</v>
      </c>
      <c r="F40033">
        <v>0</v>
      </c>
      <c r="G40033">
        <v>34</v>
      </c>
      <c r="H40033">
        <v>4699300</v>
      </c>
      <c r="I40033" s="1" t="s">
        <v>20</v>
      </c>
      <c r="J40033" s="1" t="s">
        <v>21</v>
      </c>
      <c r="K40033">
        <v>1</v>
      </c>
    </row>
    <row r="40034" spans="1:11" x14ac:dyDescent="0.3">
      <c r="A40034" s="1" t="s">
        <v>10</v>
      </c>
      <c r="B40034" s="1" t="s">
        <v>11</v>
      </c>
      <c r="C40034">
        <v>60</v>
      </c>
      <c r="D40034" s="1" t="s">
        <v>12</v>
      </c>
      <c r="E40034">
        <v>1</v>
      </c>
      <c r="F40034">
        <v>2</v>
      </c>
      <c r="G40034">
        <v>36</v>
      </c>
      <c r="H40034">
        <v>5759622</v>
      </c>
      <c r="I40034" s="1" t="s">
        <v>20</v>
      </c>
      <c r="J40034" s="1" t="s">
        <v>21</v>
      </c>
      <c r="K40034">
        <v>1</v>
      </c>
    </row>
    <row r="40035" spans="1:11" x14ac:dyDescent="0.3">
      <c r="A40035" s="1" t="s">
        <v>10</v>
      </c>
      <c r="B40035" s="1" t="s">
        <v>16</v>
      </c>
      <c r="C40035">
        <v>55</v>
      </c>
      <c r="D40035" s="1" t="s">
        <v>15</v>
      </c>
      <c r="E40035">
        <v>1</v>
      </c>
      <c r="F40035">
        <v>0</v>
      </c>
      <c r="G40035">
        <v>27</v>
      </c>
      <c r="H40035">
        <v>4518910</v>
      </c>
      <c r="I40035" s="1" t="s">
        <v>20</v>
      </c>
      <c r="J40035" s="1" t="s">
        <v>21</v>
      </c>
      <c r="K40035">
        <v>1</v>
      </c>
    </row>
    <row r="40036" spans="1:11" x14ac:dyDescent="0.3">
      <c r="A40036" s="1" t="s">
        <v>10</v>
      </c>
      <c r="B40036" s="1" t="s">
        <v>16</v>
      </c>
      <c r="C40036">
        <v>33</v>
      </c>
      <c r="D40036" s="1" t="s">
        <v>12</v>
      </c>
      <c r="E40036">
        <v>1</v>
      </c>
      <c r="F40036">
        <v>2</v>
      </c>
      <c r="G40036">
        <v>7</v>
      </c>
      <c r="H40036">
        <v>3363684</v>
      </c>
      <c r="I40036" s="1" t="s">
        <v>20</v>
      </c>
      <c r="J40036" s="1" t="s">
        <v>21</v>
      </c>
      <c r="K40036">
        <v>1</v>
      </c>
    </row>
    <row r="40037" spans="1:11" x14ac:dyDescent="0.3">
      <c r="A40037" s="1" t="s">
        <v>10</v>
      </c>
      <c r="B40037" s="1" t="s">
        <v>11</v>
      </c>
      <c r="C40037">
        <v>59</v>
      </c>
      <c r="D40037" s="1" t="s">
        <v>17</v>
      </c>
      <c r="E40037">
        <v>0</v>
      </c>
      <c r="F40037">
        <v>0</v>
      </c>
      <c r="G40037">
        <v>36</v>
      </c>
      <c r="H40037">
        <v>4847300</v>
      </c>
      <c r="I40037" s="1" t="s">
        <v>20</v>
      </c>
      <c r="J40037" s="1" t="s">
        <v>21</v>
      </c>
      <c r="K40037">
        <v>1</v>
      </c>
    </row>
    <row r="40038" spans="1:11" x14ac:dyDescent="0.3">
      <c r="A40038" s="1" t="s">
        <v>10</v>
      </c>
      <c r="B40038" s="1" t="s">
        <v>16</v>
      </c>
      <c r="C40038">
        <v>51</v>
      </c>
      <c r="D40038" s="1" t="s">
        <v>12</v>
      </c>
      <c r="E40038">
        <v>1</v>
      </c>
      <c r="F40038">
        <v>2</v>
      </c>
      <c r="G40038">
        <v>6</v>
      </c>
      <c r="H40038">
        <v>3768498</v>
      </c>
      <c r="I40038" s="1" t="s">
        <v>20</v>
      </c>
      <c r="J40038" s="1" t="s">
        <v>21</v>
      </c>
      <c r="K40038">
        <v>1</v>
      </c>
    </row>
    <row r="40039" spans="1:11" x14ac:dyDescent="0.3">
      <c r="A40039" s="1" t="s">
        <v>10</v>
      </c>
      <c r="B40039" s="1" t="s">
        <v>11</v>
      </c>
      <c r="C40039">
        <v>56</v>
      </c>
      <c r="D40039" s="1" t="s">
        <v>12</v>
      </c>
      <c r="E40039">
        <v>1</v>
      </c>
      <c r="F40039">
        <v>2</v>
      </c>
      <c r="G40039">
        <v>30</v>
      </c>
      <c r="H40039">
        <v>4830750</v>
      </c>
      <c r="I40039" s="1" t="s">
        <v>20</v>
      </c>
      <c r="J40039" s="1" t="s">
        <v>21</v>
      </c>
      <c r="K40039">
        <v>1</v>
      </c>
    </row>
    <row r="40040" spans="1:11" x14ac:dyDescent="0.3">
      <c r="A40040" s="1" t="s">
        <v>10</v>
      </c>
      <c r="B40040" s="1" t="s">
        <v>11</v>
      </c>
      <c r="C40040">
        <v>41</v>
      </c>
      <c r="D40040" s="1" t="s">
        <v>15</v>
      </c>
      <c r="E40040">
        <v>0</v>
      </c>
      <c r="F40040">
        <v>0</v>
      </c>
      <c r="G40040">
        <v>6</v>
      </c>
      <c r="H40040">
        <v>3012000</v>
      </c>
      <c r="I40040" s="1" t="s">
        <v>20</v>
      </c>
      <c r="J40040" s="1" t="s">
        <v>21</v>
      </c>
      <c r="K40040">
        <v>1</v>
      </c>
    </row>
    <row r="40041" spans="1:11" x14ac:dyDescent="0.3">
      <c r="A40041" s="1" t="s">
        <v>10</v>
      </c>
      <c r="B40041" s="1" t="s">
        <v>16</v>
      </c>
      <c r="C40041">
        <v>59</v>
      </c>
      <c r="D40041" s="1" t="s">
        <v>15</v>
      </c>
      <c r="E40041">
        <v>1</v>
      </c>
      <c r="F40041">
        <v>0</v>
      </c>
      <c r="G40041">
        <v>35</v>
      </c>
      <c r="H40041">
        <v>5387910</v>
      </c>
      <c r="I40041" s="1" t="s">
        <v>20</v>
      </c>
      <c r="J40041" s="1" t="s">
        <v>21</v>
      </c>
      <c r="K40041">
        <v>1</v>
      </c>
    </row>
    <row r="40042" spans="1:11" x14ac:dyDescent="0.3">
      <c r="A40042" s="1" t="s">
        <v>10</v>
      </c>
      <c r="B40042" s="1" t="s">
        <v>11</v>
      </c>
      <c r="C40042">
        <v>55</v>
      </c>
      <c r="D40042" s="1" t="s">
        <v>17</v>
      </c>
      <c r="E40042">
        <v>0</v>
      </c>
      <c r="F40042">
        <v>0</v>
      </c>
      <c r="G40042">
        <v>35</v>
      </c>
      <c r="H40042">
        <v>4898100</v>
      </c>
      <c r="I40042" s="1" t="s">
        <v>20</v>
      </c>
      <c r="J40042" s="1" t="s">
        <v>21</v>
      </c>
      <c r="K40042">
        <v>1</v>
      </c>
    </row>
    <row r="40043" spans="1:11" x14ac:dyDescent="0.3">
      <c r="A40043" s="1" t="s">
        <v>10</v>
      </c>
      <c r="B40043" s="1" t="s">
        <v>16</v>
      </c>
      <c r="C40043">
        <v>59</v>
      </c>
      <c r="D40043" s="1" t="s">
        <v>15</v>
      </c>
      <c r="E40043">
        <v>0</v>
      </c>
      <c r="F40043">
        <v>0</v>
      </c>
      <c r="G40043">
        <v>36</v>
      </c>
      <c r="H40043">
        <v>5052300</v>
      </c>
      <c r="I40043" s="1" t="s">
        <v>20</v>
      </c>
      <c r="J40043" s="1" t="s">
        <v>21</v>
      </c>
      <c r="K40043">
        <v>1</v>
      </c>
    </row>
    <row r="40044" spans="1:11" x14ac:dyDescent="0.3">
      <c r="A40044" s="1" t="s">
        <v>10</v>
      </c>
      <c r="B40044" s="1" t="s">
        <v>16</v>
      </c>
      <c r="C40044">
        <v>60</v>
      </c>
      <c r="D40044" s="1" t="s">
        <v>15</v>
      </c>
      <c r="E40044">
        <v>0</v>
      </c>
      <c r="F40044">
        <v>0</v>
      </c>
      <c r="G40044">
        <v>40</v>
      </c>
      <c r="H40044">
        <v>5431900</v>
      </c>
      <c r="I40044" s="1" t="s">
        <v>20</v>
      </c>
      <c r="J40044" s="1" t="s">
        <v>21</v>
      </c>
      <c r="K40044">
        <v>1</v>
      </c>
    </row>
    <row r="40045" spans="1:11" x14ac:dyDescent="0.3">
      <c r="A40045" s="1" t="s">
        <v>10</v>
      </c>
      <c r="B40045" s="1" t="s">
        <v>16</v>
      </c>
      <c r="C40045">
        <v>59</v>
      </c>
      <c r="D40045" s="1" t="s">
        <v>12</v>
      </c>
      <c r="E40045">
        <v>1</v>
      </c>
      <c r="F40045">
        <v>1</v>
      </c>
      <c r="G40045">
        <v>38</v>
      </c>
      <c r="H40045">
        <v>5836880</v>
      </c>
      <c r="I40045" s="1" t="s">
        <v>20</v>
      </c>
      <c r="J40045" s="1" t="s">
        <v>21</v>
      </c>
      <c r="K40045">
        <v>1</v>
      </c>
    </row>
    <row r="40046" spans="1:11" x14ac:dyDescent="0.3">
      <c r="A40046" s="1" t="s">
        <v>10</v>
      </c>
      <c r="B40046" s="1" t="s">
        <v>11</v>
      </c>
      <c r="C40046">
        <v>55</v>
      </c>
      <c r="D40046" s="1" t="s">
        <v>12</v>
      </c>
      <c r="E40046">
        <v>1</v>
      </c>
      <c r="F40046">
        <v>2</v>
      </c>
      <c r="G40046">
        <v>19</v>
      </c>
      <c r="H40046">
        <v>3887172</v>
      </c>
      <c r="I40046" s="1" t="s">
        <v>20</v>
      </c>
      <c r="J40046" s="1" t="s">
        <v>21</v>
      </c>
      <c r="K40046">
        <v>1</v>
      </c>
    </row>
    <row r="40047" spans="1:11" x14ac:dyDescent="0.3">
      <c r="A40047" s="1" t="s">
        <v>10</v>
      </c>
      <c r="B40047" s="1" t="s">
        <v>16</v>
      </c>
      <c r="C40047">
        <v>56</v>
      </c>
      <c r="D40047" s="1" t="s">
        <v>15</v>
      </c>
      <c r="E40047">
        <v>0</v>
      </c>
      <c r="F40047">
        <v>0</v>
      </c>
      <c r="G40047">
        <v>19</v>
      </c>
      <c r="H40047">
        <v>3409800</v>
      </c>
      <c r="I40047" s="1" t="s">
        <v>20</v>
      </c>
      <c r="J40047" s="1" t="s">
        <v>21</v>
      </c>
      <c r="K40047">
        <v>1</v>
      </c>
    </row>
    <row r="40048" spans="1:11" x14ac:dyDescent="0.3">
      <c r="A40048" s="1" t="s">
        <v>10</v>
      </c>
      <c r="B40048" s="1" t="s">
        <v>16</v>
      </c>
      <c r="C40048">
        <v>36</v>
      </c>
      <c r="D40048" s="1" t="s">
        <v>12</v>
      </c>
      <c r="E40048">
        <v>1</v>
      </c>
      <c r="F40048">
        <v>2</v>
      </c>
      <c r="G40048">
        <v>2</v>
      </c>
      <c r="H40048">
        <v>3433680</v>
      </c>
      <c r="I40048" s="1" t="s">
        <v>20</v>
      </c>
      <c r="J40048" s="1" t="s">
        <v>21</v>
      </c>
      <c r="K40048">
        <v>1</v>
      </c>
    </row>
    <row r="40049" spans="1:11" x14ac:dyDescent="0.3">
      <c r="A40049" s="1" t="s">
        <v>10</v>
      </c>
      <c r="B40049" s="1" t="s">
        <v>16</v>
      </c>
      <c r="C40049">
        <v>60</v>
      </c>
      <c r="D40049" s="1" t="s">
        <v>15</v>
      </c>
      <c r="E40049">
        <v>0</v>
      </c>
      <c r="F40049">
        <v>0</v>
      </c>
      <c r="G40049">
        <v>36</v>
      </c>
      <c r="H40049">
        <v>5052300</v>
      </c>
      <c r="I40049" s="1" t="s">
        <v>20</v>
      </c>
      <c r="J40049" s="1" t="s">
        <v>21</v>
      </c>
      <c r="K40049">
        <v>1</v>
      </c>
    </row>
    <row r="40050" spans="1:11" x14ac:dyDescent="0.3">
      <c r="A40050" s="1" t="s">
        <v>10</v>
      </c>
      <c r="B40050" s="1" t="s">
        <v>16</v>
      </c>
      <c r="C40050">
        <v>60</v>
      </c>
      <c r="D40050" s="1" t="s">
        <v>15</v>
      </c>
      <c r="E40050">
        <v>0</v>
      </c>
      <c r="F40050">
        <v>0</v>
      </c>
      <c r="G40050">
        <v>38</v>
      </c>
      <c r="H40050">
        <v>5211500</v>
      </c>
      <c r="I40050" s="1" t="s">
        <v>20</v>
      </c>
      <c r="J40050" s="1" t="s">
        <v>21</v>
      </c>
      <c r="K40050">
        <v>1</v>
      </c>
    </row>
    <row r="40051" spans="1:11" x14ac:dyDescent="0.3">
      <c r="A40051" s="1" t="s">
        <v>10</v>
      </c>
      <c r="B40051" s="1" t="s">
        <v>16</v>
      </c>
      <c r="C40051">
        <v>60</v>
      </c>
      <c r="D40051" s="1" t="s">
        <v>15</v>
      </c>
      <c r="E40051">
        <v>0</v>
      </c>
      <c r="F40051">
        <v>0</v>
      </c>
      <c r="G40051">
        <v>38</v>
      </c>
      <c r="H40051">
        <v>5211500</v>
      </c>
      <c r="I40051" s="1" t="s">
        <v>20</v>
      </c>
      <c r="J40051" s="1" t="s">
        <v>21</v>
      </c>
      <c r="K40051">
        <v>1</v>
      </c>
    </row>
    <row r="40052" spans="1:11" x14ac:dyDescent="0.3">
      <c r="A40052" s="1" t="s">
        <v>10</v>
      </c>
      <c r="B40052" s="1" t="s">
        <v>16</v>
      </c>
      <c r="C40052">
        <v>42</v>
      </c>
      <c r="D40052" s="1" t="s">
        <v>12</v>
      </c>
      <c r="E40052">
        <v>1</v>
      </c>
      <c r="F40052">
        <v>2</v>
      </c>
      <c r="G40052">
        <v>6</v>
      </c>
      <c r="H40052">
        <v>3127932</v>
      </c>
      <c r="I40052" s="1" t="s">
        <v>20</v>
      </c>
      <c r="J40052" s="1" t="s">
        <v>21</v>
      </c>
      <c r="K40052">
        <v>1</v>
      </c>
    </row>
    <row r="40053" spans="1:11" x14ac:dyDescent="0.3">
      <c r="A40053" s="1" t="s">
        <v>10</v>
      </c>
      <c r="B40053" s="1" t="s">
        <v>16</v>
      </c>
      <c r="C40053">
        <v>57</v>
      </c>
      <c r="D40053" s="1" t="s">
        <v>12</v>
      </c>
      <c r="E40053">
        <v>1</v>
      </c>
      <c r="F40053">
        <v>0</v>
      </c>
      <c r="G40053">
        <v>27</v>
      </c>
      <c r="H40053">
        <v>4380860</v>
      </c>
      <c r="I40053" s="1" t="s">
        <v>20</v>
      </c>
      <c r="J40053" s="1" t="s">
        <v>21</v>
      </c>
      <c r="K40053">
        <v>1</v>
      </c>
    </row>
    <row r="40054" spans="1:11" x14ac:dyDescent="0.3">
      <c r="A40054" s="1" t="s">
        <v>10</v>
      </c>
      <c r="B40054" s="1" t="s">
        <v>11</v>
      </c>
      <c r="C40054">
        <v>57</v>
      </c>
      <c r="D40054" s="1" t="s">
        <v>12</v>
      </c>
      <c r="E40054">
        <v>1</v>
      </c>
      <c r="F40054">
        <v>0</v>
      </c>
      <c r="G40054">
        <v>38</v>
      </c>
      <c r="H40054">
        <v>4073740</v>
      </c>
      <c r="I40054" s="1" t="s">
        <v>20</v>
      </c>
      <c r="J40054" s="1" t="s">
        <v>21</v>
      </c>
      <c r="K40054">
        <v>1</v>
      </c>
    </row>
    <row r="40055" spans="1:11" x14ac:dyDescent="0.3">
      <c r="A40055" s="1" t="s">
        <v>10</v>
      </c>
      <c r="B40055" s="1" t="s">
        <v>11</v>
      </c>
      <c r="C40055">
        <v>54</v>
      </c>
      <c r="D40055" s="1" t="s">
        <v>12</v>
      </c>
      <c r="E40055">
        <v>1</v>
      </c>
      <c r="F40055">
        <v>2</v>
      </c>
      <c r="G40055">
        <v>14</v>
      </c>
      <c r="H40055">
        <v>3691662</v>
      </c>
      <c r="I40055" s="1" t="s">
        <v>20</v>
      </c>
      <c r="J40055" s="1" t="s">
        <v>21</v>
      </c>
      <c r="K40055">
        <v>1</v>
      </c>
    </row>
    <row r="40056" spans="1:11" x14ac:dyDescent="0.3">
      <c r="A40056" s="1" t="s">
        <v>10</v>
      </c>
      <c r="B40056" s="1" t="s">
        <v>16</v>
      </c>
      <c r="C40056">
        <v>33</v>
      </c>
      <c r="D40056" s="1" t="s">
        <v>12</v>
      </c>
      <c r="E40056">
        <v>1</v>
      </c>
      <c r="F40056">
        <v>2</v>
      </c>
      <c r="G40056">
        <v>7</v>
      </c>
      <c r="H40056">
        <v>3363684</v>
      </c>
      <c r="I40056" s="1" t="s">
        <v>20</v>
      </c>
      <c r="J40056" s="1" t="s">
        <v>21</v>
      </c>
      <c r="K40056">
        <v>1</v>
      </c>
    </row>
    <row r="40057" spans="1:11" x14ac:dyDescent="0.3">
      <c r="A40057" s="1" t="s">
        <v>10</v>
      </c>
      <c r="B40057" s="1" t="s">
        <v>16</v>
      </c>
      <c r="C40057">
        <v>38</v>
      </c>
      <c r="D40057" s="1" t="s">
        <v>12</v>
      </c>
      <c r="E40057">
        <v>1</v>
      </c>
      <c r="F40057">
        <v>2</v>
      </c>
      <c r="G40057">
        <v>2</v>
      </c>
      <c r="H40057">
        <v>3541866</v>
      </c>
      <c r="I40057" s="1" t="s">
        <v>20</v>
      </c>
      <c r="J40057" s="1" t="s">
        <v>21</v>
      </c>
      <c r="K40057">
        <v>1</v>
      </c>
    </row>
    <row r="40058" spans="1:11" x14ac:dyDescent="0.3">
      <c r="A40058" s="1" t="s">
        <v>10</v>
      </c>
      <c r="B40058" s="1" t="s">
        <v>11</v>
      </c>
      <c r="C40058">
        <v>56</v>
      </c>
      <c r="D40058" s="1" t="s">
        <v>15</v>
      </c>
      <c r="E40058">
        <v>0</v>
      </c>
      <c r="F40058">
        <v>0</v>
      </c>
      <c r="G40058">
        <v>31</v>
      </c>
      <c r="H40058">
        <v>3374400</v>
      </c>
      <c r="I40058" s="1" t="s">
        <v>20</v>
      </c>
      <c r="J40058" s="1" t="s">
        <v>21</v>
      </c>
      <c r="K40058">
        <v>1</v>
      </c>
    </row>
    <row r="40059" spans="1:11" x14ac:dyDescent="0.3">
      <c r="A40059" s="1" t="s">
        <v>10</v>
      </c>
      <c r="B40059" s="1" t="s">
        <v>16</v>
      </c>
      <c r="C40059">
        <v>50</v>
      </c>
      <c r="D40059" s="1" t="s">
        <v>15</v>
      </c>
      <c r="E40059">
        <v>0</v>
      </c>
      <c r="F40059">
        <v>0</v>
      </c>
      <c r="G40059">
        <v>6</v>
      </c>
      <c r="H40059">
        <v>3445500</v>
      </c>
      <c r="I40059" s="1" t="s">
        <v>20</v>
      </c>
      <c r="J40059" s="1" t="s">
        <v>21</v>
      </c>
      <c r="K40059">
        <v>1</v>
      </c>
    </row>
    <row r="40060" spans="1:11" x14ac:dyDescent="0.3">
      <c r="A40060" s="1" t="s">
        <v>10</v>
      </c>
      <c r="B40060" s="1" t="s">
        <v>16</v>
      </c>
      <c r="C40060">
        <v>45</v>
      </c>
      <c r="D40060" s="1" t="s">
        <v>12</v>
      </c>
      <c r="E40060">
        <v>1</v>
      </c>
      <c r="F40060">
        <v>1</v>
      </c>
      <c r="G40060">
        <v>13</v>
      </c>
      <c r="H40060">
        <v>3202976</v>
      </c>
      <c r="I40060" s="1" t="s">
        <v>20</v>
      </c>
      <c r="J40060" s="1" t="s">
        <v>21</v>
      </c>
      <c r="K40060">
        <v>1</v>
      </c>
    </row>
    <row r="40061" spans="1:11" x14ac:dyDescent="0.3">
      <c r="A40061" s="1" t="s">
        <v>10</v>
      </c>
      <c r="B40061" s="1" t="s">
        <v>16</v>
      </c>
      <c r="C40061">
        <v>56</v>
      </c>
      <c r="D40061" s="1" t="s">
        <v>15</v>
      </c>
      <c r="E40061">
        <v>0</v>
      </c>
      <c r="F40061">
        <v>0</v>
      </c>
      <c r="G40061">
        <v>30</v>
      </c>
      <c r="H40061">
        <v>4603500</v>
      </c>
      <c r="I40061" s="1" t="s">
        <v>20</v>
      </c>
      <c r="J40061" s="1" t="s">
        <v>21</v>
      </c>
      <c r="K40061">
        <v>1</v>
      </c>
    </row>
    <row r="40062" spans="1:11" x14ac:dyDescent="0.3">
      <c r="A40062" s="1" t="s">
        <v>10</v>
      </c>
      <c r="B40062" s="1" t="s">
        <v>16</v>
      </c>
      <c r="C40062">
        <v>59</v>
      </c>
      <c r="D40062" s="1" t="s">
        <v>15</v>
      </c>
      <c r="E40062">
        <v>0</v>
      </c>
      <c r="F40062">
        <v>0</v>
      </c>
      <c r="G40062">
        <v>35</v>
      </c>
      <c r="H40062">
        <v>4898100</v>
      </c>
      <c r="I40062" s="1" t="s">
        <v>20</v>
      </c>
      <c r="J40062" s="1" t="s">
        <v>21</v>
      </c>
      <c r="K40062">
        <v>1</v>
      </c>
    </row>
    <row r="40063" spans="1:11" x14ac:dyDescent="0.3">
      <c r="A40063" s="1" t="s">
        <v>10</v>
      </c>
      <c r="B40063" s="1" t="s">
        <v>16</v>
      </c>
      <c r="C40063">
        <v>57</v>
      </c>
      <c r="D40063" s="1" t="s">
        <v>15</v>
      </c>
      <c r="E40063">
        <v>0</v>
      </c>
      <c r="F40063">
        <v>0</v>
      </c>
      <c r="G40063">
        <v>34</v>
      </c>
      <c r="H40063">
        <v>4898100</v>
      </c>
      <c r="I40063" s="1" t="s">
        <v>20</v>
      </c>
      <c r="J40063" s="1" t="s">
        <v>21</v>
      </c>
      <c r="K40063">
        <v>1</v>
      </c>
    </row>
    <row r="40064" spans="1:11" x14ac:dyDescent="0.3">
      <c r="A40064" s="1" t="s">
        <v>10</v>
      </c>
      <c r="B40064" s="1" t="s">
        <v>16</v>
      </c>
      <c r="C40064">
        <v>60</v>
      </c>
      <c r="D40064" s="1" t="s">
        <v>15</v>
      </c>
      <c r="E40064">
        <v>0</v>
      </c>
      <c r="F40064">
        <v>0</v>
      </c>
      <c r="G40064">
        <v>38</v>
      </c>
      <c r="H40064">
        <v>5052300</v>
      </c>
      <c r="I40064" s="1" t="s">
        <v>20</v>
      </c>
      <c r="J40064" s="1" t="s">
        <v>21</v>
      </c>
      <c r="K40064">
        <v>1</v>
      </c>
    </row>
    <row r="40065" spans="1:11" x14ac:dyDescent="0.3">
      <c r="A40065" s="1" t="s">
        <v>10</v>
      </c>
      <c r="B40065" s="1" t="s">
        <v>16</v>
      </c>
      <c r="C40065">
        <v>52</v>
      </c>
      <c r="D40065" s="1" t="s">
        <v>12</v>
      </c>
      <c r="E40065">
        <v>1</v>
      </c>
      <c r="F40065">
        <v>1</v>
      </c>
      <c r="G40065">
        <v>16</v>
      </c>
      <c r="H40065">
        <v>3780336</v>
      </c>
      <c r="I40065" s="1" t="s">
        <v>20</v>
      </c>
      <c r="J40065" s="1" t="s">
        <v>21</v>
      </c>
      <c r="K40065">
        <v>1</v>
      </c>
    </row>
    <row r="40066" spans="1:11" x14ac:dyDescent="0.3">
      <c r="A40066" s="1" t="s">
        <v>10</v>
      </c>
      <c r="B40066" s="1" t="s">
        <v>16</v>
      </c>
      <c r="C40066">
        <v>50</v>
      </c>
      <c r="D40066" s="1" t="s">
        <v>15</v>
      </c>
      <c r="E40066">
        <v>0</v>
      </c>
      <c r="F40066">
        <v>0</v>
      </c>
      <c r="G40066">
        <v>23</v>
      </c>
      <c r="H40066">
        <v>3982600</v>
      </c>
      <c r="I40066" s="1" t="s">
        <v>20</v>
      </c>
      <c r="J40066" s="1" t="s">
        <v>21</v>
      </c>
      <c r="K40066">
        <v>1</v>
      </c>
    </row>
    <row r="40067" spans="1:11" x14ac:dyDescent="0.3">
      <c r="A40067" s="1" t="s">
        <v>10</v>
      </c>
      <c r="B40067" s="1" t="s">
        <v>16</v>
      </c>
      <c r="C40067">
        <v>55</v>
      </c>
      <c r="D40067" s="1" t="s">
        <v>15</v>
      </c>
      <c r="E40067">
        <v>1</v>
      </c>
      <c r="F40067">
        <v>2</v>
      </c>
      <c r="G40067">
        <v>11</v>
      </c>
      <c r="H40067">
        <v>4446570</v>
      </c>
      <c r="I40067" s="1" t="s">
        <v>20</v>
      </c>
      <c r="J40067" s="1" t="s">
        <v>21</v>
      </c>
      <c r="K40067">
        <v>1</v>
      </c>
    </row>
    <row r="40068" spans="1:11" x14ac:dyDescent="0.3">
      <c r="A40068" s="1" t="s">
        <v>10</v>
      </c>
      <c r="B40068" s="1" t="s">
        <v>16</v>
      </c>
      <c r="C40068">
        <v>59</v>
      </c>
      <c r="D40068" s="1" t="s">
        <v>12</v>
      </c>
      <c r="E40068">
        <v>0</v>
      </c>
      <c r="F40068">
        <v>0</v>
      </c>
      <c r="G40068">
        <v>34</v>
      </c>
      <c r="H40068">
        <v>4699300</v>
      </c>
      <c r="I40068" s="1" t="s">
        <v>20</v>
      </c>
      <c r="J40068" s="1" t="s">
        <v>21</v>
      </c>
      <c r="K40068">
        <v>1</v>
      </c>
    </row>
    <row r="40069" spans="1:11" x14ac:dyDescent="0.3">
      <c r="A40069" s="1" t="s">
        <v>10</v>
      </c>
      <c r="B40069" s="1" t="s">
        <v>11</v>
      </c>
      <c r="C40069">
        <v>59</v>
      </c>
      <c r="D40069" s="1" t="s">
        <v>12</v>
      </c>
      <c r="E40069">
        <v>1</v>
      </c>
      <c r="F40069">
        <v>1</v>
      </c>
      <c r="G40069">
        <v>36</v>
      </c>
      <c r="H40069">
        <v>5658576</v>
      </c>
      <c r="I40069" s="1" t="s">
        <v>20</v>
      </c>
      <c r="J40069" s="1" t="s">
        <v>21</v>
      </c>
      <c r="K40069">
        <v>1</v>
      </c>
    </row>
    <row r="40070" spans="1:11" x14ac:dyDescent="0.3">
      <c r="A40070" s="1" t="s">
        <v>10</v>
      </c>
      <c r="B40070" s="1" t="s">
        <v>11</v>
      </c>
      <c r="C40070">
        <v>48</v>
      </c>
      <c r="D40070" s="1" t="s">
        <v>12</v>
      </c>
      <c r="E40070">
        <v>1</v>
      </c>
      <c r="F40070">
        <v>2</v>
      </c>
      <c r="G40070">
        <v>6</v>
      </c>
      <c r="H40070">
        <v>2705334</v>
      </c>
      <c r="I40070" s="1" t="s">
        <v>20</v>
      </c>
      <c r="J40070" s="1" t="s">
        <v>21</v>
      </c>
      <c r="K40070">
        <v>1</v>
      </c>
    </row>
    <row r="40071" spans="1:11" x14ac:dyDescent="0.3">
      <c r="A40071" s="1" t="s">
        <v>10</v>
      </c>
      <c r="B40071" s="1" t="s">
        <v>16</v>
      </c>
      <c r="C40071">
        <v>53</v>
      </c>
      <c r="D40071" s="1" t="s">
        <v>12</v>
      </c>
      <c r="E40071">
        <v>1</v>
      </c>
      <c r="F40071">
        <v>2</v>
      </c>
      <c r="G40071">
        <v>27</v>
      </c>
      <c r="H40071">
        <v>5035038</v>
      </c>
      <c r="I40071" s="1" t="s">
        <v>20</v>
      </c>
      <c r="J40071" s="1" t="s">
        <v>21</v>
      </c>
      <c r="K40071">
        <v>1</v>
      </c>
    </row>
    <row r="40072" spans="1:11" x14ac:dyDescent="0.3">
      <c r="A40072" s="1" t="s">
        <v>10</v>
      </c>
      <c r="B40072" s="1" t="s">
        <v>11</v>
      </c>
      <c r="C40072">
        <v>53</v>
      </c>
      <c r="D40072" s="1" t="s">
        <v>12</v>
      </c>
      <c r="E40072">
        <v>1</v>
      </c>
      <c r="F40072">
        <v>1</v>
      </c>
      <c r="G40072">
        <v>26</v>
      </c>
      <c r="H40072">
        <v>4946704</v>
      </c>
      <c r="I40072" s="1" t="s">
        <v>20</v>
      </c>
      <c r="J40072" s="1" t="s">
        <v>21</v>
      </c>
      <c r="K40072">
        <v>1</v>
      </c>
    </row>
    <row r="40073" spans="1:11" x14ac:dyDescent="0.3">
      <c r="A40073" s="1" t="s">
        <v>10</v>
      </c>
      <c r="B40073" s="1" t="s">
        <v>11</v>
      </c>
      <c r="C40073">
        <v>54</v>
      </c>
      <c r="D40073" s="1" t="s">
        <v>12</v>
      </c>
      <c r="E40073">
        <v>0</v>
      </c>
      <c r="F40073">
        <v>0</v>
      </c>
      <c r="G40073">
        <v>13</v>
      </c>
      <c r="H40073">
        <v>4237500</v>
      </c>
      <c r="I40073" s="1" t="s">
        <v>20</v>
      </c>
      <c r="J40073" s="1" t="s">
        <v>21</v>
      </c>
      <c r="K40073">
        <v>1</v>
      </c>
    </row>
    <row r="40074" spans="1:11" x14ac:dyDescent="0.3">
      <c r="A40074" s="1" t="s">
        <v>10</v>
      </c>
      <c r="B40074" s="1" t="s">
        <v>11</v>
      </c>
      <c r="C40074">
        <v>56</v>
      </c>
      <c r="D40074" s="1" t="s">
        <v>12</v>
      </c>
      <c r="E40074">
        <v>1</v>
      </c>
      <c r="F40074">
        <v>1</v>
      </c>
      <c r="G40074">
        <v>15</v>
      </c>
      <c r="H40074">
        <v>4746000</v>
      </c>
      <c r="I40074" s="1" t="s">
        <v>20</v>
      </c>
      <c r="J40074" s="1" t="s">
        <v>21</v>
      </c>
      <c r="K40074">
        <v>1</v>
      </c>
    </row>
    <row r="40075" spans="1:11" x14ac:dyDescent="0.3">
      <c r="A40075" s="1" t="s">
        <v>10</v>
      </c>
      <c r="B40075" s="1" t="s">
        <v>16</v>
      </c>
      <c r="C40075">
        <v>42</v>
      </c>
      <c r="D40075" s="1" t="s">
        <v>12</v>
      </c>
      <c r="E40075">
        <v>1</v>
      </c>
      <c r="F40075">
        <v>2</v>
      </c>
      <c r="G40075">
        <v>13</v>
      </c>
      <c r="H40075">
        <v>4401540</v>
      </c>
      <c r="I40075" s="1" t="s">
        <v>20</v>
      </c>
      <c r="J40075" s="1" t="s">
        <v>21</v>
      </c>
      <c r="K40075">
        <v>1</v>
      </c>
    </row>
    <row r="40076" spans="1:11" x14ac:dyDescent="0.3">
      <c r="A40076" s="1" t="s">
        <v>10</v>
      </c>
      <c r="B40076" s="1" t="s">
        <v>16</v>
      </c>
      <c r="C40076">
        <v>50</v>
      </c>
      <c r="D40076" s="1" t="s">
        <v>12</v>
      </c>
      <c r="E40076">
        <v>1</v>
      </c>
      <c r="F40076">
        <v>2</v>
      </c>
      <c r="G40076">
        <v>6</v>
      </c>
      <c r="H40076">
        <v>3927870</v>
      </c>
      <c r="I40076" s="1" t="s">
        <v>20</v>
      </c>
      <c r="J40076" s="1" t="s">
        <v>21</v>
      </c>
      <c r="K40076">
        <v>1</v>
      </c>
    </row>
    <row r="40077" spans="1:11" x14ac:dyDescent="0.3">
      <c r="A40077" s="1" t="s">
        <v>10</v>
      </c>
      <c r="B40077" s="1" t="s">
        <v>11</v>
      </c>
      <c r="C40077">
        <v>60</v>
      </c>
      <c r="D40077" s="1" t="s">
        <v>12</v>
      </c>
      <c r="E40077">
        <v>1</v>
      </c>
      <c r="F40077">
        <v>0</v>
      </c>
      <c r="G40077">
        <v>32</v>
      </c>
      <c r="H40077">
        <v>5732650</v>
      </c>
      <c r="I40077" s="1" t="s">
        <v>20</v>
      </c>
      <c r="J40077" s="1" t="s">
        <v>21</v>
      </c>
      <c r="K40077">
        <v>1</v>
      </c>
    </row>
    <row r="40078" spans="1:11" x14ac:dyDescent="0.3">
      <c r="A40078" s="1" t="s">
        <v>10</v>
      </c>
      <c r="B40078" s="1" t="s">
        <v>16</v>
      </c>
      <c r="C40078">
        <v>60</v>
      </c>
      <c r="D40078" s="1" t="s">
        <v>17</v>
      </c>
      <c r="E40078">
        <v>0</v>
      </c>
      <c r="F40078">
        <v>0</v>
      </c>
      <c r="G40078">
        <v>38</v>
      </c>
      <c r="H40078">
        <v>5211500</v>
      </c>
      <c r="I40078" s="1" t="s">
        <v>20</v>
      </c>
      <c r="J40078" s="1" t="s">
        <v>21</v>
      </c>
      <c r="K40078">
        <v>1</v>
      </c>
    </row>
    <row r="40079" spans="1:11" x14ac:dyDescent="0.3">
      <c r="A40079" s="1" t="s">
        <v>10</v>
      </c>
      <c r="B40079" s="1" t="s">
        <v>11</v>
      </c>
      <c r="C40079">
        <v>59</v>
      </c>
      <c r="D40079" s="1" t="s">
        <v>15</v>
      </c>
      <c r="E40079">
        <v>0</v>
      </c>
      <c r="F40079">
        <v>0</v>
      </c>
      <c r="G40079">
        <v>38</v>
      </c>
      <c r="H40079">
        <v>5211500</v>
      </c>
      <c r="I40079" s="1" t="s">
        <v>20</v>
      </c>
      <c r="J40079" s="1" t="s">
        <v>21</v>
      </c>
      <c r="K40079">
        <v>1</v>
      </c>
    </row>
    <row r="40080" spans="1:11" x14ac:dyDescent="0.3">
      <c r="A40080" s="1" t="s">
        <v>10</v>
      </c>
      <c r="B40080" s="1" t="s">
        <v>11</v>
      </c>
      <c r="C40080">
        <v>48</v>
      </c>
      <c r="D40080" s="1" t="s">
        <v>12</v>
      </c>
      <c r="E40080">
        <v>1</v>
      </c>
      <c r="F40080">
        <v>2</v>
      </c>
      <c r="G40080">
        <v>7</v>
      </c>
      <c r="H40080">
        <v>3127932</v>
      </c>
      <c r="I40080" s="1" t="s">
        <v>20</v>
      </c>
      <c r="J40080" s="1" t="s">
        <v>21</v>
      </c>
      <c r="K40080">
        <v>1</v>
      </c>
    </row>
    <row r="40081" spans="1:11" x14ac:dyDescent="0.3">
      <c r="A40081" s="1" t="s">
        <v>10</v>
      </c>
      <c r="B40081" s="1" t="s">
        <v>11</v>
      </c>
      <c r="C40081">
        <v>53</v>
      </c>
      <c r="D40081" s="1" t="s">
        <v>12</v>
      </c>
      <c r="E40081">
        <v>1</v>
      </c>
      <c r="F40081">
        <v>2</v>
      </c>
      <c r="G40081">
        <v>29</v>
      </c>
      <c r="H40081">
        <v>5193612</v>
      </c>
      <c r="I40081" s="1" t="s">
        <v>20</v>
      </c>
      <c r="J40081" s="1" t="s">
        <v>21</v>
      </c>
      <c r="K40081">
        <v>1</v>
      </c>
    </row>
    <row r="40082" spans="1:11" x14ac:dyDescent="0.3">
      <c r="A40082" s="1" t="s">
        <v>10</v>
      </c>
      <c r="B40082" s="1" t="s">
        <v>16</v>
      </c>
      <c r="C40082">
        <v>50</v>
      </c>
      <c r="D40082" s="1" t="s">
        <v>15</v>
      </c>
      <c r="E40082">
        <v>0</v>
      </c>
      <c r="F40082">
        <v>0</v>
      </c>
      <c r="G40082">
        <v>22</v>
      </c>
      <c r="H40082">
        <v>4463000</v>
      </c>
      <c r="I40082" s="1" t="s">
        <v>20</v>
      </c>
      <c r="J40082" s="1" t="s">
        <v>21</v>
      </c>
      <c r="K40082">
        <v>1</v>
      </c>
    </row>
    <row r="40083" spans="1:11" x14ac:dyDescent="0.3">
      <c r="A40083" s="1" t="s">
        <v>10</v>
      </c>
      <c r="B40083" s="1" t="s">
        <v>11</v>
      </c>
      <c r="C40083">
        <v>59</v>
      </c>
      <c r="D40083" s="1" t="s">
        <v>17</v>
      </c>
      <c r="E40083">
        <v>1</v>
      </c>
      <c r="F40083">
        <v>0</v>
      </c>
      <c r="G40083">
        <v>35</v>
      </c>
      <c r="H40083">
        <v>5387910</v>
      </c>
      <c r="I40083" s="1" t="s">
        <v>20</v>
      </c>
      <c r="J40083" s="1" t="s">
        <v>21</v>
      </c>
      <c r="K40083">
        <v>1</v>
      </c>
    </row>
    <row r="40084" spans="1:11" x14ac:dyDescent="0.3">
      <c r="A40084" s="1" t="s">
        <v>10</v>
      </c>
      <c r="B40084" s="1" t="s">
        <v>11</v>
      </c>
      <c r="C40084">
        <v>58</v>
      </c>
      <c r="D40084" s="1" t="s">
        <v>12</v>
      </c>
      <c r="E40084">
        <v>1</v>
      </c>
      <c r="F40084">
        <v>2</v>
      </c>
      <c r="G40084">
        <v>23</v>
      </c>
      <c r="H40084">
        <v>4881252</v>
      </c>
      <c r="I40084" s="1" t="s">
        <v>20</v>
      </c>
      <c r="J40084" s="1" t="s">
        <v>21</v>
      </c>
      <c r="K40084">
        <v>1</v>
      </c>
    </row>
    <row r="40085" spans="1:11" x14ac:dyDescent="0.3">
      <c r="A40085" s="1" t="s">
        <v>10</v>
      </c>
      <c r="B40085" s="1" t="s">
        <v>11</v>
      </c>
      <c r="C40085">
        <v>57</v>
      </c>
      <c r="D40085" s="1" t="s">
        <v>12</v>
      </c>
      <c r="E40085">
        <v>1</v>
      </c>
      <c r="F40085">
        <v>1</v>
      </c>
      <c r="G40085">
        <v>33</v>
      </c>
      <c r="H40085">
        <v>5658576</v>
      </c>
      <c r="I40085" s="1" t="s">
        <v>20</v>
      </c>
      <c r="J40085" s="1" t="s">
        <v>21</v>
      </c>
      <c r="K40085">
        <v>1</v>
      </c>
    </row>
    <row r="40086" spans="1:11" x14ac:dyDescent="0.3">
      <c r="A40086" s="1" t="s">
        <v>10</v>
      </c>
      <c r="B40086" s="1" t="s">
        <v>16</v>
      </c>
      <c r="C40086">
        <v>42</v>
      </c>
      <c r="D40086" s="1" t="s">
        <v>15</v>
      </c>
      <c r="E40086">
        <v>0</v>
      </c>
      <c r="F40086">
        <v>0</v>
      </c>
      <c r="G40086">
        <v>6</v>
      </c>
      <c r="H40086">
        <v>3445500</v>
      </c>
      <c r="I40086" s="1" t="s">
        <v>20</v>
      </c>
      <c r="J40086" s="1" t="s">
        <v>21</v>
      </c>
      <c r="K40086">
        <v>1</v>
      </c>
    </row>
    <row r="40087" spans="1:11" x14ac:dyDescent="0.3">
      <c r="A40087" s="1" t="s">
        <v>10</v>
      </c>
      <c r="B40087" s="1" t="s">
        <v>11</v>
      </c>
      <c r="C40087">
        <v>56</v>
      </c>
      <c r="D40087" s="1" t="s">
        <v>12</v>
      </c>
      <c r="E40087">
        <v>1</v>
      </c>
      <c r="F40087">
        <v>0</v>
      </c>
      <c r="G40087">
        <v>13</v>
      </c>
      <c r="H40087">
        <v>4203100</v>
      </c>
      <c r="I40087" s="1" t="s">
        <v>20</v>
      </c>
      <c r="J40087" s="1" t="s">
        <v>21</v>
      </c>
      <c r="K40087">
        <v>1</v>
      </c>
    </row>
    <row r="40088" spans="1:11" x14ac:dyDescent="0.3">
      <c r="A40088" s="1" t="s">
        <v>10</v>
      </c>
      <c r="B40088" s="1" t="s">
        <v>16</v>
      </c>
      <c r="C40088">
        <v>54</v>
      </c>
      <c r="D40088" s="1" t="s">
        <v>12</v>
      </c>
      <c r="E40088">
        <v>1</v>
      </c>
      <c r="F40088">
        <v>1</v>
      </c>
      <c r="G40088">
        <v>13</v>
      </c>
      <c r="H40088">
        <v>4279520</v>
      </c>
      <c r="I40088" s="1" t="s">
        <v>20</v>
      </c>
      <c r="J40088" s="1" t="s">
        <v>21</v>
      </c>
      <c r="K40088">
        <v>1</v>
      </c>
    </row>
    <row r="40089" spans="1:11" x14ac:dyDescent="0.3">
      <c r="A40089" s="1" t="s">
        <v>10</v>
      </c>
      <c r="B40089" s="1" t="s">
        <v>16</v>
      </c>
      <c r="C40089">
        <v>52</v>
      </c>
      <c r="D40089" s="1" t="s">
        <v>15</v>
      </c>
      <c r="E40089">
        <v>0</v>
      </c>
      <c r="F40089">
        <v>0</v>
      </c>
      <c r="G40089">
        <v>6</v>
      </c>
      <c r="H40089">
        <v>3409800</v>
      </c>
      <c r="I40089" s="1" t="s">
        <v>20</v>
      </c>
      <c r="J40089" s="1" t="s">
        <v>21</v>
      </c>
      <c r="K40089">
        <v>1</v>
      </c>
    </row>
    <row r="40090" spans="1:11" x14ac:dyDescent="0.3">
      <c r="A40090" s="1" t="s">
        <v>10</v>
      </c>
      <c r="B40090" s="1" t="s">
        <v>11</v>
      </c>
      <c r="C40090">
        <v>60</v>
      </c>
      <c r="D40090" s="1" t="s">
        <v>12</v>
      </c>
      <c r="E40090">
        <v>1</v>
      </c>
      <c r="F40090">
        <v>1</v>
      </c>
      <c r="G40090">
        <v>36</v>
      </c>
      <c r="H40090">
        <v>5658576</v>
      </c>
      <c r="I40090" s="1" t="s">
        <v>20</v>
      </c>
      <c r="J40090" s="1" t="s">
        <v>21</v>
      </c>
      <c r="K40090">
        <v>1</v>
      </c>
    </row>
    <row r="40091" spans="1:11" x14ac:dyDescent="0.3">
      <c r="A40091" s="1" t="s">
        <v>10</v>
      </c>
      <c r="B40091" s="1" t="s">
        <v>16</v>
      </c>
      <c r="C40091">
        <v>60</v>
      </c>
      <c r="D40091" s="1" t="s">
        <v>12</v>
      </c>
      <c r="E40091">
        <v>1</v>
      </c>
      <c r="F40091">
        <v>1</v>
      </c>
      <c r="G40091">
        <v>40</v>
      </c>
      <c r="H40091">
        <v>5836880</v>
      </c>
      <c r="I40091" s="1" t="s">
        <v>20</v>
      </c>
      <c r="J40091" s="1" t="s">
        <v>21</v>
      </c>
      <c r="K40091">
        <v>1</v>
      </c>
    </row>
    <row r="40092" spans="1:11" x14ac:dyDescent="0.3">
      <c r="A40092" s="1" t="s">
        <v>10</v>
      </c>
      <c r="B40092" s="1" t="s">
        <v>16</v>
      </c>
      <c r="C40092">
        <v>58</v>
      </c>
      <c r="D40092" s="1" t="s">
        <v>17</v>
      </c>
      <c r="E40092">
        <v>0</v>
      </c>
      <c r="F40092">
        <v>1</v>
      </c>
      <c r="G40092">
        <v>34</v>
      </c>
      <c r="H40092">
        <v>4996062</v>
      </c>
      <c r="I40092" s="1" t="s">
        <v>20</v>
      </c>
      <c r="J40092" s="1" t="s">
        <v>21</v>
      </c>
      <c r="K40092">
        <v>1</v>
      </c>
    </row>
    <row r="40093" spans="1:11" x14ac:dyDescent="0.3">
      <c r="A40093" s="1" t="s">
        <v>10</v>
      </c>
      <c r="B40093" s="1" t="s">
        <v>16</v>
      </c>
      <c r="C40093">
        <v>60</v>
      </c>
      <c r="D40093" s="1" t="s">
        <v>12</v>
      </c>
      <c r="E40093">
        <v>1</v>
      </c>
      <c r="F40093">
        <v>1</v>
      </c>
      <c r="G40093">
        <v>38</v>
      </c>
      <c r="H40093">
        <v>5836880</v>
      </c>
      <c r="I40093" s="1" t="s">
        <v>20</v>
      </c>
      <c r="J40093" s="1" t="s">
        <v>21</v>
      </c>
      <c r="K40093">
        <v>1</v>
      </c>
    </row>
    <row r="40094" spans="1:11" x14ac:dyDescent="0.3">
      <c r="A40094" s="1" t="s">
        <v>10</v>
      </c>
      <c r="B40094" s="1" t="s">
        <v>16</v>
      </c>
      <c r="C40094">
        <v>44</v>
      </c>
      <c r="D40094" s="1" t="s">
        <v>15</v>
      </c>
      <c r="E40094">
        <v>0</v>
      </c>
      <c r="F40094">
        <v>0</v>
      </c>
      <c r="G40094">
        <v>19</v>
      </c>
      <c r="H40094">
        <v>3591200</v>
      </c>
      <c r="I40094" s="1" t="s">
        <v>20</v>
      </c>
      <c r="J40094" s="1" t="s">
        <v>21</v>
      </c>
      <c r="K40094">
        <v>1</v>
      </c>
    </row>
    <row r="40095" spans="1:11" x14ac:dyDescent="0.3">
      <c r="A40095" s="1" t="s">
        <v>10</v>
      </c>
      <c r="B40095" s="1" t="s">
        <v>11</v>
      </c>
      <c r="C40095">
        <v>51</v>
      </c>
      <c r="D40095" s="1" t="s">
        <v>15</v>
      </c>
      <c r="E40095">
        <v>1</v>
      </c>
      <c r="F40095">
        <v>2</v>
      </c>
      <c r="G40095">
        <v>14</v>
      </c>
      <c r="H40095">
        <v>4586562</v>
      </c>
      <c r="I40095" s="1" t="s">
        <v>20</v>
      </c>
      <c r="J40095" s="1" t="s">
        <v>21</v>
      </c>
      <c r="K40095">
        <v>1</v>
      </c>
    </row>
    <row r="40096" spans="1:11" x14ac:dyDescent="0.3">
      <c r="A40096" s="1" t="s">
        <v>10</v>
      </c>
      <c r="B40096" s="1" t="s">
        <v>11</v>
      </c>
      <c r="C40096">
        <v>45</v>
      </c>
      <c r="D40096" s="1" t="s">
        <v>12</v>
      </c>
      <c r="E40096">
        <v>1</v>
      </c>
      <c r="F40096">
        <v>2</v>
      </c>
      <c r="G40096">
        <v>15</v>
      </c>
      <c r="H40096">
        <v>3691662</v>
      </c>
      <c r="I40096" s="1" t="s">
        <v>20</v>
      </c>
      <c r="J40096" s="1" t="s">
        <v>21</v>
      </c>
      <c r="K40096">
        <v>1</v>
      </c>
    </row>
    <row r="40097" spans="1:11" x14ac:dyDescent="0.3">
      <c r="A40097" s="1" t="s">
        <v>10</v>
      </c>
      <c r="B40097" s="1" t="s">
        <v>16</v>
      </c>
      <c r="C40097">
        <v>41</v>
      </c>
      <c r="D40097" s="1" t="s">
        <v>12</v>
      </c>
      <c r="E40097">
        <v>1</v>
      </c>
      <c r="F40097">
        <v>2</v>
      </c>
      <c r="G40097">
        <v>11</v>
      </c>
      <c r="H40097">
        <v>3730308</v>
      </c>
      <c r="I40097" s="1" t="s">
        <v>20</v>
      </c>
      <c r="J40097" s="1" t="s">
        <v>21</v>
      </c>
      <c r="K40097">
        <v>1</v>
      </c>
    </row>
    <row r="40098" spans="1:11" x14ac:dyDescent="0.3">
      <c r="A40098" s="1" t="s">
        <v>10</v>
      </c>
      <c r="B40098" s="1" t="s">
        <v>11</v>
      </c>
      <c r="C40098">
        <v>36</v>
      </c>
      <c r="D40098" s="1" t="s">
        <v>12</v>
      </c>
      <c r="E40098">
        <v>1</v>
      </c>
      <c r="F40098">
        <v>2</v>
      </c>
      <c r="G40098">
        <v>12</v>
      </c>
      <c r="H40098">
        <v>3578916</v>
      </c>
      <c r="I40098" s="1" t="s">
        <v>20</v>
      </c>
      <c r="J40098" s="1" t="s">
        <v>21</v>
      </c>
      <c r="K40098">
        <v>1</v>
      </c>
    </row>
    <row r="40099" spans="1:11" x14ac:dyDescent="0.3">
      <c r="A40099" s="1" t="s">
        <v>10</v>
      </c>
      <c r="B40099" s="1" t="s">
        <v>16</v>
      </c>
      <c r="C40099">
        <v>36</v>
      </c>
      <c r="D40099" s="1" t="s">
        <v>15</v>
      </c>
      <c r="E40099">
        <v>0</v>
      </c>
      <c r="F40099">
        <v>0</v>
      </c>
      <c r="G40099">
        <v>4</v>
      </c>
      <c r="H40099">
        <v>2744500</v>
      </c>
      <c r="I40099" s="1" t="s">
        <v>20</v>
      </c>
      <c r="J40099" s="1" t="s">
        <v>21</v>
      </c>
      <c r="K40099">
        <v>1</v>
      </c>
    </row>
    <row r="40100" spans="1:11" x14ac:dyDescent="0.3">
      <c r="A40100" s="1" t="s">
        <v>10</v>
      </c>
      <c r="B40100" s="1" t="s">
        <v>16</v>
      </c>
      <c r="C40100">
        <v>37</v>
      </c>
      <c r="D40100" s="1" t="s">
        <v>12</v>
      </c>
      <c r="E40100">
        <v>1</v>
      </c>
      <c r="F40100">
        <v>1</v>
      </c>
      <c r="G40100">
        <v>4</v>
      </c>
      <c r="H40100">
        <v>3073840</v>
      </c>
      <c r="I40100" s="1" t="s">
        <v>20</v>
      </c>
      <c r="J40100" s="1" t="s">
        <v>21</v>
      </c>
      <c r="K40100">
        <v>1</v>
      </c>
    </row>
    <row r="40101" spans="1:11" x14ac:dyDescent="0.3">
      <c r="A40101" s="1" t="s">
        <v>10</v>
      </c>
      <c r="B40101" s="1" t="s">
        <v>16</v>
      </c>
      <c r="C40101">
        <v>42</v>
      </c>
      <c r="D40101" s="1" t="s">
        <v>12</v>
      </c>
      <c r="E40101">
        <v>0</v>
      </c>
      <c r="F40101">
        <v>1</v>
      </c>
      <c r="G40101">
        <v>7</v>
      </c>
      <c r="H40101">
        <v>3009612</v>
      </c>
      <c r="I40101" s="1" t="s">
        <v>20</v>
      </c>
      <c r="J40101" s="1" t="s">
        <v>21</v>
      </c>
      <c r="K40101">
        <v>1</v>
      </c>
    </row>
    <row r="40102" spans="1:11" x14ac:dyDescent="0.3">
      <c r="A40102" s="1" t="s">
        <v>10</v>
      </c>
      <c r="B40102" s="1" t="s">
        <v>11</v>
      </c>
      <c r="C40102">
        <v>60</v>
      </c>
      <c r="D40102" s="1" t="s">
        <v>12</v>
      </c>
      <c r="E40102">
        <v>1</v>
      </c>
      <c r="F40102">
        <v>0</v>
      </c>
      <c r="G40102">
        <v>36</v>
      </c>
      <c r="H40102">
        <v>5557530</v>
      </c>
      <c r="I40102" s="1" t="s">
        <v>20</v>
      </c>
      <c r="J40102" s="1" t="s">
        <v>21</v>
      </c>
      <c r="K40102">
        <v>1</v>
      </c>
    </row>
    <row r="40103" spans="1:11" x14ac:dyDescent="0.3">
      <c r="A40103" s="1" t="s">
        <v>10</v>
      </c>
      <c r="B40103" s="1" t="s">
        <v>11</v>
      </c>
      <c r="C40103">
        <v>55</v>
      </c>
      <c r="D40103" s="1" t="s">
        <v>12</v>
      </c>
      <c r="E40103">
        <v>1</v>
      </c>
      <c r="F40103">
        <v>2</v>
      </c>
      <c r="G40103">
        <v>33</v>
      </c>
      <c r="H40103">
        <v>5583834</v>
      </c>
      <c r="I40103" s="1" t="s">
        <v>20</v>
      </c>
      <c r="J40103" s="1" t="s">
        <v>21</v>
      </c>
      <c r="K40103">
        <v>1</v>
      </c>
    </row>
    <row r="40104" spans="1:11" x14ac:dyDescent="0.3">
      <c r="A40104" s="1" t="s">
        <v>10</v>
      </c>
      <c r="B40104" s="1" t="s">
        <v>11</v>
      </c>
      <c r="C40104">
        <v>58</v>
      </c>
      <c r="D40104" s="1" t="s">
        <v>12</v>
      </c>
      <c r="E40104">
        <v>1</v>
      </c>
      <c r="F40104">
        <v>2</v>
      </c>
      <c r="G40104">
        <v>34</v>
      </c>
      <c r="H40104">
        <v>5583834</v>
      </c>
      <c r="I40104" s="1" t="s">
        <v>20</v>
      </c>
      <c r="J40104" s="1" t="s">
        <v>21</v>
      </c>
      <c r="K40104">
        <v>1</v>
      </c>
    </row>
    <row r="40105" spans="1:11" x14ac:dyDescent="0.3">
      <c r="A40105" s="1" t="s">
        <v>10</v>
      </c>
      <c r="B40105" s="1" t="s">
        <v>11</v>
      </c>
      <c r="C40105">
        <v>47</v>
      </c>
      <c r="D40105" s="1" t="s">
        <v>12</v>
      </c>
      <c r="E40105">
        <v>0</v>
      </c>
      <c r="F40105">
        <v>0</v>
      </c>
      <c r="G40105">
        <v>13</v>
      </c>
      <c r="H40105">
        <v>2889100</v>
      </c>
      <c r="I40105" s="1" t="s">
        <v>20</v>
      </c>
      <c r="J40105" s="1" t="s">
        <v>21</v>
      </c>
      <c r="K40105">
        <v>1</v>
      </c>
    </row>
    <row r="40106" spans="1:11" x14ac:dyDescent="0.3">
      <c r="A40106" s="1" t="s">
        <v>10</v>
      </c>
      <c r="B40106" s="1" t="s">
        <v>16</v>
      </c>
      <c r="C40106">
        <v>37</v>
      </c>
      <c r="D40106" s="1" t="s">
        <v>12</v>
      </c>
      <c r="E40106">
        <v>1</v>
      </c>
      <c r="F40106">
        <v>2</v>
      </c>
      <c r="G40106">
        <v>12</v>
      </c>
      <c r="H40106">
        <v>3578916</v>
      </c>
      <c r="I40106" s="1" t="s">
        <v>20</v>
      </c>
      <c r="J40106" s="1" t="s">
        <v>21</v>
      </c>
      <c r="K40106">
        <v>1</v>
      </c>
    </row>
    <row r="40107" spans="1:11" x14ac:dyDescent="0.3">
      <c r="A40107" s="1" t="s">
        <v>10</v>
      </c>
      <c r="B40107" s="1" t="s">
        <v>11</v>
      </c>
      <c r="C40107">
        <v>66</v>
      </c>
      <c r="D40107" s="1" t="s">
        <v>12</v>
      </c>
      <c r="E40107">
        <v>1</v>
      </c>
      <c r="F40107">
        <v>0</v>
      </c>
      <c r="G40107">
        <v>37</v>
      </c>
      <c r="H40107">
        <v>5975090</v>
      </c>
      <c r="I40107" s="1" t="s">
        <v>20</v>
      </c>
      <c r="J40107" s="1" t="s">
        <v>21</v>
      </c>
      <c r="K40107">
        <v>1</v>
      </c>
    </row>
    <row r="40108" spans="1:11" x14ac:dyDescent="0.3">
      <c r="A40108" s="1" t="s">
        <v>10</v>
      </c>
      <c r="B40108" s="1" t="s">
        <v>11</v>
      </c>
      <c r="C40108">
        <v>64</v>
      </c>
      <c r="D40108" s="1" t="s">
        <v>12</v>
      </c>
      <c r="E40108">
        <v>1</v>
      </c>
      <c r="F40108">
        <v>0</v>
      </c>
      <c r="G40108">
        <v>36</v>
      </c>
      <c r="H40108">
        <v>5975090</v>
      </c>
      <c r="I40108" s="1" t="s">
        <v>20</v>
      </c>
      <c r="J40108" s="1" t="s">
        <v>21</v>
      </c>
      <c r="K40108">
        <v>1</v>
      </c>
    </row>
    <row r="40109" spans="1:11" x14ac:dyDescent="0.3">
      <c r="A40109" s="1" t="s">
        <v>10</v>
      </c>
      <c r="B40109" s="1" t="s">
        <v>11</v>
      </c>
      <c r="C40109">
        <v>39</v>
      </c>
      <c r="D40109" s="1" t="s">
        <v>12</v>
      </c>
      <c r="E40109">
        <v>1</v>
      </c>
      <c r="F40109">
        <v>2</v>
      </c>
      <c r="G40109">
        <v>12</v>
      </c>
      <c r="H40109">
        <v>3847842</v>
      </c>
      <c r="I40109" s="1" t="s">
        <v>20</v>
      </c>
      <c r="J40109" s="1" t="s">
        <v>21</v>
      </c>
      <c r="K40109">
        <v>1</v>
      </c>
    </row>
    <row r="40110" spans="1:11" x14ac:dyDescent="0.3">
      <c r="A40110" s="1" t="s">
        <v>10</v>
      </c>
      <c r="B40110" s="1" t="s">
        <v>11</v>
      </c>
      <c r="C40110">
        <v>41</v>
      </c>
      <c r="D40110" s="1" t="s">
        <v>12</v>
      </c>
      <c r="E40110">
        <v>1</v>
      </c>
      <c r="F40110">
        <v>2</v>
      </c>
      <c r="G40110">
        <v>6</v>
      </c>
      <c r="H40110">
        <v>3506070</v>
      </c>
      <c r="I40110" s="1" t="s">
        <v>20</v>
      </c>
      <c r="J40110" s="1" t="s">
        <v>21</v>
      </c>
      <c r="K40110">
        <v>1</v>
      </c>
    </row>
    <row r="40111" spans="1:11" x14ac:dyDescent="0.3">
      <c r="A40111" s="1" t="s">
        <v>10</v>
      </c>
      <c r="B40111" s="1" t="s">
        <v>11</v>
      </c>
      <c r="C40111">
        <v>37</v>
      </c>
      <c r="D40111" s="1" t="s">
        <v>12</v>
      </c>
      <c r="E40111">
        <v>1</v>
      </c>
      <c r="F40111">
        <v>2</v>
      </c>
      <c r="G40111">
        <v>16</v>
      </c>
      <c r="H40111">
        <v>3578916</v>
      </c>
      <c r="I40111" s="1" t="s">
        <v>20</v>
      </c>
      <c r="J40111" s="1" t="s">
        <v>21</v>
      </c>
      <c r="K40111">
        <v>1</v>
      </c>
    </row>
    <row r="40112" spans="1:11" x14ac:dyDescent="0.3">
      <c r="A40112" s="1" t="s">
        <v>10</v>
      </c>
      <c r="B40112" s="1" t="s">
        <v>16</v>
      </c>
      <c r="C40112">
        <v>49</v>
      </c>
      <c r="D40112" s="1" t="s">
        <v>12</v>
      </c>
      <c r="E40112">
        <v>1</v>
      </c>
      <c r="F40112">
        <v>0</v>
      </c>
      <c r="G40112">
        <v>15</v>
      </c>
      <c r="H40112">
        <v>4380860</v>
      </c>
      <c r="I40112" s="1" t="s">
        <v>20</v>
      </c>
      <c r="J40112" s="1" t="s">
        <v>21</v>
      </c>
      <c r="K40112">
        <v>1</v>
      </c>
    </row>
    <row r="40113" spans="1:11" x14ac:dyDescent="0.3">
      <c r="A40113" s="1" t="s">
        <v>10</v>
      </c>
      <c r="B40113" s="1" t="s">
        <v>16</v>
      </c>
      <c r="C40113">
        <v>51</v>
      </c>
      <c r="D40113" s="1" t="s">
        <v>12</v>
      </c>
      <c r="E40113">
        <v>0</v>
      </c>
      <c r="F40113">
        <v>0</v>
      </c>
      <c r="G40113">
        <v>18</v>
      </c>
      <c r="H40113">
        <v>4370900</v>
      </c>
      <c r="I40113" s="1" t="s">
        <v>20</v>
      </c>
      <c r="J40113" s="1" t="s">
        <v>21</v>
      </c>
      <c r="K40113">
        <v>1</v>
      </c>
    </row>
    <row r="40114" spans="1:11" x14ac:dyDescent="0.3">
      <c r="A40114" s="1" t="s">
        <v>10</v>
      </c>
      <c r="B40114" s="1" t="s">
        <v>11</v>
      </c>
      <c r="C40114">
        <v>53</v>
      </c>
      <c r="D40114" s="1" t="s">
        <v>12</v>
      </c>
      <c r="E40114">
        <v>1</v>
      </c>
      <c r="F40114">
        <v>1</v>
      </c>
      <c r="G40114">
        <v>22</v>
      </c>
      <c r="H40114">
        <v>4795616</v>
      </c>
      <c r="I40114" s="1" t="s">
        <v>20</v>
      </c>
      <c r="J40114" s="1" t="s">
        <v>21</v>
      </c>
      <c r="K40114">
        <v>1</v>
      </c>
    </row>
    <row r="40115" spans="1:11" x14ac:dyDescent="0.3">
      <c r="A40115" s="1" t="s">
        <v>10</v>
      </c>
      <c r="B40115" s="1" t="s">
        <v>11</v>
      </c>
      <c r="C40115">
        <v>34</v>
      </c>
      <c r="D40115" s="1" t="s">
        <v>12</v>
      </c>
      <c r="E40115">
        <v>1</v>
      </c>
      <c r="F40115">
        <v>1</v>
      </c>
      <c r="G40115">
        <v>2</v>
      </c>
      <c r="H40115">
        <v>2979984</v>
      </c>
      <c r="I40115" s="1" t="s">
        <v>20</v>
      </c>
      <c r="J40115" s="1" t="s">
        <v>21</v>
      </c>
      <c r="K40115">
        <v>1</v>
      </c>
    </row>
    <row r="40116" spans="1:11" x14ac:dyDescent="0.3">
      <c r="A40116" s="1" t="s">
        <v>10</v>
      </c>
      <c r="B40116" s="1" t="s">
        <v>11</v>
      </c>
      <c r="C40116">
        <v>38</v>
      </c>
      <c r="D40116" s="1" t="s">
        <v>12</v>
      </c>
      <c r="E40116">
        <v>1</v>
      </c>
      <c r="F40116">
        <v>0</v>
      </c>
      <c r="G40116">
        <v>7</v>
      </c>
      <c r="H40116">
        <v>3146550</v>
      </c>
      <c r="I40116" s="1" t="s">
        <v>20</v>
      </c>
      <c r="J40116" s="1" t="s">
        <v>21</v>
      </c>
      <c r="K40116">
        <v>1</v>
      </c>
    </row>
    <row r="40117" spans="1:11" x14ac:dyDescent="0.3">
      <c r="A40117" s="1" t="s">
        <v>10</v>
      </c>
      <c r="B40117" s="1" t="s">
        <v>16</v>
      </c>
      <c r="C40117">
        <v>56</v>
      </c>
      <c r="D40117" s="1" t="s">
        <v>12</v>
      </c>
      <c r="E40117">
        <v>1</v>
      </c>
      <c r="F40117">
        <v>0</v>
      </c>
      <c r="G40117">
        <v>27</v>
      </c>
      <c r="H40117">
        <v>5223350</v>
      </c>
      <c r="I40117" s="1" t="s">
        <v>20</v>
      </c>
      <c r="J40117" s="1" t="s">
        <v>21</v>
      </c>
      <c r="K40117">
        <v>1</v>
      </c>
    </row>
    <row r="40118" spans="1:11" x14ac:dyDescent="0.3">
      <c r="A40118" s="1" t="s">
        <v>10</v>
      </c>
      <c r="B40118" s="1" t="s">
        <v>11</v>
      </c>
      <c r="C40118">
        <v>37</v>
      </c>
      <c r="D40118" s="1" t="s">
        <v>15</v>
      </c>
      <c r="E40118">
        <v>1</v>
      </c>
      <c r="F40118">
        <v>2</v>
      </c>
      <c r="G40118">
        <v>14</v>
      </c>
      <c r="H40118">
        <v>3193710</v>
      </c>
      <c r="I40118" s="1" t="s">
        <v>20</v>
      </c>
      <c r="J40118" s="1" t="s">
        <v>21</v>
      </c>
      <c r="K40118">
        <v>1</v>
      </c>
    </row>
    <row r="40119" spans="1:11" x14ac:dyDescent="0.3">
      <c r="A40119" s="1" t="s">
        <v>10</v>
      </c>
      <c r="B40119" s="1" t="s">
        <v>11</v>
      </c>
      <c r="C40119">
        <v>35</v>
      </c>
      <c r="D40119" s="1" t="s">
        <v>15</v>
      </c>
      <c r="E40119">
        <v>1</v>
      </c>
      <c r="F40119">
        <v>2</v>
      </c>
      <c r="G40119">
        <v>12</v>
      </c>
      <c r="H40119">
        <v>2970612</v>
      </c>
      <c r="I40119" s="1" t="s">
        <v>20</v>
      </c>
      <c r="J40119" s="1" t="s">
        <v>21</v>
      </c>
      <c r="K40119">
        <v>1</v>
      </c>
    </row>
    <row r="40120" spans="1:11" x14ac:dyDescent="0.3">
      <c r="A40120" s="1" t="s">
        <v>10</v>
      </c>
      <c r="B40120" s="1" t="s">
        <v>16</v>
      </c>
      <c r="C40120">
        <v>38</v>
      </c>
      <c r="D40120" s="1" t="s">
        <v>12</v>
      </c>
      <c r="E40120">
        <v>1</v>
      </c>
      <c r="F40120">
        <v>1</v>
      </c>
      <c r="G40120">
        <v>14</v>
      </c>
      <c r="H40120">
        <v>3516128</v>
      </c>
      <c r="I40120" s="1" t="s">
        <v>20</v>
      </c>
      <c r="J40120" s="1" t="s">
        <v>21</v>
      </c>
      <c r="K40120">
        <v>1</v>
      </c>
    </row>
    <row r="40121" spans="1:11" x14ac:dyDescent="0.3">
      <c r="A40121" s="1" t="s">
        <v>10</v>
      </c>
      <c r="B40121" s="1" t="s">
        <v>11</v>
      </c>
      <c r="C40121">
        <v>42</v>
      </c>
      <c r="D40121" s="1" t="s">
        <v>12</v>
      </c>
      <c r="E40121">
        <v>1</v>
      </c>
      <c r="F40121">
        <v>1</v>
      </c>
      <c r="G40121">
        <v>21</v>
      </c>
      <c r="H40121">
        <v>3858960</v>
      </c>
      <c r="I40121" s="1" t="s">
        <v>20</v>
      </c>
      <c r="J40121" s="1" t="s">
        <v>21</v>
      </c>
      <c r="K40121">
        <v>1</v>
      </c>
    </row>
    <row r="40122" spans="1:11" x14ac:dyDescent="0.3">
      <c r="A40122" s="1" t="s">
        <v>10</v>
      </c>
      <c r="B40122" s="1" t="s">
        <v>16</v>
      </c>
      <c r="C40122">
        <v>34</v>
      </c>
      <c r="D40122" s="1" t="s">
        <v>12</v>
      </c>
      <c r="E40122">
        <v>1</v>
      </c>
      <c r="F40122">
        <v>2</v>
      </c>
      <c r="G40122">
        <v>7</v>
      </c>
      <c r="H40122">
        <v>3363684</v>
      </c>
      <c r="I40122" s="1" t="s">
        <v>20</v>
      </c>
      <c r="J40122" s="1" t="s">
        <v>21</v>
      </c>
      <c r="K40122">
        <v>1</v>
      </c>
    </row>
    <row r="40123" spans="1:11" x14ac:dyDescent="0.3">
      <c r="A40123" s="1" t="s">
        <v>10</v>
      </c>
      <c r="B40123" s="1" t="s">
        <v>11</v>
      </c>
      <c r="C40123">
        <v>48</v>
      </c>
      <c r="D40123" s="1" t="s">
        <v>12</v>
      </c>
      <c r="E40123">
        <v>1</v>
      </c>
      <c r="F40123">
        <v>2</v>
      </c>
      <c r="G40123">
        <v>13</v>
      </c>
      <c r="H40123">
        <v>2969130</v>
      </c>
      <c r="I40123" s="1" t="s">
        <v>20</v>
      </c>
      <c r="J40123" s="1" t="s">
        <v>21</v>
      </c>
      <c r="K40123">
        <v>1</v>
      </c>
    </row>
    <row r="40124" spans="1:11" x14ac:dyDescent="0.3">
      <c r="A40124" s="1" t="s">
        <v>10</v>
      </c>
      <c r="B40124" s="1" t="s">
        <v>11</v>
      </c>
      <c r="C40124">
        <v>50</v>
      </c>
      <c r="D40124" s="1" t="s">
        <v>12</v>
      </c>
      <c r="E40124">
        <v>1</v>
      </c>
      <c r="F40124">
        <v>2</v>
      </c>
      <c r="G40124">
        <v>13</v>
      </c>
      <c r="H40124">
        <v>2969130</v>
      </c>
      <c r="I40124" s="1" t="s">
        <v>20</v>
      </c>
      <c r="J40124" s="1" t="s">
        <v>21</v>
      </c>
      <c r="K40124">
        <v>1</v>
      </c>
    </row>
    <row r="40125" spans="1:11" x14ac:dyDescent="0.3">
      <c r="A40125" s="1" t="s">
        <v>10</v>
      </c>
      <c r="B40125" s="1" t="s">
        <v>11</v>
      </c>
      <c r="C40125">
        <v>52</v>
      </c>
      <c r="D40125" s="1" t="s">
        <v>12</v>
      </c>
      <c r="E40125">
        <v>1</v>
      </c>
      <c r="F40125">
        <v>1</v>
      </c>
      <c r="G40125">
        <v>13</v>
      </c>
      <c r="H40125">
        <v>2917040</v>
      </c>
      <c r="I40125" s="1" t="s">
        <v>20</v>
      </c>
      <c r="J40125" s="1" t="s">
        <v>21</v>
      </c>
      <c r="K40125">
        <v>1</v>
      </c>
    </row>
    <row r="40126" spans="1:11" x14ac:dyDescent="0.3">
      <c r="A40126" s="1" t="s">
        <v>10</v>
      </c>
      <c r="B40126" s="1" t="s">
        <v>11</v>
      </c>
      <c r="C40126">
        <v>42</v>
      </c>
      <c r="D40126" s="1" t="s">
        <v>17</v>
      </c>
      <c r="E40126">
        <v>1</v>
      </c>
      <c r="F40126">
        <v>1</v>
      </c>
      <c r="G40126">
        <v>12</v>
      </c>
      <c r="H40126">
        <v>2979200</v>
      </c>
      <c r="I40126" s="1" t="s">
        <v>20</v>
      </c>
      <c r="J40126" s="1" t="s">
        <v>21</v>
      </c>
      <c r="K40126">
        <v>1</v>
      </c>
    </row>
    <row r="40127" spans="1:11" x14ac:dyDescent="0.3">
      <c r="A40127" s="1" t="s">
        <v>10</v>
      </c>
      <c r="B40127" s="1" t="s">
        <v>16</v>
      </c>
      <c r="C40127">
        <v>58</v>
      </c>
      <c r="D40127" s="1" t="s">
        <v>12</v>
      </c>
      <c r="E40127">
        <v>0</v>
      </c>
      <c r="F40127">
        <v>0</v>
      </c>
      <c r="G40127">
        <v>35</v>
      </c>
      <c r="H40127">
        <v>4650600</v>
      </c>
      <c r="I40127" s="1" t="s">
        <v>20</v>
      </c>
      <c r="J40127" s="1" t="s">
        <v>21</v>
      </c>
      <c r="K40127">
        <v>1</v>
      </c>
    </row>
    <row r="40128" spans="1:11" x14ac:dyDescent="0.3">
      <c r="A40128" s="1" t="s">
        <v>10</v>
      </c>
      <c r="B40128" s="1" t="s">
        <v>11</v>
      </c>
      <c r="C40128">
        <v>50</v>
      </c>
      <c r="D40128" s="1" t="s">
        <v>17</v>
      </c>
      <c r="E40128">
        <v>1</v>
      </c>
      <c r="F40128">
        <v>2</v>
      </c>
      <c r="G40128">
        <v>13</v>
      </c>
      <c r="H40128">
        <v>2969130</v>
      </c>
      <c r="I40128" s="1" t="s">
        <v>20</v>
      </c>
      <c r="J40128" s="1" t="s">
        <v>21</v>
      </c>
      <c r="K40128">
        <v>1</v>
      </c>
    </row>
    <row r="40129" spans="1:11" x14ac:dyDescent="0.3">
      <c r="A40129" s="1" t="s">
        <v>10</v>
      </c>
      <c r="B40129" s="1" t="s">
        <v>11</v>
      </c>
      <c r="C40129">
        <v>52</v>
      </c>
      <c r="D40129" s="1" t="s">
        <v>12</v>
      </c>
      <c r="E40129">
        <v>1</v>
      </c>
      <c r="F40129">
        <v>2</v>
      </c>
      <c r="G40129">
        <v>13</v>
      </c>
      <c r="H40129">
        <v>2969130</v>
      </c>
      <c r="I40129" s="1" t="s">
        <v>20</v>
      </c>
      <c r="J40129" s="1" t="s">
        <v>21</v>
      </c>
      <c r="K40129">
        <v>1</v>
      </c>
    </row>
    <row r="40130" spans="1:11" x14ac:dyDescent="0.3">
      <c r="A40130" s="1" t="s">
        <v>10</v>
      </c>
      <c r="B40130" s="1" t="s">
        <v>11</v>
      </c>
      <c r="C40130">
        <v>47</v>
      </c>
      <c r="D40130" s="1" t="s">
        <v>12</v>
      </c>
      <c r="E40130">
        <v>1</v>
      </c>
      <c r="F40130">
        <v>2</v>
      </c>
      <c r="G40130">
        <v>13</v>
      </c>
      <c r="H40130">
        <v>2969130</v>
      </c>
      <c r="I40130" s="1" t="s">
        <v>20</v>
      </c>
      <c r="J40130" s="1" t="s">
        <v>21</v>
      </c>
      <c r="K40130">
        <v>1</v>
      </c>
    </row>
    <row r="40131" spans="1:11" x14ac:dyDescent="0.3">
      <c r="A40131" s="1" t="s">
        <v>10</v>
      </c>
      <c r="B40131" s="1" t="s">
        <v>11</v>
      </c>
      <c r="C40131">
        <v>52</v>
      </c>
      <c r="D40131" s="1" t="s">
        <v>12</v>
      </c>
      <c r="E40131">
        <v>1</v>
      </c>
      <c r="F40131">
        <v>0</v>
      </c>
      <c r="G40131">
        <v>13</v>
      </c>
      <c r="H40131">
        <v>2864950</v>
      </c>
      <c r="I40131" s="1" t="s">
        <v>20</v>
      </c>
      <c r="J40131" s="1" t="s">
        <v>21</v>
      </c>
      <c r="K40131">
        <v>1</v>
      </c>
    </row>
    <row r="40132" spans="1:11" x14ac:dyDescent="0.3">
      <c r="A40132" s="1" t="s">
        <v>10</v>
      </c>
      <c r="B40132" s="1" t="s">
        <v>11</v>
      </c>
      <c r="C40132">
        <v>42</v>
      </c>
      <c r="D40132" s="1" t="s">
        <v>15</v>
      </c>
      <c r="E40132">
        <v>1</v>
      </c>
      <c r="F40132">
        <v>1</v>
      </c>
      <c r="G40132">
        <v>8</v>
      </c>
      <c r="H40132">
        <v>2979200</v>
      </c>
      <c r="I40132" s="1" t="s">
        <v>20</v>
      </c>
      <c r="J40132" s="1" t="s">
        <v>21</v>
      </c>
      <c r="K40132">
        <v>1</v>
      </c>
    </row>
    <row r="40133" spans="1:11" x14ac:dyDescent="0.3">
      <c r="A40133" s="1" t="s">
        <v>10</v>
      </c>
      <c r="B40133" s="1" t="s">
        <v>11</v>
      </c>
      <c r="C40133">
        <v>58</v>
      </c>
      <c r="D40133" s="1" t="s">
        <v>12</v>
      </c>
      <c r="E40133">
        <v>1</v>
      </c>
      <c r="F40133">
        <v>1</v>
      </c>
      <c r="G40133">
        <v>12</v>
      </c>
      <c r="H40133">
        <v>2979200</v>
      </c>
      <c r="I40133" s="1" t="s">
        <v>20</v>
      </c>
      <c r="J40133" s="1" t="s">
        <v>21</v>
      </c>
      <c r="K40133">
        <v>1</v>
      </c>
    </row>
    <row r="40134" spans="1:11" x14ac:dyDescent="0.3">
      <c r="A40134" s="1" t="s">
        <v>10</v>
      </c>
      <c r="B40134" s="1" t="s">
        <v>11</v>
      </c>
      <c r="C40134">
        <v>52</v>
      </c>
      <c r="D40134" s="1" t="s">
        <v>12</v>
      </c>
      <c r="E40134">
        <v>1</v>
      </c>
      <c r="F40134">
        <v>2</v>
      </c>
      <c r="G40134">
        <v>13</v>
      </c>
      <c r="H40134">
        <v>3032400</v>
      </c>
      <c r="I40134" s="1" t="s">
        <v>20</v>
      </c>
      <c r="J40134" s="1" t="s">
        <v>21</v>
      </c>
      <c r="K40134">
        <v>1</v>
      </c>
    </row>
    <row r="40135" spans="1:11" x14ac:dyDescent="0.3">
      <c r="A40135" s="1" t="s">
        <v>10</v>
      </c>
      <c r="B40135" s="1" t="s">
        <v>11</v>
      </c>
      <c r="C40135">
        <v>52</v>
      </c>
      <c r="D40135" s="1" t="s">
        <v>12</v>
      </c>
      <c r="E40135">
        <v>1</v>
      </c>
      <c r="F40135">
        <v>1</v>
      </c>
      <c r="G40135">
        <v>12</v>
      </c>
      <c r="H40135">
        <v>2979200</v>
      </c>
      <c r="I40135" s="1" t="s">
        <v>20</v>
      </c>
      <c r="J40135" s="1" t="s">
        <v>21</v>
      </c>
      <c r="K40135">
        <v>1</v>
      </c>
    </row>
    <row r="40136" spans="1:11" x14ac:dyDescent="0.3">
      <c r="A40136" s="1" t="s">
        <v>10</v>
      </c>
      <c r="B40136" s="1" t="s">
        <v>16</v>
      </c>
      <c r="C40136">
        <v>44</v>
      </c>
      <c r="D40136" s="1" t="s">
        <v>12</v>
      </c>
      <c r="E40136">
        <v>0</v>
      </c>
      <c r="F40136">
        <v>2</v>
      </c>
      <c r="G40136">
        <v>12</v>
      </c>
      <c r="H40136">
        <v>2766400</v>
      </c>
      <c r="I40136" s="1" t="s">
        <v>20</v>
      </c>
      <c r="J40136" s="1" t="s">
        <v>21</v>
      </c>
      <c r="K40136">
        <v>1</v>
      </c>
    </row>
    <row r="40137" spans="1:11" x14ac:dyDescent="0.3">
      <c r="A40137" s="1" t="s">
        <v>10</v>
      </c>
      <c r="B40137" s="1" t="s">
        <v>11</v>
      </c>
      <c r="C40137">
        <v>45</v>
      </c>
      <c r="D40137" s="1" t="s">
        <v>12</v>
      </c>
      <c r="E40137">
        <v>0</v>
      </c>
      <c r="F40137">
        <v>0</v>
      </c>
      <c r="G40137">
        <v>11</v>
      </c>
      <c r="H40137">
        <v>2660000</v>
      </c>
      <c r="I40137" s="1" t="s">
        <v>20</v>
      </c>
      <c r="J40137" s="1" t="s">
        <v>21</v>
      </c>
      <c r="K40137">
        <v>1</v>
      </c>
    </row>
    <row r="40138" spans="1:11" x14ac:dyDescent="0.3">
      <c r="A40138" s="1" t="s">
        <v>10</v>
      </c>
      <c r="B40138" s="1" t="s">
        <v>11</v>
      </c>
      <c r="C40138">
        <v>46</v>
      </c>
      <c r="D40138" s="1" t="s">
        <v>12</v>
      </c>
      <c r="E40138">
        <v>1</v>
      </c>
      <c r="F40138">
        <v>1</v>
      </c>
      <c r="G40138">
        <v>13</v>
      </c>
      <c r="H40138">
        <v>3663968</v>
      </c>
      <c r="I40138" s="1" t="s">
        <v>20</v>
      </c>
      <c r="J40138" s="1" t="s">
        <v>21</v>
      </c>
      <c r="K40138">
        <v>1</v>
      </c>
    </row>
    <row r="40139" spans="1:11" x14ac:dyDescent="0.3">
      <c r="A40139" s="1" t="s">
        <v>10</v>
      </c>
      <c r="B40139" s="1" t="s">
        <v>11</v>
      </c>
      <c r="C40139">
        <v>44</v>
      </c>
      <c r="D40139" s="1" t="s">
        <v>12</v>
      </c>
      <c r="E40139">
        <v>1</v>
      </c>
      <c r="F40139">
        <v>2</v>
      </c>
      <c r="G40139">
        <v>13</v>
      </c>
      <c r="H40139">
        <v>3729396</v>
      </c>
      <c r="I40139" s="1" t="s">
        <v>20</v>
      </c>
      <c r="J40139" s="1" t="s">
        <v>21</v>
      </c>
      <c r="K40139">
        <v>1</v>
      </c>
    </row>
    <row r="40140" spans="1:11" x14ac:dyDescent="0.3">
      <c r="A40140" s="1" t="s">
        <v>10</v>
      </c>
      <c r="B40140" s="1" t="s">
        <v>11</v>
      </c>
      <c r="C40140">
        <v>45</v>
      </c>
      <c r="D40140" s="1" t="s">
        <v>12</v>
      </c>
      <c r="E40140">
        <v>1</v>
      </c>
      <c r="F40140">
        <v>2</v>
      </c>
      <c r="G40140">
        <v>13</v>
      </c>
      <c r="H40140">
        <v>3729396</v>
      </c>
      <c r="I40140" s="1" t="s">
        <v>20</v>
      </c>
      <c r="J40140" s="1" t="s">
        <v>21</v>
      </c>
      <c r="K40140">
        <v>1</v>
      </c>
    </row>
    <row r="40141" spans="1:11" x14ac:dyDescent="0.3">
      <c r="A40141" s="1" t="s">
        <v>10</v>
      </c>
      <c r="B40141" s="1" t="s">
        <v>11</v>
      </c>
      <c r="C40141">
        <v>51</v>
      </c>
      <c r="D40141" s="1" t="s">
        <v>12</v>
      </c>
      <c r="E40141">
        <v>1</v>
      </c>
      <c r="F40141">
        <v>2</v>
      </c>
      <c r="G40141">
        <v>13</v>
      </c>
      <c r="H40141">
        <v>3729396</v>
      </c>
      <c r="I40141" s="1" t="s">
        <v>20</v>
      </c>
      <c r="J40141" s="1" t="s">
        <v>21</v>
      </c>
      <c r="K40141">
        <v>1</v>
      </c>
    </row>
    <row r="40142" spans="1:11" x14ac:dyDescent="0.3">
      <c r="A40142" s="1" t="s">
        <v>10</v>
      </c>
      <c r="B40142" s="1" t="s">
        <v>11</v>
      </c>
      <c r="C40142">
        <v>47</v>
      </c>
      <c r="D40142" s="1" t="s">
        <v>12</v>
      </c>
      <c r="E40142">
        <v>1</v>
      </c>
      <c r="F40142">
        <v>2</v>
      </c>
      <c r="G40142">
        <v>12</v>
      </c>
      <c r="H40142">
        <v>3032400</v>
      </c>
      <c r="I40142" s="1" t="s">
        <v>20</v>
      </c>
      <c r="J40142" s="1" t="s">
        <v>21</v>
      </c>
      <c r="K40142">
        <v>1</v>
      </c>
    </row>
    <row r="40143" spans="1:11" x14ac:dyDescent="0.3">
      <c r="A40143" s="1" t="s">
        <v>10</v>
      </c>
      <c r="B40143" s="1" t="s">
        <v>11</v>
      </c>
      <c r="C40143">
        <v>49</v>
      </c>
      <c r="D40143" s="1" t="s">
        <v>12</v>
      </c>
      <c r="E40143">
        <v>1</v>
      </c>
      <c r="F40143">
        <v>1</v>
      </c>
      <c r="G40143">
        <v>12</v>
      </c>
      <c r="H40143">
        <v>2979200</v>
      </c>
      <c r="I40143" s="1" t="s">
        <v>20</v>
      </c>
      <c r="J40143" s="1" t="s">
        <v>21</v>
      </c>
      <c r="K40143">
        <v>1</v>
      </c>
    </row>
    <row r="40144" spans="1:11" x14ac:dyDescent="0.3">
      <c r="A40144" s="1" t="s">
        <v>10</v>
      </c>
      <c r="B40144" s="1" t="s">
        <v>11</v>
      </c>
      <c r="C40144">
        <v>56</v>
      </c>
      <c r="D40144" s="1" t="s">
        <v>12</v>
      </c>
      <c r="E40144">
        <v>1</v>
      </c>
      <c r="F40144">
        <v>0</v>
      </c>
      <c r="G40144">
        <v>13</v>
      </c>
      <c r="H40144">
        <v>3416710</v>
      </c>
      <c r="I40144" s="1" t="s">
        <v>20</v>
      </c>
      <c r="J40144" s="1" t="s">
        <v>21</v>
      </c>
      <c r="K40144">
        <v>1</v>
      </c>
    </row>
    <row r="40145" spans="1:11" x14ac:dyDescent="0.3">
      <c r="A40145" s="1" t="s">
        <v>10</v>
      </c>
      <c r="B40145" s="1" t="s">
        <v>11</v>
      </c>
      <c r="C40145">
        <v>50</v>
      </c>
      <c r="D40145" s="1" t="s">
        <v>12</v>
      </c>
      <c r="E40145">
        <v>1</v>
      </c>
      <c r="F40145">
        <v>0</v>
      </c>
      <c r="G40145">
        <v>13</v>
      </c>
      <c r="H40145">
        <v>3416710</v>
      </c>
      <c r="I40145" s="1" t="s">
        <v>20</v>
      </c>
      <c r="J40145" s="1" t="s">
        <v>21</v>
      </c>
      <c r="K40145">
        <v>1</v>
      </c>
    </row>
    <row r="40146" spans="1:11" x14ac:dyDescent="0.3">
      <c r="A40146" s="1" t="s">
        <v>10</v>
      </c>
      <c r="B40146" s="1" t="s">
        <v>11</v>
      </c>
      <c r="C40146">
        <v>52</v>
      </c>
      <c r="D40146" s="1" t="s">
        <v>15</v>
      </c>
      <c r="E40146">
        <v>1</v>
      </c>
      <c r="F40146">
        <v>2</v>
      </c>
      <c r="G40146">
        <v>14</v>
      </c>
      <c r="H40146">
        <v>3540954</v>
      </c>
      <c r="I40146" s="1" t="s">
        <v>20</v>
      </c>
      <c r="J40146" s="1" t="s">
        <v>21</v>
      </c>
      <c r="K40146">
        <v>1</v>
      </c>
    </row>
    <row r="40147" spans="1:11" x14ac:dyDescent="0.3">
      <c r="A40147" s="1" t="s">
        <v>10</v>
      </c>
      <c r="B40147" s="1" t="s">
        <v>11</v>
      </c>
      <c r="C40147">
        <v>51</v>
      </c>
      <c r="D40147" s="1" t="s">
        <v>15</v>
      </c>
      <c r="E40147">
        <v>1</v>
      </c>
      <c r="F40147">
        <v>2</v>
      </c>
      <c r="G40147">
        <v>14</v>
      </c>
      <c r="H40147">
        <v>3540954</v>
      </c>
      <c r="I40147" s="1" t="s">
        <v>20</v>
      </c>
      <c r="J40147" s="1" t="s">
        <v>21</v>
      </c>
      <c r="K40147">
        <v>1</v>
      </c>
    </row>
    <row r="40148" spans="1:11" x14ac:dyDescent="0.3">
      <c r="A40148" s="1" t="s">
        <v>10</v>
      </c>
      <c r="B40148" s="1" t="s">
        <v>11</v>
      </c>
      <c r="C40148">
        <v>46</v>
      </c>
      <c r="D40148" s="1" t="s">
        <v>12</v>
      </c>
      <c r="E40148">
        <v>1</v>
      </c>
      <c r="F40148">
        <v>2</v>
      </c>
      <c r="G40148">
        <v>13</v>
      </c>
      <c r="H40148">
        <v>3729396</v>
      </c>
      <c r="I40148" s="1" t="s">
        <v>20</v>
      </c>
      <c r="J40148" s="1" t="s">
        <v>21</v>
      </c>
      <c r="K40148">
        <v>1</v>
      </c>
    </row>
    <row r="40149" spans="1:11" x14ac:dyDescent="0.3">
      <c r="A40149" s="1" t="s">
        <v>10</v>
      </c>
      <c r="B40149" s="1" t="s">
        <v>11</v>
      </c>
      <c r="C40149">
        <v>49</v>
      </c>
      <c r="D40149" s="1" t="s">
        <v>12</v>
      </c>
      <c r="E40149">
        <v>1</v>
      </c>
      <c r="F40149">
        <v>1</v>
      </c>
      <c r="G40149">
        <v>13</v>
      </c>
      <c r="H40149">
        <v>3663968</v>
      </c>
      <c r="I40149" s="1" t="s">
        <v>20</v>
      </c>
      <c r="J40149" s="1" t="s">
        <v>21</v>
      </c>
      <c r="K40149">
        <v>1</v>
      </c>
    </row>
    <row r="40150" spans="1:11" x14ac:dyDescent="0.3">
      <c r="A40150" s="1" t="s">
        <v>10</v>
      </c>
      <c r="B40150" s="1" t="s">
        <v>11</v>
      </c>
      <c r="C40150">
        <v>56</v>
      </c>
      <c r="D40150" s="1" t="s">
        <v>15</v>
      </c>
      <c r="E40150">
        <v>1</v>
      </c>
      <c r="F40150">
        <v>1</v>
      </c>
      <c r="G40150">
        <v>14</v>
      </c>
      <c r="H40150">
        <v>2657872</v>
      </c>
      <c r="I40150" s="1" t="s">
        <v>20</v>
      </c>
      <c r="J40150" s="1" t="s">
        <v>21</v>
      </c>
      <c r="K40150">
        <v>1</v>
      </c>
    </row>
    <row r="40151" spans="1:11" x14ac:dyDescent="0.3">
      <c r="A40151" s="1" t="s">
        <v>10</v>
      </c>
      <c r="B40151" s="1" t="s">
        <v>11</v>
      </c>
      <c r="C40151">
        <v>45</v>
      </c>
      <c r="D40151" s="1" t="s">
        <v>12</v>
      </c>
      <c r="E40151">
        <v>1</v>
      </c>
      <c r="F40151">
        <v>2</v>
      </c>
      <c r="G40151">
        <v>12</v>
      </c>
      <c r="H40151">
        <v>2705334</v>
      </c>
      <c r="I40151" s="1" t="s">
        <v>20</v>
      </c>
      <c r="J40151" s="1" t="s">
        <v>21</v>
      </c>
      <c r="K40151">
        <v>1</v>
      </c>
    </row>
    <row r="40152" spans="1:11" x14ac:dyDescent="0.3">
      <c r="A40152" s="1" t="s">
        <v>10</v>
      </c>
      <c r="B40152" s="1" t="s">
        <v>11</v>
      </c>
      <c r="C40152">
        <v>55</v>
      </c>
      <c r="D40152" s="1" t="s">
        <v>15</v>
      </c>
      <c r="E40152">
        <v>1</v>
      </c>
      <c r="F40152">
        <v>0</v>
      </c>
      <c r="G40152">
        <v>14</v>
      </c>
      <c r="H40152">
        <v>2610410</v>
      </c>
      <c r="I40152" s="1" t="s">
        <v>20</v>
      </c>
      <c r="J40152" s="1" t="s">
        <v>21</v>
      </c>
      <c r="K40152">
        <v>1</v>
      </c>
    </row>
    <row r="40153" spans="1:11" x14ac:dyDescent="0.3">
      <c r="A40153" s="1" t="s">
        <v>10</v>
      </c>
      <c r="B40153" s="1" t="s">
        <v>11</v>
      </c>
      <c r="C40153">
        <v>55</v>
      </c>
      <c r="D40153" s="1" t="s">
        <v>15</v>
      </c>
      <c r="E40153">
        <v>1</v>
      </c>
      <c r="F40153">
        <v>1</v>
      </c>
      <c r="G40153">
        <v>14</v>
      </c>
      <c r="H40153">
        <v>3478832</v>
      </c>
      <c r="I40153" s="1" t="s">
        <v>20</v>
      </c>
      <c r="J40153" s="1" t="s">
        <v>21</v>
      </c>
      <c r="K40153">
        <v>1</v>
      </c>
    </row>
    <row r="40154" spans="1:11" x14ac:dyDescent="0.3">
      <c r="A40154" s="1" t="s">
        <v>10</v>
      </c>
      <c r="B40154" s="1" t="s">
        <v>11</v>
      </c>
      <c r="C40154">
        <v>52</v>
      </c>
      <c r="D40154" s="1" t="s">
        <v>12</v>
      </c>
      <c r="E40154">
        <v>1</v>
      </c>
      <c r="F40154">
        <v>2</v>
      </c>
      <c r="G40154">
        <v>13</v>
      </c>
      <c r="H40154">
        <v>3540954</v>
      </c>
      <c r="I40154" s="1" t="s">
        <v>20</v>
      </c>
      <c r="J40154" s="1" t="s">
        <v>21</v>
      </c>
      <c r="K40154">
        <v>1</v>
      </c>
    </row>
    <row r="40155" spans="1:11" x14ac:dyDescent="0.3">
      <c r="A40155" s="1" t="s">
        <v>10</v>
      </c>
      <c r="B40155" s="1" t="s">
        <v>11</v>
      </c>
      <c r="C40155">
        <v>48</v>
      </c>
      <c r="D40155" s="1" t="s">
        <v>12</v>
      </c>
      <c r="E40155">
        <v>0</v>
      </c>
      <c r="F40155">
        <v>2</v>
      </c>
      <c r="G40155">
        <v>13</v>
      </c>
      <c r="H40155">
        <v>3230344</v>
      </c>
      <c r="I40155" s="1" t="s">
        <v>20</v>
      </c>
      <c r="J40155" s="1" t="s">
        <v>21</v>
      </c>
      <c r="K40155">
        <v>1</v>
      </c>
    </row>
    <row r="40156" spans="1:11" x14ac:dyDescent="0.3">
      <c r="A40156" s="1" t="s">
        <v>10</v>
      </c>
      <c r="B40156" s="1" t="s">
        <v>11</v>
      </c>
      <c r="C40156">
        <v>55</v>
      </c>
      <c r="D40156" s="1" t="s">
        <v>15</v>
      </c>
      <c r="E40156">
        <v>1</v>
      </c>
      <c r="F40156">
        <v>2</v>
      </c>
      <c r="G40156">
        <v>14</v>
      </c>
      <c r="H40156">
        <v>2705334</v>
      </c>
      <c r="I40156" s="1" t="s">
        <v>20</v>
      </c>
      <c r="J40156" s="1" t="s">
        <v>21</v>
      </c>
      <c r="K40156">
        <v>1</v>
      </c>
    </row>
    <row r="40157" spans="1:11" x14ac:dyDescent="0.3">
      <c r="A40157" s="1" t="s">
        <v>10</v>
      </c>
      <c r="B40157" s="1" t="s">
        <v>11</v>
      </c>
      <c r="C40157">
        <v>47</v>
      </c>
      <c r="D40157" s="1" t="s">
        <v>12</v>
      </c>
      <c r="E40157">
        <v>1</v>
      </c>
      <c r="F40157">
        <v>2</v>
      </c>
      <c r="G40157">
        <v>12</v>
      </c>
      <c r="H40157">
        <v>2705334</v>
      </c>
      <c r="I40157" s="1" t="s">
        <v>20</v>
      </c>
      <c r="J40157" s="1" t="s">
        <v>21</v>
      </c>
      <c r="K40157">
        <v>1</v>
      </c>
    </row>
    <row r="40158" spans="1:11" x14ac:dyDescent="0.3">
      <c r="A40158" s="1" t="s">
        <v>10</v>
      </c>
      <c r="B40158" s="1" t="s">
        <v>11</v>
      </c>
      <c r="C40158">
        <v>54</v>
      </c>
      <c r="D40158" s="1" t="s">
        <v>12</v>
      </c>
      <c r="E40158">
        <v>1</v>
      </c>
      <c r="F40158">
        <v>2</v>
      </c>
      <c r="G40158">
        <v>12</v>
      </c>
      <c r="H40158">
        <v>2705334</v>
      </c>
      <c r="I40158" s="1" t="s">
        <v>20</v>
      </c>
      <c r="J40158" s="1" t="s">
        <v>21</v>
      </c>
      <c r="K40158">
        <v>1</v>
      </c>
    </row>
    <row r="40159" spans="1:11" x14ac:dyDescent="0.3">
      <c r="A40159" s="1" t="s">
        <v>10</v>
      </c>
      <c r="B40159" s="1" t="s">
        <v>11</v>
      </c>
      <c r="C40159">
        <v>50</v>
      </c>
      <c r="D40159" s="1" t="s">
        <v>12</v>
      </c>
      <c r="E40159">
        <v>1</v>
      </c>
      <c r="F40159">
        <v>2</v>
      </c>
      <c r="G40159">
        <v>13</v>
      </c>
      <c r="H40159">
        <v>2705334</v>
      </c>
      <c r="I40159" s="1" t="s">
        <v>20</v>
      </c>
      <c r="J40159" s="1" t="s">
        <v>21</v>
      </c>
      <c r="K40159">
        <v>1</v>
      </c>
    </row>
    <row r="40160" spans="1:11" x14ac:dyDescent="0.3">
      <c r="A40160" s="1" t="s">
        <v>10</v>
      </c>
      <c r="B40160" s="1" t="s">
        <v>11</v>
      </c>
      <c r="C40160">
        <v>51</v>
      </c>
      <c r="D40160" s="1" t="s">
        <v>12</v>
      </c>
      <c r="E40160">
        <v>1</v>
      </c>
      <c r="F40160">
        <v>2</v>
      </c>
      <c r="G40160">
        <v>12</v>
      </c>
      <c r="H40160">
        <v>2705334</v>
      </c>
      <c r="I40160" s="1" t="s">
        <v>20</v>
      </c>
      <c r="J40160" s="1" t="s">
        <v>21</v>
      </c>
      <c r="K40160">
        <v>1</v>
      </c>
    </row>
    <row r="40161" spans="1:11" x14ac:dyDescent="0.3">
      <c r="A40161" s="1" t="s">
        <v>10</v>
      </c>
      <c r="B40161" s="1" t="s">
        <v>11</v>
      </c>
      <c r="C40161">
        <v>56</v>
      </c>
      <c r="D40161" s="1" t="s">
        <v>12</v>
      </c>
      <c r="E40161">
        <v>1</v>
      </c>
      <c r="F40161">
        <v>2</v>
      </c>
      <c r="G40161">
        <v>12</v>
      </c>
      <c r="H40161">
        <v>2705334</v>
      </c>
      <c r="I40161" s="1" t="s">
        <v>20</v>
      </c>
      <c r="J40161" s="1" t="s">
        <v>21</v>
      </c>
      <c r="K40161">
        <v>1</v>
      </c>
    </row>
    <row r="40162" spans="1:11" x14ac:dyDescent="0.3">
      <c r="A40162" s="1" t="s">
        <v>10</v>
      </c>
      <c r="B40162" s="1" t="s">
        <v>11</v>
      </c>
      <c r="C40162">
        <v>48</v>
      </c>
      <c r="D40162" s="1" t="s">
        <v>12</v>
      </c>
      <c r="E40162">
        <v>1</v>
      </c>
      <c r="F40162">
        <v>2</v>
      </c>
      <c r="G40162">
        <v>12</v>
      </c>
      <c r="H40162">
        <v>2705334</v>
      </c>
      <c r="I40162" s="1" t="s">
        <v>20</v>
      </c>
      <c r="J40162" s="1" t="s">
        <v>21</v>
      </c>
      <c r="K40162">
        <v>1</v>
      </c>
    </row>
    <row r="40163" spans="1:11" x14ac:dyDescent="0.3">
      <c r="A40163" s="1" t="s">
        <v>10</v>
      </c>
      <c r="B40163" s="1" t="s">
        <v>11</v>
      </c>
      <c r="C40163">
        <v>47</v>
      </c>
      <c r="D40163" s="1" t="s">
        <v>12</v>
      </c>
      <c r="E40163">
        <v>1</v>
      </c>
      <c r="F40163">
        <v>2</v>
      </c>
      <c r="G40163">
        <v>12</v>
      </c>
      <c r="H40163">
        <v>2705334</v>
      </c>
      <c r="I40163" s="1" t="s">
        <v>20</v>
      </c>
      <c r="J40163" s="1" t="s">
        <v>21</v>
      </c>
      <c r="K40163">
        <v>1</v>
      </c>
    </row>
    <row r="40164" spans="1:11" x14ac:dyDescent="0.3">
      <c r="A40164" s="1" t="s">
        <v>10</v>
      </c>
      <c r="B40164" s="1" t="s">
        <v>11</v>
      </c>
      <c r="C40164">
        <v>51</v>
      </c>
      <c r="D40164" s="1" t="s">
        <v>12</v>
      </c>
      <c r="E40164">
        <v>1</v>
      </c>
      <c r="F40164">
        <v>1</v>
      </c>
      <c r="G40164">
        <v>12</v>
      </c>
      <c r="H40164">
        <v>2657872</v>
      </c>
      <c r="I40164" s="1" t="s">
        <v>20</v>
      </c>
      <c r="J40164" s="1" t="s">
        <v>21</v>
      </c>
      <c r="K40164">
        <v>1</v>
      </c>
    </row>
    <row r="40165" spans="1:11" x14ac:dyDescent="0.3">
      <c r="A40165" s="1" t="s">
        <v>10</v>
      </c>
      <c r="B40165" s="1" t="s">
        <v>11</v>
      </c>
      <c r="C40165">
        <v>40</v>
      </c>
      <c r="D40165" s="1" t="s">
        <v>12</v>
      </c>
      <c r="E40165">
        <v>1</v>
      </c>
      <c r="F40165">
        <v>2</v>
      </c>
      <c r="G40165">
        <v>6</v>
      </c>
      <c r="H40165">
        <v>2705334</v>
      </c>
      <c r="I40165" s="1" t="s">
        <v>20</v>
      </c>
      <c r="J40165" s="1" t="s">
        <v>21</v>
      </c>
      <c r="K40165">
        <v>1</v>
      </c>
    </row>
    <row r="40166" spans="1:11" x14ac:dyDescent="0.3">
      <c r="A40166" s="1" t="s">
        <v>10</v>
      </c>
      <c r="B40166" s="1" t="s">
        <v>11</v>
      </c>
      <c r="C40166">
        <v>43</v>
      </c>
      <c r="D40166" s="1" t="s">
        <v>12</v>
      </c>
      <c r="E40166">
        <v>1</v>
      </c>
      <c r="F40166">
        <v>2</v>
      </c>
      <c r="G40166">
        <v>11</v>
      </c>
      <c r="H40166">
        <v>2705334</v>
      </c>
      <c r="I40166" s="1" t="s">
        <v>20</v>
      </c>
      <c r="J40166" s="1" t="s">
        <v>21</v>
      </c>
      <c r="K40166">
        <v>1</v>
      </c>
    </row>
    <row r="40167" spans="1:11" x14ac:dyDescent="0.3">
      <c r="A40167" s="1" t="s">
        <v>10</v>
      </c>
      <c r="B40167" s="1" t="s">
        <v>11</v>
      </c>
      <c r="C40167">
        <v>58</v>
      </c>
      <c r="D40167" s="1" t="s">
        <v>12</v>
      </c>
      <c r="E40167">
        <v>1</v>
      </c>
      <c r="F40167">
        <v>1</v>
      </c>
      <c r="G40167">
        <v>13</v>
      </c>
      <c r="H40167">
        <v>2657872</v>
      </c>
      <c r="I40167" s="1" t="s">
        <v>20</v>
      </c>
      <c r="J40167" s="1" t="s">
        <v>21</v>
      </c>
      <c r="K40167">
        <v>1</v>
      </c>
    </row>
    <row r="40168" spans="1:11" x14ac:dyDescent="0.3">
      <c r="A40168" s="1" t="s">
        <v>10</v>
      </c>
      <c r="B40168" s="1" t="s">
        <v>11</v>
      </c>
      <c r="C40168">
        <v>53</v>
      </c>
      <c r="D40168" s="1" t="s">
        <v>15</v>
      </c>
      <c r="E40168">
        <v>1</v>
      </c>
      <c r="F40168">
        <v>2</v>
      </c>
      <c r="G40168">
        <v>14</v>
      </c>
      <c r="H40168">
        <v>4092942</v>
      </c>
      <c r="I40168" s="1" t="s">
        <v>20</v>
      </c>
      <c r="J40168" s="1" t="s">
        <v>21</v>
      </c>
      <c r="K40168">
        <v>1</v>
      </c>
    </row>
    <row r="40169" spans="1:11" x14ac:dyDescent="0.3">
      <c r="A40169" s="1" t="s">
        <v>10</v>
      </c>
      <c r="B40169" s="1" t="s">
        <v>16</v>
      </c>
      <c r="C40169">
        <v>53</v>
      </c>
      <c r="D40169" s="1" t="s">
        <v>12</v>
      </c>
      <c r="E40169">
        <v>1</v>
      </c>
      <c r="F40169">
        <v>2</v>
      </c>
      <c r="G40169">
        <v>19</v>
      </c>
      <c r="H40169">
        <v>4092942</v>
      </c>
      <c r="I40169" s="1" t="s">
        <v>20</v>
      </c>
      <c r="J40169" s="1" t="s">
        <v>21</v>
      </c>
      <c r="K40169">
        <v>1</v>
      </c>
    </row>
    <row r="40170" spans="1:11" x14ac:dyDescent="0.3">
      <c r="A40170" s="1" t="s">
        <v>10</v>
      </c>
      <c r="B40170" s="1" t="s">
        <v>11</v>
      </c>
      <c r="C40170">
        <v>48</v>
      </c>
      <c r="D40170" s="1" t="s">
        <v>12</v>
      </c>
      <c r="E40170">
        <v>1</v>
      </c>
      <c r="F40170">
        <v>2</v>
      </c>
      <c r="G40170">
        <v>12</v>
      </c>
      <c r="H40170">
        <v>2705334</v>
      </c>
      <c r="I40170" s="1" t="s">
        <v>20</v>
      </c>
      <c r="J40170" s="1" t="s">
        <v>21</v>
      </c>
      <c r="K40170">
        <v>1</v>
      </c>
    </row>
    <row r="40171" spans="1:11" x14ac:dyDescent="0.3">
      <c r="A40171" s="1" t="s">
        <v>10</v>
      </c>
      <c r="B40171" s="1" t="s">
        <v>11</v>
      </c>
      <c r="C40171">
        <v>40</v>
      </c>
      <c r="D40171" s="1" t="s">
        <v>12</v>
      </c>
      <c r="E40171">
        <v>1</v>
      </c>
      <c r="F40171">
        <v>2</v>
      </c>
      <c r="G40171">
        <v>12</v>
      </c>
      <c r="H40171">
        <v>2705334</v>
      </c>
      <c r="I40171" s="1" t="s">
        <v>20</v>
      </c>
      <c r="J40171" s="1" t="s">
        <v>21</v>
      </c>
      <c r="K40171">
        <v>1</v>
      </c>
    </row>
    <row r="40172" spans="1:11" x14ac:dyDescent="0.3">
      <c r="A40172" s="1" t="s">
        <v>10</v>
      </c>
      <c r="B40172" s="1" t="s">
        <v>11</v>
      </c>
      <c r="C40172">
        <v>49</v>
      </c>
      <c r="D40172" s="1" t="s">
        <v>12</v>
      </c>
      <c r="E40172">
        <v>1</v>
      </c>
      <c r="F40172">
        <v>1</v>
      </c>
      <c r="G40172">
        <v>12</v>
      </c>
      <c r="H40172">
        <v>2657872</v>
      </c>
      <c r="I40172" s="1" t="s">
        <v>20</v>
      </c>
      <c r="J40172" s="1" t="s">
        <v>21</v>
      </c>
      <c r="K40172">
        <v>1</v>
      </c>
    </row>
    <row r="40173" spans="1:11" x14ac:dyDescent="0.3">
      <c r="A40173" s="1" t="s">
        <v>10</v>
      </c>
      <c r="B40173" s="1" t="s">
        <v>11</v>
      </c>
      <c r="C40173">
        <v>57</v>
      </c>
      <c r="D40173" s="1" t="s">
        <v>12</v>
      </c>
      <c r="E40173">
        <v>1</v>
      </c>
      <c r="F40173">
        <v>1</v>
      </c>
      <c r="G40173">
        <v>13</v>
      </c>
      <c r="H40173">
        <v>2657872</v>
      </c>
      <c r="I40173" s="1" t="s">
        <v>20</v>
      </c>
      <c r="J40173" s="1" t="s">
        <v>21</v>
      </c>
      <c r="K40173">
        <v>1</v>
      </c>
    </row>
    <row r="40174" spans="1:11" x14ac:dyDescent="0.3">
      <c r="A40174" s="1" t="s">
        <v>10</v>
      </c>
      <c r="B40174" s="1" t="s">
        <v>11</v>
      </c>
      <c r="C40174">
        <v>52</v>
      </c>
      <c r="D40174" s="1" t="s">
        <v>12</v>
      </c>
      <c r="E40174">
        <v>1</v>
      </c>
      <c r="F40174">
        <v>1</v>
      </c>
      <c r="G40174">
        <v>12</v>
      </c>
      <c r="H40174">
        <v>2472176</v>
      </c>
      <c r="I40174" s="1" t="s">
        <v>20</v>
      </c>
      <c r="J40174" s="1" t="s">
        <v>21</v>
      </c>
      <c r="K40174">
        <v>1</v>
      </c>
    </row>
    <row r="40175" spans="1:11" x14ac:dyDescent="0.3">
      <c r="A40175" s="1" t="s">
        <v>10</v>
      </c>
      <c r="B40175" s="1" t="s">
        <v>11</v>
      </c>
      <c r="C40175">
        <v>57</v>
      </c>
      <c r="D40175" s="1" t="s">
        <v>12</v>
      </c>
      <c r="E40175">
        <v>1</v>
      </c>
      <c r="F40175">
        <v>0</v>
      </c>
      <c r="G40175">
        <v>8</v>
      </c>
      <c r="H40175">
        <v>2402840</v>
      </c>
      <c r="I40175" s="1" t="s">
        <v>20</v>
      </c>
      <c r="J40175" s="1" t="s">
        <v>21</v>
      </c>
      <c r="K40175">
        <v>1</v>
      </c>
    </row>
    <row r="40176" spans="1:11" x14ac:dyDescent="0.3">
      <c r="A40176" s="1" t="s">
        <v>10</v>
      </c>
      <c r="B40176" s="1" t="s">
        <v>16</v>
      </c>
      <c r="C40176">
        <v>50</v>
      </c>
      <c r="D40176" s="1" t="s">
        <v>15</v>
      </c>
      <c r="E40176">
        <v>1</v>
      </c>
      <c r="F40176">
        <v>1</v>
      </c>
      <c r="G40176">
        <v>14</v>
      </c>
      <c r="H40176">
        <v>4021136</v>
      </c>
      <c r="I40176" s="1" t="s">
        <v>20</v>
      </c>
      <c r="J40176" s="1" t="s">
        <v>21</v>
      </c>
      <c r="K40176">
        <v>1</v>
      </c>
    </row>
    <row r="40177" spans="1:11" x14ac:dyDescent="0.3">
      <c r="A40177" s="1" t="s">
        <v>10</v>
      </c>
      <c r="B40177" s="1" t="s">
        <v>11</v>
      </c>
      <c r="C40177">
        <v>57</v>
      </c>
      <c r="D40177" s="1" t="s">
        <v>12</v>
      </c>
      <c r="E40177">
        <v>0</v>
      </c>
      <c r="F40177">
        <v>2</v>
      </c>
      <c r="G40177">
        <v>13</v>
      </c>
      <c r="H40177">
        <v>3733912</v>
      </c>
      <c r="I40177" s="1" t="s">
        <v>20</v>
      </c>
      <c r="J40177" s="1" t="s">
        <v>21</v>
      </c>
      <c r="K40177">
        <v>1</v>
      </c>
    </row>
    <row r="40178" spans="1:11" x14ac:dyDescent="0.3">
      <c r="A40178" s="1" t="s">
        <v>10</v>
      </c>
      <c r="B40178" s="1" t="s">
        <v>11</v>
      </c>
      <c r="C40178">
        <v>54</v>
      </c>
      <c r="D40178" s="1" t="s">
        <v>15</v>
      </c>
      <c r="E40178">
        <v>1</v>
      </c>
      <c r="F40178">
        <v>2</v>
      </c>
      <c r="G40178">
        <v>14</v>
      </c>
      <c r="H40178">
        <v>4092942</v>
      </c>
      <c r="I40178" s="1" t="s">
        <v>20</v>
      </c>
      <c r="J40178" s="1" t="s">
        <v>21</v>
      </c>
      <c r="K40178">
        <v>1</v>
      </c>
    </row>
    <row r="40179" spans="1:11" x14ac:dyDescent="0.3">
      <c r="A40179" s="1" t="s">
        <v>10</v>
      </c>
      <c r="B40179" s="1" t="s">
        <v>11</v>
      </c>
      <c r="C40179">
        <v>53</v>
      </c>
      <c r="D40179" s="1" t="s">
        <v>12</v>
      </c>
      <c r="E40179">
        <v>1</v>
      </c>
      <c r="F40179">
        <v>1</v>
      </c>
      <c r="G40179">
        <v>14</v>
      </c>
      <c r="H40179">
        <v>4021136</v>
      </c>
      <c r="I40179" s="1" t="s">
        <v>20</v>
      </c>
      <c r="J40179" s="1" t="s">
        <v>21</v>
      </c>
      <c r="K40179">
        <v>1</v>
      </c>
    </row>
    <row r="40180" spans="1:11" x14ac:dyDescent="0.3">
      <c r="A40180" s="1" t="s">
        <v>10</v>
      </c>
      <c r="B40180" s="1" t="s">
        <v>11</v>
      </c>
      <c r="C40180">
        <v>46</v>
      </c>
      <c r="D40180" s="1" t="s">
        <v>12</v>
      </c>
      <c r="E40180">
        <v>1</v>
      </c>
      <c r="F40180">
        <v>2</v>
      </c>
      <c r="G40180">
        <v>11</v>
      </c>
      <c r="H40180">
        <v>2516322</v>
      </c>
      <c r="I40180" s="1" t="s">
        <v>20</v>
      </c>
      <c r="J40180" s="1" t="s">
        <v>21</v>
      </c>
      <c r="K40180">
        <v>1</v>
      </c>
    </row>
    <row r="40181" spans="1:11" x14ac:dyDescent="0.3">
      <c r="A40181" s="1" t="s">
        <v>10</v>
      </c>
      <c r="B40181" s="1" t="s">
        <v>11</v>
      </c>
      <c r="C40181">
        <v>50</v>
      </c>
      <c r="D40181" s="1" t="s">
        <v>12</v>
      </c>
      <c r="E40181">
        <v>1</v>
      </c>
      <c r="F40181">
        <v>2</v>
      </c>
      <c r="G40181">
        <v>11</v>
      </c>
      <c r="H40181">
        <v>2516322</v>
      </c>
      <c r="I40181" s="1" t="s">
        <v>20</v>
      </c>
      <c r="J40181" s="1" t="s">
        <v>21</v>
      </c>
      <c r="K40181">
        <v>1</v>
      </c>
    </row>
    <row r="40182" spans="1:11" x14ac:dyDescent="0.3">
      <c r="A40182" s="1" t="s">
        <v>10</v>
      </c>
      <c r="B40182" s="1" t="s">
        <v>11</v>
      </c>
      <c r="C40182">
        <v>40</v>
      </c>
      <c r="D40182" s="1" t="s">
        <v>12</v>
      </c>
      <c r="E40182">
        <v>1</v>
      </c>
      <c r="F40182">
        <v>2</v>
      </c>
      <c r="G40182">
        <v>12</v>
      </c>
      <c r="H40182">
        <v>2516322</v>
      </c>
      <c r="I40182" s="1" t="s">
        <v>20</v>
      </c>
      <c r="J40182" s="1" t="s">
        <v>21</v>
      </c>
      <c r="K40182">
        <v>1</v>
      </c>
    </row>
    <row r="40183" spans="1:11" x14ac:dyDescent="0.3">
      <c r="A40183" s="1" t="s">
        <v>10</v>
      </c>
      <c r="B40183" s="1" t="s">
        <v>11</v>
      </c>
      <c r="C40183">
        <v>56</v>
      </c>
      <c r="D40183" s="1" t="s">
        <v>12</v>
      </c>
      <c r="E40183">
        <v>1</v>
      </c>
      <c r="F40183">
        <v>2</v>
      </c>
      <c r="G40183">
        <v>11</v>
      </c>
      <c r="H40183">
        <v>2516322</v>
      </c>
      <c r="I40183" s="1" t="s">
        <v>20</v>
      </c>
      <c r="J40183" s="1" t="s">
        <v>21</v>
      </c>
      <c r="K40183">
        <v>1</v>
      </c>
    </row>
    <row r="40184" spans="1:11" x14ac:dyDescent="0.3">
      <c r="A40184" s="1" t="s">
        <v>10</v>
      </c>
      <c r="B40184" s="1" t="s">
        <v>11</v>
      </c>
      <c r="C40184">
        <v>50</v>
      </c>
      <c r="D40184" s="1" t="s">
        <v>12</v>
      </c>
      <c r="E40184">
        <v>1</v>
      </c>
      <c r="F40184">
        <v>1</v>
      </c>
      <c r="G40184">
        <v>11</v>
      </c>
      <c r="H40184">
        <v>2472176</v>
      </c>
      <c r="I40184" s="1" t="s">
        <v>20</v>
      </c>
      <c r="J40184" s="1" t="s">
        <v>21</v>
      </c>
      <c r="K40184">
        <v>1</v>
      </c>
    </row>
    <row r="40185" spans="1:11" x14ac:dyDescent="0.3">
      <c r="A40185" s="1" t="s">
        <v>10</v>
      </c>
      <c r="B40185" s="1" t="s">
        <v>11</v>
      </c>
      <c r="C40185">
        <v>38</v>
      </c>
      <c r="D40185" s="1" t="s">
        <v>12</v>
      </c>
      <c r="E40185">
        <v>1</v>
      </c>
      <c r="F40185">
        <v>2</v>
      </c>
      <c r="G40185">
        <v>11</v>
      </c>
      <c r="H40185">
        <v>2516322</v>
      </c>
      <c r="I40185" s="1" t="s">
        <v>20</v>
      </c>
      <c r="J40185" s="1" t="s">
        <v>21</v>
      </c>
      <c r="K40185">
        <v>1</v>
      </c>
    </row>
    <row r="40186" spans="1:11" x14ac:dyDescent="0.3">
      <c r="A40186" s="1" t="s">
        <v>10</v>
      </c>
      <c r="B40186" s="1" t="s">
        <v>11</v>
      </c>
      <c r="C40186">
        <v>55</v>
      </c>
      <c r="D40186" s="1" t="s">
        <v>15</v>
      </c>
      <c r="E40186">
        <v>0</v>
      </c>
      <c r="F40186">
        <v>0</v>
      </c>
      <c r="G40186">
        <v>14</v>
      </c>
      <c r="H40186">
        <v>3480700</v>
      </c>
      <c r="I40186" s="1" t="s">
        <v>20</v>
      </c>
      <c r="J40186" s="1" t="s">
        <v>21</v>
      </c>
      <c r="K40186">
        <v>1</v>
      </c>
    </row>
    <row r="40187" spans="1:11" x14ac:dyDescent="0.3">
      <c r="A40187" s="1" t="s">
        <v>10</v>
      </c>
      <c r="B40187" s="1" t="s">
        <v>11</v>
      </c>
      <c r="C40187">
        <v>53</v>
      </c>
      <c r="D40187" s="1" t="s">
        <v>12</v>
      </c>
      <c r="E40187">
        <v>1</v>
      </c>
      <c r="F40187">
        <v>2</v>
      </c>
      <c r="G40187">
        <v>13</v>
      </c>
      <c r="H40187">
        <v>3967998</v>
      </c>
      <c r="I40187" s="1" t="s">
        <v>20</v>
      </c>
      <c r="J40187" s="1" t="s">
        <v>21</v>
      </c>
      <c r="K40187">
        <v>1</v>
      </c>
    </row>
    <row r="40188" spans="1:11" x14ac:dyDescent="0.3">
      <c r="A40188" s="1" t="s">
        <v>10</v>
      </c>
      <c r="B40188" s="1" t="s">
        <v>11</v>
      </c>
      <c r="C40188">
        <v>51</v>
      </c>
      <c r="D40188" s="1" t="s">
        <v>12</v>
      </c>
      <c r="E40188">
        <v>1</v>
      </c>
      <c r="F40188">
        <v>1</v>
      </c>
      <c r="G40188">
        <v>13</v>
      </c>
      <c r="H40188">
        <v>3898384</v>
      </c>
      <c r="I40188" s="1" t="s">
        <v>20</v>
      </c>
      <c r="J40188" s="1" t="s">
        <v>21</v>
      </c>
      <c r="K40188">
        <v>1</v>
      </c>
    </row>
    <row r="40189" spans="1:11" x14ac:dyDescent="0.3">
      <c r="A40189" s="1" t="s">
        <v>10</v>
      </c>
      <c r="B40189" s="1" t="s">
        <v>11</v>
      </c>
      <c r="C40189">
        <v>51</v>
      </c>
      <c r="D40189" s="1" t="s">
        <v>12</v>
      </c>
      <c r="E40189">
        <v>1</v>
      </c>
      <c r="F40189">
        <v>1</v>
      </c>
      <c r="G40189">
        <v>13</v>
      </c>
      <c r="H40189">
        <v>3898384</v>
      </c>
      <c r="I40189" s="1" t="s">
        <v>20</v>
      </c>
      <c r="J40189" s="1" t="s">
        <v>21</v>
      </c>
      <c r="K40189">
        <v>1</v>
      </c>
    </row>
    <row r="40190" spans="1:11" x14ac:dyDescent="0.3">
      <c r="A40190" s="1" t="s">
        <v>10</v>
      </c>
      <c r="B40190" s="1" t="s">
        <v>11</v>
      </c>
      <c r="C40190">
        <v>54</v>
      </c>
      <c r="D40190" s="1" t="s">
        <v>12</v>
      </c>
      <c r="E40190">
        <v>1</v>
      </c>
      <c r="F40190">
        <v>1</v>
      </c>
      <c r="G40190">
        <v>13</v>
      </c>
      <c r="H40190">
        <v>3898384</v>
      </c>
      <c r="I40190" s="1" t="s">
        <v>20</v>
      </c>
      <c r="J40190" s="1" t="s">
        <v>21</v>
      </c>
      <c r="K40190">
        <v>1</v>
      </c>
    </row>
    <row r="40191" spans="1:11" x14ac:dyDescent="0.3">
      <c r="A40191" s="1" t="s">
        <v>10</v>
      </c>
      <c r="B40191" s="1" t="s">
        <v>11</v>
      </c>
      <c r="C40191">
        <v>52</v>
      </c>
      <c r="D40191" s="1" t="s">
        <v>12</v>
      </c>
      <c r="E40191">
        <v>1</v>
      </c>
      <c r="F40191">
        <v>1</v>
      </c>
      <c r="G40191">
        <v>13</v>
      </c>
      <c r="H40191">
        <v>3898384</v>
      </c>
      <c r="I40191" s="1" t="s">
        <v>20</v>
      </c>
      <c r="J40191" s="1" t="s">
        <v>21</v>
      </c>
      <c r="K40191">
        <v>1</v>
      </c>
    </row>
    <row r="40192" spans="1:11" x14ac:dyDescent="0.3">
      <c r="A40192" s="1" t="s">
        <v>10</v>
      </c>
      <c r="B40192" s="1" t="s">
        <v>11</v>
      </c>
      <c r="C40192">
        <v>57</v>
      </c>
      <c r="D40192" s="1" t="s">
        <v>12</v>
      </c>
      <c r="E40192">
        <v>1</v>
      </c>
      <c r="F40192">
        <v>2</v>
      </c>
      <c r="G40192">
        <v>13</v>
      </c>
      <c r="H40192">
        <v>3967998</v>
      </c>
      <c r="I40192" s="1" t="s">
        <v>20</v>
      </c>
      <c r="J40192" s="1" t="s">
        <v>21</v>
      </c>
      <c r="K40192">
        <v>1</v>
      </c>
    </row>
    <row r="40193" spans="1:11" x14ac:dyDescent="0.3">
      <c r="A40193" s="1" t="s">
        <v>10</v>
      </c>
      <c r="B40193" s="1" t="s">
        <v>11</v>
      </c>
      <c r="C40193">
        <v>49</v>
      </c>
      <c r="D40193" s="1" t="s">
        <v>12</v>
      </c>
      <c r="E40193">
        <v>1</v>
      </c>
      <c r="F40193">
        <v>2</v>
      </c>
      <c r="G40193">
        <v>13</v>
      </c>
      <c r="H40193">
        <v>3967998</v>
      </c>
      <c r="I40193" s="1" t="s">
        <v>20</v>
      </c>
      <c r="J40193" s="1" t="s">
        <v>21</v>
      </c>
      <c r="K40193">
        <v>1</v>
      </c>
    </row>
    <row r="40194" spans="1:11" x14ac:dyDescent="0.3">
      <c r="A40194" s="1" t="s">
        <v>10</v>
      </c>
      <c r="B40194" s="1" t="s">
        <v>11</v>
      </c>
      <c r="C40194">
        <v>51</v>
      </c>
      <c r="D40194" s="1" t="s">
        <v>12</v>
      </c>
      <c r="E40194">
        <v>1</v>
      </c>
      <c r="F40194">
        <v>2</v>
      </c>
      <c r="G40194">
        <v>13</v>
      </c>
      <c r="H40194">
        <v>3967998</v>
      </c>
      <c r="I40194" s="1" t="s">
        <v>20</v>
      </c>
      <c r="J40194" s="1" t="s">
        <v>21</v>
      </c>
      <c r="K40194">
        <v>1</v>
      </c>
    </row>
    <row r="40195" spans="1:11" x14ac:dyDescent="0.3">
      <c r="A40195" s="1" t="s">
        <v>10</v>
      </c>
      <c r="B40195" s="1" t="s">
        <v>11</v>
      </c>
      <c r="C40195">
        <v>53</v>
      </c>
      <c r="D40195" s="1" t="s">
        <v>12</v>
      </c>
      <c r="E40195">
        <v>1</v>
      </c>
      <c r="F40195">
        <v>2</v>
      </c>
      <c r="G40195">
        <v>13</v>
      </c>
      <c r="H40195">
        <v>3967998</v>
      </c>
      <c r="I40195" s="1" t="s">
        <v>20</v>
      </c>
      <c r="J40195" s="1" t="s">
        <v>21</v>
      </c>
      <c r="K40195">
        <v>1</v>
      </c>
    </row>
    <row r="40196" spans="1:11" x14ac:dyDescent="0.3">
      <c r="A40196" s="1" t="s">
        <v>10</v>
      </c>
      <c r="B40196" s="1" t="s">
        <v>11</v>
      </c>
      <c r="C40196">
        <v>51</v>
      </c>
      <c r="D40196" s="1" t="s">
        <v>17</v>
      </c>
      <c r="E40196">
        <v>1</v>
      </c>
      <c r="F40196">
        <v>2</v>
      </c>
      <c r="G40196">
        <v>14</v>
      </c>
      <c r="H40196">
        <v>3967998</v>
      </c>
      <c r="I40196" s="1" t="s">
        <v>20</v>
      </c>
      <c r="J40196" s="1" t="s">
        <v>21</v>
      </c>
      <c r="K40196">
        <v>1</v>
      </c>
    </row>
    <row r="40197" spans="1:11" x14ac:dyDescent="0.3">
      <c r="A40197" s="1" t="s">
        <v>10</v>
      </c>
      <c r="B40197" s="1" t="s">
        <v>11</v>
      </c>
      <c r="C40197">
        <v>48</v>
      </c>
      <c r="D40197" s="1" t="s">
        <v>12</v>
      </c>
      <c r="E40197">
        <v>1</v>
      </c>
      <c r="F40197">
        <v>2</v>
      </c>
      <c r="G40197">
        <v>13</v>
      </c>
      <c r="H40197">
        <v>3967998</v>
      </c>
      <c r="I40197" s="1" t="s">
        <v>20</v>
      </c>
      <c r="J40197" s="1" t="s">
        <v>21</v>
      </c>
      <c r="K40197">
        <v>1</v>
      </c>
    </row>
    <row r="40198" spans="1:11" x14ac:dyDescent="0.3">
      <c r="A40198" s="1" t="s">
        <v>10</v>
      </c>
      <c r="B40198" s="1" t="s">
        <v>11</v>
      </c>
      <c r="C40198">
        <v>40</v>
      </c>
      <c r="D40198" s="1" t="s">
        <v>12</v>
      </c>
      <c r="E40198">
        <v>1</v>
      </c>
      <c r="F40198">
        <v>2</v>
      </c>
      <c r="G40198">
        <v>12</v>
      </c>
      <c r="H40198">
        <v>2622798</v>
      </c>
      <c r="I40198" s="1" t="s">
        <v>20</v>
      </c>
      <c r="J40198" s="1" t="s">
        <v>21</v>
      </c>
      <c r="K40198">
        <v>1</v>
      </c>
    </row>
    <row r="40199" spans="1:11" x14ac:dyDescent="0.3">
      <c r="A40199" s="1" t="s">
        <v>10</v>
      </c>
      <c r="B40199" s="1" t="s">
        <v>11</v>
      </c>
      <c r="C40199">
        <v>64</v>
      </c>
      <c r="D40199" s="1" t="s">
        <v>12</v>
      </c>
      <c r="E40199">
        <v>1</v>
      </c>
      <c r="F40199">
        <v>1</v>
      </c>
      <c r="G40199">
        <v>34</v>
      </c>
      <c r="H40199">
        <v>6083728</v>
      </c>
      <c r="I40199" s="1" t="s">
        <v>20</v>
      </c>
      <c r="J40199" s="1" t="s">
        <v>21</v>
      </c>
      <c r="K40199">
        <v>1</v>
      </c>
    </row>
    <row r="40200" spans="1:11" x14ac:dyDescent="0.3">
      <c r="A40200" s="1" t="s">
        <v>10</v>
      </c>
      <c r="B40200" s="1" t="s">
        <v>11</v>
      </c>
      <c r="C40200">
        <v>61</v>
      </c>
      <c r="D40200" s="1" t="s">
        <v>12</v>
      </c>
      <c r="E40200">
        <v>1</v>
      </c>
      <c r="F40200">
        <v>0</v>
      </c>
      <c r="G40200">
        <v>35</v>
      </c>
      <c r="H40200">
        <v>5975090</v>
      </c>
      <c r="I40200" s="1" t="s">
        <v>20</v>
      </c>
      <c r="J40200" s="1" t="s">
        <v>21</v>
      </c>
      <c r="K40200">
        <v>1</v>
      </c>
    </row>
    <row r="40201" spans="1:11" x14ac:dyDescent="0.3">
      <c r="A40201" s="1" t="s">
        <v>10</v>
      </c>
      <c r="B40201" s="1" t="s">
        <v>16</v>
      </c>
      <c r="C40201">
        <v>62</v>
      </c>
      <c r="D40201" s="1" t="s">
        <v>12</v>
      </c>
      <c r="E40201">
        <v>1</v>
      </c>
      <c r="F40201">
        <v>1</v>
      </c>
      <c r="G40201">
        <v>35</v>
      </c>
      <c r="H40201">
        <v>6083728</v>
      </c>
      <c r="I40201" s="1" t="s">
        <v>20</v>
      </c>
      <c r="J40201" s="1" t="s">
        <v>21</v>
      </c>
      <c r="K40201">
        <v>1</v>
      </c>
    </row>
    <row r="40202" spans="1:11" x14ac:dyDescent="0.3">
      <c r="A40202" s="1" t="s">
        <v>10</v>
      </c>
      <c r="B40202" s="1" t="s">
        <v>11</v>
      </c>
      <c r="C40202">
        <v>35</v>
      </c>
      <c r="D40202" s="1" t="s">
        <v>12</v>
      </c>
      <c r="E40202">
        <v>1</v>
      </c>
      <c r="F40202">
        <v>1</v>
      </c>
      <c r="G40202">
        <v>7</v>
      </c>
      <c r="H40202">
        <v>3304672</v>
      </c>
      <c r="I40202" s="1" t="s">
        <v>20</v>
      </c>
      <c r="J40202" s="1" t="s">
        <v>21</v>
      </c>
      <c r="K40202">
        <v>1</v>
      </c>
    </row>
    <row r="40203" spans="1:11" x14ac:dyDescent="0.3">
      <c r="A40203" s="1" t="s">
        <v>10</v>
      </c>
      <c r="B40203" s="1" t="s">
        <v>11</v>
      </c>
      <c r="C40203">
        <v>54</v>
      </c>
      <c r="D40203" s="1" t="s">
        <v>12</v>
      </c>
      <c r="E40203">
        <v>1</v>
      </c>
      <c r="F40203">
        <v>2</v>
      </c>
      <c r="G40203">
        <v>28</v>
      </c>
      <c r="H40203">
        <v>5820042</v>
      </c>
      <c r="I40203" s="1" t="s">
        <v>20</v>
      </c>
      <c r="J40203" s="1" t="s">
        <v>21</v>
      </c>
      <c r="K40203">
        <v>1</v>
      </c>
    </row>
    <row r="40204" spans="1:11" x14ac:dyDescent="0.3">
      <c r="A40204" s="1" t="s">
        <v>10</v>
      </c>
      <c r="B40204" s="1" t="s">
        <v>16</v>
      </c>
      <c r="C40204">
        <v>53</v>
      </c>
      <c r="D40204" s="1" t="s">
        <v>12</v>
      </c>
      <c r="E40204">
        <v>0</v>
      </c>
      <c r="F40204">
        <v>0</v>
      </c>
      <c r="G40204">
        <v>28</v>
      </c>
      <c r="H40204">
        <v>5105300</v>
      </c>
      <c r="I40204" s="1" t="s">
        <v>20</v>
      </c>
      <c r="J40204" s="1" t="s">
        <v>21</v>
      </c>
      <c r="K40204">
        <v>1</v>
      </c>
    </row>
    <row r="40205" spans="1:11" x14ac:dyDescent="0.3">
      <c r="A40205" s="1" t="s">
        <v>10</v>
      </c>
      <c r="B40205" s="1" t="s">
        <v>16</v>
      </c>
      <c r="C40205">
        <v>55</v>
      </c>
      <c r="D40205" s="1" t="s">
        <v>12</v>
      </c>
      <c r="E40205">
        <v>1</v>
      </c>
      <c r="F40205">
        <v>2</v>
      </c>
      <c r="G40205">
        <v>29</v>
      </c>
      <c r="H40205">
        <v>5820042</v>
      </c>
      <c r="I40205" s="1" t="s">
        <v>20</v>
      </c>
      <c r="J40205" s="1" t="s">
        <v>21</v>
      </c>
      <c r="K40205">
        <v>1</v>
      </c>
    </row>
    <row r="40206" spans="1:11" x14ac:dyDescent="0.3">
      <c r="A40206" s="1" t="s">
        <v>10</v>
      </c>
      <c r="B40206" s="1" t="s">
        <v>11</v>
      </c>
      <c r="C40206">
        <v>54</v>
      </c>
      <c r="D40206" s="1" t="s">
        <v>12</v>
      </c>
      <c r="E40206">
        <v>1</v>
      </c>
      <c r="F40206">
        <v>1</v>
      </c>
      <c r="G40206">
        <v>29</v>
      </c>
      <c r="H40206">
        <v>5717936</v>
      </c>
      <c r="I40206" s="1" t="s">
        <v>20</v>
      </c>
      <c r="J40206" s="1" t="s">
        <v>21</v>
      </c>
      <c r="K40206">
        <v>1</v>
      </c>
    </row>
    <row r="40207" spans="1:11" x14ac:dyDescent="0.3">
      <c r="A40207" s="1" t="s">
        <v>10</v>
      </c>
      <c r="B40207" s="1" t="s">
        <v>11</v>
      </c>
      <c r="C40207">
        <v>59</v>
      </c>
      <c r="D40207" s="1" t="s">
        <v>12</v>
      </c>
      <c r="E40207">
        <v>1</v>
      </c>
      <c r="F40207">
        <v>2</v>
      </c>
      <c r="G40207">
        <v>31</v>
      </c>
      <c r="H40207">
        <v>5759622</v>
      </c>
      <c r="I40207" s="1" t="s">
        <v>20</v>
      </c>
      <c r="J40207" s="1" t="s">
        <v>21</v>
      </c>
      <c r="K40207">
        <v>1</v>
      </c>
    </row>
    <row r="40208" spans="1:11" x14ac:dyDescent="0.3">
      <c r="A40208" s="1" t="s">
        <v>10</v>
      </c>
      <c r="B40208" s="1" t="s">
        <v>16</v>
      </c>
      <c r="C40208">
        <v>43</v>
      </c>
      <c r="D40208" s="1" t="s">
        <v>12</v>
      </c>
      <c r="E40208">
        <v>1</v>
      </c>
      <c r="F40208">
        <v>2</v>
      </c>
      <c r="G40208">
        <v>13</v>
      </c>
      <c r="H40208">
        <v>4267134</v>
      </c>
      <c r="I40208" s="1" t="s">
        <v>20</v>
      </c>
      <c r="J40208" s="1" t="s">
        <v>21</v>
      </c>
      <c r="K40208">
        <v>1</v>
      </c>
    </row>
    <row r="40209" spans="1:11" x14ac:dyDescent="0.3">
      <c r="A40209" s="1" t="s">
        <v>10</v>
      </c>
      <c r="B40209" s="1" t="s">
        <v>11</v>
      </c>
      <c r="C40209">
        <v>50</v>
      </c>
      <c r="D40209" s="1" t="s">
        <v>12</v>
      </c>
      <c r="E40209">
        <v>1</v>
      </c>
      <c r="F40209">
        <v>2</v>
      </c>
      <c r="G40209">
        <v>20</v>
      </c>
      <c r="H40209">
        <v>4267134</v>
      </c>
      <c r="I40209" s="1" t="s">
        <v>20</v>
      </c>
      <c r="J40209" s="1" t="s">
        <v>21</v>
      </c>
      <c r="K40209">
        <v>1</v>
      </c>
    </row>
    <row r="40210" spans="1:11" x14ac:dyDescent="0.3">
      <c r="A40210" s="1" t="s">
        <v>10</v>
      </c>
      <c r="B40210" s="1" t="s">
        <v>16</v>
      </c>
      <c r="C40210">
        <v>44</v>
      </c>
      <c r="D40210" s="1" t="s">
        <v>12</v>
      </c>
      <c r="E40210">
        <v>0</v>
      </c>
      <c r="F40210">
        <v>2</v>
      </c>
      <c r="G40210">
        <v>18</v>
      </c>
      <c r="H40210">
        <v>3892824</v>
      </c>
      <c r="I40210" s="1" t="s">
        <v>20</v>
      </c>
      <c r="J40210" s="1" t="s">
        <v>21</v>
      </c>
      <c r="K40210">
        <v>1</v>
      </c>
    </row>
    <row r="40211" spans="1:11" x14ac:dyDescent="0.3">
      <c r="A40211" s="1" t="s">
        <v>10</v>
      </c>
      <c r="B40211" s="1" t="s">
        <v>16</v>
      </c>
      <c r="C40211">
        <v>46</v>
      </c>
      <c r="D40211" s="1" t="s">
        <v>12</v>
      </c>
      <c r="E40211">
        <v>1</v>
      </c>
      <c r="F40211">
        <v>2</v>
      </c>
      <c r="G40211">
        <v>16</v>
      </c>
      <c r="H40211">
        <v>4267134</v>
      </c>
      <c r="I40211" s="1" t="s">
        <v>20</v>
      </c>
      <c r="J40211" s="1" t="s">
        <v>21</v>
      </c>
      <c r="K40211">
        <v>1</v>
      </c>
    </row>
    <row r="40212" spans="1:11" x14ac:dyDescent="0.3">
      <c r="A40212" s="1" t="s">
        <v>10</v>
      </c>
      <c r="B40212" s="1" t="s">
        <v>11</v>
      </c>
      <c r="C40212">
        <v>53</v>
      </c>
      <c r="D40212" s="1" t="s">
        <v>12</v>
      </c>
      <c r="E40212">
        <v>1</v>
      </c>
      <c r="F40212">
        <v>2</v>
      </c>
      <c r="G40212">
        <v>20</v>
      </c>
      <c r="H40212">
        <v>4267134</v>
      </c>
      <c r="I40212" s="1" t="s">
        <v>20</v>
      </c>
      <c r="J40212" s="1" t="s">
        <v>21</v>
      </c>
      <c r="K40212">
        <v>1</v>
      </c>
    </row>
    <row r="40213" spans="1:11" x14ac:dyDescent="0.3">
      <c r="A40213" s="1" t="s">
        <v>10</v>
      </c>
      <c r="B40213" s="1" t="s">
        <v>11</v>
      </c>
      <c r="C40213">
        <v>37</v>
      </c>
      <c r="D40213" s="1" t="s">
        <v>15</v>
      </c>
      <c r="E40213">
        <v>0</v>
      </c>
      <c r="F40213">
        <v>0</v>
      </c>
      <c r="G40213">
        <v>7</v>
      </c>
      <c r="H40213">
        <v>2950600</v>
      </c>
      <c r="I40213" s="1" t="s">
        <v>20</v>
      </c>
      <c r="J40213" s="1" t="s">
        <v>21</v>
      </c>
      <c r="K40213">
        <v>1</v>
      </c>
    </row>
    <row r="40214" spans="1:11" x14ac:dyDescent="0.3">
      <c r="A40214" s="1" t="s">
        <v>10</v>
      </c>
      <c r="B40214" s="1" t="s">
        <v>11</v>
      </c>
      <c r="C40214">
        <v>63</v>
      </c>
      <c r="D40214" s="1" t="s">
        <v>12</v>
      </c>
      <c r="E40214">
        <v>1</v>
      </c>
      <c r="F40214">
        <v>1</v>
      </c>
      <c r="G40214">
        <v>34</v>
      </c>
      <c r="H40214">
        <v>5600000</v>
      </c>
      <c r="I40214" s="1" t="s">
        <v>20</v>
      </c>
      <c r="J40214" s="1" t="s">
        <v>21</v>
      </c>
      <c r="K40214">
        <v>1</v>
      </c>
    </row>
    <row r="40215" spans="1:11" x14ac:dyDescent="0.3">
      <c r="A40215" s="1" t="s">
        <v>10</v>
      </c>
      <c r="B40215" s="1" t="s">
        <v>16</v>
      </c>
      <c r="C40215">
        <v>57</v>
      </c>
      <c r="D40215" s="1" t="s">
        <v>12</v>
      </c>
      <c r="E40215">
        <v>0</v>
      </c>
      <c r="F40215">
        <v>0</v>
      </c>
      <c r="G40215">
        <v>32</v>
      </c>
      <c r="H40215">
        <v>5000000</v>
      </c>
      <c r="I40215" s="1" t="s">
        <v>20</v>
      </c>
      <c r="J40215" s="1" t="s">
        <v>21</v>
      </c>
      <c r="K40215">
        <v>1</v>
      </c>
    </row>
    <row r="40216" spans="1:11" x14ac:dyDescent="0.3">
      <c r="A40216" s="1" t="s">
        <v>10</v>
      </c>
      <c r="B40216" s="1" t="s">
        <v>16</v>
      </c>
      <c r="C40216">
        <v>64</v>
      </c>
      <c r="D40216" s="1" t="s">
        <v>12</v>
      </c>
      <c r="E40216">
        <v>1</v>
      </c>
      <c r="F40216">
        <v>0</v>
      </c>
      <c r="G40216">
        <v>35</v>
      </c>
      <c r="H40216">
        <v>5500000</v>
      </c>
      <c r="I40216" s="1" t="s">
        <v>20</v>
      </c>
      <c r="J40216" s="1" t="s">
        <v>21</v>
      </c>
      <c r="K40216">
        <v>1</v>
      </c>
    </row>
    <row r="40217" spans="1:11" x14ac:dyDescent="0.3">
      <c r="A40217" s="1" t="s">
        <v>10</v>
      </c>
      <c r="B40217" s="1" t="s">
        <v>16</v>
      </c>
      <c r="C40217">
        <v>42</v>
      </c>
      <c r="D40217" s="1" t="s">
        <v>12</v>
      </c>
      <c r="E40217">
        <v>1</v>
      </c>
      <c r="F40217">
        <v>0</v>
      </c>
      <c r="G40217">
        <v>15</v>
      </c>
      <c r="H40217">
        <v>3991790</v>
      </c>
      <c r="I40217" s="1" t="s">
        <v>20</v>
      </c>
      <c r="J40217" s="1" t="s">
        <v>21</v>
      </c>
      <c r="K40217">
        <v>1</v>
      </c>
    </row>
    <row r="40218" spans="1:11" x14ac:dyDescent="0.3">
      <c r="A40218" s="1" t="s">
        <v>10</v>
      </c>
      <c r="B40218" s="1" t="s">
        <v>16</v>
      </c>
      <c r="C40218">
        <v>42</v>
      </c>
      <c r="D40218" s="1" t="s">
        <v>12</v>
      </c>
      <c r="E40218">
        <v>1</v>
      </c>
      <c r="F40218">
        <v>1</v>
      </c>
      <c r="G40218">
        <v>15</v>
      </c>
      <c r="H40218">
        <v>4064368</v>
      </c>
      <c r="I40218" s="1" t="s">
        <v>20</v>
      </c>
      <c r="J40218" s="1" t="s">
        <v>21</v>
      </c>
      <c r="K40218">
        <v>1</v>
      </c>
    </row>
    <row r="40219" spans="1:11" x14ac:dyDescent="0.3">
      <c r="A40219" s="1" t="s">
        <v>10</v>
      </c>
      <c r="B40219" s="1" t="s">
        <v>16</v>
      </c>
      <c r="C40219">
        <v>45</v>
      </c>
      <c r="D40219" s="1" t="s">
        <v>12</v>
      </c>
      <c r="E40219">
        <v>0</v>
      </c>
      <c r="F40219">
        <v>0</v>
      </c>
      <c r="G40219">
        <v>16</v>
      </c>
      <c r="H40219">
        <v>3743100</v>
      </c>
      <c r="I40219" s="1" t="s">
        <v>20</v>
      </c>
      <c r="J40219" s="1" t="s">
        <v>21</v>
      </c>
      <c r="K40219">
        <v>1</v>
      </c>
    </row>
    <row r="40220" spans="1:11" x14ac:dyDescent="0.3">
      <c r="A40220" s="1" t="s">
        <v>10</v>
      </c>
      <c r="B40220" s="1" t="s">
        <v>16</v>
      </c>
      <c r="C40220">
        <v>62</v>
      </c>
      <c r="D40220" s="1" t="s">
        <v>12</v>
      </c>
      <c r="E40220">
        <v>0</v>
      </c>
      <c r="F40220">
        <v>0</v>
      </c>
      <c r="G40220">
        <v>34</v>
      </c>
      <c r="H40220">
        <v>5000000</v>
      </c>
      <c r="I40220" s="1" t="s">
        <v>20</v>
      </c>
      <c r="J40220" s="1" t="s">
        <v>21</v>
      </c>
      <c r="K40220">
        <v>1</v>
      </c>
    </row>
    <row r="40221" spans="1:11" x14ac:dyDescent="0.3">
      <c r="A40221" s="1" t="s">
        <v>10</v>
      </c>
      <c r="B40221" s="1" t="s">
        <v>11</v>
      </c>
      <c r="C40221">
        <v>63</v>
      </c>
      <c r="D40221" s="1" t="s">
        <v>12</v>
      </c>
      <c r="E40221">
        <v>1</v>
      </c>
      <c r="F40221">
        <v>0</v>
      </c>
      <c r="G40221">
        <v>35</v>
      </c>
      <c r="H40221">
        <v>5500000</v>
      </c>
      <c r="I40221" s="1" t="s">
        <v>20</v>
      </c>
      <c r="J40221" s="1" t="s">
        <v>21</v>
      </c>
      <c r="K40221">
        <v>1</v>
      </c>
    </row>
    <row r="40222" spans="1:11" x14ac:dyDescent="0.3">
      <c r="A40222" s="1" t="s">
        <v>10</v>
      </c>
      <c r="B40222" s="1" t="s">
        <v>11</v>
      </c>
      <c r="C40222">
        <v>63</v>
      </c>
      <c r="D40222" s="1" t="s">
        <v>12</v>
      </c>
      <c r="E40222">
        <v>1</v>
      </c>
      <c r="F40222">
        <v>0</v>
      </c>
      <c r="G40222">
        <v>34</v>
      </c>
      <c r="H40222">
        <v>5500000</v>
      </c>
      <c r="I40222" s="1" t="s">
        <v>20</v>
      </c>
      <c r="J40222" s="1" t="s">
        <v>21</v>
      </c>
      <c r="K40222">
        <v>1</v>
      </c>
    </row>
    <row r="40223" spans="1:11" x14ac:dyDescent="0.3">
      <c r="A40223" s="1" t="s">
        <v>10</v>
      </c>
      <c r="B40223" s="1" t="s">
        <v>11</v>
      </c>
      <c r="C40223">
        <v>64</v>
      </c>
      <c r="D40223" s="1" t="s">
        <v>12</v>
      </c>
      <c r="E40223">
        <v>1</v>
      </c>
      <c r="F40223">
        <v>0</v>
      </c>
      <c r="G40223">
        <v>36</v>
      </c>
      <c r="H40223">
        <v>5500000</v>
      </c>
      <c r="I40223" s="1" t="s">
        <v>20</v>
      </c>
      <c r="J40223" s="1" t="s">
        <v>21</v>
      </c>
      <c r="K40223">
        <v>1</v>
      </c>
    </row>
    <row r="40224" spans="1:11" x14ac:dyDescent="0.3">
      <c r="A40224" s="1" t="s">
        <v>10</v>
      </c>
      <c r="B40224" s="1" t="s">
        <v>16</v>
      </c>
      <c r="C40224">
        <v>61</v>
      </c>
      <c r="D40224" s="1" t="s">
        <v>12</v>
      </c>
      <c r="E40224">
        <v>1</v>
      </c>
      <c r="F40224">
        <v>1</v>
      </c>
      <c r="G40224">
        <v>34</v>
      </c>
      <c r="H40224">
        <v>5600000</v>
      </c>
      <c r="I40224" s="1" t="s">
        <v>20</v>
      </c>
      <c r="J40224" s="1" t="s">
        <v>21</v>
      </c>
      <c r="K40224">
        <v>1</v>
      </c>
    </row>
    <row r="40225" spans="1:11" x14ac:dyDescent="0.3">
      <c r="A40225" s="1" t="s">
        <v>10</v>
      </c>
      <c r="B40225" s="1" t="s">
        <v>16</v>
      </c>
      <c r="C40225">
        <v>65</v>
      </c>
      <c r="D40225" s="1" t="s">
        <v>12</v>
      </c>
      <c r="E40225">
        <v>1</v>
      </c>
      <c r="F40225">
        <v>0</v>
      </c>
      <c r="G40225">
        <v>37</v>
      </c>
      <c r="H40225">
        <v>5500000</v>
      </c>
      <c r="I40225" s="1" t="s">
        <v>20</v>
      </c>
      <c r="J40225" s="1" t="s">
        <v>21</v>
      </c>
      <c r="K40225">
        <v>1</v>
      </c>
    </row>
    <row r="40226" spans="1:11" x14ac:dyDescent="0.3">
      <c r="A40226" s="1" t="s">
        <v>10</v>
      </c>
      <c r="B40226" s="1" t="s">
        <v>11</v>
      </c>
      <c r="C40226">
        <v>57</v>
      </c>
      <c r="D40226" s="1" t="s">
        <v>12</v>
      </c>
      <c r="E40226">
        <v>1</v>
      </c>
      <c r="F40226">
        <v>2</v>
      </c>
      <c r="G40226">
        <v>7</v>
      </c>
      <c r="H40226">
        <v>3432882</v>
      </c>
      <c r="I40226" s="1" t="s">
        <v>20</v>
      </c>
      <c r="J40226" s="1" t="s">
        <v>21</v>
      </c>
      <c r="K40226">
        <v>1</v>
      </c>
    </row>
    <row r="40227" spans="1:11" x14ac:dyDescent="0.3">
      <c r="A40227" s="1" t="s">
        <v>10</v>
      </c>
      <c r="B40227" s="1" t="s">
        <v>11</v>
      </c>
      <c r="C40227">
        <v>48</v>
      </c>
      <c r="D40227" s="1" t="s">
        <v>12</v>
      </c>
      <c r="E40227">
        <v>1</v>
      </c>
      <c r="F40227">
        <v>2</v>
      </c>
      <c r="G40227">
        <v>22</v>
      </c>
      <c r="H40227">
        <v>4881252</v>
      </c>
      <c r="I40227" s="1" t="s">
        <v>20</v>
      </c>
      <c r="J40227" s="1" t="s">
        <v>21</v>
      </c>
      <c r="K40227">
        <v>1</v>
      </c>
    </row>
    <row r="40228" spans="1:11" x14ac:dyDescent="0.3">
      <c r="A40228" s="1" t="s">
        <v>10</v>
      </c>
      <c r="B40228" s="1" t="s">
        <v>11</v>
      </c>
      <c r="C40228">
        <v>56</v>
      </c>
      <c r="D40228" s="1" t="s">
        <v>12</v>
      </c>
      <c r="E40228">
        <v>1</v>
      </c>
      <c r="F40228">
        <v>2</v>
      </c>
      <c r="G40228">
        <v>32</v>
      </c>
      <c r="H40228">
        <v>5033784</v>
      </c>
      <c r="I40228" s="1" t="s">
        <v>20</v>
      </c>
      <c r="J40228" s="1" t="s">
        <v>21</v>
      </c>
      <c r="K40228">
        <v>1</v>
      </c>
    </row>
    <row r="40229" spans="1:11" x14ac:dyDescent="0.3">
      <c r="A40229" s="1" t="s">
        <v>10</v>
      </c>
      <c r="B40229" s="1" t="s">
        <v>11</v>
      </c>
      <c r="C40229">
        <v>54</v>
      </c>
      <c r="D40229" s="1" t="s">
        <v>12</v>
      </c>
      <c r="E40229">
        <v>1</v>
      </c>
      <c r="F40229">
        <v>2</v>
      </c>
      <c r="G40229">
        <v>22</v>
      </c>
      <c r="H40229">
        <v>4009608</v>
      </c>
      <c r="I40229" s="1" t="s">
        <v>20</v>
      </c>
      <c r="J40229" s="1" t="s">
        <v>21</v>
      </c>
      <c r="K40229">
        <v>1</v>
      </c>
    </row>
    <row r="40230" spans="1:11" x14ac:dyDescent="0.3">
      <c r="A40230" s="1" t="s">
        <v>10</v>
      </c>
      <c r="B40230" s="1" t="s">
        <v>11</v>
      </c>
      <c r="C40230">
        <v>60</v>
      </c>
      <c r="D40230" s="1" t="s">
        <v>12</v>
      </c>
      <c r="E40230">
        <v>1</v>
      </c>
      <c r="F40230">
        <v>1</v>
      </c>
      <c r="G40230">
        <v>34</v>
      </c>
      <c r="H40230">
        <v>5600000</v>
      </c>
      <c r="I40230" s="1" t="s">
        <v>20</v>
      </c>
      <c r="J40230" s="1" t="s">
        <v>21</v>
      </c>
      <c r="K40230">
        <v>1</v>
      </c>
    </row>
    <row r="40231" spans="1:11" x14ac:dyDescent="0.3">
      <c r="A40231" s="1" t="s">
        <v>10</v>
      </c>
      <c r="B40231" s="1" t="s">
        <v>11</v>
      </c>
      <c r="C40231">
        <v>62</v>
      </c>
      <c r="D40231" s="1" t="s">
        <v>12</v>
      </c>
      <c r="E40231">
        <v>1</v>
      </c>
      <c r="F40231">
        <v>0</v>
      </c>
      <c r="G40231">
        <v>33</v>
      </c>
      <c r="H40231">
        <v>5500000</v>
      </c>
      <c r="I40231" s="1" t="s">
        <v>20</v>
      </c>
      <c r="J40231" s="1" t="s">
        <v>21</v>
      </c>
      <c r="K40231">
        <v>1</v>
      </c>
    </row>
    <row r="40232" spans="1:11" x14ac:dyDescent="0.3">
      <c r="A40232" s="1" t="s">
        <v>10</v>
      </c>
      <c r="B40232" s="1" t="s">
        <v>16</v>
      </c>
      <c r="C40232">
        <v>55</v>
      </c>
      <c r="D40232" s="1" t="s">
        <v>12</v>
      </c>
      <c r="E40232">
        <v>1</v>
      </c>
      <c r="F40232">
        <v>1</v>
      </c>
      <c r="G40232">
        <v>27</v>
      </c>
      <c r="H40232">
        <v>5102496</v>
      </c>
      <c r="I40232" s="1" t="s">
        <v>20</v>
      </c>
      <c r="J40232" s="1" t="s">
        <v>21</v>
      </c>
      <c r="K40232">
        <v>1</v>
      </c>
    </row>
    <row r="40233" spans="1:11" x14ac:dyDescent="0.3">
      <c r="A40233" s="1" t="s">
        <v>10</v>
      </c>
      <c r="B40233" s="1" t="s">
        <v>11</v>
      </c>
      <c r="C40233">
        <v>54</v>
      </c>
      <c r="D40233" s="1" t="s">
        <v>12</v>
      </c>
      <c r="E40233">
        <v>1</v>
      </c>
      <c r="F40233">
        <v>1</v>
      </c>
      <c r="G40233">
        <v>28</v>
      </c>
      <c r="H40233">
        <v>5777744</v>
      </c>
      <c r="I40233" s="1" t="s">
        <v>20</v>
      </c>
      <c r="J40233" s="1" t="s">
        <v>21</v>
      </c>
      <c r="K40233">
        <v>1</v>
      </c>
    </row>
    <row r="40234" spans="1:11" x14ac:dyDescent="0.3">
      <c r="A40234" s="1" t="s">
        <v>10</v>
      </c>
      <c r="B40234" s="1" t="s">
        <v>11</v>
      </c>
      <c r="C40234">
        <v>59</v>
      </c>
      <c r="D40234" s="1" t="s">
        <v>12</v>
      </c>
      <c r="E40234">
        <v>1</v>
      </c>
      <c r="F40234">
        <v>1</v>
      </c>
      <c r="G40234">
        <v>28</v>
      </c>
      <c r="H40234">
        <v>5263216</v>
      </c>
      <c r="I40234" s="1" t="s">
        <v>20</v>
      </c>
      <c r="J40234" s="1" t="s">
        <v>21</v>
      </c>
      <c r="K40234">
        <v>1</v>
      </c>
    </row>
    <row r="40235" spans="1:11" x14ac:dyDescent="0.3">
      <c r="A40235" s="1" t="s">
        <v>10</v>
      </c>
      <c r="B40235" s="1" t="s">
        <v>11</v>
      </c>
      <c r="C40235">
        <v>56</v>
      </c>
      <c r="D40235" s="1" t="s">
        <v>12</v>
      </c>
      <c r="E40235">
        <v>1</v>
      </c>
      <c r="F40235">
        <v>1</v>
      </c>
      <c r="G40235">
        <v>28</v>
      </c>
      <c r="H40235">
        <v>5263216</v>
      </c>
      <c r="I40235" s="1" t="s">
        <v>20</v>
      </c>
      <c r="J40235" s="1" t="s">
        <v>21</v>
      </c>
      <c r="K40235">
        <v>1</v>
      </c>
    </row>
    <row r="40236" spans="1:11" x14ac:dyDescent="0.3">
      <c r="A40236" s="1" t="s">
        <v>10</v>
      </c>
      <c r="B40236" s="1" t="s">
        <v>11</v>
      </c>
      <c r="C40236">
        <v>54</v>
      </c>
      <c r="D40236" s="1" t="s">
        <v>12</v>
      </c>
      <c r="E40236">
        <v>1</v>
      </c>
      <c r="F40236">
        <v>0</v>
      </c>
      <c r="G40236">
        <v>7</v>
      </c>
      <c r="H40236">
        <v>2329470</v>
      </c>
      <c r="I40236" s="1" t="s">
        <v>20</v>
      </c>
      <c r="J40236" s="1" t="s">
        <v>21</v>
      </c>
      <c r="K40236">
        <v>1</v>
      </c>
    </row>
    <row r="40237" spans="1:11" x14ac:dyDescent="0.3">
      <c r="A40237" s="1" t="s">
        <v>10</v>
      </c>
      <c r="B40237" s="1" t="s">
        <v>11</v>
      </c>
      <c r="C40237">
        <v>57</v>
      </c>
      <c r="D40237" s="1" t="s">
        <v>12</v>
      </c>
      <c r="E40237">
        <v>1</v>
      </c>
      <c r="F40237">
        <v>1</v>
      </c>
      <c r="G40237">
        <v>29</v>
      </c>
      <c r="H40237">
        <v>3372656</v>
      </c>
      <c r="I40237" s="1" t="s">
        <v>20</v>
      </c>
      <c r="J40237" s="1" t="s">
        <v>21</v>
      </c>
      <c r="K40237">
        <v>1</v>
      </c>
    </row>
    <row r="40238" spans="1:11" x14ac:dyDescent="0.3">
      <c r="A40238" s="1" t="s">
        <v>10</v>
      </c>
      <c r="B40238" s="1" t="s">
        <v>11</v>
      </c>
      <c r="C40238">
        <v>35</v>
      </c>
      <c r="D40238" s="1" t="s">
        <v>12</v>
      </c>
      <c r="E40238">
        <v>1</v>
      </c>
      <c r="F40238">
        <v>2</v>
      </c>
      <c r="G40238">
        <v>2</v>
      </c>
      <c r="H40238">
        <v>3161448</v>
      </c>
      <c r="I40238" s="1" t="s">
        <v>20</v>
      </c>
      <c r="J40238" s="1" t="s">
        <v>21</v>
      </c>
      <c r="K40238">
        <v>1</v>
      </c>
    </row>
    <row r="40239" spans="1:11" x14ac:dyDescent="0.3">
      <c r="A40239" s="1" t="s">
        <v>10</v>
      </c>
      <c r="B40239" s="1" t="s">
        <v>16</v>
      </c>
      <c r="C40239">
        <v>36</v>
      </c>
      <c r="D40239" s="1" t="s">
        <v>12</v>
      </c>
      <c r="E40239">
        <v>1</v>
      </c>
      <c r="F40239">
        <v>1</v>
      </c>
      <c r="G40239">
        <v>2</v>
      </c>
      <c r="H40239">
        <v>3105984</v>
      </c>
      <c r="I40239" s="1" t="s">
        <v>20</v>
      </c>
      <c r="J40239" s="1" t="s">
        <v>21</v>
      </c>
      <c r="K40239">
        <v>1</v>
      </c>
    </row>
    <row r="40240" spans="1:11" x14ac:dyDescent="0.3">
      <c r="A40240" s="1" t="s">
        <v>10</v>
      </c>
      <c r="B40240" s="1" t="s">
        <v>11</v>
      </c>
      <c r="C40240">
        <v>51</v>
      </c>
      <c r="D40240" s="1" t="s">
        <v>15</v>
      </c>
      <c r="E40240">
        <v>0</v>
      </c>
      <c r="F40240">
        <v>0</v>
      </c>
      <c r="G40240">
        <v>7</v>
      </c>
      <c r="H40240">
        <v>2686500</v>
      </c>
      <c r="I40240" s="1" t="s">
        <v>20</v>
      </c>
      <c r="J40240" s="1" t="s">
        <v>21</v>
      </c>
      <c r="K40240">
        <v>1</v>
      </c>
    </row>
    <row r="40241" spans="1:11" x14ac:dyDescent="0.3">
      <c r="A40241" s="1" t="s">
        <v>10</v>
      </c>
      <c r="B40241" s="1" t="s">
        <v>11</v>
      </c>
      <c r="C40241">
        <v>56</v>
      </c>
      <c r="D40241" s="1" t="s">
        <v>12</v>
      </c>
      <c r="E40241">
        <v>1</v>
      </c>
      <c r="F40241">
        <v>2</v>
      </c>
      <c r="G40241">
        <v>7</v>
      </c>
      <c r="H40241">
        <v>3062610</v>
      </c>
      <c r="I40241" s="1" t="s">
        <v>20</v>
      </c>
      <c r="J40241" s="1" t="s">
        <v>21</v>
      </c>
      <c r="K40241">
        <v>1</v>
      </c>
    </row>
    <row r="40242" spans="1:11" x14ac:dyDescent="0.3">
      <c r="A40242" s="1" t="s">
        <v>10</v>
      </c>
      <c r="B40242" s="1" t="s">
        <v>16</v>
      </c>
      <c r="C40242">
        <v>54</v>
      </c>
      <c r="D40242" s="1" t="s">
        <v>12</v>
      </c>
      <c r="E40242">
        <v>0</v>
      </c>
      <c r="F40242">
        <v>0</v>
      </c>
      <c r="G40242">
        <v>27</v>
      </c>
      <c r="H40242">
        <v>4555800</v>
      </c>
      <c r="I40242" s="1" t="s">
        <v>20</v>
      </c>
      <c r="J40242" s="1" t="s">
        <v>21</v>
      </c>
      <c r="K40242">
        <v>1</v>
      </c>
    </row>
    <row r="40243" spans="1:11" x14ac:dyDescent="0.3">
      <c r="A40243" s="1" t="s">
        <v>10</v>
      </c>
      <c r="B40243" s="1" t="s">
        <v>11</v>
      </c>
      <c r="C40243">
        <v>55</v>
      </c>
      <c r="D40243" s="1" t="s">
        <v>12</v>
      </c>
      <c r="E40243">
        <v>1</v>
      </c>
      <c r="F40243">
        <v>1</v>
      </c>
      <c r="G40243">
        <v>27</v>
      </c>
      <c r="H40243">
        <v>5102496</v>
      </c>
      <c r="I40243" s="1" t="s">
        <v>20</v>
      </c>
      <c r="J40243" s="1" t="s">
        <v>21</v>
      </c>
      <c r="K40243">
        <v>1</v>
      </c>
    </row>
    <row r="40244" spans="1:11" x14ac:dyDescent="0.3">
      <c r="A40244" s="1" t="s">
        <v>10</v>
      </c>
      <c r="B40244" s="1" t="s">
        <v>11</v>
      </c>
      <c r="C40244">
        <v>33</v>
      </c>
      <c r="D40244" s="1" t="s">
        <v>12</v>
      </c>
      <c r="E40244">
        <v>1</v>
      </c>
      <c r="F40244">
        <v>0</v>
      </c>
      <c r="G40244">
        <v>2</v>
      </c>
      <c r="H40244">
        <v>3050520</v>
      </c>
      <c r="I40244" s="1" t="s">
        <v>20</v>
      </c>
      <c r="J40244" s="1" t="s">
        <v>21</v>
      </c>
      <c r="K40244">
        <v>1</v>
      </c>
    </row>
    <row r="40245" spans="1:11" x14ac:dyDescent="0.3">
      <c r="A40245" s="1" t="s">
        <v>10</v>
      </c>
      <c r="B40245" s="1" t="s">
        <v>11</v>
      </c>
      <c r="C40245">
        <v>32</v>
      </c>
      <c r="D40245" s="1" t="s">
        <v>12</v>
      </c>
      <c r="E40245">
        <v>1</v>
      </c>
      <c r="F40245">
        <v>1</v>
      </c>
      <c r="G40245">
        <v>3</v>
      </c>
      <c r="H40245">
        <v>3105984</v>
      </c>
      <c r="I40245" s="1" t="s">
        <v>20</v>
      </c>
      <c r="J40245" s="1" t="s">
        <v>21</v>
      </c>
      <c r="K40245">
        <v>1</v>
      </c>
    </row>
    <row r="40246" spans="1:11" x14ac:dyDescent="0.3">
      <c r="A40246" s="1" t="s">
        <v>10</v>
      </c>
      <c r="B40246" s="1" t="s">
        <v>16</v>
      </c>
      <c r="C40246">
        <v>32</v>
      </c>
      <c r="D40246" s="1" t="s">
        <v>15</v>
      </c>
      <c r="E40246">
        <v>0</v>
      </c>
      <c r="F40246">
        <v>0</v>
      </c>
      <c r="G40246">
        <v>2</v>
      </c>
      <c r="H40246">
        <v>2773200</v>
      </c>
      <c r="I40246" s="1" t="s">
        <v>20</v>
      </c>
      <c r="J40246" s="1" t="s">
        <v>21</v>
      </c>
      <c r="K40246">
        <v>1</v>
      </c>
    </row>
    <row r="40247" spans="1:11" x14ac:dyDescent="0.3">
      <c r="A40247" s="1" t="s">
        <v>10</v>
      </c>
      <c r="B40247" s="1" t="s">
        <v>16</v>
      </c>
      <c r="C40247">
        <v>31</v>
      </c>
      <c r="D40247" s="1" t="s">
        <v>12</v>
      </c>
      <c r="E40247">
        <v>1</v>
      </c>
      <c r="F40247">
        <v>2</v>
      </c>
      <c r="G40247">
        <v>2</v>
      </c>
      <c r="H40247">
        <v>3161448</v>
      </c>
      <c r="I40247" s="1" t="s">
        <v>20</v>
      </c>
      <c r="J40247" s="1" t="s">
        <v>21</v>
      </c>
      <c r="K40247">
        <v>1</v>
      </c>
    </row>
    <row r="40248" spans="1:11" x14ac:dyDescent="0.3">
      <c r="A40248" s="1" t="s">
        <v>10</v>
      </c>
      <c r="B40248" s="1" t="s">
        <v>16</v>
      </c>
      <c r="C40248">
        <v>34</v>
      </c>
      <c r="D40248" s="1" t="s">
        <v>15</v>
      </c>
      <c r="E40248">
        <v>0</v>
      </c>
      <c r="F40248">
        <v>0</v>
      </c>
      <c r="G40248">
        <v>2</v>
      </c>
      <c r="H40248">
        <v>2773200</v>
      </c>
      <c r="I40248" s="1" t="s">
        <v>20</v>
      </c>
      <c r="J40248" s="1" t="s">
        <v>21</v>
      </c>
      <c r="K40248">
        <v>1</v>
      </c>
    </row>
    <row r="40249" spans="1:11" x14ac:dyDescent="0.3">
      <c r="A40249" s="1" t="s">
        <v>10</v>
      </c>
      <c r="B40249" s="1" t="s">
        <v>16</v>
      </c>
      <c r="C40249">
        <v>30</v>
      </c>
      <c r="D40249" s="1" t="s">
        <v>15</v>
      </c>
      <c r="E40249">
        <v>1</v>
      </c>
      <c r="F40249">
        <v>1</v>
      </c>
      <c r="G40249">
        <v>2</v>
      </c>
      <c r="H40249">
        <v>3105984</v>
      </c>
      <c r="I40249" s="1" t="s">
        <v>20</v>
      </c>
      <c r="J40249" s="1" t="s">
        <v>21</v>
      </c>
      <c r="K40249">
        <v>1</v>
      </c>
    </row>
    <row r="40250" spans="1:11" x14ac:dyDescent="0.3">
      <c r="A40250" s="1" t="s">
        <v>10</v>
      </c>
      <c r="B40250" s="1" t="s">
        <v>16</v>
      </c>
      <c r="C40250">
        <v>34</v>
      </c>
      <c r="D40250" s="1" t="s">
        <v>12</v>
      </c>
      <c r="E40250">
        <v>1</v>
      </c>
      <c r="F40250">
        <v>1</v>
      </c>
      <c r="G40250">
        <v>2</v>
      </c>
      <c r="H40250">
        <v>3105984</v>
      </c>
      <c r="I40250" s="1" t="s">
        <v>20</v>
      </c>
      <c r="J40250" s="1" t="s">
        <v>21</v>
      </c>
      <c r="K40250">
        <v>1</v>
      </c>
    </row>
    <row r="40251" spans="1:11" x14ac:dyDescent="0.3">
      <c r="A40251" s="1" t="s">
        <v>10</v>
      </c>
      <c r="B40251" s="1" t="s">
        <v>16</v>
      </c>
      <c r="C40251">
        <v>30</v>
      </c>
      <c r="D40251" s="1" t="s">
        <v>12</v>
      </c>
      <c r="E40251">
        <v>1</v>
      </c>
      <c r="F40251">
        <v>1</v>
      </c>
      <c r="G40251">
        <v>2</v>
      </c>
      <c r="H40251">
        <v>3105984</v>
      </c>
      <c r="I40251" s="1" t="s">
        <v>20</v>
      </c>
      <c r="J40251" s="1" t="s">
        <v>21</v>
      </c>
      <c r="K40251">
        <v>1</v>
      </c>
    </row>
    <row r="40252" spans="1:11" x14ac:dyDescent="0.3">
      <c r="A40252" s="1" t="s">
        <v>10</v>
      </c>
      <c r="B40252" s="1" t="s">
        <v>16</v>
      </c>
      <c r="C40252">
        <v>30</v>
      </c>
      <c r="D40252" s="1" t="s">
        <v>12</v>
      </c>
      <c r="E40252">
        <v>1</v>
      </c>
      <c r="F40252">
        <v>0</v>
      </c>
      <c r="G40252">
        <v>2</v>
      </c>
      <c r="H40252">
        <v>3050520</v>
      </c>
      <c r="I40252" s="1" t="s">
        <v>20</v>
      </c>
      <c r="J40252" s="1" t="s">
        <v>21</v>
      </c>
      <c r="K40252">
        <v>1</v>
      </c>
    </row>
    <row r="40253" spans="1:11" x14ac:dyDescent="0.3">
      <c r="A40253" s="1" t="s">
        <v>10</v>
      </c>
      <c r="B40253" s="1" t="s">
        <v>16</v>
      </c>
      <c r="C40253">
        <v>33</v>
      </c>
      <c r="D40253" s="1" t="s">
        <v>12</v>
      </c>
      <c r="E40253">
        <v>1</v>
      </c>
      <c r="F40253">
        <v>1</v>
      </c>
      <c r="G40253">
        <v>2</v>
      </c>
      <c r="H40253">
        <v>3105984</v>
      </c>
      <c r="I40253" s="1" t="s">
        <v>20</v>
      </c>
      <c r="J40253" s="1" t="s">
        <v>21</v>
      </c>
      <c r="K40253">
        <v>1</v>
      </c>
    </row>
    <row r="40254" spans="1:11" x14ac:dyDescent="0.3">
      <c r="A40254" s="1" t="s">
        <v>10</v>
      </c>
      <c r="B40254" s="1" t="s">
        <v>16</v>
      </c>
      <c r="C40254">
        <v>33</v>
      </c>
      <c r="D40254" s="1" t="s">
        <v>12</v>
      </c>
      <c r="E40254">
        <v>1</v>
      </c>
      <c r="F40254">
        <v>2</v>
      </c>
      <c r="G40254">
        <v>2</v>
      </c>
      <c r="H40254">
        <v>3161448</v>
      </c>
      <c r="I40254" s="1" t="s">
        <v>20</v>
      </c>
      <c r="J40254" s="1" t="s">
        <v>21</v>
      </c>
      <c r="K40254">
        <v>1</v>
      </c>
    </row>
    <row r="40255" spans="1:11" x14ac:dyDescent="0.3">
      <c r="A40255" s="1" t="s">
        <v>10</v>
      </c>
      <c r="B40255" s="1" t="s">
        <v>16</v>
      </c>
      <c r="C40255">
        <v>37</v>
      </c>
      <c r="D40255" s="1" t="s">
        <v>12</v>
      </c>
      <c r="E40255">
        <v>1</v>
      </c>
      <c r="F40255">
        <v>2</v>
      </c>
      <c r="G40255">
        <v>2</v>
      </c>
      <c r="H40255">
        <v>3161448</v>
      </c>
      <c r="I40255" s="1" t="s">
        <v>20</v>
      </c>
      <c r="J40255" s="1" t="s">
        <v>21</v>
      </c>
      <c r="K40255">
        <v>1</v>
      </c>
    </row>
    <row r="40256" spans="1:11" x14ac:dyDescent="0.3">
      <c r="A40256" s="1" t="s">
        <v>10</v>
      </c>
      <c r="B40256" s="1" t="s">
        <v>11</v>
      </c>
      <c r="C40256">
        <v>32</v>
      </c>
      <c r="D40256" s="1" t="s">
        <v>12</v>
      </c>
      <c r="E40256">
        <v>1</v>
      </c>
      <c r="F40256">
        <v>1</v>
      </c>
      <c r="G40256">
        <v>2</v>
      </c>
      <c r="H40256">
        <v>3105984</v>
      </c>
      <c r="I40256" s="1" t="s">
        <v>20</v>
      </c>
      <c r="J40256" s="1" t="s">
        <v>21</v>
      </c>
      <c r="K40256">
        <v>1</v>
      </c>
    </row>
    <row r="40257" spans="1:11" x14ac:dyDescent="0.3">
      <c r="A40257" s="1" t="s">
        <v>10</v>
      </c>
      <c r="B40257" s="1" t="s">
        <v>11</v>
      </c>
      <c r="C40257">
        <v>34</v>
      </c>
      <c r="D40257" s="1" t="s">
        <v>12</v>
      </c>
      <c r="E40257">
        <v>1</v>
      </c>
      <c r="F40257">
        <v>1</v>
      </c>
      <c r="G40257">
        <v>2</v>
      </c>
      <c r="H40257">
        <v>3105984</v>
      </c>
      <c r="I40257" s="1" t="s">
        <v>20</v>
      </c>
      <c r="J40257" s="1" t="s">
        <v>21</v>
      </c>
      <c r="K40257">
        <v>1</v>
      </c>
    </row>
    <row r="40258" spans="1:11" x14ac:dyDescent="0.3">
      <c r="A40258" s="1" t="s">
        <v>10</v>
      </c>
      <c r="B40258" s="1" t="s">
        <v>16</v>
      </c>
      <c r="C40258">
        <v>29</v>
      </c>
      <c r="D40258" s="1" t="s">
        <v>12</v>
      </c>
      <c r="E40258">
        <v>1</v>
      </c>
      <c r="F40258">
        <v>1</v>
      </c>
      <c r="G40258">
        <v>2</v>
      </c>
      <c r="H40258">
        <v>3105984</v>
      </c>
      <c r="I40258" s="1" t="s">
        <v>20</v>
      </c>
      <c r="J40258" s="1" t="s">
        <v>21</v>
      </c>
      <c r="K40258">
        <v>1</v>
      </c>
    </row>
    <row r="40259" spans="1:11" x14ac:dyDescent="0.3">
      <c r="A40259" s="1" t="s">
        <v>10</v>
      </c>
      <c r="B40259" s="1" t="s">
        <v>16</v>
      </c>
      <c r="C40259">
        <v>31</v>
      </c>
      <c r="D40259" s="1" t="s">
        <v>15</v>
      </c>
      <c r="E40259">
        <v>0</v>
      </c>
      <c r="F40259">
        <v>0</v>
      </c>
      <c r="G40259">
        <v>2</v>
      </c>
      <c r="H40259">
        <v>2773200</v>
      </c>
      <c r="I40259" s="1" t="s">
        <v>20</v>
      </c>
      <c r="J40259" s="1" t="s">
        <v>21</v>
      </c>
      <c r="K40259">
        <v>1</v>
      </c>
    </row>
    <row r="40260" spans="1:11" x14ac:dyDescent="0.3">
      <c r="A40260" s="1" t="s">
        <v>10</v>
      </c>
      <c r="B40260" s="1" t="s">
        <v>11</v>
      </c>
      <c r="C40260">
        <v>33</v>
      </c>
      <c r="D40260" s="1" t="s">
        <v>12</v>
      </c>
      <c r="E40260">
        <v>1</v>
      </c>
      <c r="F40260">
        <v>2</v>
      </c>
      <c r="G40260">
        <v>2</v>
      </c>
      <c r="H40260">
        <v>3161448</v>
      </c>
      <c r="I40260" s="1" t="s">
        <v>20</v>
      </c>
      <c r="J40260" s="1" t="s">
        <v>21</v>
      </c>
      <c r="K40260">
        <v>1</v>
      </c>
    </row>
    <row r="40261" spans="1:11" x14ac:dyDescent="0.3">
      <c r="A40261" s="1" t="s">
        <v>10</v>
      </c>
      <c r="B40261" s="1" t="s">
        <v>16</v>
      </c>
      <c r="C40261">
        <v>28</v>
      </c>
      <c r="D40261" s="1" t="s">
        <v>15</v>
      </c>
      <c r="E40261">
        <v>0</v>
      </c>
      <c r="F40261">
        <v>0</v>
      </c>
      <c r="G40261">
        <v>2</v>
      </c>
      <c r="H40261">
        <v>2773200</v>
      </c>
      <c r="I40261" s="1" t="s">
        <v>20</v>
      </c>
      <c r="J40261" s="1" t="s">
        <v>21</v>
      </c>
      <c r="K40261">
        <v>1</v>
      </c>
    </row>
    <row r="40262" spans="1:11" x14ac:dyDescent="0.3">
      <c r="A40262" s="1" t="s">
        <v>10</v>
      </c>
      <c r="B40262" s="1" t="s">
        <v>16</v>
      </c>
      <c r="C40262">
        <v>32</v>
      </c>
      <c r="D40262" s="1" t="s">
        <v>12</v>
      </c>
      <c r="E40262">
        <v>1</v>
      </c>
      <c r="F40262">
        <v>0</v>
      </c>
      <c r="G40262">
        <v>2</v>
      </c>
      <c r="H40262">
        <v>3050520</v>
      </c>
      <c r="I40262" s="1" t="s">
        <v>20</v>
      </c>
      <c r="J40262" s="1" t="s">
        <v>21</v>
      </c>
      <c r="K40262">
        <v>1</v>
      </c>
    </row>
    <row r="40263" spans="1:11" x14ac:dyDescent="0.3">
      <c r="A40263" s="1" t="s">
        <v>10</v>
      </c>
      <c r="B40263" s="1" t="s">
        <v>16</v>
      </c>
      <c r="C40263">
        <v>28</v>
      </c>
      <c r="D40263" s="1" t="s">
        <v>15</v>
      </c>
      <c r="E40263">
        <v>0</v>
      </c>
      <c r="F40263">
        <v>0</v>
      </c>
      <c r="G40263">
        <v>2</v>
      </c>
      <c r="H40263">
        <v>2773200</v>
      </c>
      <c r="I40263" s="1" t="s">
        <v>20</v>
      </c>
      <c r="J40263" s="1" t="s">
        <v>21</v>
      </c>
      <c r="K40263">
        <v>1</v>
      </c>
    </row>
    <row r="40264" spans="1:11" x14ac:dyDescent="0.3">
      <c r="A40264" s="1" t="s">
        <v>10</v>
      </c>
      <c r="B40264" s="1" t="s">
        <v>11</v>
      </c>
      <c r="C40264">
        <v>37</v>
      </c>
      <c r="D40264" s="1" t="s">
        <v>12</v>
      </c>
      <c r="E40264">
        <v>1</v>
      </c>
      <c r="F40264">
        <v>1</v>
      </c>
      <c r="G40264">
        <v>2</v>
      </c>
      <c r="H40264">
        <v>3105984</v>
      </c>
      <c r="I40264" s="1" t="s">
        <v>20</v>
      </c>
      <c r="J40264" s="1" t="s">
        <v>21</v>
      </c>
      <c r="K40264">
        <v>1</v>
      </c>
    </row>
    <row r="40265" spans="1:11" x14ac:dyDescent="0.3">
      <c r="A40265" s="1" t="s">
        <v>10</v>
      </c>
      <c r="B40265" s="1" t="s">
        <v>16</v>
      </c>
      <c r="C40265">
        <v>34</v>
      </c>
      <c r="D40265" s="1" t="s">
        <v>12</v>
      </c>
      <c r="E40265">
        <v>1</v>
      </c>
      <c r="F40265">
        <v>1</v>
      </c>
      <c r="G40265">
        <v>2</v>
      </c>
      <c r="H40265">
        <v>3105984</v>
      </c>
      <c r="I40265" s="1" t="s">
        <v>20</v>
      </c>
      <c r="J40265" s="1" t="s">
        <v>21</v>
      </c>
      <c r="K40265">
        <v>1</v>
      </c>
    </row>
    <row r="40266" spans="1:11" x14ac:dyDescent="0.3">
      <c r="A40266" s="1" t="s">
        <v>10</v>
      </c>
      <c r="B40266" s="1" t="s">
        <v>11</v>
      </c>
      <c r="C40266">
        <v>33</v>
      </c>
      <c r="D40266" s="1" t="s">
        <v>15</v>
      </c>
      <c r="E40266">
        <v>1</v>
      </c>
      <c r="F40266">
        <v>1</v>
      </c>
      <c r="G40266">
        <v>2</v>
      </c>
      <c r="H40266">
        <v>3105984</v>
      </c>
      <c r="I40266" s="1" t="s">
        <v>20</v>
      </c>
      <c r="J40266" s="1" t="s">
        <v>21</v>
      </c>
      <c r="K40266">
        <v>1</v>
      </c>
    </row>
    <row r="40267" spans="1:11" x14ac:dyDescent="0.3">
      <c r="A40267" s="1" t="s">
        <v>10</v>
      </c>
      <c r="B40267" s="1" t="s">
        <v>11</v>
      </c>
      <c r="C40267">
        <v>33</v>
      </c>
      <c r="D40267" s="1" t="s">
        <v>15</v>
      </c>
      <c r="E40267">
        <v>0</v>
      </c>
      <c r="F40267">
        <v>0</v>
      </c>
      <c r="G40267">
        <v>2</v>
      </c>
      <c r="H40267">
        <v>2773200</v>
      </c>
      <c r="I40267" s="1" t="s">
        <v>20</v>
      </c>
      <c r="J40267" s="1" t="s">
        <v>21</v>
      </c>
      <c r="K40267">
        <v>1</v>
      </c>
    </row>
    <row r="40268" spans="1:11" x14ac:dyDescent="0.3">
      <c r="A40268" s="1" t="s">
        <v>10</v>
      </c>
      <c r="B40268" s="1" t="s">
        <v>11</v>
      </c>
      <c r="C40268">
        <v>37</v>
      </c>
      <c r="D40268" s="1" t="s">
        <v>12</v>
      </c>
      <c r="E40268">
        <v>1</v>
      </c>
      <c r="F40268">
        <v>0</v>
      </c>
      <c r="G40268">
        <v>6</v>
      </c>
      <c r="H40268">
        <v>3489530</v>
      </c>
      <c r="I40268" s="1" t="s">
        <v>20</v>
      </c>
      <c r="J40268" s="1" t="s">
        <v>21</v>
      </c>
      <c r="K40268">
        <v>1</v>
      </c>
    </row>
    <row r="40269" spans="1:11" x14ac:dyDescent="0.3">
      <c r="A40269" s="1" t="s">
        <v>10</v>
      </c>
      <c r="B40269" s="1" t="s">
        <v>16</v>
      </c>
      <c r="C40269">
        <v>46</v>
      </c>
      <c r="D40269" s="1" t="s">
        <v>12</v>
      </c>
      <c r="E40269">
        <v>1</v>
      </c>
      <c r="F40269">
        <v>2</v>
      </c>
      <c r="G40269">
        <v>15</v>
      </c>
      <c r="H40269">
        <v>4401540</v>
      </c>
      <c r="I40269" s="1" t="s">
        <v>20</v>
      </c>
      <c r="J40269" s="1" t="s">
        <v>21</v>
      </c>
      <c r="K40269">
        <v>1</v>
      </c>
    </row>
    <row r="40270" spans="1:11" x14ac:dyDescent="0.3">
      <c r="A40270" s="1" t="s">
        <v>10</v>
      </c>
      <c r="B40270" s="1" t="s">
        <v>11</v>
      </c>
      <c r="C40270">
        <v>56</v>
      </c>
      <c r="D40270" s="1" t="s">
        <v>12</v>
      </c>
      <c r="E40270">
        <v>1</v>
      </c>
      <c r="F40270">
        <v>1</v>
      </c>
      <c r="G40270">
        <v>21</v>
      </c>
      <c r="H40270">
        <v>4649232</v>
      </c>
      <c r="I40270" s="1" t="s">
        <v>20</v>
      </c>
      <c r="J40270" s="1" t="s">
        <v>21</v>
      </c>
      <c r="K40270">
        <v>1</v>
      </c>
    </row>
    <row r="40271" spans="1:11" x14ac:dyDescent="0.3">
      <c r="A40271" s="1" t="s">
        <v>10</v>
      </c>
      <c r="B40271" s="1" t="s">
        <v>11</v>
      </c>
      <c r="C40271">
        <v>55</v>
      </c>
      <c r="D40271" s="1" t="s">
        <v>12</v>
      </c>
      <c r="E40271">
        <v>1</v>
      </c>
      <c r="F40271">
        <v>1</v>
      </c>
      <c r="G40271">
        <v>19</v>
      </c>
      <c r="H40271">
        <v>4553360</v>
      </c>
      <c r="I40271" s="1" t="s">
        <v>20</v>
      </c>
      <c r="J40271" s="1" t="s">
        <v>21</v>
      </c>
      <c r="K40271">
        <v>1</v>
      </c>
    </row>
    <row r="40272" spans="1:11" x14ac:dyDescent="0.3">
      <c r="A40272" s="1" t="s">
        <v>10</v>
      </c>
      <c r="B40272" s="1" t="s">
        <v>11</v>
      </c>
      <c r="C40272">
        <v>53</v>
      </c>
      <c r="D40272" s="1" t="s">
        <v>12</v>
      </c>
      <c r="E40272">
        <v>1</v>
      </c>
      <c r="F40272">
        <v>2</v>
      </c>
      <c r="G40272">
        <v>20</v>
      </c>
      <c r="H40272">
        <v>3887172</v>
      </c>
      <c r="I40272" s="1" t="s">
        <v>20</v>
      </c>
      <c r="J40272" s="1" t="s">
        <v>21</v>
      </c>
      <c r="K40272">
        <v>1</v>
      </c>
    </row>
    <row r="40273" spans="1:11" x14ac:dyDescent="0.3">
      <c r="A40273" s="1" t="s">
        <v>10</v>
      </c>
      <c r="B40273" s="1" t="s">
        <v>16</v>
      </c>
      <c r="C40273">
        <v>45</v>
      </c>
      <c r="D40273" s="1" t="s">
        <v>15</v>
      </c>
      <c r="E40273">
        <v>1</v>
      </c>
      <c r="F40273">
        <v>2</v>
      </c>
      <c r="G40273">
        <v>11</v>
      </c>
      <c r="H40273">
        <v>3691662</v>
      </c>
      <c r="I40273" s="1" t="s">
        <v>20</v>
      </c>
      <c r="J40273" s="1" t="s">
        <v>21</v>
      </c>
      <c r="K40273">
        <v>1</v>
      </c>
    </row>
    <row r="40274" spans="1:11" x14ac:dyDescent="0.3">
      <c r="A40274" s="1" t="s">
        <v>10</v>
      </c>
      <c r="B40274" s="1" t="s">
        <v>16</v>
      </c>
      <c r="C40274">
        <v>52</v>
      </c>
      <c r="D40274" s="1" t="s">
        <v>12</v>
      </c>
      <c r="E40274">
        <v>0</v>
      </c>
      <c r="F40274">
        <v>0</v>
      </c>
      <c r="G40274">
        <v>26</v>
      </c>
      <c r="H40274">
        <v>4237500</v>
      </c>
      <c r="I40274" s="1" t="s">
        <v>20</v>
      </c>
      <c r="J40274" s="1" t="s">
        <v>21</v>
      </c>
      <c r="K40274">
        <v>1</v>
      </c>
    </row>
    <row r="40275" spans="1:11" x14ac:dyDescent="0.3">
      <c r="A40275" s="1" t="s">
        <v>10</v>
      </c>
      <c r="B40275" s="1" t="s">
        <v>16</v>
      </c>
      <c r="C40275">
        <v>52</v>
      </c>
      <c r="D40275" s="1" t="s">
        <v>15</v>
      </c>
      <c r="E40275">
        <v>0</v>
      </c>
      <c r="F40275">
        <v>0</v>
      </c>
      <c r="G40275">
        <v>13</v>
      </c>
      <c r="H40275">
        <v>3375300</v>
      </c>
      <c r="I40275" s="1" t="s">
        <v>20</v>
      </c>
      <c r="J40275" s="1" t="s">
        <v>21</v>
      </c>
      <c r="K40275">
        <v>1</v>
      </c>
    </row>
    <row r="40276" spans="1:11" x14ac:dyDescent="0.3">
      <c r="A40276" s="1" t="s">
        <v>10</v>
      </c>
      <c r="B40276" s="1" t="s">
        <v>16</v>
      </c>
      <c r="C40276">
        <v>43</v>
      </c>
      <c r="D40276" s="1" t="s">
        <v>12</v>
      </c>
      <c r="E40276">
        <v>1</v>
      </c>
      <c r="F40276">
        <v>2</v>
      </c>
      <c r="G40276">
        <v>6</v>
      </c>
      <c r="H40276">
        <v>3807942</v>
      </c>
      <c r="I40276" s="1" t="s">
        <v>20</v>
      </c>
      <c r="J40276" s="1" t="s">
        <v>21</v>
      </c>
      <c r="K40276">
        <v>1</v>
      </c>
    </row>
    <row r="40277" spans="1:11" x14ac:dyDescent="0.3">
      <c r="A40277" s="1" t="s">
        <v>10</v>
      </c>
      <c r="B40277" s="1" t="s">
        <v>16</v>
      </c>
      <c r="C40277">
        <v>61</v>
      </c>
      <c r="D40277" s="1" t="s">
        <v>15</v>
      </c>
      <c r="E40277">
        <v>0</v>
      </c>
      <c r="F40277">
        <v>0</v>
      </c>
      <c r="G40277">
        <v>39</v>
      </c>
      <c r="H40277">
        <v>5211500</v>
      </c>
      <c r="I40277" s="1" t="s">
        <v>20</v>
      </c>
      <c r="J40277" s="1" t="s">
        <v>21</v>
      </c>
      <c r="K40277">
        <v>1</v>
      </c>
    </row>
    <row r="40278" spans="1:11" x14ac:dyDescent="0.3">
      <c r="A40278" s="1" t="s">
        <v>10</v>
      </c>
      <c r="B40278" s="1" t="s">
        <v>11</v>
      </c>
      <c r="C40278">
        <v>54</v>
      </c>
      <c r="D40278" s="1" t="s">
        <v>12</v>
      </c>
      <c r="E40278">
        <v>1</v>
      </c>
      <c r="F40278">
        <v>2</v>
      </c>
      <c r="G40278">
        <v>21</v>
      </c>
      <c r="H40278">
        <v>4401540</v>
      </c>
      <c r="I40278" s="1" t="s">
        <v>20</v>
      </c>
      <c r="J40278" s="1" t="s">
        <v>21</v>
      </c>
      <c r="K40278">
        <v>1</v>
      </c>
    </row>
    <row r="40279" spans="1:11" x14ac:dyDescent="0.3">
      <c r="A40279" s="1" t="s">
        <v>10</v>
      </c>
      <c r="B40279" s="1" t="s">
        <v>16</v>
      </c>
      <c r="C40279">
        <v>53</v>
      </c>
      <c r="D40279" s="1" t="s">
        <v>12</v>
      </c>
      <c r="E40279">
        <v>1</v>
      </c>
      <c r="F40279">
        <v>0</v>
      </c>
      <c r="G40279">
        <v>22</v>
      </c>
      <c r="H40279">
        <v>4247100</v>
      </c>
      <c r="I40279" s="1" t="s">
        <v>20</v>
      </c>
      <c r="J40279" s="1" t="s">
        <v>21</v>
      </c>
      <c r="K40279">
        <v>1</v>
      </c>
    </row>
    <row r="40280" spans="1:11" x14ac:dyDescent="0.3">
      <c r="A40280" s="1" t="s">
        <v>10</v>
      </c>
      <c r="B40280" s="1" t="s">
        <v>16</v>
      </c>
      <c r="C40280">
        <v>54</v>
      </c>
      <c r="D40280" s="1" t="s">
        <v>12</v>
      </c>
      <c r="E40280">
        <v>1</v>
      </c>
      <c r="F40280">
        <v>1</v>
      </c>
      <c r="G40280">
        <v>14</v>
      </c>
      <c r="H40280">
        <v>3516128</v>
      </c>
      <c r="I40280" s="1" t="s">
        <v>20</v>
      </c>
      <c r="J40280" s="1" t="s">
        <v>21</v>
      </c>
      <c r="K40280">
        <v>1</v>
      </c>
    </row>
    <row r="40281" spans="1:11" x14ac:dyDescent="0.3">
      <c r="A40281" s="1" t="s">
        <v>10</v>
      </c>
      <c r="B40281" s="1" t="s">
        <v>11</v>
      </c>
      <c r="C40281">
        <v>59</v>
      </c>
      <c r="D40281" s="1" t="s">
        <v>12</v>
      </c>
      <c r="E40281">
        <v>1</v>
      </c>
      <c r="F40281">
        <v>0</v>
      </c>
      <c r="G40281">
        <v>36</v>
      </c>
      <c r="H40281">
        <v>5557530</v>
      </c>
      <c r="I40281" s="1" t="s">
        <v>20</v>
      </c>
      <c r="J40281" s="1" t="s">
        <v>21</v>
      </c>
      <c r="K40281">
        <v>1</v>
      </c>
    </row>
    <row r="40282" spans="1:11" x14ac:dyDescent="0.3">
      <c r="A40282" s="1" t="s">
        <v>10</v>
      </c>
      <c r="B40282" s="1" t="s">
        <v>16</v>
      </c>
      <c r="C40282">
        <v>60</v>
      </c>
      <c r="D40282" s="1" t="s">
        <v>12</v>
      </c>
      <c r="E40282">
        <v>1</v>
      </c>
      <c r="F40282">
        <v>0</v>
      </c>
      <c r="G40282">
        <v>35</v>
      </c>
      <c r="H40282">
        <v>5557530</v>
      </c>
      <c r="I40282" s="1" t="s">
        <v>20</v>
      </c>
      <c r="J40282" s="1" t="s">
        <v>21</v>
      </c>
      <c r="K40282">
        <v>1</v>
      </c>
    </row>
    <row r="40283" spans="1:11" x14ac:dyDescent="0.3">
      <c r="A40283" s="1" t="s">
        <v>10</v>
      </c>
      <c r="B40283" s="1" t="s">
        <v>11</v>
      </c>
      <c r="C40283">
        <v>59</v>
      </c>
      <c r="D40283" s="1" t="s">
        <v>17</v>
      </c>
      <c r="E40283">
        <v>1</v>
      </c>
      <c r="F40283">
        <v>1</v>
      </c>
      <c r="G40283">
        <v>36</v>
      </c>
      <c r="H40283">
        <v>5658576</v>
      </c>
      <c r="I40283" s="1" t="s">
        <v>20</v>
      </c>
      <c r="J40283" s="1" t="s">
        <v>21</v>
      </c>
      <c r="K40283">
        <v>1</v>
      </c>
    </row>
    <row r="40284" spans="1:11" x14ac:dyDescent="0.3">
      <c r="A40284" s="1" t="s">
        <v>10</v>
      </c>
      <c r="B40284" s="1" t="s">
        <v>16</v>
      </c>
      <c r="C40284">
        <v>44</v>
      </c>
      <c r="D40284" s="1" t="s">
        <v>12</v>
      </c>
      <c r="E40284">
        <v>1</v>
      </c>
      <c r="F40284">
        <v>2</v>
      </c>
      <c r="G40284">
        <v>13</v>
      </c>
      <c r="H40284">
        <v>3969024</v>
      </c>
      <c r="I40284" s="1" t="s">
        <v>20</v>
      </c>
      <c r="J40284" s="1" t="s">
        <v>21</v>
      </c>
      <c r="K40284">
        <v>1</v>
      </c>
    </row>
    <row r="40285" spans="1:11" x14ac:dyDescent="0.3">
      <c r="A40285" s="1" t="s">
        <v>10</v>
      </c>
      <c r="B40285" s="1" t="s">
        <v>11</v>
      </c>
      <c r="C40285">
        <v>51</v>
      </c>
      <c r="D40285" s="1" t="s">
        <v>12</v>
      </c>
      <c r="E40285">
        <v>0</v>
      </c>
      <c r="F40285">
        <v>0</v>
      </c>
      <c r="G40285">
        <v>21</v>
      </c>
      <c r="H40285">
        <v>3704300</v>
      </c>
      <c r="I40285" s="1" t="s">
        <v>20</v>
      </c>
      <c r="J40285" s="1" t="s">
        <v>21</v>
      </c>
      <c r="K40285">
        <v>1</v>
      </c>
    </row>
    <row r="40286" spans="1:11" x14ac:dyDescent="0.3">
      <c r="A40286" s="1" t="s">
        <v>10</v>
      </c>
      <c r="B40286" s="1" t="s">
        <v>11</v>
      </c>
      <c r="C40286">
        <v>55</v>
      </c>
      <c r="D40286" s="1" t="s">
        <v>12</v>
      </c>
      <c r="E40286">
        <v>1</v>
      </c>
      <c r="F40286">
        <v>2</v>
      </c>
      <c r="G40286">
        <v>30</v>
      </c>
      <c r="H40286">
        <v>4830750</v>
      </c>
      <c r="I40286" s="1" t="s">
        <v>20</v>
      </c>
      <c r="J40286" s="1" t="s">
        <v>21</v>
      </c>
      <c r="K40286">
        <v>1</v>
      </c>
    </row>
    <row r="40287" spans="1:11" x14ac:dyDescent="0.3">
      <c r="A40287" s="1" t="s">
        <v>10</v>
      </c>
      <c r="B40287" s="1" t="s">
        <v>16</v>
      </c>
      <c r="C40287">
        <v>50</v>
      </c>
      <c r="D40287" s="1" t="s">
        <v>15</v>
      </c>
      <c r="E40287">
        <v>0</v>
      </c>
      <c r="F40287">
        <v>0</v>
      </c>
      <c r="G40287">
        <v>22</v>
      </c>
      <c r="H40287">
        <v>3861000</v>
      </c>
      <c r="I40287" s="1" t="s">
        <v>20</v>
      </c>
      <c r="J40287" s="1" t="s">
        <v>21</v>
      </c>
      <c r="K40287">
        <v>1</v>
      </c>
    </row>
    <row r="40288" spans="1:11" x14ac:dyDescent="0.3">
      <c r="A40288" s="1" t="s">
        <v>10</v>
      </c>
      <c r="B40288" s="1" t="s">
        <v>11</v>
      </c>
      <c r="C40288">
        <v>60</v>
      </c>
      <c r="D40288" s="1" t="s">
        <v>12</v>
      </c>
      <c r="E40288">
        <v>1</v>
      </c>
      <c r="F40288">
        <v>1</v>
      </c>
      <c r="G40288">
        <v>36</v>
      </c>
      <c r="H40288">
        <v>5102496</v>
      </c>
      <c r="I40288" s="1" t="s">
        <v>20</v>
      </c>
      <c r="J40288" s="1" t="s">
        <v>21</v>
      </c>
      <c r="K40288">
        <v>1</v>
      </c>
    </row>
    <row r="40289" spans="1:11" x14ac:dyDescent="0.3">
      <c r="A40289" s="1" t="s">
        <v>10</v>
      </c>
      <c r="B40289" s="1" t="s">
        <v>16</v>
      </c>
      <c r="C40289">
        <v>61</v>
      </c>
      <c r="D40289" s="1" t="s">
        <v>15</v>
      </c>
      <c r="E40289">
        <v>0</v>
      </c>
      <c r="F40289">
        <v>0</v>
      </c>
      <c r="G40289">
        <v>38</v>
      </c>
      <c r="H40289">
        <v>5000000</v>
      </c>
      <c r="I40289" s="1" t="s">
        <v>20</v>
      </c>
      <c r="J40289" s="1" t="s">
        <v>21</v>
      </c>
      <c r="K40289">
        <v>1</v>
      </c>
    </row>
    <row r="40290" spans="1:11" x14ac:dyDescent="0.3">
      <c r="A40290" s="1" t="s">
        <v>10</v>
      </c>
      <c r="B40290" s="1" t="s">
        <v>16</v>
      </c>
      <c r="C40290">
        <v>59</v>
      </c>
      <c r="D40290" s="1" t="s">
        <v>12</v>
      </c>
      <c r="E40290">
        <v>1</v>
      </c>
      <c r="F40290">
        <v>0</v>
      </c>
      <c r="G40290">
        <v>38</v>
      </c>
      <c r="H40290">
        <v>5732650</v>
      </c>
      <c r="I40290" s="1" t="s">
        <v>20</v>
      </c>
      <c r="J40290" s="1" t="s">
        <v>21</v>
      </c>
      <c r="K40290">
        <v>1</v>
      </c>
    </row>
    <row r="40291" spans="1:11" x14ac:dyDescent="0.3">
      <c r="A40291" s="1" t="s">
        <v>10</v>
      </c>
      <c r="B40291" s="1" t="s">
        <v>16</v>
      </c>
      <c r="C40291">
        <v>31</v>
      </c>
      <c r="D40291" s="1" t="s">
        <v>12</v>
      </c>
      <c r="E40291">
        <v>1</v>
      </c>
      <c r="F40291">
        <v>1</v>
      </c>
      <c r="G40291">
        <v>2</v>
      </c>
      <c r="H40291">
        <v>2979984</v>
      </c>
      <c r="I40291" s="1" t="s">
        <v>20</v>
      </c>
      <c r="J40291" s="1" t="s">
        <v>21</v>
      </c>
      <c r="K40291">
        <v>1</v>
      </c>
    </row>
    <row r="40292" spans="1:11" x14ac:dyDescent="0.3">
      <c r="A40292" s="1" t="s">
        <v>10</v>
      </c>
      <c r="B40292" s="1" t="s">
        <v>16</v>
      </c>
      <c r="C40292">
        <v>32</v>
      </c>
      <c r="D40292" s="1" t="s">
        <v>12</v>
      </c>
      <c r="E40292">
        <v>1</v>
      </c>
      <c r="F40292">
        <v>2</v>
      </c>
      <c r="G40292">
        <v>2</v>
      </c>
      <c r="H40292">
        <v>3033198</v>
      </c>
      <c r="I40292" s="1" t="s">
        <v>20</v>
      </c>
      <c r="J40292" s="1" t="s">
        <v>21</v>
      </c>
      <c r="K40292">
        <v>1</v>
      </c>
    </row>
    <row r="40293" spans="1:11" x14ac:dyDescent="0.3">
      <c r="A40293" s="1" t="s">
        <v>10</v>
      </c>
      <c r="B40293" s="1" t="s">
        <v>16</v>
      </c>
      <c r="C40293">
        <v>34</v>
      </c>
      <c r="D40293" s="1" t="s">
        <v>12</v>
      </c>
      <c r="E40293">
        <v>1</v>
      </c>
      <c r="F40293">
        <v>2</v>
      </c>
      <c r="G40293">
        <v>2</v>
      </c>
      <c r="H40293">
        <v>3033198</v>
      </c>
      <c r="I40293" s="1" t="s">
        <v>20</v>
      </c>
      <c r="J40293" s="1" t="s">
        <v>21</v>
      </c>
      <c r="K40293">
        <v>1</v>
      </c>
    </row>
    <row r="40294" spans="1:11" x14ac:dyDescent="0.3">
      <c r="A40294" s="1" t="s">
        <v>10</v>
      </c>
      <c r="B40294" s="1" t="s">
        <v>16</v>
      </c>
      <c r="C40294">
        <v>35</v>
      </c>
      <c r="D40294" s="1" t="s">
        <v>12</v>
      </c>
      <c r="E40294">
        <v>1</v>
      </c>
      <c r="F40294">
        <v>1</v>
      </c>
      <c r="G40294">
        <v>2</v>
      </c>
      <c r="H40294">
        <v>2979984</v>
      </c>
      <c r="I40294" s="1" t="s">
        <v>20</v>
      </c>
      <c r="J40294" s="1" t="s">
        <v>21</v>
      </c>
      <c r="K40294">
        <v>1</v>
      </c>
    </row>
    <row r="40295" spans="1:11" x14ac:dyDescent="0.3">
      <c r="A40295" s="1" t="s">
        <v>10</v>
      </c>
      <c r="B40295" s="1" t="s">
        <v>11</v>
      </c>
      <c r="C40295">
        <v>27</v>
      </c>
      <c r="D40295" s="1" t="s">
        <v>15</v>
      </c>
      <c r="E40295">
        <v>0</v>
      </c>
      <c r="F40295">
        <v>0</v>
      </c>
      <c r="G40295">
        <v>2</v>
      </c>
      <c r="H40295">
        <v>2660700</v>
      </c>
      <c r="I40295" s="1" t="s">
        <v>20</v>
      </c>
      <c r="J40295" s="1" t="s">
        <v>21</v>
      </c>
      <c r="K40295">
        <v>1</v>
      </c>
    </row>
    <row r="40296" spans="1:11" x14ac:dyDescent="0.3">
      <c r="A40296" s="1" t="s">
        <v>10</v>
      </c>
      <c r="B40296" s="1" t="s">
        <v>11</v>
      </c>
      <c r="C40296">
        <v>55</v>
      </c>
      <c r="D40296" s="1" t="s">
        <v>12</v>
      </c>
      <c r="E40296">
        <v>1</v>
      </c>
      <c r="F40296">
        <v>1</v>
      </c>
      <c r="G40296">
        <v>31</v>
      </c>
      <c r="H40296">
        <v>5318320</v>
      </c>
      <c r="I40296" s="1" t="s">
        <v>20</v>
      </c>
      <c r="J40296" s="1" t="s">
        <v>21</v>
      </c>
      <c r="K40296">
        <v>1</v>
      </c>
    </row>
    <row r="40297" spans="1:11" x14ac:dyDescent="0.3">
      <c r="A40297" s="1" t="s">
        <v>10</v>
      </c>
      <c r="B40297" s="1" t="s">
        <v>11</v>
      </c>
      <c r="C40297">
        <v>60</v>
      </c>
      <c r="D40297" s="1" t="s">
        <v>12</v>
      </c>
      <c r="E40297">
        <v>1</v>
      </c>
      <c r="F40297">
        <v>1</v>
      </c>
      <c r="G40297">
        <v>38</v>
      </c>
      <c r="H40297">
        <v>5836880</v>
      </c>
      <c r="I40297" s="1" t="s">
        <v>20</v>
      </c>
      <c r="J40297" s="1" t="s">
        <v>21</v>
      </c>
      <c r="K40297">
        <v>1</v>
      </c>
    </row>
    <row r="40298" spans="1:11" x14ac:dyDescent="0.3">
      <c r="A40298" s="1" t="s">
        <v>10</v>
      </c>
      <c r="B40298" s="1" t="s">
        <v>16</v>
      </c>
      <c r="C40298">
        <v>55</v>
      </c>
      <c r="D40298" s="1" t="s">
        <v>12</v>
      </c>
      <c r="E40298">
        <v>1</v>
      </c>
      <c r="F40298">
        <v>0</v>
      </c>
      <c r="G40298">
        <v>16</v>
      </c>
      <c r="H40298">
        <v>4074730</v>
      </c>
      <c r="I40298" s="1" t="s">
        <v>20</v>
      </c>
      <c r="J40298" s="1" t="s">
        <v>21</v>
      </c>
      <c r="K40298">
        <v>1</v>
      </c>
    </row>
    <row r="40299" spans="1:11" x14ac:dyDescent="0.3">
      <c r="A40299" s="1" t="s">
        <v>10</v>
      </c>
      <c r="B40299" s="1" t="s">
        <v>11</v>
      </c>
      <c r="C40299">
        <v>59</v>
      </c>
      <c r="D40299" s="1" t="s">
        <v>12</v>
      </c>
      <c r="E40299">
        <v>1</v>
      </c>
      <c r="F40299">
        <v>0</v>
      </c>
      <c r="G40299">
        <v>36</v>
      </c>
      <c r="H40299">
        <v>5792710</v>
      </c>
      <c r="I40299" s="1" t="s">
        <v>20</v>
      </c>
      <c r="J40299" s="1" t="s">
        <v>21</v>
      </c>
      <c r="K40299">
        <v>1</v>
      </c>
    </row>
    <row r="40300" spans="1:11" x14ac:dyDescent="0.3">
      <c r="A40300" s="1" t="s">
        <v>10</v>
      </c>
      <c r="B40300" s="1" t="s">
        <v>11</v>
      </c>
      <c r="C40300">
        <v>61</v>
      </c>
      <c r="D40300" s="1" t="s">
        <v>12</v>
      </c>
      <c r="E40300">
        <v>1</v>
      </c>
      <c r="F40300">
        <v>1</v>
      </c>
      <c r="G40300">
        <v>36</v>
      </c>
      <c r="H40300">
        <v>5898032</v>
      </c>
      <c r="I40300" s="1" t="s">
        <v>20</v>
      </c>
      <c r="J40300" s="1" t="s">
        <v>21</v>
      </c>
      <c r="K40300">
        <v>1</v>
      </c>
    </row>
    <row r="40301" spans="1:11" x14ac:dyDescent="0.3">
      <c r="A40301" s="1" t="s">
        <v>10</v>
      </c>
      <c r="B40301" s="1" t="s">
        <v>16</v>
      </c>
      <c r="C40301">
        <v>52</v>
      </c>
      <c r="D40301" s="1" t="s">
        <v>12</v>
      </c>
      <c r="E40301">
        <v>1</v>
      </c>
      <c r="F40301">
        <v>1</v>
      </c>
      <c r="G40301">
        <v>13</v>
      </c>
      <c r="H40301">
        <v>3626896</v>
      </c>
      <c r="I40301" s="1" t="s">
        <v>20</v>
      </c>
      <c r="J40301" s="1" t="s">
        <v>21</v>
      </c>
      <c r="K40301">
        <v>1</v>
      </c>
    </row>
    <row r="40302" spans="1:11" x14ac:dyDescent="0.3">
      <c r="A40302" s="1" t="s">
        <v>10</v>
      </c>
      <c r="B40302" s="1" t="s">
        <v>16</v>
      </c>
      <c r="C40302">
        <v>52</v>
      </c>
      <c r="D40302" s="1" t="s">
        <v>12</v>
      </c>
      <c r="E40302">
        <v>1</v>
      </c>
      <c r="F40302">
        <v>0</v>
      </c>
      <c r="G40302">
        <v>16</v>
      </c>
      <c r="H40302">
        <v>3562130</v>
      </c>
      <c r="I40302" s="1" t="s">
        <v>20</v>
      </c>
      <c r="J40302" s="1" t="s">
        <v>21</v>
      </c>
      <c r="K40302">
        <v>1</v>
      </c>
    </row>
    <row r="40303" spans="1:11" x14ac:dyDescent="0.3">
      <c r="A40303" s="1" t="s">
        <v>10</v>
      </c>
      <c r="B40303" s="1" t="s">
        <v>16</v>
      </c>
      <c r="C40303">
        <v>52</v>
      </c>
      <c r="D40303" s="1" t="s">
        <v>12</v>
      </c>
      <c r="E40303">
        <v>1</v>
      </c>
      <c r="F40303">
        <v>0</v>
      </c>
      <c r="G40303">
        <v>13</v>
      </c>
      <c r="H40303">
        <v>3562130</v>
      </c>
      <c r="I40303" s="1" t="s">
        <v>20</v>
      </c>
      <c r="J40303" s="1" t="s">
        <v>21</v>
      </c>
      <c r="K40303">
        <v>1</v>
      </c>
    </row>
    <row r="40304" spans="1:11" x14ac:dyDescent="0.3">
      <c r="A40304" s="1" t="s">
        <v>10</v>
      </c>
      <c r="B40304" s="1" t="s">
        <v>16</v>
      </c>
      <c r="C40304">
        <v>60</v>
      </c>
      <c r="D40304" s="1" t="s">
        <v>15</v>
      </c>
      <c r="E40304">
        <v>0</v>
      </c>
      <c r="F40304">
        <v>0</v>
      </c>
      <c r="G40304">
        <v>33</v>
      </c>
      <c r="H40304">
        <v>4555800</v>
      </c>
      <c r="I40304" s="1" t="s">
        <v>20</v>
      </c>
      <c r="J40304" s="1" t="s">
        <v>21</v>
      </c>
      <c r="K40304">
        <v>1</v>
      </c>
    </row>
    <row r="40305" spans="1:11" x14ac:dyDescent="0.3">
      <c r="A40305" s="1" t="s">
        <v>10</v>
      </c>
      <c r="B40305" s="1" t="s">
        <v>16</v>
      </c>
      <c r="C40305">
        <v>60</v>
      </c>
      <c r="D40305" s="1" t="s">
        <v>12</v>
      </c>
      <c r="E40305">
        <v>1</v>
      </c>
      <c r="F40305">
        <v>0</v>
      </c>
      <c r="G40305">
        <v>35</v>
      </c>
      <c r="H40305">
        <v>5387910</v>
      </c>
      <c r="I40305" s="1" t="s">
        <v>20</v>
      </c>
      <c r="J40305" s="1" t="s">
        <v>21</v>
      </c>
      <c r="K40305">
        <v>1</v>
      </c>
    </row>
    <row r="40306" spans="1:11" x14ac:dyDescent="0.3">
      <c r="A40306" s="1" t="s">
        <v>10</v>
      </c>
      <c r="B40306" s="1" t="s">
        <v>16</v>
      </c>
      <c r="C40306">
        <v>54</v>
      </c>
      <c r="D40306" s="1" t="s">
        <v>12</v>
      </c>
      <c r="E40306">
        <v>0</v>
      </c>
      <c r="F40306">
        <v>1</v>
      </c>
      <c r="G40306">
        <v>16</v>
      </c>
      <c r="H40306">
        <v>3514410</v>
      </c>
      <c r="I40306" s="1" t="s">
        <v>20</v>
      </c>
      <c r="J40306" s="1" t="s">
        <v>21</v>
      </c>
      <c r="K40306">
        <v>1</v>
      </c>
    </row>
    <row r="40307" spans="1:11" x14ac:dyDescent="0.3">
      <c r="A40307" s="1" t="s">
        <v>10</v>
      </c>
      <c r="B40307" s="1" t="s">
        <v>16</v>
      </c>
      <c r="C40307">
        <v>60</v>
      </c>
      <c r="D40307" s="1" t="s">
        <v>17</v>
      </c>
      <c r="E40307">
        <v>0</v>
      </c>
      <c r="F40307">
        <v>0</v>
      </c>
      <c r="G40307">
        <v>38</v>
      </c>
      <c r="H40307">
        <v>5211500</v>
      </c>
      <c r="I40307" s="1" t="s">
        <v>20</v>
      </c>
      <c r="J40307" s="1" t="s">
        <v>21</v>
      </c>
      <c r="K40307">
        <v>1</v>
      </c>
    </row>
    <row r="40308" spans="1:11" x14ac:dyDescent="0.3">
      <c r="A40308" s="1" t="s">
        <v>10</v>
      </c>
      <c r="B40308" s="1" t="s">
        <v>11</v>
      </c>
      <c r="C40308">
        <v>57</v>
      </c>
      <c r="D40308" s="1" t="s">
        <v>12</v>
      </c>
      <c r="E40308">
        <v>0</v>
      </c>
      <c r="F40308">
        <v>0</v>
      </c>
      <c r="G40308">
        <v>34</v>
      </c>
      <c r="H40308">
        <v>4325600</v>
      </c>
      <c r="I40308" s="1" t="s">
        <v>20</v>
      </c>
      <c r="J40308" s="1" t="s">
        <v>21</v>
      </c>
      <c r="K40308">
        <v>1</v>
      </c>
    </row>
    <row r="40309" spans="1:11" x14ac:dyDescent="0.3">
      <c r="A40309" s="1" t="s">
        <v>10</v>
      </c>
      <c r="B40309" s="1" t="s">
        <v>16</v>
      </c>
      <c r="C40309">
        <v>52</v>
      </c>
      <c r="D40309" s="1" t="s">
        <v>12</v>
      </c>
      <c r="E40309">
        <v>1</v>
      </c>
      <c r="F40309">
        <v>2</v>
      </c>
      <c r="G40309">
        <v>29</v>
      </c>
      <c r="H40309">
        <v>5247990</v>
      </c>
      <c r="I40309" s="1" t="s">
        <v>20</v>
      </c>
      <c r="J40309" s="1" t="s">
        <v>21</v>
      </c>
      <c r="K40309">
        <v>1</v>
      </c>
    </row>
    <row r="40310" spans="1:11" x14ac:dyDescent="0.3">
      <c r="A40310" s="1" t="s">
        <v>10</v>
      </c>
      <c r="B40310" s="1" t="s">
        <v>11</v>
      </c>
      <c r="C40310">
        <v>58</v>
      </c>
      <c r="D40310" s="1" t="s">
        <v>12</v>
      </c>
      <c r="E40310">
        <v>1</v>
      </c>
      <c r="F40310">
        <v>1</v>
      </c>
      <c r="G40310">
        <v>30</v>
      </c>
      <c r="H40310">
        <v>5155920</v>
      </c>
      <c r="I40310" s="1" t="s">
        <v>20</v>
      </c>
      <c r="J40310" s="1" t="s">
        <v>21</v>
      </c>
      <c r="K40310">
        <v>1</v>
      </c>
    </row>
    <row r="40311" spans="1:11" x14ac:dyDescent="0.3">
      <c r="A40311" s="1" t="s">
        <v>10</v>
      </c>
      <c r="B40311" s="1" t="s">
        <v>11</v>
      </c>
      <c r="C40311">
        <v>59</v>
      </c>
      <c r="D40311" s="1" t="s">
        <v>15</v>
      </c>
      <c r="E40311">
        <v>1</v>
      </c>
      <c r="F40311">
        <v>1</v>
      </c>
      <c r="G40311">
        <v>34</v>
      </c>
      <c r="H40311">
        <v>4746000</v>
      </c>
      <c r="I40311" s="1" t="s">
        <v>20</v>
      </c>
      <c r="J40311" s="1" t="s">
        <v>21</v>
      </c>
      <c r="K40311">
        <v>1</v>
      </c>
    </row>
    <row r="40312" spans="1:11" x14ac:dyDescent="0.3">
      <c r="A40312" s="1" t="s">
        <v>10</v>
      </c>
      <c r="B40312" s="1" t="s">
        <v>16</v>
      </c>
      <c r="C40312">
        <v>61</v>
      </c>
      <c r="D40312" s="1" t="s">
        <v>12</v>
      </c>
      <c r="E40312">
        <v>1</v>
      </c>
      <c r="F40312">
        <v>0</v>
      </c>
      <c r="G40312">
        <v>41</v>
      </c>
      <c r="H40312">
        <v>5732650</v>
      </c>
      <c r="I40312" s="1" t="s">
        <v>20</v>
      </c>
      <c r="J40312" s="1" t="s">
        <v>21</v>
      </c>
      <c r="K40312">
        <v>1</v>
      </c>
    </row>
    <row r="40313" spans="1:11" x14ac:dyDescent="0.3">
      <c r="A40313" s="1" t="s">
        <v>10</v>
      </c>
      <c r="B40313" s="1" t="s">
        <v>16</v>
      </c>
      <c r="C40313">
        <v>58</v>
      </c>
      <c r="D40313" s="1" t="s">
        <v>12</v>
      </c>
      <c r="E40313">
        <v>1</v>
      </c>
      <c r="F40313">
        <v>1</v>
      </c>
      <c r="G40313">
        <v>29</v>
      </c>
      <c r="H40313">
        <v>4746000</v>
      </c>
      <c r="I40313" s="1" t="s">
        <v>20</v>
      </c>
      <c r="J40313" s="1" t="s">
        <v>21</v>
      </c>
      <c r="K40313">
        <v>1</v>
      </c>
    </row>
    <row r="40314" spans="1:11" x14ac:dyDescent="0.3">
      <c r="A40314" s="1" t="s">
        <v>10</v>
      </c>
      <c r="B40314" s="1" t="s">
        <v>16</v>
      </c>
      <c r="C40314">
        <v>36</v>
      </c>
      <c r="D40314" s="1" t="s">
        <v>12</v>
      </c>
      <c r="E40314">
        <v>1</v>
      </c>
      <c r="F40314">
        <v>2</v>
      </c>
      <c r="G40314">
        <v>2</v>
      </c>
      <c r="H40314">
        <v>3541866</v>
      </c>
      <c r="I40314" s="1" t="s">
        <v>20</v>
      </c>
      <c r="J40314" s="1" t="s">
        <v>21</v>
      </c>
      <c r="K40314">
        <v>1</v>
      </c>
    </row>
    <row r="40315" spans="1:11" x14ac:dyDescent="0.3">
      <c r="A40315" s="1" t="s">
        <v>10</v>
      </c>
      <c r="B40315" s="1" t="s">
        <v>16</v>
      </c>
      <c r="C40315">
        <v>58</v>
      </c>
      <c r="D40315" s="1" t="s">
        <v>12</v>
      </c>
      <c r="E40315">
        <v>1</v>
      </c>
      <c r="F40315">
        <v>0</v>
      </c>
      <c r="G40315">
        <v>35</v>
      </c>
      <c r="H40315">
        <v>5557530</v>
      </c>
      <c r="I40315" s="1" t="s">
        <v>20</v>
      </c>
      <c r="J40315" s="1" t="s">
        <v>21</v>
      </c>
      <c r="K40315">
        <v>1</v>
      </c>
    </row>
    <row r="40316" spans="1:11" x14ac:dyDescent="0.3">
      <c r="A40316" s="1" t="s">
        <v>10</v>
      </c>
      <c r="B40316" s="1" t="s">
        <v>16</v>
      </c>
      <c r="C40316">
        <v>61</v>
      </c>
      <c r="D40316" s="1" t="s">
        <v>12</v>
      </c>
      <c r="E40316">
        <v>1</v>
      </c>
      <c r="F40316">
        <v>0</v>
      </c>
      <c r="G40316">
        <v>41</v>
      </c>
      <c r="H40316">
        <v>5732650</v>
      </c>
      <c r="I40316" s="1" t="s">
        <v>20</v>
      </c>
      <c r="J40316" s="1" t="s">
        <v>21</v>
      </c>
      <c r="K40316">
        <v>1</v>
      </c>
    </row>
    <row r="40317" spans="1:11" x14ac:dyDescent="0.3">
      <c r="A40317" s="1" t="s">
        <v>10</v>
      </c>
      <c r="B40317" s="1" t="s">
        <v>16</v>
      </c>
      <c r="C40317">
        <v>55</v>
      </c>
      <c r="D40317" s="1" t="s">
        <v>12</v>
      </c>
      <c r="E40317">
        <v>0</v>
      </c>
      <c r="F40317">
        <v>0</v>
      </c>
      <c r="G40317">
        <v>19</v>
      </c>
      <c r="H40317">
        <v>3554000</v>
      </c>
      <c r="I40317" s="1" t="s">
        <v>20</v>
      </c>
      <c r="J40317" s="1" t="s">
        <v>21</v>
      </c>
      <c r="K40317">
        <v>1</v>
      </c>
    </row>
    <row r="40318" spans="1:11" x14ac:dyDescent="0.3">
      <c r="A40318" s="1" t="s">
        <v>10</v>
      </c>
      <c r="B40318" s="1" t="s">
        <v>11</v>
      </c>
      <c r="C40318">
        <v>41</v>
      </c>
      <c r="D40318" s="1" t="s">
        <v>12</v>
      </c>
      <c r="E40318">
        <v>1</v>
      </c>
      <c r="F40318">
        <v>2</v>
      </c>
      <c r="G40318">
        <v>6</v>
      </c>
      <c r="H40318">
        <v>3578916</v>
      </c>
      <c r="I40318" s="1" t="s">
        <v>20</v>
      </c>
      <c r="J40318" s="1" t="s">
        <v>21</v>
      </c>
      <c r="K40318">
        <v>1</v>
      </c>
    </row>
    <row r="40319" spans="1:11" x14ac:dyDescent="0.3">
      <c r="A40319" s="1" t="s">
        <v>10</v>
      </c>
      <c r="B40319" s="1" t="s">
        <v>16</v>
      </c>
      <c r="C40319">
        <v>58</v>
      </c>
      <c r="D40319" s="1" t="s">
        <v>17</v>
      </c>
      <c r="E40319">
        <v>0</v>
      </c>
      <c r="F40319">
        <v>1</v>
      </c>
      <c r="G40319">
        <v>34</v>
      </c>
      <c r="H40319">
        <v>5207406</v>
      </c>
      <c r="I40319" s="1" t="s">
        <v>20</v>
      </c>
      <c r="J40319" s="1" t="s">
        <v>21</v>
      </c>
      <c r="K40319">
        <v>1</v>
      </c>
    </row>
    <row r="40320" spans="1:11" x14ac:dyDescent="0.3">
      <c r="A40320" s="1" t="s">
        <v>10</v>
      </c>
      <c r="B40320" s="1" t="s">
        <v>16</v>
      </c>
      <c r="C40320">
        <v>57</v>
      </c>
      <c r="D40320" s="1" t="s">
        <v>12</v>
      </c>
      <c r="E40320">
        <v>1</v>
      </c>
      <c r="F40320">
        <v>0</v>
      </c>
      <c r="G40320">
        <v>36</v>
      </c>
      <c r="H40320">
        <v>5557530</v>
      </c>
      <c r="I40320" s="1" t="s">
        <v>20</v>
      </c>
      <c r="J40320" s="1" t="s">
        <v>21</v>
      </c>
      <c r="K40320">
        <v>1</v>
      </c>
    </row>
    <row r="40321" spans="1:11" x14ac:dyDescent="0.3">
      <c r="A40321" s="1" t="s">
        <v>10</v>
      </c>
      <c r="B40321" s="1" t="s">
        <v>16</v>
      </c>
      <c r="C40321">
        <v>50</v>
      </c>
      <c r="D40321" s="1" t="s">
        <v>15</v>
      </c>
      <c r="E40321">
        <v>0</v>
      </c>
      <c r="F40321">
        <v>0</v>
      </c>
      <c r="G40321">
        <v>6</v>
      </c>
      <c r="H40321">
        <v>3204700</v>
      </c>
      <c r="I40321" s="1" t="s">
        <v>20</v>
      </c>
      <c r="J40321" s="1" t="s">
        <v>21</v>
      </c>
      <c r="K40321">
        <v>1</v>
      </c>
    </row>
    <row r="40322" spans="1:11" x14ac:dyDescent="0.3">
      <c r="A40322" s="1" t="s">
        <v>10</v>
      </c>
      <c r="B40322" s="1" t="s">
        <v>16</v>
      </c>
      <c r="C40322">
        <v>54</v>
      </c>
      <c r="D40322" s="1" t="s">
        <v>15</v>
      </c>
      <c r="E40322">
        <v>0</v>
      </c>
      <c r="F40322">
        <v>0</v>
      </c>
      <c r="G40322">
        <v>16</v>
      </c>
      <c r="H40322">
        <v>3554000</v>
      </c>
      <c r="I40322" s="1" t="s">
        <v>20</v>
      </c>
      <c r="J40322" s="1" t="s">
        <v>21</v>
      </c>
      <c r="K40322">
        <v>1</v>
      </c>
    </row>
    <row r="40323" spans="1:11" x14ac:dyDescent="0.3">
      <c r="A40323" s="1" t="s">
        <v>10</v>
      </c>
      <c r="B40323" s="1" t="s">
        <v>16</v>
      </c>
      <c r="C40323">
        <v>38</v>
      </c>
      <c r="D40323" s="1" t="s">
        <v>12</v>
      </c>
      <c r="E40323">
        <v>1</v>
      </c>
      <c r="F40323">
        <v>2</v>
      </c>
      <c r="G40323">
        <v>6</v>
      </c>
      <c r="H40323">
        <v>3691662</v>
      </c>
      <c r="I40323" s="1" t="s">
        <v>20</v>
      </c>
      <c r="J40323" s="1" t="s">
        <v>21</v>
      </c>
      <c r="K40323">
        <v>1</v>
      </c>
    </row>
    <row r="40324" spans="1:11" x14ac:dyDescent="0.3">
      <c r="A40324" s="1" t="s">
        <v>10</v>
      </c>
      <c r="B40324" s="1" t="s">
        <v>16</v>
      </c>
      <c r="C40324">
        <v>43</v>
      </c>
      <c r="D40324" s="1" t="s">
        <v>15</v>
      </c>
      <c r="E40324">
        <v>0</v>
      </c>
      <c r="F40324">
        <v>0</v>
      </c>
      <c r="G40324">
        <v>6</v>
      </c>
      <c r="H40324">
        <v>3012000</v>
      </c>
      <c r="I40324" s="1" t="s">
        <v>20</v>
      </c>
      <c r="J40324" s="1" t="s">
        <v>21</v>
      </c>
      <c r="K40324">
        <v>1</v>
      </c>
    </row>
    <row r="40325" spans="1:11" x14ac:dyDescent="0.3">
      <c r="A40325" s="1" t="s">
        <v>10</v>
      </c>
      <c r="B40325" s="1" t="s">
        <v>16</v>
      </c>
      <c r="C40325">
        <v>55</v>
      </c>
      <c r="D40325" s="1" t="s">
        <v>12</v>
      </c>
      <c r="E40325">
        <v>1</v>
      </c>
      <c r="F40325">
        <v>0</v>
      </c>
      <c r="G40325">
        <v>33</v>
      </c>
      <c r="H40325">
        <v>5223350</v>
      </c>
      <c r="I40325" s="1" t="s">
        <v>20</v>
      </c>
      <c r="J40325" s="1" t="s">
        <v>21</v>
      </c>
      <c r="K40325">
        <v>1</v>
      </c>
    </row>
    <row r="40326" spans="1:11" x14ac:dyDescent="0.3">
      <c r="A40326" s="1" t="s">
        <v>10</v>
      </c>
      <c r="B40326" s="1" t="s">
        <v>11</v>
      </c>
      <c r="C40326">
        <v>60</v>
      </c>
      <c r="D40326" s="1" t="s">
        <v>12</v>
      </c>
      <c r="E40326">
        <v>1</v>
      </c>
      <c r="F40326">
        <v>2</v>
      </c>
      <c r="G40326">
        <v>39</v>
      </c>
      <c r="H40326">
        <v>5941110</v>
      </c>
      <c r="I40326" s="1" t="s">
        <v>20</v>
      </c>
      <c r="J40326" s="1" t="s">
        <v>21</v>
      </c>
      <c r="K40326">
        <v>1</v>
      </c>
    </row>
    <row r="40327" spans="1:11" x14ac:dyDescent="0.3">
      <c r="A40327" s="1" t="s">
        <v>10</v>
      </c>
      <c r="B40327" s="1" t="s">
        <v>16</v>
      </c>
      <c r="C40327">
        <v>61</v>
      </c>
      <c r="D40327" s="1" t="s">
        <v>15</v>
      </c>
      <c r="E40327">
        <v>0</v>
      </c>
      <c r="F40327">
        <v>0</v>
      </c>
      <c r="G40327">
        <v>40</v>
      </c>
      <c r="H40327">
        <v>5211500</v>
      </c>
      <c r="I40327" s="1" t="s">
        <v>20</v>
      </c>
      <c r="J40327" s="1" t="s">
        <v>21</v>
      </c>
      <c r="K40327">
        <v>1</v>
      </c>
    </row>
    <row r="40328" spans="1:11" x14ac:dyDescent="0.3">
      <c r="A40328" s="1" t="s">
        <v>10</v>
      </c>
      <c r="B40328" s="1" t="s">
        <v>11</v>
      </c>
      <c r="C40328">
        <v>47</v>
      </c>
      <c r="D40328" s="1" t="s">
        <v>15</v>
      </c>
      <c r="E40328">
        <v>0</v>
      </c>
      <c r="F40328">
        <v>0</v>
      </c>
      <c r="G40328">
        <v>13</v>
      </c>
      <c r="H40328">
        <v>3481600</v>
      </c>
      <c r="I40328" s="1" t="s">
        <v>20</v>
      </c>
      <c r="J40328" s="1" t="s">
        <v>21</v>
      </c>
      <c r="K40328">
        <v>1</v>
      </c>
    </row>
    <row r="40329" spans="1:11" x14ac:dyDescent="0.3">
      <c r="A40329" s="1" t="s">
        <v>10</v>
      </c>
      <c r="B40329" s="1" t="s">
        <v>11</v>
      </c>
      <c r="C40329">
        <v>60</v>
      </c>
      <c r="D40329" s="1" t="s">
        <v>12</v>
      </c>
      <c r="E40329">
        <v>1</v>
      </c>
      <c r="F40329">
        <v>1</v>
      </c>
      <c r="G40329">
        <v>33</v>
      </c>
      <c r="H40329">
        <v>5658576</v>
      </c>
      <c r="I40329" s="1" t="s">
        <v>20</v>
      </c>
      <c r="J40329" s="1" t="s">
        <v>21</v>
      </c>
      <c r="K40329">
        <v>1</v>
      </c>
    </row>
    <row r="40330" spans="1:11" x14ac:dyDescent="0.3">
      <c r="A40330" s="1" t="s">
        <v>10</v>
      </c>
      <c r="B40330" s="1" t="s">
        <v>16</v>
      </c>
      <c r="C40330">
        <v>46</v>
      </c>
      <c r="D40330" s="1" t="s">
        <v>12</v>
      </c>
      <c r="E40330">
        <v>1</v>
      </c>
      <c r="F40330">
        <v>2</v>
      </c>
      <c r="G40330">
        <v>22</v>
      </c>
      <c r="H40330">
        <v>4540164</v>
      </c>
      <c r="I40330" s="1" t="s">
        <v>20</v>
      </c>
      <c r="J40330" s="1" t="s">
        <v>21</v>
      </c>
      <c r="K40330">
        <v>1</v>
      </c>
    </row>
    <row r="40331" spans="1:11" x14ac:dyDescent="0.3">
      <c r="A40331" s="1" t="s">
        <v>10</v>
      </c>
      <c r="B40331" s="1" t="s">
        <v>11</v>
      </c>
      <c r="C40331">
        <v>58</v>
      </c>
      <c r="D40331" s="1" t="s">
        <v>12</v>
      </c>
      <c r="E40331">
        <v>1</v>
      </c>
      <c r="F40331">
        <v>1</v>
      </c>
      <c r="G40331">
        <v>27</v>
      </c>
      <c r="H40331">
        <v>4235168</v>
      </c>
      <c r="I40331" s="1" t="s">
        <v>20</v>
      </c>
      <c r="J40331" s="1" t="s">
        <v>21</v>
      </c>
      <c r="K40331">
        <v>1</v>
      </c>
    </row>
    <row r="40332" spans="1:11" x14ac:dyDescent="0.3">
      <c r="A40332" s="1" t="s">
        <v>10</v>
      </c>
      <c r="B40332" s="1" t="s">
        <v>16</v>
      </c>
      <c r="C40332">
        <v>55</v>
      </c>
      <c r="D40332" s="1" t="s">
        <v>15</v>
      </c>
      <c r="E40332">
        <v>0</v>
      </c>
      <c r="F40332">
        <v>0</v>
      </c>
      <c r="G40332">
        <v>27</v>
      </c>
      <c r="H40332">
        <v>3781400</v>
      </c>
      <c r="I40332" s="1" t="s">
        <v>20</v>
      </c>
      <c r="J40332" s="1" t="s">
        <v>21</v>
      </c>
      <c r="K40332">
        <v>1</v>
      </c>
    </row>
    <row r="40333" spans="1:11" x14ac:dyDescent="0.3">
      <c r="A40333" s="1" t="s">
        <v>10</v>
      </c>
      <c r="B40333" s="1" t="s">
        <v>16</v>
      </c>
      <c r="C40333">
        <v>55</v>
      </c>
      <c r="D40333" s="1" t="s">
        <v>15</v>
      </c>
      <c r="E40333">
        <v>0</v>
      </c>
      <c r="F40333">
        <v>0</v>
      </c>
      <c r="G40333">
        <v>23</v>
      </c>
      <c r="H40333">
        <v>3554000</v>
      </c>
      <c r="I40333" s="1" t="s">
        <v>20</v>
      </c>
      <c r="J40333" s="1" t="s">
        <v>21</v>
      </c>
      <c r="K40333">
        <v>1</v>
      </c>
    </row>
    <row r="40334" spans="1:11" x14ac:dyDescent="0.3">
      <c r="A40334" s="1" t="s">
        <v>10</v>
      </c>
      <c r="B40334" s="1" t="s">
        <v>11</v>
      </c>
      <c r="C40334">
        <v>49</v>
      </c>
      <c r="D40334" s="1" t="s">
        <v>12</v>
      </c>
      <c r="E40334">
        <v>1</v>
      </c>
      <c r="F40334">
        <v>2</v>
      </c>
      <c r="G40334">
        <v>26</v>
      </c>
      <c r="H40334">
        <v>4683234</v>
      </c>
      <c r="I40334" s="1" t="s">
        <v>20</v>
      </c>
      <c r="J40334" s="1" t="s">
        <v>21</v>
      </c>
      <c r="K40334">
        <v>1</v>
      </c>
    </row>
    <row r="40335" spans="1:11" x14ac:dyDescent="0.3">
      <c r="A40335" s="1" t="s">
        <v>10</v>
      </c>
      <c r="B40335" s="1" t="s">
        <v>11</v>
      </c>
      <c r="C40335">
        <v>44</v>
      </c>
      <c r="D40335" s="1" t="s">
        <v>15</v>
      </c>
      <c r="E40335">
        <v>0</v>
      </c>
      <c r="F40335">
        <v>0</v>
      </c>
      <c r="G40335">
        <v>21</v>
      </c>
      <c r="H40335">
        <v>3591200</v>
      </c>
      <c r="I40335" s="1" t="s">
        <v>20</v>
      </c>
      <c r="J40335" s="1" t="s">
        <v>21</v>
      </c>
      <c r="K40335">
        <v>1</v>
      </c>
    </row>
    <row r="40336" spans="1:11" x14ac:dyDescent="0.3">
      <c r="A40336" s="1" t="s">
        <v>10</v>
      </c>
      <c r="B40336" s="1" t="s">
        <v>11</v>
      </c>
      <c r="C40336">
        <v>45</v>
      </c>
      <c r="D40336" s="1" t="s">
        <v>12</v>
      </c>
      <c r="E40336">
        <v>1</v>
      </c>
      <c r="F40336">
        <v>1</v>
      </c>
      <c r="G40336">
        <v>13</v>
      </c>
      <c r="H40336">
        <v>3663968</v>
      </c>
      <c r="I40336" s="1" t="s">
        <v>20</v>
      </c>
      <c r="J40336" s="1" t="s">
        <v>21</v>
      </c>
      <c r="K40336">
        <v>1</v>
      </c>
    </row>
    <row r="40337" spans="1:11" x14ac:dyDescent="0.3">
      <c r="A40337" s="1" t="s">
        <v>10</v>
      </c>
      <c r="B40337" s="1" t="s">
        <v>16</v>
      </c>
      <c r="C40337">
        <v>54</v>
      </c>
      <c r="D40337" s="1" t="s">
        <v>15</v>
      </c>
      <c r="E40337">
        <v>0</v>
      </c>
      <c r="F40337">
        <v>0</v>
      </c>
      <c r="G40337">
        <v>13</v>
      </c>
      <c r="H40337">
        <v>3074700</v>
      </c>
      <c r="I40337" s="1" t="s">
        <v>20</v>
      </c>
      <c r="J40337" s="1" t="s">
        <v>21</v>
      </c>
      <c r="K40337">
        <v>1</v>
      </c>
    </row>
    <row r="40338" spans="1:11" x14ac:dyDescent="0.3">
      <c r="A40338" s="1" t="s">
        <v>10</v>
      </c>
      <c r="B40338" s="1" t="s">
        <v>16</v>
      </c>
      <c r="C40338">
        <v>41</v>
      </c>
      <c r="D40338" s="1" t="s">
        <v>12</v>
      </c>
      <c r="E40338">
        <v>1</v>
      </c>
      <c r="F40338">
        <v>2</v>
      </c>
      <c r="G40338">
        <v>11</v>
      </c>
      <c r="H40338">
        <v>3730308</v>
      </c>
      <c r="I40338" s="1" t="s">
        <v>20</v>
      </c>
      <c r="J40338" s="1" t="s">
        <v>21</v>
      </c>
      <c r="K40338">
        <v>1</v>
      </c>
    </row>
    <row r="40339" spans="1:11" x14ac:dyDescent="0.3">
      <c r="A40339" s="1" t="s">
        <v>10</v>
      </c>
      <c r="B40339" s="1" t="s">
        <v>16</v>
      </c>
      <c r="C40339">
        <v>58</v>
      </c>
      <c r="D40339" s="1" t="s">
        <v>12</v>
      </c>
      <c r="E40339">
        <v>1</v>
      </c>
      <c r="F40339">
        <v>1</v>
      </c>
      <c r="G40339">
        <v>31</v>
      </c>
      <c r="H40339">
        <v>5102496</v>
      </c>
      <c r="I40339" s="1" t="s">
        <v>20</v>
      </c>
      <c r="J40339" s="1" t="s">
        <v>21</v>
      </c>
      <c r="K40339">
        <v>1</v>
      </c>
    </row>
    <row r="40340" spans="1:11" x14ac:dyDescent="0.3">
      <c r="A40340" s="1" t="s">
        <v>10</v>
      </c>
      <c r="B40340" s="1" t="s">
        <v>11</v>
      </c>
      <c r="C40340">
        <v>50</v>
      </c>
      <c r="D40340" s="1" t="s">
        <v>12</v>
      </c>
      <c r="E40340">
        <v>1</v>
      </c>
      <c r="F40340">
        <v>1</v>
      </c>
      <c r="G40340">
        <v>14</v>
      </c>
      <c r="H40340">
        <v>3105200</v>
      </c>
      <c r="I40340" s="1" t="s">
        <v>20</v>
      </c>
      <c r="J40340" s="1" t="s">
        <v>21</v>
      </c>
      <c r="K40340">
        <v>1</v>
      </c>
    </row>
    <row r="40341" spans="1:11" x14ac:dyDescent="0.3">
      <c r="A40341" s="1" t="s">
        <v>10</v>
      </c>
      <c r="B40341" s="1" t="s">
        <v>16</v>
      </c>
      <c r="C40341">
        <v>42</v>
      </c>
      <c r="D40341" s="1" t="s">
        <v>12</v>
      </c>
      <c r="E40341">
        <v>0</v>
      </c>
      <c r="F40341">
        <v>0</v>
      </c>
      <c r="G40341">
        <v>14</v>
      </c>
      <c r="H40341">
        <v>3272200</v>
      </c>
      <c r="I40341" s="1" t="s">
        <v>20</v>
      </c>
      <c r="J40341" s="1" t="s">
        <v>21</v>
      </c>
      <c r="K40341">
        <v>1</v>
      </c>
    </row>
    <row r="40342" spans="1:11" x14ac:dyDescent="0.3">
      <c r="A40342" s="1" t="s">
        <v>10</v>
      </c>
      <c r="B40342" s="1" t="s">
        <v>16</v>
      </c>
      <c r="C40342">
        <v>44</v>
      </c>
      <c r="D40342" s="1" t="s">
        <v>15</v>
      </c>
      <c r="E40342">
        <v>1</v>
      </c>
      <c r="F40342">
        <v>2</v>
      </c>
      <c r="G40342">
        <v>16</v>
      </c>
      <c r="H40342">
        <v>4136946</v>
      </c>
      <c r="I40342" s="1" t="s">
        <v>20</v>
      </c>
      <c r="J40342" s="1" t="s">
        <v>21</v>
      </c>
      <c r="K40342">
        <v>1</v>
      </c>
    </row>
    <row r="40343" spans="1:11" x14ac:dyDescent="0.3">
      <c r="A40343" s="1" t="s">
        <v>10</v>
      </c>
      <c r="B40343" s="1" t="s">
        <v>11</v>
      </c>
      <c r="C40343">
        <v>44</v>
      </c>
      <c r="D40343" s="1" t="s">
        <v>12</v>
      </c>
      <c r="E40343">
        <v>1</v>
      </c>
      <c r="F40343">
        <v>2</v>
      </c>
      <c r="G40343">
        <v>16</v>
      </c>
      <c r="H40343">
        <v>4136946</v>
      </c>
      <c r="I40343" s="1" t="s">
        <v>20</v>
      </c>
      <c r="J40343" s="1" t="s">
        <v>21</v>
      </c>
      <c r="K40343">
        <v>1</v>
      </c>
    </row>
    <row r="40344" spans="1:11" x14ac:dyDescent="0.3">
      <c r="A40344" s="1" t="s">
        <v>10</v>
      </c>
      <c r="B40344" s="1" t="s">
        <v>11</v>
      </c>
      <c r="C40344">
        <v>48</v>
      </c>
      <c r="D40344" s="1" t="s">
        <v>12</v>
      </c>
      <c r="E40344">
        <v>1</v>
      </c>
      <c r="F40344">
        <v>2</v>
      </c>
      <c r="G40344">
        <v>12</v>
      </c>
      <c r="H40344">
        <v>4267134</v>
      </c>
      <c r="I40344" s="1" t="s">
        <v>20</v>
      </c>
      <c r="J40344" s="1" t="s">
        <v>21</v>
      </c>
      <c r="K40344">
        <v>1</v>
      </c>
    </row>
    <row r="40345" spans="1:11" x14ac:dyDescent="0.3">
      <c r="A40345" s="1" t="s">
        <v>10</v>
      </c>
      <c r="B40345" s="1" t="s">
        <v>11</v>
      </c>
      <c r="C40345">
        <v>49</v>
      </c>
      <c r="D40345" s="1" t="s">
        <v>12</v>
      </c>
      <c r="E40345">
        <v>1</v>
      </c>
      <c r="F40345">
        <v>2</v>
      </c>
      <c r="G40345">
        <v>16</v>
      </c>
      <c r="H40345">
        <v>4267134</v>
      </c>
      <c r="I40345" s="1" t="s">
        <v>20</v>
      </c>
      <c r="J40345" s="1" t="s">
        <v>21</v>
      </c>
      <c r="K40345">
        <v>1</v>
      </c>
    </row>
    <row r="40346" spans="1:11" x14ac:dyDescent="0.3">
      <c r="A40346" s="1" t="s">
        <v>10</v>
      </c>
      <c r="B40346" s="1" t="s">
        <v>16</v>
      </c>
      <c r="C40346">
        <v>39</v>
      </c>
      <c r="D40346" s="1" t="s">
        <v>12</v>
      </c>
      <c r="E40346">
        <v>1</v>
      </c>
      <c r="F40346">
        <v>2</v>
      </c>
      <c r="G40346">
        <v>16</v>
      </c>
      <c r="H40346">
        <v>4267134</v>
      </c>
      <c r="I40346" s="1" t="s">
        <v>20</v>
      </c>
      <c r="J40346" s="1" t="s">
        <v>21</v>
      </c>
      <c r="K40346">
        <v>1</v>
      </c>
    </row>
    <row r="40347" spans="1:11" x14ac:dyDescent="0.3">
      <c r="A40347" s="1" t="s">
        <v>10</v>
      </c>
      <c r="B40347" s="1" t="s">
        <v>11</v>
      </c>
      <c r="C40347">
        <v>46</v>
      </c>
      <c r="D40347" s="1" t="s">
        <v>15</v>
      </c>
      <c r="E40347">
        <v>1</v>
      </c>
      <c r="F40347">
        <v>2</v>
      </c>
      <c r="G40347">
        <v>16</v>
      </c>
      <c r="H40347">
        <v>4267134</v>
      </c>
      <c r="I40347" s="1" t="s">
        <v>20</v>
      </c>
      <c r="J40347" s="1" t="s">
        <v>21</v>
      </c>
      <c r="K40347">
        <v>1</v>
      </c>
    </row>
    <row r="40348" spans="1:11" x14ac:dyDescent="0.3">
      <c r="A40348" s="1" t="s">
        <v>10</v>
      </c>
      <c r="B40348" s="1" t="s">
        <v>11</v>
      </c>
      <c r="C40348">
        <v>44</v>
      </c>
      <c r="D40348" s="1" t="s">
        <v>12</v>
      </c>
      <c r="E40348">
        <v>1</v>
      </c>
      <c r="F40348">
        <v>2</v>
      </c>
      <c r="G40348">
        <v>12</v>
      </c>
      <c r="H40348">
        <v>3927870</v>
      </c>
      <c r="I40348" s="1" t="s">
        <v>20</v>
      </c>
      <c r="J40348" s="1" t="s">
        <v>21</v>
      </c>
      <c r="K40348">
        <v>1</v>
      </c>
    </row>
    <row r="40349" spans="1:11" x14ac:dyDescent="0.3">
      <c r="A40349" s="1" t="s">
        <v>10</v>
      </c>
      <c r="B40349" s="1" t="s">
        <v>16</v>
      </c>
      <c r="C40349">
        <v>27</v>
      </c>
      <c r="D40349" s="1" t="s">
        <v>15</v>
      </c>
      <c r="E40349">
        <v>1</v>
      </c>
      <c r="F40349">
        <v>0</v>
      </c>
      <c r="G40349">
        <v>2</v>
      </c>
      <c r="H40349">
        <v>2531980</v>
      </c>
      <c r="I40349" s="1" t="s">
        <v>20</v>
      </c>
      <c r="J40349" s="1" t="s">
        <v>21</v>
      </c>
      <c r="K40349">
        <v>1</v>
      </c>
    </row>
    <row r="40350" spans="1:11" x14ac:dyDescent="0.3">
      <c r="A40350" s="1" t="s">
        <v>10</v>
      </c>
      <c r="B40350" s="1" t="s">
        <v>11</v>
      </c>
      <c r="C40350">
        <v>58</v>
      </c>
      <c r="D40350" s="1" t="s">
        <v>12</v>
      </c>
      <c r="E40350">
        <v>1</v>
      </c>
      <c r="F40350">
        <v>1</v>
      </c>
      <c r="G40350">
        <v>33</v>
      </c>
      <c r="H40350">
        <v>5154688</v>
      </c>
      <c r="I40350" s="1" t="s">
        <v>20</v>
      </c>
      <c r="J40350" s="1" t="s">
        <v>21</v>
      </c>
      <c r="K40350">
        <v>1</v>
      </c>
    </row>
    <row r="40351" spans="1:11" x14ac:dyDescent="0.3">
      <c r="A40351" s="1" t="s">
        <v>10</v>
      </c>
      <c r="B40351" s="1" t="s">
        <v>11</v>
      </c>
      <c r="C40351">
        <v>50</v>
      </c>
      <c r="D40351" s="1" t="s">
        <v>12</v>
      </c>
      <c r="E40351">
        <v>1</v>
      </c>
      <c r="F40351">
        <v>2</v>
      </c>
      <c r="G40351">
        <v>6</v>
      </c>
      <c r="H40351">
        <v>3328002</v>
      </c>
      <c r="I40351" s="1" t="s">
        <v>20</v>
      </c>
      <c r="J40351" s="1" t="s">
        <v>21</v>
      </c>
      <c r="K40351">
        <v>1</v>
      </c>
    </row>
    <row r="40352" spans="1:11" x14ac:dyDescent="0.3">
      <c r="A40352" s="1" t="s">
        <v>10</v>
      </c>
      <c r="B40352" s="1" t="s">
        <v>16</v>
      </c>
      <c r="C40352">
        <v>40</v>
      </c>
      <c r="D40352" s="1" t="s">
        <v>12</v>
      </c>
      <c r="E40352">
        <v>1</v>
      </c>
      <c r="F40352">
        <v>1</v>
      </c>
      <c r="G40352">
        <v>6</v>
      </c>
      <c r="H40352">
        <v>3073056</v>
      </c>
      <c r="I40352" s="1" t="s">
        <v>20</v>
      </c>
      <c r="J40352" s="1" t="s">
        <v>21</v>
      </c>
      <c r="K40352">
        <v>1</v>
      </c>
    </row>
    <row r="40353" spans="1:11" x14ac:dyDescent="0.3">
      <c r="A40353" s="1" t="s">
        <v>10</v>
      </c>
      <c r="B40353" s="1" t="s">
        <v>11</v>
      </c>
      <c r="C40353">
        <v>44</v>
      </c>
      <c r="D40353" s="1" t="s">
        <v>15</v>
      </c>
      <c r="E40353">
        <v>1</v>
      </c>
      <c r="F40353">
        <v>2</v>
      </c>
      <c r="G40353">
        <v>11</v>
      </c>
      <c r="H40353">
        <v>3127932</v>
      </c>
      <c r="I40353" s="1" t="s">
        <v>20</v>
      </c>
      <c r="J40353" s="1" t="s">
        <v>21</v>
      </c>
      <c r="K40353">
        <v>1</v>
      </c>
    </row>
    <row r="40354" spans="1:11" x14ac:dyDescent="0.3">
      <c r="A40354" s="1" t="s">
        <v>10</v>
      </c>
      <c r="B40354" s="1" t="s">
        <v>16</v>
      </c>
      <c r="C40354">
        <v>48</v>
      </c>
      <c r="D40354" s="1" t="s">
        <v>12</v>
      </c>
      <c r="E40354">
        <v>0</v>
      </c>
      <c r="F40354">
        <v>0</v>
      </c>
      <c r="G40354">
        <v>11</v>
      </c>
      <c r="H40354">
        <v>3591200</v>
      </c>
      <c r="I40354" s="1" t="s">
        <v>20</v>
      </c>
      <c r="J40354" s="1" t="s">
        <v>21</v>
      </c>
      <c r="K40354">
        <v>1</v>
      </c>
    </row>
    <row r="40355" spans="1:11" x14ac:dyDescent="0.3">
      <c r="A40355" s="1" t="s">
        <v>10</v>
      </c>
      <c r="B40355" s="1" t="s">
        <v>16</v>
      </c>
      <c r="C40355">
        <v>45</v>
      </c>
      <c r="D40355" s="1" t="s">
        <v>12</v>
      </c>
      <c r="E40355">
        <v>1</v>
      </c>
      <c r="F40355">
        <v>2</v>
      </c>
      <c r="G40355">
        <v>11</v>
      </c>
      <c r="H40355">
        <v>4093968</v>
      </c>
      <c r="I40355" s="1" t="s">
        <v>20</v>
      </c>
      <c r="J40355" s="1" t="s">
        <v>21</v>
      </c>
      <c r="K40355">
        <v>1</v>
      </c>
    </row>
    <row r="40356" spans="1:11" x14ac:dyDescent="0.3">
      <c r="A40356" s="1" t="s">
        <v>10</v>
      </c>
      <c r="B40356" s="1" t="s">
        <v>16</v>
      </c>
      <c r="C40356">
        <v>59</v>
      </c>
      <c r="D40356" s="1" t="s">
        <v>12</v>
      </c>
      <c r="E40356">
        <v>0</v>
      </c>
      <c r="F40356">
        <v>0</v>
      </c>
      <c r="G40356">
        <v>38</v>
      </c>
      <c r="H40356">
        <v>5211500</v>
      </c>
      <c r="I40356" s="1" t="s">
        <v>20</v>
      </c>
      <c r="J40356" s="1" t="s">
        <v>21</v>
      </c>
      <c r="K40356">
        <v>1</v>
      </c>
    </row>
    <row r="40357" spans="1:11" x14ac:dyDescent="0.3">
      <c r="A40357" s="1" t="s">
        <v>10</v>
      </c>
      <c r="B40357" s="1" t="s">
        <v>11</v>
      </c>
      <c r="C40357">
        <v>61</v>
      </c>
      <c r="D40357" s="1" t="s">
        <v>12</v>
      </c>
      <c r="E40357">
        <v>1</v>
      </c>
      <c r="F40357">
        <v>1</v>
      </c>
      <c r="G40357">
        <v>33</v>
      </c>
      <c r="H40357">
        <v>5836880</v>
      </c>
      <c r="I40357" s="1" t="s">
        <v>20</v>
      </c>
      <c r="J40357" s="1" t="s">
        <v>21</v>
      </c>
      <c r="K40357">
        <v>1</v>
      </c>
    </row>
    <row r="40358" spans="1:11" x14ac:dyDescent="0.3">
      <c r="A40358" s="1" t="s">
        <v>10</v>
      </c>
      <c r="B40358" s="1" t="s">
        <v>11</v>
      </c>
      <c r="C40358">
        <v>59</v>
      </c>
      <c r="D40358" s="1" t="s">
        <v>12</v>
      </c>
      <c r="E40358">
        <v>1</v>
      </c>
      <c r="F40358">
        <v>1</v>
      </c>
      <c r="G40358">
        <v>34</v>
      </c>
      <c r="H40358">
        <v>5836880</v>
      </c>
      <c r="I40358" s="1" t="s">
        <v>20</v>
      </c>
      <c r="J40358" s="1" t="s">
        <v>21</v>
      </c>
      <c r="K40358">
        <v>1</v>
      </c>
    </row>
    <row r="40359" spans="1:11" x14ac:dyDescent="0.3">
      <c r="A40359" s="1" t="s">
        <v>10</v>
      </c>
      <c r="B40359" s="1" t="s">
        <v>11</v>
      </c>
      <c r="C40359">
        <v>59</v>
      </c>
      <c r="D40359" s="1" t="s">
        <v>17</v>
      </c>
      <c r="E40359">
        <v>0</v>
      </c>
      <c r="F40359">
        <v>1</v>
      </c>
      <c r="G40359">
        <v>33</v>
      </c>
      <c r="H40359">
        <v>5315730</v>
      </c>
      <c r="I40359" s="1" t="s">
        <v>20</v>
      </c>
      <c r="J40359" s="1" t="s">
        <v>21</v>
      </c>
      <c r="K40359">
        <v>1</v>
      </c>
    </row>
    <row r="40360" spans="1:11" x14ac:dyDescent="0.3">
      <c r="A40360" s="1" t="s">
        <v>10</v>
      </c>
      <c r="B40360" s="1" t="s">
        <v>11</v>
      </c>
      <c r="C40360">
        <v>50</v>
      </c>
      <c r="D40360" s="1" t="s">
        <v>12</v>
      </c>
      <c r="E40360">
        <v>1</v>
      </c>
      <c r="F40360">
        <v>2</v>
      </c>
      <c r="G40360">
        <v>6</v>
      </c>
      <c r="H40360">
        <v>3127932</v>
      </c>
      <c r="I40360" s="1" t="s">
        <v>20</v>
      </c>
      <c r="J40360" s="1" t="s">
        <v>21</v>
      </c>
      <c r="K40360">
        <v>1</v>
      </c>
    </row>
    <row r="40361" spans="1:11" x14ac:dyDescent="0.3">
      <c r="A40361" s="1" t="s">
        <v>10</v>
      </c>
      <c r="B40361" s="1" t="s">
        <v>11</v>
      </c>
      <c r="C40361">
        <v>43</v>
      </c>
      <c r="D40361" s="1" t="s">
        <v>12</v>
      </c>
      <c r="E40361">
        <v>1</v>
      </c>
      <c r="F40361">
        <v>2</v>
      </c>
      <c r="G40361">
        <v>6</v>
      </c>
      <c r="H40361">
        <v>3127932</v>
      </c>
      <c r="I40361" s="1" t="s">
        <v>20</v>
      </c>
      <c r="J40361" s="1" t="s">
        <v>21</v>
      </c>
      <c r="K40361">
        <v>1</v>
      </c>
    </row>
    <row r="40362" spans="1:11" x14ac:dyDescent="0.3">
      <c r="A40362" s="1" t="s">
        <v>10</v>
      </c>
      <c r="B40362" s="1" t="s">
        <v>16</v>
      </c>
      <c r="C40362">
        <v>59</v>
      </c>
      <c r="D40362" s="1" t="s">
        <v>15</v>
      </c>
      <c r="E40362">
        <v>0</v>
      </c>
      <c r="F40362">
        <v>0</v>
      </c>
      <c r="G40362">
        <v>31</v>
      </c>
      <c r="H40362">
        <v>4847300</v>
      </c>
      <c r="I40362" s="1" t="s">
        <v>20</v>
      </c>
      <c r="J40362" s="1" t="s">
        <v>21</v>
      </c>
      <c r="K40362">
        <v>1</v>
      </c>
    </row>
    <row r="40363" spans="1:11" x14ac:dyDescent="0.3">
      <c r="A40363" s="1" t="s">
        <v>10</v>
      </c>
      <c r="B40363" s="1" t="s">
        <v>11</v>
      </c>
      <c r="C40363">
        <v>58</v>
      </c>
      <c r="D40363" s="1" t="s">
        <v>12</v>
      </c>
      <c r="E40363">
        <v>1</v>
      </c>
      <c r="F40363">
        <v>2</v>
      </c>
      <c r="G40363">
        <v>33</v>
      </c>
      <c r="H40363">
        <v>5525922</v>
      </c>
      <c r="I40363" s="1" t="s">
        <v>20</v>
      </c>
      <c r="J40363" s="1" t="s">
        <v>21</v>
      </c>
      <c r="K40363">
        <v>1</v>
      </c>
    </row>
    <row r="40364" spans="1:11" x14ac:dyDescent="0.3">
      <c r="A40364" s="1" t="s">
        <v>10</v>
      </c>
      <c r="B40364" s="1" t="s">
        <v>16</v>
      </c>
      <c r="C40364">
        <v>58</v>
      </c>
      <c r="D40364" s="1" t="s">
        <v>17</v>
      </c>
      <c r="E40364">
        <v>0</v>
      </c>
      <c r="F40364">
        <v>1</v>
      </c>
      <c r="G40364">
        <v>32</v>
      </c>
      <c r="H40364">
        <v>4944246</v>
      </c>
      <c r="I40364" s="1" t="s">
        <v>20</v>
      </c>
      <c r="J40364" s="1" t="s">
        <v>21</v>
      </c>
      <c r="K40364">
        <v>1</v>
      </c>
    </row>
    <row r="40365" spans="1:11" x14ac:dyDescent="0.3">
      <c r="A40365" s="1" t="s">
        <v>10</v>
      </c>
      <c r="B40365" s="1" t="s">
        <v>16</v>
      </c>
      <c r="C40365">
        <v>57</v>
      </c>
      <c r="D40365" s="1" t="s">
        <v>12</v>
      </c>
      <c r="E40365">
        <v>1</v>
      </c>
      <c r="F40365">
        <v>1</v>
      </c>
      <c r="G40365">
        <v>34</v>
      </c>
      <c r="H40365">
        <v>5428976</v>
      </c>
      <c r="I40365" s="1" t="s">
        <v>20</v>
      </c>
      <c r="J40365" s="1" t="s">
        <v>21</v>
      </c>
      <c r="K40365">
        <v>1</v>
      </c>
    </row>
    <row r="40366" spans="1:11" x14ac:dyDescent="0.3">
      <c r="A40366" s="1" t="s">
        <v>10</v>
      </c>
      <c r="B40366" s="1" t="s">
        <v>11</v>
      </c>
      <c r="C40366">
        <v>61</v>
      </c>
      <c r="D40366" s="1" t="s">
        <v>12</v>
      </c>
      <c r="E40366">
        <v>1</v>
      </c>
      <c r="F40366">
        <v>2</v>
      </c>
      <c r="G40366">
        <v>34</v>
      </c>
      <c r="H40366">
        <v>5525922</v>
      </c>
      <c r="I40366" s="1" t="s">
        <v>20</v>
      </c>
      <c r="J40366" s="1" t="s">
        <v>21</v>
      </c>
      <c r="K40366">
        <v>1</v>
      </c>
    </row>
    <row r="40367" spans="1:11" x14ac:dyDescent="0.3">
      <c r="A40367" s="1" t="s">
        <v>10</v>
      </c>
      <c r="B40367" s="1" t="s">
        <v>11</v>
      </c>
      <c r="C40367">
        <v>60</v>
      </c>
      <c r="D40367" s="1" t="s">
        <v>12</v>
      </c>
      <c r="E40367">
        <v>1</v>
      </c>
      <c r="F40367">
        <v>2</v>
      </c>
      <c r="G40367">
        <v>23</v>
      </c>
      <c r="H40367">
        <v>5525922</v>
      </c>
      <c r="I40367" s="1" t="s">
        <v>20</v>
      </c>
      <c r="J40367" s="1" t="s">
        <v>21</v>
      </c>
      <c r="K40367">
        <v>1</v>
      </c>
    </row>
    <row r="40368" spans="1:11" x14ac:dyDescent="0.3">
      <c r="A40368" s="1" t="s">
        <v>10</v>
      </c>
      <c r="B40368" s="1" t="s">
        <v>16</v>
      </c>
      <c r="C40368">
        <v>42</v>
      </c>
      <c r="D40368" s="1" t="s">
        <v>12</v>
      </c>
      <c r="E40368">
        <v>0</v>
      </c>
      <c r="F40368">
        <v>2</v>
      </c>
      <c r="G40368">
        <v>21</v>
      </c>
      <c r="H40368">
        <v>3583320</v>
      </c>
      <c r="I40368" s="1" t="s">
        <v>20</v>
      </c>
      <c r="J40368" s="1" t="s">
        <v>21</v>
      </c>
      <c r="K40368">
        <v>1</v>
      </c>
    </row>
    <row r="40369" spans="1:11" x14ac:dyDescent="0.3">
      <c r="A40369" s="1" t="s">
        <v>10</v>
      </c>
      <c r="B40369" s="1" t="s">
        <v>11</v>
      </c>
      <c r="C40369">
        <v>59</v>
      </c>
      <c r="D40369" s="1" t="s">
        <v>12</v>
      </c>
      <c r="E40369">
        <v>1</v>
      </c>
      <c r="F40369">
        <v>0</v>
      </c>
      <c r="G40369">
        <v>34</v>
      </c>
      <c r="H40369">
        <v>5975090</v>
      </c>
      <c r="I40369" s="1" t="s">
        <v>20</v>
      </c>
      <c r="J40369" s="1" t="s">
        <v>21</v>
      </c>
      <c r="K40369">
        <v>1</v>
      </c>
    </row>
    <row r="40370" spans="1:11" x14ac:dyDescent="0.3">
      <c r="A40370" s="1" t="s">
        <v>10</v>
      </c>
      <c r="B40370" s="1" t="s">
        <v>11</v>
      </c>
      <c r="C40370">
        <v>50</v>
      </c>
      <c r="D40370" s="1" t="s">
        <v>12</v>
      </c>
      <c r="E40370">
        <v>1</v>
      </c>
      <c r="F40370">
        <v>2</v>
      </c>
      <c r="G40370">
        <v>15</v>
      </c>
      <c r="H40370">
        <v>3847842</v>
      </c>
      <c r="I40370" s="1" t="s">
        <v>20</v>
      </c>
      <c r="J40370" s="1" t="s">
        <v>21</v>
      </c>
      <c r="K40370">
        <v>1</v>
      </c>
    </row>
    <row r="40371" spans="1:11" x14ac:dyDescent="0.3">
      <c r="A40371" s="1" t="s">
        <v>10</v>
      </c>
      <c r="B40371" s="1" t="s">
        <v>11</v>
      </c>
      <c r="C40371">
        <v>39</v>
      </c>
      <c r="D40371" s="1" t="s">
        <v>12</v>
      </c>
      <c r="E40371">
        <v>1</v>
      </c>
      <c r="F40371">
        <v>2</v>
      </c>
      <c r="G40371">
        <v>12</v>
      </c>
      <c r="H40371">
        <v>3847842</v>
      </c>
      <c r="I40371" s="1" t="s">
        <v>20</v>
      </c>
      <c r="J40371" s="1" t="s">
        <v>21</v>
      </c>
      <c r="K40371">
        <v>1</v>
      </c>
    </row>
    <row r="40372" spans="1:11" x14ac:dyDescent="0.3">
      <c r="A40372" s="1" t="s">
        <v>10</v>
      </c>
      <c r="B40372" s="1" t="s">
        <v>16</v>
      </c>
      <c r="C40372">
        <v>53</v>
      </c>
      <c r="D40372" s="1" t="s">
        <v>12</v>
      </c>
      <c r="E40372">
        <v>0</v>
      </c>
      <c r="F40372">
        <v>0</v>
      </c>
      <c r="G40372">
        <v>13</v>
      </c>
      <c r="H40372">
        <v>3941400</v>
      </c>
      <c r="I40372" s="1" t="s">
        <v>20</v>
      </c>
      <c r="J40372" s="1" t="s">
        <v>21</v>
      </c>
      <c r="K40372">
        <v>1</v>
      </c>
    </row>
    <row r="40373" spans="1:11" x14ac:dyDescent="0.3">
      <c r="A40373" s="1" t="s">
        <v>10</v>
      </c>
      <c r="B40373" s="1" t="s">
        <v>16</v>
      </c>
      <c r="C40373">
        <v>49</v>
      </c>
      <c r="D40373" s="1" t="s">
        <v>12</v>
      </c>
      <c r="E40373">
        <v>1</v>
      </c>
      <c r="F40373">
        <v>2</v>
      </c>
      <c r="G40373">
        <v>13</v>
      </c>
      <c r="H40373">
        <v>4493196</v>
      </c>
      <c r="I40373" s="1" t="s">
        <v>20</v>
      </c>
      <c r="J40373" s="1" t="s">
        <v>21</v>
      </c>
      <c r="K40373">
        <v>1</v>
      </c>
    </row>
    <row r="40374" spans="1:11" x14ac:dyDescent="0.3">
      <c r="A40374" s="1" t="s">
        <v>10</v>
      </c>
      <c r="B40374" s="1" t="s">
        <v>16</v>
      </c>
      <c r="C40374">
        <v>41</v>
      </c>
      <c r="D40374" s="1" t="s">
        <v>12</v>
      </c>
      <c r="E40374">
        <v>1</v>
      </c>
      <c r="F40374">
        <v>2</v>
      </c>
      <c r="G40374">
        <v>15</v>
      </c>
      <c r="H40374">
        <v>4136946</v>
      </c>
      <c r="I40374" s="1" t="s">
        <v>20</v>
      </c>
      <c r="J40374" s="1" t="s">
        <v>21</v>
      </c>
      <c r="K40374">
        <v>1</v>
      </c>
    </row>
    <row r="40375" spans="1:11" x14ac:dyDescent="0.3">
      <c r="A40375" s="1" t="s">
        <v>10</v>
      </c>
      <c r="B40375" s="1" t="s">
        <v>16</v>
      </c>
      <c r="C40375">
        <v>47</v>
      </c>
      <c r="D40375" s="1" t="s">
        <v>15</v>
      </c>
      <c r="E40375">
        <v>1</v>
      </c>
      <c r="F40375">
        <v>2</v>
      </c>
      <c r="G40375">
        <v>16</v>
      </c>
      <c r="H40375">
        <v>4267134</v>
      </c>
      <c r="I40375" s="1" t="s">
        <v>20</v>
      </c>
      <c r="J40375" s="1" t="s">
        <v>21</v>
      </c>
      <c r="K40375">
        <v>1</v>
      </c>
    </row>
    <row r="40376" spans="1:11" x14ac:dyDescent="0.3">
      <c r="A40376" s="1" t="s">
        <v>10</v>
      </c>
      <c r="B40376" s="1" t="s">
        <v>11</v>
      </c>
      <c r="C40376">
        <v>48</v>
      </c>
      <c r="D40376" s="1" t="s">
        <v>12</v>
      </c>
      <c r="E40376">
        <v>1</v>
      </c>
      <c r="F40376">
        <v>2</v>
      </c>
      <c r="G40376">
        <v>16</v>
      </c>
      <c r="H40376">
        <v>4267134</v>
      </c>
      <c r="I40376" s="1" t="s">
        <v>20</v>
      </c>
      <c r="J40376" s="1" t="s">
        <v>21</v>
      </c>
      <c r="K40376">
        <v>1</v>
      </c>
    </row>
    <row r="40377" spans="1:11" x14ac:dyDescent="0.3">
      <c r="A40377" s="1" t="s">
        <v>10</v>
      </c>
      <c r="B40377" s="1" t="s">
        <v>11</v>
      </c>
      <c r="C40377">
        <v>34</v>
      </c>
      <c r="D40377" s="1" t="s">
        <v>12</v>
      </c>
      <c r="E40377">
        <v>1</v>
      </c>
      <c r="F40377">
        <v>2</v>
      </c>
      <c r="G40377">
        <v>7</v>
      </c>
      <c r="H40377">
        <v>3363684</v>
      </c>
      <c r="I40377" s="1" t="s">
        <v>20</v>
      </c>
      <c r="J40377" s="1" t="s">
        <v>21</v>
      </c>
      <c r="K40377">
        <v>1</v>
      </c>
    </row>
    <row r="40378" spans="1:11" x14ac:dyDescent="0.3">
      <c r="A40378" s="1" t="s">
        <v>10</v>
      </c>
      <c r="B40378" s="1" t="s">
        <v>11</v>
      </c>
      <c r="C40378">
        <v>60</v>
      </c>
      <c r="D40378" s="1" t="s">
        <v>12</v>
      </c>
      <c r="E40378">
        <v>1</v>
      </c>
      <c r="F40378">
        <v>0</v>
      </c>
      <c r="G40378">
        <v>33</v>
      </c>
      <c r="H40378">
        <v>5557530</v>
      </c>
      <c r="I40378" s="1" t="s">
        <v>20</v>
      </c>
      <c r="J40378" s="1" t="s">
        <v>21</v>
      </c>
      <c r="K40378">
        <v>1</v>
      </c>
    </row>
    <row r="40379" spans="1:11" x14ac:dyDescent="0.3">
      <c r="A40379" s="1" t="s">
        <v>10</v>
      </c>
      <c r="B40379" s="1" t="s">
        <v>11</v>
      </c>
      <c r="C40379">
        <v>56</v>
      </c>
      <c r="D40379" s="1" t="s">
        <v>12</v>
      </c>
      <c r="E40379">
        <v>1</v>
      </c>
      <c r="F40379">
        <v>0</v>
      </c>
      <c r="G40379">
        <v>12</v>
      </c>
      <c r="H40379">
        <v>2986830</v>
      </c>
      <c r="I40379" s="1" t="s">
        <v>20</v>
      </c>
      <c r="J40379" s="1" t="s">
        <v>21</v>
      </c>
      <c r="K40379">
        <v>1</v>
      </c>
    </row>
    <row r="40380" spans="1:11" x14ac:dyDescent="0.3">
      <c r="A40380" s="1" t="s">
        <v>10</v>
      </c>
      <c r="B40380" s="1" t="s">
        <v>16</v>
      </c>
      <c r="C40380">
        <v>35</v>
      </c>
      <c r="D40380" s="1" t="s">
        <v>15</v>
      </c>
      <c r="E40380">
        <v>0</v>
      </c>
      <c r="F40380">
        <v>0</v>
      </c>
      <c r="G40380">
        <v>10</v>
      </c>
      <c r="H40380">
        <v>3272200</v>
      </c>
      <c r="I40380" s="1" t="s">
        <v>20</v>
      </c>
      <c r="J40380" s="1" t="s">
        <v>21</v>
      </c>
      <c r="K40380">
        <v>1</v>
      </c>
    </row>
    <row r="40381" spans="1:11" x14ac:dyDescent="0.3">
      <c r="A40381" s="1" t="s">
        <v>10</v>
      </c>
      <c r="B40381" s="1" t="s">
        <v>16</v>
      </c>
      <c r="C40381">
        <v>46</v>
      </c>
      <c r="D40381" s="1" t="s">
        <v>12</v>
      </c>
      <c r="E40381">
        <v>0</v>
      </c>
      <c r="F40381">
        <v>0</v>
      </c>
      <c r="G40381">
        <v>11</v>
      </c>
      <c r="H40381">
        <v>3272200</v>
      </c>
      <c r="I40381" s="1" t="s">
        <v>20</v>
      </c>
      <c r="J40381" s="1" t="s">
        <v>21</v>
      </c>
      <c r="K40381">
        <v>1</v>
      </c>
    </row>
    <row r="40382" spans="1:11" x14ac:dyDescent="0.3">
      <c r="A40382" s="1" t="s">
        <v>10</v>
      </c>
      <c r="B40382" s="1" t="s">
        <v>11</v>
      </c>
      <c r="C40382">
        <v>59</v>
      </c>
      <c r="D40382" s="1" t="s">
        <v>12</v>
      </c>
      <c r="E40382">
        <v>1</v>
      </c>
      <c r="F40382">
        <v>1</v>
      </c>
      <c r="G40382">
        <v>34</v>
      </c>
      <c r="H40382">
        <v>5600000</v>
      </c>
      <c r="I40382" s="1" t="s">
        <v>20</v>
      </c>
      <c r="J40382" s="1" t="s">
        <v>21</v>
      </c>
      <c r="K40382">
        <v>1</v>
      </c>
    </row>
    <row r="40383" spans="1:11" x14ac:dyDescent="0.3">
      <c r="A40383" s="1" t="s">
        <v>10</v>
      </c>
      <c r="B40383" s="1" t="s">
        <v>11</v>
      </c>
      <c r="C40383">
        <v>46</v>
      </c>
      <c r="D40383" s="1" t="s">
        <v>15</v>
      </c>
      <c r="E40383">
        <v>0</v>
      </c>
      <c r="F40383">
        <v>0</v>
      </c>
      <c r="G40383">
        <v>15</v>
      </c>
      <c r="H40383">
        <v>3628900</v>
      </c>
      <c r="I40383" s="1" t="s">
        <v>20</v>
      </c>
      <c r="J40383" s="1" t="s">
        <v>21</v>
      </c>
      <c r="K40383">
        <v>1</v>
      </c>
    </row>
    <row r="40384" spans="1:11" x14ac:dyDescent="0.3">
      <c r="A40384" s="1" t="s">
        <v>10</v>
      </c>
      <c r="B40384" s="1" t="s">
        <v>16</v>
      </c>
      <c r="C40384">
        <v>43</v>
      </c>
      <c r="D40384" s="1" t="s">
        <v>12</v>
      </c>
      <c r="E40384">
        <v>1</v>
      </c>
      <c r="F40384">
        <v>2</v>
      </c>
      <c r="G40384">
        <v>15</v>
      </c>
      <c r="H40384">
        <v>4136946</v>
      </c>
      <c r="I40384" s="1" t="s">
        <v>20</v>
      </c>
      <c r="J40384" s="1" t="s">
        <v>21</v>
      </c>
      <c r="K40384">
        <v>1</v>
      </c>
    </row>
    <row r="40385" spans="1:11" x14ac:dyDescent="0.3">
      <c r="A40385" s="1" t="s">
        <v>10</v>
      </c>
      <c r="B40385" s="1" t="s">
        <v>16</v>
      </c>
      <c r="C40385">
        <v>48</v>
      </c>
      <c r="D40385" s="1" t="s">
        <v>15</v>
      </c>
      <c r="E40385">
        <v>1</v>
      </c>
      <c r="F40385">
        <v>1</v>
      </c>
      <c r="G40385">
        <v>15</v>
      </c>
      <c r="H40385">
        <v>4064368</v>
      </c>
      <c r="I40385" s="1" t="s">
        <v>20</v>
      </c>
      <c r="J40385" s="1" t="s">
        <v>21</v>
      </c>
      <c r="K40385">
        <v>1</v>
      </c>
    </row>
    <row r="40386" spans="1:11" x14ac:dyDescent="0.3">
      <c r="A40386" s="1" t="s">
        <v>10</v>
      </c>
      <c r="B40386" s="1" t="s">
        <v>16</v>
      </c>
      <c r="C40386">
        <v>40</v>
      </c>
      <c r="D40386" s="1" t="s">
        <v>12</v>
      </c>
      <c r="E40386">
        <v>1</v>
      </c>
      <c r="F40386">
        <v>2</v>
      </c>
      <c r="G40386">
        <v>11</v>
      </c>
      <c r="H40386">
        <v>3730308</v>
      </c>
      <c r="I40386" s="1" t="s">
        <v>20</v>
      </c>
      <c r="J40386" s="1" t="s">
        <v>21</v>
      </c>
      <c r="K40386">
        <v>1</v>
      </c>
    </row>
    <row r="40387" spans="1:11" x14ac:dyDescent="0.3">
      <c r="A40387" s="1" t="s">
        <v>10</v>
      </c>
      <c r="B40387" s="1" t="s">
        <v>16</v>
      </c>
      <c r="C40387">
        <v>39</v>
      </c>
      <c r="D40387" s="1" t="s">
        <v>12</v>
      </c>
      <c r="E40387">
        <v>1</v>
      </c>
      <c r="F40387">
        <v>2</v>
      </c>
      <c r="G40387">
        <v>10</v>
      </c>
      <c r="H40387">
        <v>3730308</v>
      </c>
      <c r="I40387" s="1" t="s">
        <v>20</v>
      </c>
      <c r="J40387" s="1" t="s">
        <v>21</v>
      </c>
      <c r="K40387">
        <v>1</v>
      </c>
    </row>
    <row r="40388" spans="1:11" x14ac:dyDescent="0.3">
      <c r="A40388" s="1" t="s">
        <v>10</v>
      </c>
      <c r="B40388" s="1" t="s">
        <v>16</v>
      </c>
      <c r="C40388">
        <v>43</v>
      </c>
      <c r="D40388" s="1" t="s">
        <v>15</v>
      </c>
      <c r="E40388">
        <v>0</v>
      </c>
      <c r="F40388">
        <v>0</v>
      </c>
      <c r="G40388">
        <v>11</v>
      </c>
      <c r="H40388">
        <v>3272200</v>
      </c>
      <c r="I40388" s="1" t="s">
        <v>20</v>
      </c>
      <c r="J40388" s="1" t="s">
        <v>21</v>
      </c>
      <c r="K40388">
        <v>1</v>
      </c>
    </row>
    <row r="40389" spans="1:11" x14ac:dyDescent="0.3">
      <c r="A40389" s="1" t="s">
        <v>10</v>
      </c>
      <c r="B40389" s="1" t="s">
        <v>16</v>
      </c>
      <c r="C40389">
        <v>39</v>
      </c>
      <c r="D40389" s="1" t="s">
        <v>12</v>
      </c>
      <c r="E40389">
        <v>1</v>
      </c>
      <c r="F40389">
        <v>1</v>
      </c>
      <c r="G40389">
        <v>10</v>
      </c>
      <c r="H40389">
        <v>3664864</v>
      </c>
      <c r="I40389" s="1" t="s">
        <v>20</v>
      </c>
      <c r="J40389" s="1" t="s">
        <v>21</v>
      </c>
      <c r="K40389">
        <v>1</v>
      </c>
    </row>
    <row r="40390" spans="1:11" x14ac:dyDescent="0.3">
      <c r="A40390" s="1" t="s">
        <v>10</v>
      </c>
      <c r="B40390" s="1" t="s">
        <v>16</v>
      </c>
      <c r="C40390">
        <v>40</v>
      </c>
      <c r="D40390" s="1" t="s">
        <v>12</v>
      </c>
      <c r="E40390">
        <v>1</v>
      </c>
      <c r="F40390">
        <v>2</v>
      </c>
      <c r="G40390">
        <v>10</v>
      </c>
      <c r="H40390">
        <v>3730308</v>
      </c>
      <c r="I40390" s="1" t="s">
        <v>20</v>
      </c>
      <c r="J40390" s="1" t="s">
        <v>21</v>
      </c>
      <c r="K40390">
        <v>1</v>
      </c>
    </row>
    <row r="40391" spans="1:11" x14ac:dyDescent="0.3">
      <c r="A40391" s="1" t="s">
        <v>10</v>
      </c>
      <c r="B40391" s="1" t="s">
        <v>11</v>
      </c>
      <c r="C40391">
        <v>46</v>
      </c>
      <c r="D40391" s="1" t="s">
        <v>12</v>
      </c>
      <c r="E40391">
        <v>1</v>
      </c>
      <c r="F40391">
        <v>0</v>
      </c>
      <c r="G40391">
        <v>11</v>
      </c>
      <c r="H40391">
        <v>3599420</v>
      </c>
      <c r="I40391" s="1" t="s">
        <v>20</v>
      </c>
      <c r="J40391" s="1" t="s">
        <v>21</v>
      </c>
      <c r="K40391">
        <v>1</v>
      </c>
    </row>
    <row r="40392" spans="1:11" x14ac:dyDescent="0.3">
      <c r="A40392" s="1" t="s">
        <v>10</v>
      </c>
      <c r="B40392" s="1" t="s">
        <v>16</v>
      </c>
      <c r="C40392">
        <v>55</v>
      </c>
      <c r="D40392" s="1" t="s">
        <v>12</v>
      </c>
      <c r="E40392">
        <v>1</v>
      </c>
      <c r="F40392">
        <v>2</v>
      </c>
      <c r="G40392">
        <v>23</v>
      </c>
      <c r="H40392">
        <v>4881252</v>
      </c>
      <c r="I40392" s="1" t="s">
        <v>20</v>
      </c>
      <c r="J40392" s="1" t="s">
        <v>21</v>
      </c>
      <c r="K40392">
        <v>1</v>
      </c>
    </row>
    <row r="40393" spans="1:11" x14ac:dyDescent="0.3">
      <c r="A40393" s="1" t="s">
        <v>10</v>
      </c>
      <c r="B40393" s="1" t="s">
        <v>11</v>
      </c>
      <c r="C40393">
        <v>53</v>
      </c>
      <c r="D40393" s="1" t="s">
        <v>12</v>
      </c>
      <c r="E40393">
        <v>1</v>
      </c>
      <c r="F40393">
        <v>2</v>
      </c>
      <c r="G40393">
        <v>23</v>
      </c>
      <c r="H40393">
        <v>4881252</v>
      </c>
      <c r="I40393" s="1" t="s">
        <v>20</v>
      </c>
      <c r="J40393" s="1" t="s">
        <v>21</v>
      </c>
      <c r="K40393">
        <v>1</v>
      </c>
    </row>
    <row r="40394" spans="1:11" x14ac:dyDescent="0.3">
      <c r="A40394" s="1" t="s">
        <v>10</v>
      </c>
      <c r="B40394" s="1" t="s">
        <v>16</v>
      </c>
      <c r="C40394">
        <v>56</v>
      </c>
      <c r="D40394" s="1" t="s">
        <v>17</v>
      </c>
      <c r="E40394">
        <v>0</v>
      </c>
      <c r="F40394">
        <v>1</v>
      </c>
      <c r="G40394">
        <v>13</v>
      </c>
      <c r="H40394">
        <v>3441888</v>
      </c>
      <c r="I40394" s="1" t="s">
        <v>20</v>
      </c>
      <c r="J40394" s="1" t="s">
        <v>21</v>
      </c>
      <c r="K40394">
        <v>1</v>
      </c>
    </row>
    <row r="40395" spans="1:11" x14ac:dyDescent="0.3">
      <c r="A40395" s="1" t="s">
        <v>10</v>
      </c>
      <c r="B40395" s="1" t="s">
        <v>11</v>
      </c>
      <c r="C40395">
        <v>56</v>
      </c>
      <c r="D40395" s="1" t="s">
        <v>12</v>
      </c>
      <c r="E40395">
        <v>1</v>
      </c>
      <c r="F40395">
        <v>2</v>
      </c>
      <c r="G40395">
        <v>13</v>
      </c>
      <c r="H40395">
        <v>3846816</v>
      </c>
      <c r="I40395" s="1" t="s">
        <v>20</v>
      </c>
      <c r="J40395" s="1" t="s">
        <v>21</v>
      </c>
      <c r="K40395">
        <v>1</v>
      </c>
    </row>
    <row r="40396" spans="1:11" x14ac:dyDescent="0.3">
      <c r="A40396" s="1" t="s">
        <v>10</v>
      </c>
      <c r="B40396" s="1" t="s">
        <v>11</v>
      </c>
      <c r="C40396">
        <v>54</v>
      </c>
      <c r="D40396" s="1" t="s">
        <v>12</v>
      </c>
      <c r="E40396">
        <v>1</v>
      </c>
      <c r="F40396">
        <v>2</v>
      </c>
      <c r="G40396">
        <v>13</v>
      </c>
      <c r="H40396">
        <v>3846816</v>
      </c>
      <c r="I40396" s="1" t="s">
        <v>20</v>
      </c>
      <c r="J40396" s="1" t="s">
        <v>21</v>
      </c>
      <c r="K40396">
        <v>1</v>
      </c>
    </row>
    <row r="40397" spans="1:11" x14ac:dyDescent="0.3">
      <c r="A40397" s="1" t="s">
        <v>10</v>
      </c>
      <c r="B40397" s="1" t="s">
        <v>11</v>
      </c>
      <c r="C40397">
        <v>59</v>
      </c>
      <c r="D40397" s="1" t="s">
        <v>12</v>
      </c>
      <c r="E40397">
        <v>1</v>
      </c>
      <c r="F40397">
        <v>0</v>
      </c>
      <c r="G40397">
        <v>34</v>
      </c>
      <c r="H40397">
        <v>4857160</v>
      </c>
      <c r="I40397" s="1" t="s">
        <v>20</v>
      </c>
      <c r="J40397" s="1" t="s">
        <v>21</v>
      </c>
      <c r="K40397">
        <v>1</v>
      </c>
    </row>
    <row r="40398" spans="1:11" x14ac:dyDescent="0.3">
      <c r="A40398" s="1" t="s">
        <v>10</v>
      </c>
      <c r="B40398" s="1" t="s">
        <v>11</v>
      </c>
      <c r="C40398">
        <v>38</v>
      </c>
      <c r="D40398" s="1" t="s">
        <v>12</v>
      </c>
      <c r="E40398">
        <v>1</v>
      </c>
      <c r="F40398">
        <v>1</v>
      </c>
      <c r="G40398">
        <v>4</v>
      </c>
      <c r="H40398">
        <v>2686432</v>
      </c>
      <c r="I40398" s="1" t="s">
        <v>20</v>
      </c>
      <c r="J40398" s="1" t="s">
        <v>21</v>
      </c>
      <c r="K40398">
        <v>1</v>
      </c>
    </row>
    <row r="40399" spans="1:11" x14ac:dyDescent="0.3">
      <c r="A40399" s="1" t="s">
        <v>10</v>
      </c>
      <c r="B40399" s="1" t="s">
        <v>16</v>
      </c>
      <c r="C40399">
        <v>40</v>
      </c>
      <c r="D40399" s="1" t="s">
        <v>12</v>
      </c>
      <c r="E40399">
        <v>1</v>
      </c>
      <c r="F40399">
        <v>1</v>
      </c>
      <c r="G40399">
        <v>4</v>
      </c>
      <c r="H40399">
        <v>2686432</v>
      </c>
      <c r="I40399" s="1" t="s">
        <v>20</v>
      </c>
      <c r="J40399" s="1" t="s">
        <v>21</v>
      </c>
      <c r="K40399">
        <v>1</v>
      </c>
    </row>
    <row r="40400" spans="1:11" x14ac:dyDescent="0.3">
      <c r="A40400" s="1" t="s">
        <v>10</v>
      </c>
      <c r="B40400" s="1" t="s">
        <v>11</v>
      </c>
      <c r="C40400">
        <v>40</v>
      </c>
      <c r="D40400" s="1" t="s">
        <v>12</v>
      </c>
      <c r="E40400">
        <v>1</v>
      </c>
      <c r="F40400">
        <v>1</v>
      </c>
      <c r="G40400">
        <v>4</v>
      </c>
      <c r="H40400">
        <v>2686432</v>
      </c>
      <c r="I40400" s="1" t="s">
        <v>20</v>
      </c>
      <c r="J40400" s="1" t="s">
        <v>21</v>
      </c>
      <c r="K40400">
        <v>1</v>
      </c>
    </row>
    <row r="40401" spans="1:11" x14ac:dyDescent="0.3">
      <c r="A40401" s="1" t="s">
        <v>10</v>
      </c>
      <c r="B40401" s="1" t="s">
        <v>11</v>
      </c>
      <c r="C40401">
        <v>36</v>
      </c>
      <c r="D40401" s="1" t="s">
        <v>12</v>
      </c>
      <c r="E40401">
        <v>1</v>
      </c>
      <c r="F40401">
        <v>2</v>
      </c>
      <c r="G40401">
        <v>4</v>
      </c>
      <c r="H40401">
        <v>2734404</v>
      </c>
      <c r="I40401" s="1" t="s">
        <v>20</v>
      </c>
      <c r="J40401" s="1" t="s">
        <v>21</v>
      </c>
      <c r="K40401">
        <v>1</v>
      </c>
    </row>
    <row r="40402" spans="1:11" x14ac:dyDescent="0.3">
      <c r="A40402" s="1" t="s">
        <v>10</v>
      </c>
      <c r="B40402" s="1" t="s">
        <v>11</v>
      </c>
      <c r="C40402">
        <v>51</v>
      </c>
      <c r="D40402" s="1" t="s">
        <v>12</v>
      </c>
      <c r="E40402">
        <v>1</v>
      </c>
      <c r="F40402">
        <v>2</v>
      </c>
      <c r="G40402">
        <v>23</v>
      </c>
      <c r="H40402">
        <v>4881252</v>
      </c>
      <c r="I40402" s="1" t="s">
        <v>20</v>
      </c>
      <c r="J40402" s="1" t="s">
        <v>21</v>
      </c>
      <c r="K40402">
        <v>1</v>
      </c>
    </row>
    <row r="40403" spans="1:11" x14ac:dyDescent="0.3">
      <c r="A40403" s="1" t="s">
        <v>10</v>
      </c>
      <c r="B40403" s="1" t="s">
        <v>11</v>
      </c>
      <c r="C40403">
        <v>52</v>
      </c>
      <c r="D40403" s="1" t="s">
        <v>12</v>
      </c>
      <c r="E40403">
        <v>1</v>
      </c>
      <c r="F40403">
        <v>2</v>
      </c>
      <c r="G40403">
        <v>23</v>
      </c>
      <c r="H40403">
        <v>4881252</v>
      </c>
      <c r="I40403" s="1" t="s">
        <v>20</v>
      </c>
      <c r="J40403" s="1" t="s">
        <v>21</v>
      </c>
      <c r="K40403">
        <v>1</v>
      </c>
    </row>
    <row r="40404" spans="1:11" x14ac:dyDescent="0.3">
      <c r="A40404" s="1" t="s">
        <v>10</v>
      </c>
      <c r="B40404" s="1" t="s">
        <v>11</v>
      </c>
      <c r="C40404">
        <v>34</v>
      </c>
      <c r="D40404" s="1" t="s">
        <v>12</v>
      </c>
      <c r="E40404">
        <v>1</v>
      </c>
      <c r="F40404">
        <v>2</v>
      </c>
      <c r="G40404">
        <v>4</v>
      </c>
      <c r="H40404">
        <v>2734404</v>
      </c>
      <c r="I40404" s="1" t="s">
        <v>20</v>
      </c>
      <c r="J40404" s="1" t="s">
        <v>21</v>
      </c>
      <c r="K40404">
        <v>1</v>
      </c>
    </row>
    <row r="40405" spans="1:11" x14ac:dyDescent="0.3">
      <c r="A40405" s="1" t="s">
        <v>10</v>
      </c>
      <c r="B40405" s="1" t="s">
        <v>11</v>
      </c>
      <c r="C40405">
        <v>33</v>
      </c>
      <c r="D40405" s="1" t="s">
        <v>12</v>
      </c>
      <c r="E40405">
        <v>1</v>
      </c>
      <c r="F40405">
        <v>1</v>
      </c>
      <c r="G40405">
        <v>4</v>
      </c>
      <c r="H40405">
        <v>2686432</v>
      </c>
      <c r="I40405" s="1" t="s">
        <v>20</v>
      </c>
      <c r="J40405" s="1" t="s">
        <v>21</v>
      </c>
      <c r="K40405">
        <v>1</v>
      </c>
    </row>
    <row r="40406" spans="1:11" x14ac:dyDescent="0.3">
      <c r="A40406" s="1" t="s">
        <v>10</v>
      </c>
      <c r="B40406" s="1" t="s">
        <v>11</v>
      </c>
      <c r="C40406">
        <v>36</v>
      </c>
      <c r="D40406" s="1" t="s">
        <v>12</v>
      </c>
      <c r="E40406">
        <v>1</v>
      </c>
      <c r="F40406">
        <v>2</v>
      </c>
      <c r="G40406">
        <v>4</v>
      </c>
      <c r="H40406">
        <v>2734404</v>
      </c>
      <c r="I40406" s="1" t="s">
        <v>20</v>
      </c>
      <c r="J40406" s="1" t="s">
        <v>21</v>
      </c>
      <c r="K40406">
        <v>1</v>
      </c>
    </row>
    <row r="40407" spans="1:11" x14ac:dyDescent="0.3">
      <c r="A40407" s="1" t="s">
        <v>10</v>
      </c>
      <c r="B40407" s="1" t="s">
        <v>16</v>
      </c>
      <c r="C40407">
        <v>37</v>
      </c>
      <c r="D40407" s="1" t="s">
        <v>12</v>
      </c>
      <c r="E40407">
        <v>1</v>
      </c>
      <c r="F40407">
        <v>2</v>
      </c>
      <c r="G40407">
        <v>4</v>
      </c>
      <c r="H40407">
        <v>2734404</v>
      </c>
      <c r="I40407" s="1" t="s">
        <v>20</v>
      </c>
      <c r="J40407" s="1" t="s">
        <v>21</v>
      </c>
      <c r="K40407">
        <v>1</v>
      </c>
    </row>
    <row r="40408" spans="1:11" x14ac:dyDescent="0.3">
      <c r="A40408" s="1" t="s">
        <v>10</v>
      </c>
      <c r="B40408" s="1" t="s">
        <v>11</v>
      </c>
      <c r="C40408">
        <v>38</v>
      </c>
      <c r="D40408" s="1" t="s">
        <v>12</v>
      </c>
      <c r="E40408">
        <v>1</v>
      </c>
      <c r="F40408">
        <v>2</v>
      </c>
      <c r="G40408">
        <v>4</v>
      </c>
      <c r="H40408">
        <v>2734404</v>
      </c>
      <c r="I40408" s="1" t="s">
        <v>20</v>
      </c>
      <c r="J40408" s="1" t="s">
        <v>21</v>
      </c>
      <c r="K40408">
        <v>1</v>
      </c>
    </row>
    <row r="40409" spans="1:11" x14ac:dyDescent="0.3">
      <c r="A40409" s="1" t="s">
        <v>10</v>
      </c>
      <c r="B40409" s="1" t="s">
        <v>11</v>
      </c>
      <c r="C40409">
        <v>40</v>
      </c>
      <c r="D40409" s="1" t="s">
        <v>12</v>
      </c>
      <c r="E40409">
        <v>1</v>
      </c>
      <c r="F40409">
        <v>1</v>
      </c>
      <c r="G40409">
        <v>4</v>
      </c>
      <c r="H40409">
        <v>2686432</v>
      </c>
      <c r="I40409" s="1" t="s">
        <v>20</v>
      </c>
      <c r="J40409" s="1" t="s">
        <v>21</v>
      </c>
      <c r="K40409">
        <v>1</v>
      </c>
    </row>
    <row r="40410" spans="1:11" x14ac:dyDescent="0.3">
      <c r="A40410" s="1" t="s">
        <v>10</v>
      </c>
      <c r="B40410" s="1" t="s">
        <v>11</v>
      </c>
      <c r="C40410">
        <v>40</v>
      </c>
      <c r="D40410" s="1" t="s">
        <v>12</v>
      </c>
      <c r="E40410">
        <v>1</v>
      </c>
      <c r="F40410">
        <v>1</v>
      </c>
      <c r="G40410">
        <v>4</v>
      </c>
      <c r="H40410">
        <v>2686432</v>
      </c>
      <c r="I40410" s="1" t="s">
        <v>20</v>
      </c>
      <c r="J40410" s="1" t="s">
        <v>21</v>
      </c>
      <c r="K40410">
        <v>1</v>
      </c>
    </row>
    <row r="40411" spans="1:11" x14ac:dyDescent="0.3">
      <c r="A40411" s="1" t="s">
        <v>10</v>
      </c>
      <c r="B40411" s="1" t="s">
        <v>11</v>
      </c>
      <c r="C40411">
        <v>40</v>
      </c>
      <c r="D40411" s="1" t="s">
        <v>12</v>
      </c>
      <c r="E40411">
        <v>1</v>
      </c>
      <c r="F40411">
        <v>2</v>
      </c>
      <c r="G40411">
        <v>4</v>
      </c>
      <c r="H40411">
        <v>2734404</v>
      </c>
      <c r="I40411" s="1" t="s">
        <v>20</v>
      </c>
      <c r="J40411" s="1" t="s">
        <v>21</v>
      </c>
      <c r="K40411">
        <v>1</v>
      </c>
    </row>
    <row r="40412" spans="1:11" x14ac:dyDescent="0.3">
      <c r="A40412" s="1" t="s">
        <v>10</v>
      </c>
      <c r="B40412" s="1" t="s">
        <v>11</v>
      </c>
      <c r="C40412">
        <v>41</v>
      </c>
      <c r="D40412" s="1" t="s">
        <v>12</v>
      </c>
      <c r="E40412">
        <v>1</v>
      </c>
      <c r="F40412">
        <v>2</v>
      </c>
      <c r="G40412">
        <v>4</v>
      </c>
      <c r="H40412">
        <v>2734404</v>
      </c>
      <c r="I40412" s="1" t="s">
        <v>20</v>
      </c>
      <c r="J40412" s="1" t="s">
        <v>21</v>
      </c>
      <c r="K40412">
        <v>1</v>
      </c>
    </row>
    <row r="40413" spans="1:11" x14ac:dyDescent="0.3">
      <c r="A40413" s="1" t="s">
        <v>10</v>
      </c>
      <c r="B40413" s="1" t="s">
        <v>11</v>
      </c>
      <c r="C40413">
        <v>40</v>
      </c>
      <c r="D40413" s="1" t="s">
        <v>12</v>
      </c>
      <c r="E40413">
        <v>1</v>
      </c>
      <c r="F40413">
        <v>2</v>
      </c>
      <c r="G40413">
        <v>4</v>
      </c>
      <c r="H40413">
        <v>2734404</v>
      </c>
      <c r="I40413" s="1" t="s">
        <v>20</v>
      </c>
      <c r="J40413" s="1" t="s">
        <v>21</v>
      </c>
      <c r="K40413">
        <v>1</v>
      </c>
    </row>
    <row r="40414" spans="1:11" x14ac:dyDescent="0.3">
      <c r="A40414" s="1" t="s">
        <v>10</v>
      </c>
      <c r="B40414" s="1" t="s">
        <v>11</v>
      </c>
      <c r="C40414">
        <v>39</v>
      </c>
      <c r="D40414" s="1" t="s">
        <v>12</v>
      </c>
      <c r="E40414">
        <v>1</v>
      </c>
      <c r="F40414">
        <v>1</v>
      </c>
      <c r="G40414">
        <v>4</v>
      </c>
      <c r="H40414">
        <v>2686432</v>
      </c>
      <c r="I40414" s="1" t="s">
        <v>20</v>
      </c>
      <c r="J40414" s="1" t="s">
        <v>21</v>
      </c>
      <c r="K40414">
        <v>1</v>
      </c>
    </row>
    <row r="40415" spans="1:11" x14ac:dyDescent="0.3">
      <c r="A40415" s="1" t="s">
        <v>10</v>
      </c>
      <c r="B40415" s="1" t="s">
        <v>11</v>
      </c>
      <c r="C40415">
        <v>36</v>
      </c>
      <c r="D40415" s="1" t="s">
        <v>12</v>
      </c>
      <c r="E40415">
        <v>1</v>
      </c>
      <c r="F40415">
        <v>2</v>
      </c>
      <c r="G40415">
        <v>4</v>
      </c>
      <c r="H40415">
        <v>2734404</v>
      </c>
      <c r="I40415" s="1" t="s">
        <v>20</v>
      </c>
      <c r="J40415" s="1" t="s">
        <v>21</v>
      </c>
      <c r="K40415">
        <v>1</v>
      </c>
    </row>
    <row r="40416" spans="1:11" x14ac:dyDescent="0.3">
      <c r="A40416" s="1" t="s">
        <v>10</v>
      </c>
      <c r="B40416" s="1" t="s">
        <v>16</v>
      </c>
      <c r="C40416">
        <v>40</v>
      </c>
      <c r="D40416" s="1" t="s">
        <v>15</v>
      </c>
      <c r="E40416">
        <v>0</v>
      </c>
      <c r="F40416">
        <v>0</v>
      </c>
      <c r="G40416">
        <v>4</v>
      </c>
      <c r="H40416">
        <v>2772500</v>
      </c>
      <c r="I40416" s="1" t="s">
        <v>20</v>
      </c>
      <c r="J40416" s="1" t="s">
        <v>21</v>
      </c>
      <c r="K40416">
        <v>1</v>
      </c>
    </row>
    <row r="40417" spans="1:11" x14ac:dyDescent="0.3">
      <c r="A40417" s="1" t="s">
        <v>10</v>
      </c>
      <c r="B40417" s="1" t="s">
        <v>11</v>
      </c>
      <c r="C40417">
        <v>44</v>
      </c>
      <c r="D40417" s="1" t="s">
        <v>15</v>
      </c>
      <c r="E40417">
        <v>0</v>
      </c>
      <c r="F40417">
        <v>0</v>
      </c>
      <c r="G40417">
        <v>11</v>
      </c>
      <c r="H40417">
        <v>2772500</v>
      </c>
      <c r="I40417" s="1" t="s">
        <v>20</v>
      </c>
      <c r="J40417" s="1" t="s">
        <v>21</v>
      </c>
      <c r="K40417">
        <v>1</v>
      </c>
    </row>
    <row r="40418" spans="1:11" x14ac:dyDescent="0.3">
      <c r="A40418" s="1" t="s">
        <v>10</v>
      </c>
      <c r="B40418" s="1" t="s">
        <v>11</v>
      </c>
      <c r="C40418">
        <v>41</v>
      </c>
      <c r="D40418" s="1" t="s">
        <v>12</v>
      </c>
      <c r="E40418">
        <v>1</v>
      </c>
      <c r="F40418">
        <v>2</v>
      </c>
      <c r="G40418">
        <v>11</v>
      </c>
      <c r="H40418">
        <v>3160650</v>
      </c>
      <c r="I40418" s="1" t="s">
        <v>20</v>
      </c>
      <c r="J40418" s="1" t="s">
        <v>21</v>
      </c>
      <c r="K40418">
        <v>1</v>
      </c>
    </row>
    <row r="40419" spans="1:11" x14ac:dyDescent="0.3">
      <c r="A40419" s="1" t="s">
        <v>10</v>
      </c>
      <c r="B40419" s="1" t="s">
        <v>16</v>
      </c>
      <c r="C40419">
        <v>40</v>
      </c>
      <c r="D40419" s="1" t="s">
        <v>12</v>
      </c>
      <c r="E40419">
        <v>1</v>
      </c>
      <c r="F40419">
        <v>2</v>
      </c>
      <c r="G40419">
        <v>4</v>
      </c>
      <c r="H40419">
        <v>3160650</v>
      </c>
      <c r="I40419" s="1" t="s">
        <v>20</v>
      </c>
      <c r="J40419" s="1" t="s">
        <v>21</v>
      </c>
      <c r="K40419">
        <v>1</v>
      </c>
    </row>
    <row r="40420" spans="1:11" x14ac:dyDescent="0.3">
      <c r="A40420" s="1" t="s">
        <v>10</v>
      </c>
      <c r="B40420" s="1" t="s">
        <v>16</v>
      </c>
      <c r="C40420">
        <v>38</v>
      </c>
      <c r="D40420" s="1" t="s">
        <v>15</v>
      </c>
      <c r="E40420">
        <v>0</v>
      </c>
      <c r="F40420">
        <v>0</v>
      </c>
      <c r="G40420">
        <v>4</v>
      </c>
      <c r="H40420">
        <v>2772500</v>
      </c>
      <c r="I40420" s="1" t="s">
        <v>20</v>
      </c>
      <c r="J40420" s="1" t="s">
        <v>21</v>
      </c>
      <c r="K40420">
        <v>1</v>
      </c>
    </row>
    <row r="40421" spans="1:11" x14ac:dyDescent="0.3">
      <c r="A40421" s="1" t="s">
        <v>10</v>
      </c>
      <c r="B40421" s="1" t="s">
        <v>11</v>
      </c>
      <c r="C40421">
        <v>59</v>
      </c>
      <c r="D40421" s="1" t="s">
        <v>12</v>
      </c>
      <c r="E40421">
        <v>1</v>
      </c>
      <c r="F40421">
        <v>1</v>
      </c>
      <c r="G40421">
        <v>24</v>
      </c>
      <c r="H40421">
        <v>5263216</v>
      </c>
      <c r="I40421" s="1" t="s">
        <v>20</v>
      </c>
      <c r="J40421" s="1" t="s">
        <v>21</v>
      </c>
      <c r="K40421">
        <v>1</v>
      </c>
    </row>
    <row r="40422" spans="1:11" x14ac:dyDescent="0.3">
      <c r="A40422" s="1" t="s">
        <v>10</v>
      </c>
      <c r="B40422" s="1" t="s">
        <v>16</v>
      </c>
      <c r="C40422">
        <v>40</v>
      </c>
      <c r="D40422" s="1" t="s">
        <v>12</v>
      </c>
      <c r="E40422">
        <v>1</v>
      </c>
      <c r="F40422">
        <v>2</v>
      </c>
      <c r="G40422">
        <v>4</v>
      </c>
      <c r="H40422">
        <v>3433680</v>
      </c>
      <c r="I40422" s="1" t="s">
        <v>20</v>
      </c>
      <c r="J40422" s="1" t="s">
        <v>21</v>
      </c>
      <c r="K40422">
        <v>1</v>
      </c>
    </row>
    <row r="40423" spans="1:11" x14ac:dyDescent="0.3">
      <c r="A40423" s="1" t="s">
        <v>10</v>
      </c>
      <c r="B40423" s="1" t="s">
        <v>16</v>
      </c>
      <c r="C40423">
        <v>40</v>
      </c>
      <c r="D40423" s="1" t="s">
        <v>12</v>
      </c>
      <c r="E40423">
        <v>1</v>
      </c>
      <c r="F40423">
        <v>2</v>
      </c>
      <c r="G40423">
        <v>4</v>
      </c>
      <c r="H40423">
        <v>3433680</v>
      </c>
      <c r="I40423" s="1" t="s">
        <v>20</v>
      </c>
      <c r="J40423" s="1" t="s">
        <v>21</v>
      </c>
      <c r="K40423">
        <v>1</v>
      </c>
    </row>
    <row r="40424" spans="1:11" x14ac:dyDescent="0.3">
      <c r="A40424" s="1" t="s">
        <v>10</v>
      </c>
      <c r="B40424" s="1" t="s">
        <v>11</v>
      </c>
      <c r="C40424">
        <v>54</v>
      </c>
      <c r="D40424" s="1" t="s">
        <v>12</v>
      </c>
      <c r="E40424">
        <v>1</v>
      </c>
      <c r="F40424">
        <v>2</v>
      </c>
      <c r="G40424">
        <v>26</v>
      </c>
      <c r="H40424">
        <v>5193612</v>
      </c>
      <c r="I40424" s="1" t="s">
        <v>20</v>
      </c>
      <c r="J40424" s="1" t="s">
        <v>21</v>
      </c>
      <c r="K40424">
        <v>1</v>
      </c>
    </row>
    <row r="40425" spans="1:11" x14ac:dyDescent="0.3">
      <c r="A40425" s="1" t="s">
        <v>10</v>
      </c>
      <c r="B40425" s="1" t="s">
        <v>11</v>
      </c>
      <c r="C40425">
        <v>40</v>
      </c>
      <c r="D40425" s="1" t="s">
        <v>15</v>
      </c>
      <c r="E40425">
        <v>0</v>
      </c>
      <c r="F40425">
        <v>0</v>
      </c>
      <c r="G40425">
        <v>11</v>
      </c>
      <c r="H40425">
        <v>3139400</v>
      </c>
      <c r="I40425" s="1" t="s">
        <v>20</v>
      </c>
      <c r="J40425" s="1" t="s">
        <v>21</v>
      </c>
      <c r="K40425">
        <v>1</v>
      </c>
    </row>
    <row r="40426" spans="1:11" x14ac:dyDescent="0.3">
      <c r="A40426" s="1" t="s">
        <v>10</v>
      </c>
      <c r="B40426" s="1" t="s">
        <v>16</v>
      </c>
      <c r="C40426">
        <v>58</v>
      </c>
      <c r="D40426" s="1" t="s">
        <v>17</v>
      </c>
      <c r="E40426">
        <v>0</v>
      </c>
      <c r="F40426">
        <v>1</v>
      </c>
      <c r="G40426">
        <v>34</v>
      </c>
      <c r="H40426">
        <v>4793286</v>
      </c>
      <c r="I40426" s="1" t="s">
        <v>20</v>
      </c>
      <c r="J40426" s="1" t="s">
        <v>21</v>
      </c>
      <c r="K40426">
        <v>1</v>
      </c>
    </row>
    <row r="40427" spans="1:11" x14ac:dyDescent="0.3">
      <c r="A40427" s="1" t="s">
        <v>10</v>
      </c>
      <c r="B40427" s="1" t="s">
        <v>16</v>
      </c>
      <c r="C40427">
        <v>58</v>
      </c>
      <c r="D40427" s="1" t="s">
        <v>15</v>
      </c>
      <c r="E40427">
        <v>0</v>
      </c>
      <c r="F40427">
        <v>0</v>
      </c>
      <c r="G40427">
        <v>35</v>
      </c>
      <c r="H40427">
        <v>5052300</v>
      </c>
      <c r="I40427" s="1" t="s">
        <v>20</v>
      </c>
      <c r="J40427" s="1" t="s">
        <v>21</v>
      </c>
      <c r="K40427">
        <v>1</v>
      </c>
    </row>
    <row r="40428" spans="1:11" x14ac:dyDescent="0.3">
      <c r="A40428" s="1" t="s">
        <v>10</v>
      </c>
      <c r="B40428" s="1" t="s">
        <v>16</v>
      </c>
      <c r="C40428">
        <v>59</v>
      </c>
      <c r="D40428" s="1" t="s">
        <v>12</v>
      </c>
      <c r="E40428">
        <v>1</v>
      </c>
      <c r="F40428">
        <v>0</v>
      </c>
      <c r="G40428">
        <v>38</v>
      </c>
      <c r="H40428">
        <v>5732650</v>
      </c>
      <c r="I40428" s="1" t="s">
        <v>20</v>
      </c>
      <c r="J40428" s="1" t="s">
        <v>21</v>
      </c>
      <c r="K40428">
        <v>1</v>
      </c>
    </row>
    <row r="40429" spans="1:11" x14ac:dyDescent="0.3">
      <c r="A40429" s="1" t="s">
        <v>10</v>
      </c>
      <c r="B40429" s="1" t="s">
        <v>16</v>
      </c>
      <c r="C40429">
        <v>54</v>
      </c>
      <c r="D40429" s="1" t="s">
        <v>12</v>
      </c>
      <c r="E40429">
        <v>1</v>
      </c>
      <c r="F40429">
        <v>2</v>
      </c>
      <c r="G40429">
        <v>30</v>
      </c>
      <c r="H40429">
        <v>5035038</v>
      </c>
      <c r="I40429" s="1" t="s">
        <v>20</v>
      </c>
      <c r="J40429" s="1" t="s">
        <v>21</v>
      </c>
      <c r="K40429">
        <v>1</v>
      </c>
    </row>
    <row r="40430" spans="1:11" x14ac:dyDescent="0.3">
      <c r="A40430" s="1" t="s">
        <v>10</v>
      </c>
      <c r="B40430" s="1" t="s">
        <v>16</v>
      </c>
      <c r="C40430">
        <v>56</v>
      </c>
      <c r="D40430" s="1" t="s">
        <v>12</v>
      </c>
      <c r="E40430">
        <v>1</v>
      </c>
      <c r="F40430">
        <v>0</v>
      </c>
      <c r="G40430">
        <v>30</v>
      </c>
      <c r="H40430">
        <v>4858370</v>
      </c>
      <c r="I40430" s="1" t="s">
        <v>20</v>
      </c>
      <c r="J40430" s="1" t="s">
        <v>21</v>
      </c>
      <c r="K40430">
        <v>1</v>
      </c>
    </row>
    <row r="40431" spans="1:11" x14ac:dyDescent="0.3">
      <c r="A40431" s="1" t="s">
        <v>10</v>
      </c>
      <c r="B40431" s="1" t="s">
        <v>16</v>
      </c>
      <c r="C40431">
        <v>54</v>
      </c>
      <c r="D40431" s="1" t="s">
        <v>15</v>
      </c>
      <c r="E40431">
        <v>0</v>
      </c>
      <c r="F40431">
        <v>0</v>
      </c>
      <c r="G40431">
        <v>29</v>
      </c>
      <c r="H40431">
        <v>4603500</v>
      </c>
      <c r="I40431" s="1" t="s">
        <v>20</v>
      </c>
      <c r="J40431" s="1" t="s">
        <v>21</v>
      </c>
      <c r="K40431">
        <v>1</v>
      </c>
    </row>
    <row r="40432" spans="1:11" x14ac:dyDescent="0.3">
      <c r="A40432" s="1" t="s">
        <v>10</v>
      </c>
      <c r="B40432" s="1" t="s">
        <v>16</v>
      </c>
      <c r="C40432">
        <v>37</v>
      </c>
      <c r="D40432" s="1" t="s">
        <v>12</v>
      </c>
      <c r="E40432">
        <v>1</v>
      </c>
      <c r="F40432">
        <v>2</v>
      </c>
      <c r="G40432">
        <v>2</v>
      </c>
      <c r="H40432">
        <v>3541866</v>
      </c>
      <c r="I40432" s="1" t="s">
        <v>20</v>
      </c>
      <c r="J40432" s="1" t="s">
        <v>21</v>
      </c>
      <c r="K40432">
        <v>1</v>
      </c>
    </row>
    <row r="40433" spans="1:11" x14ac:dyDescent="0.3">
      <c r="A40433" s="1" t="s">
        <v>10</v>
      </c>
      <c r="B40433" s="1" t="s">
        <v>11</v>
      </c>
      <c r="C40433">
        <v>60</v>
      </c>
      <c r="D40433" s="1" t="s">
        <v>12</v>
      </c>
      <c r="E40433">
        <v>1</v>
      </c>
      <c r="F40433">
        <v>0</v>
      </c>
      <c r="G40433">
        <v>38</v>
      </c>
      <c r="H40433">
        <v>5500000</v>
      </c>
      <c r="I40433" s="1" t="s">
        <v>20</v>
      </c>
      <c r="J40433" s="1" t="s">
        <v>21</v>
      </c>
      <c r="K40433">
        <v>1</v>
      </c>
    </row>
    <row r="40434" spans="1:11" x14ac:dyDescent="0.3">
      <c r="A40434" s="1" t="s">
        <v>10</v>
      </c>
      <c r="B40434" s="1" t="s">
        <v>11</v>
      </c>
      <c r="C40434">
        <v>60</v>
      </c>
      <c r="D40434" s="1" t="s">
        <v>15</v>
      </c>
      <c r="E40434">
        <v>0</v>
      </c>
      <c r="F40434">
        <v>0</v>
      </c>
      <c r="G40434">
        <v>38</v>
      </c>
      <c r="H40434">
        <v>5431900</v>
      </c>
      <c r="I40434" s="1" t="s">
        <v>20</v>
      </c>
      <c r="J40434" s="1" t="s">
        <v>21</v>
      </c>
      <c r="K40434">
        <v>1</v>
      </c>
    </row>
    <row r="40435" spans="1:11" x14ac:dyDescent="0.3">
      <c r="A40435" s="1" t="s">
        <v>10</v>
      </c>
      <c r="B40435" s="1" t="s">
        <v>16</v>
      </c>
      <c r="C40435">
        <v>50</v>
      </c>
      <c r="D40435" s="1" t="s">
        <v>12</v>
      </c>
      <c r="E40435">
        <v>1</v>
      </c>
      <c r="F40435">
        <v>2</v>
      </c>
      <c r="G40435">
        <v>6</v>
      </c>
      <c r="H40435">
        <v>3807942</v>
      </c>
      <c r="I40435" s="1" t="s">
        <v>20</v>
      </c>
      <c r="J40435" s="1" t="s">
        <v>21</v>
      </c>
      <c r="K40435">
        <v>1</v>
      </c>
    </row>
    <row r="40436" spans="1:11" x14ac:dyDescent="0.3">
      <c r="A40436" s="1" t="s">
        <v>10</v>
      </c>
      <c r="B40436" s="1" t="s">
        <v>16</v>
      </c>
      <c r="C40436">
        <v>59</v>
      </c>
      <c r="D40436" s="1" t="s">
        <v>15</v>
      </c>
      <c r="E40436">
        <v>0</v>
      </c>
      <c r="F40436">
        <v>0</v>
      </c>
      <c r="G40436">
        <v>38</v>
      </c>
      <c r="H40436">
        <v>5211500</v>
      </c>
      <c r="I40436" s="1" t="s">
        <v>20</v>
      </c>
      <c r="J40436" s="1" t="s">
        <v>21</v>
      </c>
      <c r="K40436">
        <v>1</v>
      </c>
    </row>
    <row r="40437" spans="1:11" x14ac:dyDescent="0.3">
      <c r="A40437" s="1" t="s">
        <v>10</v>
      </c>
      <c r="B40437" s="1" t="s">
        <v>16</v>
      </c>
      <c r="C40437">
        <v>60</v>
      </c>
      <c r="D40437" s="1" t="s">
        <v>15</v>
      </c>
      <c r="E40437">
        <v>0</v>
      </c>
      <c r="F40437">
        <v>0</v>
      </c>
      <c r="G40437">
        <v>38</v>
      </c>
      <c r="H40437">
        <v>5211500</v>
      </c>
      <c r="I40437" s="1" t="s">
        <v>20</v>
      </c>
      <c r="J40437" s="1" t="s">
        <v>21</v>
      </c>
      <c r="K40437">
        <v>1</v>
      </c>
    </row>
    <row r="40438" spans="1:11" x14ac:dyDescent="0.3">
      <c r="A40438" s="1" t="s">
        <v>10</v>
      </c>
      <c r="B40438" s="1" t="s">
        <v>16</v>
      </c>
      <c r="C40438">
        <v>60</v>
      </c>
      <c r="D40438" s="1" t="s">
        <v>17</v>
      </c>
      <c r="E40438">
        <v>0</v>
      </c>
      <c r="F40438">
        <v>0</v>
      </c>
      <c r="G40438">
        <v>38</v>
      </c>
      <c r="H40438">
        <v>5211500</v>
      </c>
      <c r="I40438" s="1" t="s">
        <v>20</v>
      </c>
      <c r="J40438" s="1" t="s">
        <v>21</v>
      </c>
      <c r="K40438">
        <v>1</v>
      </c>
    </row>
    <row r="40439" spans="1:11" x14ac:dyDescent="0.3">
      <c r="A40439" s="1" t="s">
        <v>10</v>
      </c>
      <c r="B40439" s="1" t="s">
        <v>11</v>
      </c>
      <c r="C40439">
        <v>60</v>
      </c>
      <c r="D40439" s="1" t="s">
        <v>12</v>
      </c>
      <c r="E40439">
        <v>1</v>
      </c>
      <c r="F40439">
        <v>0</v>
      </c>
      <c r="G40439">
        <v>39</v>
      </c>
      <c r="H40439">
        <v>5732650</v>
      </c>
      <c r="I40439" s="1" t="s">
        <v>20</v>
      </c>
      <c r="J40439" s="1" t="s">
        <v>21</v>
      </c>
      <c r="K40439">
        <v>1</v>
      </c>
    </row>
    <row r="40440" spans="1:11" x14ac:dyDescent="0.3">
      <c r="A40440" s="1" t="s">
        <v>10</v>
      </c>
      <c r="B40440" s="1" t="s">
        <v>11</v>
      </c>
      <c r="C40440">
        <v>37</v>
      </c>
      <c r="D40440" s="1" t="s">
        <v>15</v>
      </c>
      <c r="E40440">
        <v>0</v>
      </c>
      <c r="F40440">
        <v>0</v>
      </c>
      <c r="G40440">
        <v>2</v>
      </c>
      <c r="H40440">
        <v>2660700</v>
      </c>
      <c r="I40440" s="1" t="s">
        <v>20</v>
      </c>
      <c r="J40440" s="1" t="s">
        <v>21</v>
      </c>
      <c r="K40440">
        <v>1</v>
      </c>
    </row>
    <row r="40441" spans="1:11" x14ac:dyDescent="0.3">
      <c r="A40441" s="1" t="s">
        <v>10</v>
      </c>
      <c r="B40441" s="1" t="s">
        <v>11</v>
      </c>
      <c r="C40441">
        <v>35</v>
      </c>
      <c r="D40441" s="1" t="s">
        <v>12</v>
      </c>
      <c r="E40441">
        <v>1</v>
      </c>
      <c r="F40441">
        <v>2</v>
      </c>
      <c r="G40441">
        <v>2</v>
      </c>
      <c r="H40441">
        <v>3033198</v>
      </c>
      <c r="I40441" s="1" t="s">
        <v>20</v>
      </c>
      <c r="J40441" s="1" t="s">
        <v>21</v>
      </c>
      <c r="K40441">
        <v>1</v>
      </c>
    </row>
    <row r="40442" spans="1:11" x14ac:dyDescent="0.3">
      <c r="A40442" s="1" t="s">
        <v>10</v>
      </c>
      <c r="B40442" s="1" t="s">
        <v>16</v>
      </c>
      <c r="C40442">
        <v>31</v>
      </c>
      <c r="D40442" s="1" t="s">
        <v>15</v>
      </c>
      <c r="E40442">
        <v>0</v>
      </c>
      <c r="F40442">
        <v>0</v>
      </c>
      <c r="G40442">
        <v>2</v>
      </c>
      <c r="H40442">
        <v>2660700</v>
      </c>
      <c r="I40442" s="1" t="s">
        <v>20</v>
      </c>
      <c r="J40442" s="1" t="s">
        <v>21</v>
      </c>
      <c r="K40442">
        <v>1</v>
      </c>
    </row>
    <row r="40443" spans="1:11" x14ac:dyDescent="0.3">
      <c r="A40443" s="1" t="s">
        <v>10</v>
      </c>
      <c r="B40443" s="1" t="s">
        <v>16</v>
      </c>
      <c r="C40443">
        <v>36</v>
      </c>
      <c r="D40443" s="1" t="s">
        <v>12</v>
      </c>
      <c r="E40443">
        <v>1</v>
      </c>
      <c r="F40443">
        <v>2</v>
      </c>
      <c r="G40443">
        <v>2</v>
      </c>
      <c r="H40443">
        <v>3033198</v>
      </c>
      <c r="I40443" s="1" t="s">
        <v>20</v>
      </c>
      <c r="J40443" s="1" t="s">
        <v>21</v>
      </c>
      <c r="K40443">
        <v>1</v>
      </c>
    </row>
    <row r="40444" spans="1:11" x14ac:dyDescent="0.3">
      <c r="A40444" s="1" t="s">
        <v>10</v>
      </c>
      <c r="B40444" s="1" t="s">
        <v>16</v>
      </c>
      <c r="C40444">
        <v>36</v>
      </c>
      <c r="D40444" s="1" t="s">
        <v>12</v>
      </c>
      <c r="E40444">
        <v>1</v>
      </c>
      <c r="F40444">
        <v>2</v>
      </c>
      <c r="G40444">
        <v>2</v>
      </c>
      <c r="H40444">
        <v>3033198</v>
      </c>
      <c r="I40444" s="1" t="s">
        <v>20</v>
      </c>
      <c r="J40444" s="1" t="s">
        <v>21</v>
      </c>
      <c r="K40444">
        <v>1</v>
      </c>
    </row>
    <row r="40445" spans="1:11" x14ac:dyDescent="0.3">
      <c r="A40445" s="1" t="s">
        <v>10</v>
      </c>
      <c r="B40445" s="1" t="s">
        <v>16</v>
      </c>
      <c r="C40445">
        <v>31</v>
      </c>
      <c r="D40445" s="1" t="s">
        <v>15</v>
      </c>
      <c r="E40445">
        <v>0</v>
      </c>
      <c r="F40445">
        <v>0</v>
      </c>
      <c r="G40445">
        <v>2</v>
      </c>
      <c r="H40445">
        <v>2660700</v>
      </c>
      <c r="I40445" s="1" t="s">
        <v>20</v>
      </c>
      <c r="J40445" s="1" t="s">
        <v>21</v>
      </c>
      <c r="K40445">
        <v>1</v>
      </c>
    </row>
    <row r="40446" spans="1:11" x14ac:dyDescent="0.3">
      <c r="A40446" s="1" t="s">
        <v>10</v>
      </c>
      <c r="B40446" s="1" t="s">
        <v>11</v>
      </c>
      <c r="C40446">
        <v>42</v>
      </c>
      <c r="D40446" s="1" t="s">
        <v>15</v>
      </c>
      <c r="E40446">
        <v>1</v>
      </c>
      <c r="F40446">
        <v>1</v>
      </c>
      <c r="G40446">
        <v>10</v>
      </c>
      <c r="H40446">
        <v>3408832</v>
      </c>
      <c r="I40446" s="1" t="s">
        <v>20</v>
      </c>
      <c r="J40446" s="1" t="s">
        <v>21</v>
      </c>
      <c r="K40446">
        <v>1</v>
      </c>
    </row>
    <row r="40447" spans="1:11" x14ac:dyDescent="0.3">
      <c r="A40447" s="1" t="s">
        <v>10</v>
      </c>
      <c r="B40447" s="1" t="s">
        <v>16</v>
      </c>
      <c r="C40447">
        <v>36</v>
      </c>
      <c r="D40447" s="1" t="s">
        <v>12</v>
      </c>
      <c r="E40447">
        <v>1</v>
      </c>
      <c r="F40447">
        <v>2</v>
      </c>
      <c r="G40447">
        <v>2</v>
      </c>
      <c r="H40447">
        <v>3433680</v>
      </c>
      <c r="I40447" s="1" t="s">
        <v>20</v>
      </c>
      <c r="J40447" s="1" t="s">
        <v>21</v>
      </c>
      <c r="K40447">
        <v>1</v>
      </c>
    </row>
    <row r="40448" spans="1:11" x14ac:dyDescent="0.3">
      <c r="A40448" s="1" t="s">
        <v>10</v>
      </c>
      <c r="B40448" s="1" t="s">
        <v>16</v>
      </c>
      <c r="C40448">
        <v>57</v>
      </c>
      <c r="D40448" s="1" t="s">
        <v>15</v>
      </c>
      <c r="E40448">
        <v>0</v>
      </c>
      <c r="F40448">
        <v>0</v>
      </c>
      <c r="G40448">
        <v>34</v>
      </c>
      <c r="H40448">
        <v>4898100</v>
      </c>
      <c r="I40448" s="1" t="s">
        <v>20</v>
      </c>
      <c r="J40448" s="1" t="s">
        <v>21</v>
      </c>
      <c r="K40448">
        <v>1</v>
      </c>
    </row>
    <row r="40449" spans="1:11" x14ac:dyDescent="0.3">
      <c r="A40449" s="1" t="s">
        <v>10</v>
      </c>
      <c r="B40449" s="1" t="s">
        <v>16</v>
      </c>
      <c r="C40449">
        <v>59</v>
      </c>
      <c r="D40449" s="1" t="s">
        <v>15</v>
      </c>
      <c r="E40449">
        <v>0</v>
      </c>
      <c r="F40449">
        <v>0</v>
      </c>
      <c r="G40449">
        <v>14</v>
      </c>
      <c r="H40449">
        <v>4107000</v>
      </c>
      <c r="I40449" s="1" t="s">
        <v>20</v>
      </c>
      <c r="J40449" s="1" t="s">
        <v>21</v>
      </c>
      <c r="K40449">
        <v>1</v>
      </c>
    </row>
    <row r="40450" spans="1:11" x14ac:dyDescent="0.3">
      <c r="A40450" s="1" t="s">
        <v>10</v>
      </c>
      <c r="B40450" s="1" t="s">
        <v>16</v>
      </c>
      <c r="C40450">
        <v>52</v>
      </c>
      <c r="D40450" s="1" t="s">
        <v>15</v>
      </c>
      <c r="E40450">
        <v>1</v>
      </c>
      <c r="F40450">
        <v>2</v>
      </c>
      <c r="G40450">
        <v>21</v>
      </c>
      <c r="H40450">
        <v>3969024</v>
      </c>
      <c r="I40450" s="1" t="s">
        <v>20</v>
      </c>
      <c r="J40450" s="1" t="s">
        <v>21</v>
      </c>
      <c r="K40450">
        <v>1</v>
      </c>
    </row>
    <row r="40451" spans="1:11" x14ac:dyDescent="0.3">
      <c r="A40451" s="1" t="s">
        <v>10</v>
      </c>
      <c r="B40451" s="1" t="s">
        <v>11</v>
      </c>
      <c r="C40451">
        <v>56</v>
      </c>
      <c r="D40451" s="1" t="s">
        <v>12</v>
      </c>
      <c r="E40451">
        <v>1</v>
      </c>
      <c r="F40451">
        <v>1</v>
      </c>
      <c r="G40451">
        <v>6</v>
      </c>
      <c r="H40451">
        <v>3817968</v>
      </c>
      <c r="I40451" s="1" t="s">
        <v>20</v>
      </c>
      <c r="J40451" s="1" t="s">
        <v>21</v>
      </c>
      <c r="K40451">
        <v>1</v>
      </c>
    </row>
    <row r="40452" spans="1:11" x14ac:dyDescent="0.3">
      <c r="A40452" s="1" t="s">
        <v>10</v>
      </c>
      <c r="B40452" s="1" t="s">
        <v>16</v>
      </c>
      <c r="C40452">
        <v>34</v>
      </c>
      <c r="D40452" s="1" t="s">
        <v>15</v>
      </c>
      <c r="E40452">
        <v>0</v>
      </c>
      <c r="F40452">
        <v>0</v>
      </c>
      <c r="G40452">
        <v>11</v>
      </c>
      <c r="H40452">
        <v>2920100</v>
      </c>
      <c r="I40452" s="1" t="s">
        <v>20</v>
      </c>
      <c r="J40452" s="1" t="s">
        <v>21</v>
      </c>
      <c r="K40452">
        <v>1</v>
      </c>
    </row>
    <row r="40453" spans="1:11" x14ac:dyDescent="0.3">
      <c r="A40453" s="1" t="s">
        <v>10</v>
      </c>
      <c r="B40453" s="1" t="s">
        <v>11</v>
      </c>
      <c r="C40453">
        <v>58</v>
      </c>
      <c r="D40453" s="1" t="s">
        <v>17</v>
      </c>
      <c r="E40453">
        <v>1</v>
      </c>
      <c r="F40453">
        <v>1</v>
      </c>
      <c r="G40453">
        <v>36</v>
      </c>
      <c r="H40453">
        <v>4021136</v>
      </c>
      <c r="I40453" s="1" t="s">
        <v>20</v>
      </c>
      <c r="J40453" s="1" t="s">
        <v>21</v>
      </c>
      <c r="K40453">
        <v>1</v>
      </c>
    </row>
    <row r="40454" spans="1:11" x14ac:dyDescent="0.3">
      <c r="A40454" s="1" t="s">
        <v>10</v>
      </c>
      <c r="B40454" s="1" t="s">
        <v>16</v>
      </c>
      <c r="C40454">
        <v>55</v>
      </c>
      <c r="D40454" s="1" t="s">
        <v>12</v>
      </c>
      <c r="E40454">
        <v>1</v>
      </c>
      <c r="F40454">
        <v>2</v>
      </c>
      <c r="G40454">
        <v>13</v>
      </c>
      <c r="H40454">
        <v>3691662</v>
      </c>
      <c r="I40454" s="1" t="s">
        <v>20</v>
      </c>
      <c r="J40454" s="1" t="s">
        <v>21</v>
      </c>
      <c r="K40454">
        <v>1</v>
      </c>
    </row>
    <row r="40455" spans="1:11" x14ac:dyDescent="0.3">
      <c r="A40455" s="1" t="s">
        <v>10</v>
      </c>
      <c r="B40455" s="1" t="s">
        <v>16</v>
      </c>
      <c r="C40455">
        <v>60</v>
      </c>
      <c r="D40455" s="1" t="s">
        <v>15</v>
      </c>
      <c r="E40455">
        <v>0</v>
      </c>
      <c r="F40455">
        <v>0</v>
      </c>
      <c r="G40455">
        <v>39</v>
      </c>
      <c r="H40455">
        <v>5000000</v>
      </c>
      <c r="I40455" s="1" t="s">
        <v>20</v>
      </c>
      <c r="J40455" s="1" t="s">
        <v>21</v>
      </c>
      <c r="K40455">
        <v>1</v>
      </c>
    </row>
    <row r="40456" spans="1:11" x14ac:dyDescent="0.3">
      <c r="A40456" s="1" t="s">
        <v>10</v>
      </c>
      <c r="B40456" s="1" t="s">
        <v>11</v>
      </c>
      <c r="C40456">
        <v>59</v>
      </c>
      <c r="D40456" s="1" t="s">
        <v>12</v>
      </c>
      <c r="E40456">
        <v>1</v>
      </c>
      <c r="F40456">
        <v>1</v>
      </c>
      <c r="G40456">
        <v>38</v>
      </c>
      <c r="H40456">
        <v>5658576</v>
      </c>
      <c r="I40456" s="1" t="s">
        <v>20</v>
      </c>
      <c r="J40456" s="1" t="s">
        <v>21</v>
      </c>
      <c r="K40456">
        <v>1</v>
      </c>
    </row>
    <row r="40457" spans="1:11" x14ac:dyDescent="0.3">
      <c r="A40457" s="1" t="s">
        <v>10</v>
      </c>
      <c r="B40457" s="1" t="s">
        <v>16</v>
      </c>
      <c r="C40457">
        <v>56</v>
      </c>
      <c r="D40457" s="1" t="s">
        <v>12</v>
      </c>
      <c r="E40457">
        <v>1</v>
      </c>
      <c r="F40457">
        <v>0</v>
      </c>
      <c r="G40457">
        <v>33</v>
      </c>
      <c r="H40457">
        <v>5223350</v>
      </c>
      <c r="I40457" s="1" t="s">
        <v>20</v>
      </c>
      <c r="J40457" s="1" t="s">
        <v>21</v>
      </c>
      <c r="K40457">
        <v>1</v>
      </c>
    </row>
    <row r="40458" spans="1:11" x14ac:dyDescent="0.3">
      <c r="A40458" s="1" t="s">
        <v>10</v>
      </c>
      <c r="B40458" s="1" t="s">
        <v>16</v>
      </c>
      <c r="C40458">
        <v>57</v>
      </c>
      <c r="D40458" s="1" t="s">
        <v>15</v>
      </c>
      <c r="E40458">
        <v>0</v>
      </c>
      <c r="F40458">
        <v>0</v>
      </c>
      <c r="G40458">
        <v>31</v>
      </c>
      <c r="H40458">
        <v>4748500</v>
      </c>
      <c r="I40458" s="1" t="s">
        <v>20</v>
      </c>
      <c r="J40458" s="1" t="s">
        <v>21</v>
      </c>
      <c r="K40458">
        <v>1</v>
      </c>
    </row>
    <row r="40459" spans="1:11" x14ac:dyDescent="0.3">
      <c r="A40459" s="1" t="s">
        <v>10</v>
      </c>
      <c r="B40459" s="1" t="s">
        <v>11</v>
      </c>
      <c r="C40459">
        <v>42</v>
      </c>
      <c r="D40459" s="1" t="s">
        <v>12</v>
      </c>
      <c r="E40459">
        <v>1</v>
      </c>
      <c r="F40459">
        <v>1</v>
      </c>
      <c r="G40459">
        <v>7</v>
      </c>
      <c r="H40459">
        <v>3269616</v>
      </c>
      <c r="I40459" s="1" t="s">
        <v>20</v>
      </c>
      <c r="J40459" s="1" t="s">
        <v>21</v>
      </c>
      <c r="K40459">
        <v>1</v>
      </c>
    </row>
    <row r="40460" spans="1:11" x14ac:dyDescent="0.3">
      <c r="A40460" s="1" t="s">
        <v>10</v>
      </c>
      <c r="B40460" s="1" t="s">
        <v>16</v>
      </c>
      <c r="C40460">
        <v>57</v>
      </c>
      <c r="D40460" s="1" t="s">
        <v>15</v>
      </c>
      <c r="E40460">
        <v>0</v>
      </c>
      <c r="F40460">
        <v>0</v>
      </c>
      <c r="G40460">
        <v>30</v>
      </c>
      <c r="H40460">
        <v>4416700</v>
      </c>
      <c r="I40460" s="1" t="s">
        <v>20</v>
      </c>
      <c r="J40460" s="1" t="s">
        <v>21</v>
      </c>
      <c r="K40460">
        <v>1</v>
      </c>
    </row>
    <row r="40461" spans="1:11" x14ac:dyDescent="0.3">
      <c r="A40461" s="1" t="s">
        <v>10</v>
      </c>
      <c r="B40461" s="1" t="s">
        <v>16</v>
      </c>
      <c r="C40461">
        <v>54</v>
      </c>
      <c r="D40461" s="1" t="s">
        <v>12</v>
      </c>
      <c r="E40461">
        <v>1</v>
      </c>
      <c r="F40461">
        <v>2</v>
      </c>
      <c r="G40461">
        <v>30</v>
      </c>
      <c r="H40461">
        <v>5247990</v>
      </c>
      <c r="I40461" s="1" t="s">
        <v>20</v>
      </c>
      <c r="J40461" s="1" t="s">
        <v>21</v>
      </c>
      <c r="K40461">
        <v>1</v>
      </c>
    </row>
    <row r="40462" spans="1:11" x14ac:dyDescent="0.3">
      <c r="A40462" s="1" t="s">
        <v>10</v>
      </c>
      <c r="B40462" s="1" t="s">
        <v>11</v>
      </c>
      <c r="C40462">
        <v>55</v>
      </c>
      <c r="D40462" s="1" t="s">
        <v>12</v>
      </c>
      <c r="E40462">
        <v>1</v>
      </c>
      <c r="F40462">
        <v>1</v>
      </c>
      <c r="G40462">
        <v>34</v>
      </c>
      <c r="H40462">
        <v>5485872</v>
      </c>
      <c r="I40462" s="1" t="s">
        <v>20</v>
      </c>
      <c r="J40462" s="1" t="s">
        <v>21</v>
      </c>
      <c r="K40462">
        <v>1</v>
      </c>
    </row>
    <row r="40463" spans="1:11" x14ac:dyDescent="0.3">
      <c r="A40463" s="1" t="s">
        <v>10</v>
      </c>
      <c r="B40463" s="1" t="s">
        <v>16</v>
      </c>
      <c r="C40463">
        <v>60</v>
      </c>
      <c r="D40463" s="1" t="s">
        <v>12</v>
      </c>
      <c r="E40463">
        <v>0</v>
      </c>
      <c r="F40463">
        <v>1</v>
      </c>
      <c r="G40463">
        <v>35</v>
      </c>
      <c r="H40463">
        <v>5153346</v>
      </c>
      <c r="I40463" s="1" t="s">
        <v>20</v>
      </c>
      <c r="J40463" s="1" t="s">
        <v>21</v>
      </c>
      <c r="K40463">
        <v>1</v>
      </c>
    </row>
    <row r="40464" spans="1:11" x14ac:dyDescent="0.3">
      <c r="A40464" s="1" t="s">
        <v>10</v>
      </c>
      <c r="B40464" s="1" t="s">
        <v>16</v>
      </c>
      <c r="C40464">
        <v>58</v>
      </c>
      <c r="D40464" s="1" t="s">
        <v>12</v>
      </c>
      <c r="E40464">
        <v>1</v>
      </c>
      <c r="F40464">
        <v>0</v>
      </c>
      <c r="G40464">
        <v>36</v>
      </c>
      <c r="H40464">
        <v>5557530</v>
      </c>
      <c r="I40464" s="1" t="s">
        <v>20</v>
      </c>
      <c r="J40464" s="1" t="s">
        <v>21</v>
      </c>
      <c r="K40464">
        <v>1</v>
      </c>
    </row>
    <row r="40465" spans="1:11" x14ac:dyDescent="0.3">
      <c r="A40465" s="1" t="s">
        <v>10</v>
      </c>
      <c r="B40465" s="1" t="s">
        <v>11</v>
      </c>
      <c r="C40465">
        <v>59</v>
      </c>
      <c r="D40465" s="1" t="s">
        <v>12</v>
      </c>
      <c r="E40465">
        <v>1</v>
      </c>
      <c r="F40465">
        <v>0</v>
      </c>
      <c r="G40465">
        <v>38</v>
      </c>
      <c r="H40465">
        <v>5732650</v>
      </c>
      <c r="I40465" s="1" t="s">
        <v>20</v>
      </c>
      <c r="J40465" s="1" t="s">
        <v>21</v>
      </c>
      <c r="K40465">
        <v>1</v>
      </c>
    </row>
    <row r="40466" spans="1:11" x14ac:dyDescent="0.3">
      <c r="A40466" s="1" t="s">
        <v>10</v>
      </c>
      <c r="B40466" s="1" t="s">
        <v>16</v>
      </c>
      <c r="C40466">
        <v>47</v>
      </c>
      <c r="D40466" s="1" t="s">
        <v>15</v>
      </c>
      <c r="E40466">
        <v>0</v>
      </c>
      <c r="F40466">
        <v>0</v>
      </c>
      <c r="G40466">
        <v>22</v>
      </c>
      <c r="H40466">
        <v>3861000</v>
      </c>
      <c r="I40466" s="1" t="s">
        <v>20</v>
      </c>
      <c r="J40466" s="1" t="s">
        <v>21</v>
      </c>
      <c r="K40466">
        <v>1</v>
      </c>
    </row>
    <row r="40467" spans="1:11" x14ac:dyDescent="0.3">
      <c r="A40467" s="1" t="s">
        <v>10</v>
      </c>
      <c r="B40467" s="1" t="s">
        <v>11</v>
      </c>
      <c r="C40467">
        <v>51</v>
      </c>
      <c r="D40467" s="1" t="s">
        <v>12</v>
      </c>
      <c r="E40467">
        <v>1</v>
      </c>
      <c r="F40467">
        <v>1</v>
      </c>
      <c r="G40467">
        <v>18</v>
      </c>
      <c r="H40467">
        <v>3338496</v>
      </c>
      <c r="I40467" s="1" t="s">
        <v>20</v>
      </c>
      <c r="J40467" s="1" t="s">
        <v>21</v>
      </c>
      <c r="K40467">
        <v>1</v>
      </c>
    </row>
    <row r="40468" spans="1:11" x14ac:dyDescent="0.3">
      <c r="A40468" s="1" t="s">
        <v>10</v>
      </c>
      <c r="B40468" s="1" t="s">
        <v>11</v>
      </c>
      <c r="C40468">
        <v>58</v>
      </c>
      <c r="D40468" s="1" t="s">
        <v>12</v>
      </c>
      <c r="E40468">
        <v>1</v>
      </c>
      <c r="F40468">
        <v>1</v>
      </c>
      <c r="G40468">
        <v>31</v>
      </c>
      <c r="H40468">
        <v>5102496</v>
      </c>
      <c r="I40468" s="1" t="s">
        <v>20</v>
      </c>
      <c r="J40468" s="1" t="s">
        <v>21</v>
      </c>
      <c r="K40468">
        <v>1</v>
      </c>
    </row>
    <row r="40469" spans="1:11" x14ac:dyDescent="0.3">
      <c r="A40469" s="1" t="s">
        <v>10</v>
      </c>
      <c r="B40469" s="1" t="s">
        <v>16</v>
      </c>
      <c r="C40469">
        <v>57</v>
      </c>
      <c r="D40469" s="1" t="s">
        <v>12</v>
      </c>
      <c r="E40469">
        <v>1</v>
      </c>
      <c r="F40469">
        <v>0</v>
      </c>
      <c r="G40469">
        <v>33</v>
      </c>
      <c r="H40469">
        <v>5387910</v>
      </c>
      <c r="I40469" s="1" t="s">
        <v>20</v>
      </c>
      <c r="J40469" s="1" t="s">
        <v>21</v>
      </c>
      <c r="K40469">
        <v>1</v>
      </c>
    </row>
    <row r="40470" spans="1:11" x14ac:dyDescent="0.3">
      <c r="A40470" s="1" t="s">
        <v>10</v>
      </c>
      <c r="B40470" s="1" t="s">
        <v>16</v>
      </c>
      <c r="C40470">
        <v>58</v>
      </c>
      <c r="D40470" s="1" t="s">
        <v>12</v>
      </c>
      <c r="E40470">
        <v>0</v>
      </c>
      <c r="F40470">
        <v>0</v>
      </c>
      <c r="G40470">
        <v>35</v>
      </c>
      <c r="H40470">
        <v>5052300</v>
      </c>
      <c r="I40470" s="1" t="s">
        <v>20</v>
      </c>
      <c r="J40470" s="1" t="s">
        <v>21</v>
      </c>
      <c r="K40470">
        <v>1</v>
      </c>
    </row>
    <row r="40471" spans="1:11" x14ac:dyDescent="0.3">
      <c r="A40471" s="1" t="s">
        <v>10</v>
      </c>
      <c r="B40471" s="1" t="s">
        <v>11</v>
      </c>
      <c r="C40471">
        <v>50</v>
      </c>
      <c r="D40471" s="1" t="s">
        <v>12</v>
      </c>
      <c r="E40471">
        <v>1</v>
      </c>
      <c r="F40471">
        <v>2</v>
      </c>
      <c r="G40471">
        <v>13</v>
      </c>
      <c r="H40471">
        <v>3969024</v>
      </c>
      <c r="I40471" s="1" t="s">
        <v>20</v>
      </c>
      <c r="J40471" s="1" t="s">
        <v>21</v>
      </c>
      <c r="K40471">
        <v>1</v>
      </c>
    </row>
    <row r="40472" spans="1:11" x14ac:dyDescent="0.3">
      <c r="A40472" s="1" t="s">
        <v>10</v>
      </c>
      <c r="B40472" s="1" t="s">
        <v>11</v>
      </c>
      <c r="C40472">
        <v>55</v>
      </c>
      <c r="D40472" s="1" t="s">
        <v>15</v>
      </c>
      <c r="E40472">
        <v>1</v>
      </c>
      <c r="F40472">
        <v>2</v>
      </c>
      <c r="G40472">
        <v>14</v>
      </c>
      <c r="H40472">
        <v>3541866</v>
      </c>
      <c r="I40472" s="1" t="s">
        <v>20</v>
      </c>
      <c r="J40472" s="1" t="s">
        <v>21</v>
      </c>
      <c r="K40472">
        <v>1</v>
      </c>
    </row>
    <row r="40473" spans="1:11" x14ac:dyDescent="0.3">
      <c r="A40473" s="1" t="s">
        <v>10</v>
      </c>
      <c r="B40473" s="1" t="s">
        <v>16</v>
      </c>
      <c r="C40473">
        <v>58</v>
      </c>
      <c r="D40473" s="1" t="s">
        <v>15</v>
      </c>
      <c r="E40473">
        <v>0</v>
      </c>
      <c r="F40473">
        <v>0</v>
      </c>
      <c r="G40473">
        <v>34</v>
      </c>
      <c r="H40473">
        <v>4898100</v>
      </c>
      <c r="I40473" s="1" t="s">
        <v>20</v>
      </c>
      <c r="J40473" s="1" t="s">
        <v>21</v>
      </c>
      <c r="K40473">
        <v>1</v>
      </c>
    </row>
    <row r="40474" spans="1:11" x14ac:dyDescent="0.3">
      <c r="A40474" s="1" t="s">
        <v>10</v>
      </c>
      <c r="B40474" s="1" t="s">
        <v>11</v>
      </c>
      <c r="C40474">
        <v>61</v>
      </c>
      <c r="D40474" s="1" t="s">
        <v>12</v>
      </c>
      <c r="E40474">
        <v>1</v>
      </c>
      <c r="F40474">
        <v>1</v>
      </c>
      <c r="G40474">
        <v>38</v>
      </c>
      <c r="H40474">
        <v>5836880</v>
      </c>
      <c r="I40474" s="1" t="s">
        <v>20</v>
      </c>
      <c r="J40474" s="1" t="s">
        <v>21</v>
      </c>
      <c r="K40474">
        <v>1</v>
      </c>
    </row>
    <row r="40475" spans="1:11" x14ac:dyDescent="0.3">
      <c r="A40475" s="1" t="s">
        <v>10</v>
      </c>
      <c r="B40475" s="1" t="s">
        <v>11</v>
      </c>
      <c r="C40475">
        <v>54</v>
      </c>
      <c r="D40475" s="1" t="s">
        <v>12</v>
      </c>
      <c r="E40475">
        <v>1</v>
      </c>
      <c r="F40475">
        <v>2</v>
      </c>
      <c r="G40475">
        <v>22</v>
      </c>
      <c r="H40475">
        <v>5087820</v>
      </c>
      <c r="I40475" s="1" t="s">
        <v>20</v>
      </c>
      <c r="J40475" s="1" t="s">
        <v>21</v>
      </c>
      <c r="K40475">
        <v>1</v>
      </c>
    </row>
    <row r="40476" spans="1:11" x14ac:dyDescent="0.3">
      <c r="A40476" s="1" t="s">
        <v>10</v>
      </c>
      <c r="B40476" s="1" t="s">
        <v>16</v>
      </c>
      <c r="C40476">
        <v>50</v>
      </c>
      <c r="D40476" s="1" t="s">
        <v>12</v>
      </c>
      <c r="E40476">
        <v>1</v>
      </c>
      <c r="F40476">
        <v>2</v>
      </c>
      <c r="G40476">
        <v>22</v>
      </c>
      <c r="H40476">
        <v>5087820</v>
      </c>
      <c r="I40476" s="1" t="s">
        <v>20</v>
      </c>
      <c r="J40476" s="1" t="s">
        <v>21</v>
      </c>
      <c r="K40476">
        <v>1</v>
      </c>
    </row>
    <row r="40477" spans="1:11" x14ac:dyDescent="0.3">
      <c r="A40477" s="1" t="s">
        <v>10</v>
      </c>
      <c r="B40477" s="1" t="s">
        <v>11</v>
      </c>
      <c r="C40477">
        <v>48</v>
      </c>
      <c r="D40477" s="1" t="s">
        <v>12</v>
      </c>
      <c r="E40477">
        <v>1</v>
      </c>
      <c r="F40477">
        <v>2</v>
      </c>
      <c r="G40477">
        <v>13</v>
      </c>
      <c r="H40477">
        <v>4136946</v>
      </c>
      <c r="I40477" s="1" t="s">
        <v>20</v>
      </c>
      <c r="J40477" s="1" t="s">
        <v>21</v>
      </c>
      <c r="K40477">
        <v>1</v>
      </c>
    </row>
    <row r="40478" spans="1:11" x14ac:dyDescent="0.3">
      <c r="A40478" s="1" t="s">
        <v>10</v>
      </c>
      <c r="B40478" s="1" t="s">
        <v>16</v>
      </c>
      <c r="C40478">
        <v>50</v>
      </c>
      <c r="D40478" s="1" t="s">
        <v>12</v>
      </c>
      <c r="E40478">
        <v>1</v>
      </c>
      <c r="F40478">
        <v>2</v>
      </c>
      <c r="G40478">
        <v>14</v>
      </c>
      <c r="H40478">
        <v>4267134</v>
      </c>
      <c r="I40478" s="1" t="s">
        <v>20</v>
      </c>
      <c r="J40478" s="1" t="s">
        <v>21</v>
      </c>
      <c r="K40478">
        <v>1</v>
      </c>
    </row>
    <row r="40479" spans="1:11" x14ac:dyDescent="0.3">
      <c r="A40479" s="1" t="s">
        <v>10</v>
      </c>
      <c r="B40479" s="1" t="s">
        <v>16</v>
      </c>
      <c r="C40479">
        <v>58</v>
      </c>
      <c r="D40479" s="1" t="s">
        <v>12</v>
      </c>
      <c r="E40479">
        <v>0</v>
      </c>
      <c r="F40479">
        <v>0</v>
      </c>
      <c r="G40479">
        <v>38</v>
      </c>
      <c r="H40479">
        <v>5211500</v>
      </c>
      <c r="I40479" s="1" t="s">
        <v>20</v>
      </c>
      <c r="J40479" s="1" t="s">
        <v>21</v>
      </c>
      <c r="K40479">
        <v>1</v>
      </c>
    </row>
    <row r="40480" spans="1:11" x14ac:dyDescent="0.3">
      <c r="A40480" s="1" t="s">
        <v>10</v>
      </c>
      <c r="B40480" s="1" t="s">
        <v>16</v>
      </c>
      <c r="C40480">
        <v>41</v>
      </c>
      <c r="D40480" s="1" t="s">
        <v>12</v>
      </c>
      <c r="E40480">
        <v>1</v>
      </c>
      <c r="F40480">
        <v>1</v>
      </c>
      <c r="G40480">
        <v>6</v>
      </c>
      <c r="H40480">
        <v>3169824</v>
      </c>
      <c r="I40480" s="1" t="s">
        <v>20</v>
      </c>
      <c r="J40480" s="1" t="s">
        <v>21</v>
      </c>
      <c r="K40480">
        <v>1</v>
      </c>
    </row>
    <row r="40481" spans="1:11" x14ac:dyDescent="0.3">
      <c r="A40481" s="1" t="s">
        <v>10</v>
      </c>
      <c r="B40481" s="1" t="s">
        <v>11</v>
      </c>
      <c r="C40481">
        <v>56</v>
      </c>
      <c r="D40481" s="1" t="s">
        <v>12</v>
      </c>
      <c r="E40481">
        <v>1</v>
      </c>
      <c r="F40481">
        <v>0</v>
      </c>
      <c r="G40481">
        <v>19</v>
      </c>
      <c r="H40481">
        <v>4074730</v>
      </c>
      <c r="I40481" s="1" t="s">
        <v>20</v>
      </c>
      <c r="J40481" s="1" t="s">
        <v>21</v>
      </c>
      <c r="K40481">
        <v>1</v>
      </c>
    </row>
    <row r="40482" spans="1:11" x14ac:dyDescent="0.3">
      <c r="A40482" s="1" t="s">
        <v>10</v>
      </c>
      <c r="B40482" s="1" t="s">
        <v>11</v>
      </c>
      <c r="C40482">
        <v>53</v>
      </c>
      <c r="D40482" s="1" t="s">
        <v>15</v>
      </c>
      <c r="E40482">
        <v>1</v>
      </c>
      <c r="F40482">
        <v>1</v>
      </c>
      <c r="G40482">
        <v>14</v>
      </c>
      <c r="H40482">
        <v>4021136</v>
      </c>
      <c r="I40482" s="1" t="s">
        <v>20</v>
      </c>
      <c r="J40482" s="1" t="s">
        <v>21</v>
      </c>
      <c r="K40482">
        <v>1</v>
      </c>
    </row>
    <row r="40483" spans="1:11" x14ac:dyDescent="0.3">
      <c r="A40483" s="1" t="s">
        <v>10</v>
      </c>
      <c r="B40483" s="1" t="s">
        <v>16</v>
      </c>
      <c r="C40483">
        <v>48</v>
      </c>
      <c r="D40483" s="1" t="s">
        <v>12</v>
      </c>
      <c r="E40483">
        <v>0</v>
      </c>
      <c r="F40483">
        <v>1</v>
      </c>
      <c r="G40483">
        <v>13</v>
      </c>
      <c r="H40483">
        <v>3168222</v>
      </c>
      <c r="I40483" s="1" t="s">
        <v>20</v>
      </c>
      <c r="J40483" s="1" t="s">
        <v>21</v>
      </c>
      <c r="K40483">
        <v>1</v>
      </c>
    </row>
    <row r="40484" spans="1:11" x14ac:dyDescent="0.3">
      <c r="A40484" s="1" t="s">
        <v>10</v>
      </c>
      <c r="B40484" s="1" t="s">
        <v>16</v>
      </c>
      <c r="C40484">
        <v>56</v>
      </c>
      <c r="D40484" s="1" t="s">
        <v>17</v>
      </c>
      <c r="E40484">
        <v>0</v>
      </c>
      <c r="F40484">
        <v>0</v>
      </c>
      <c r="G40484">
        <v>19</v>
      </c>
      <c r="H40484">
        <v>3271400</v>
      </c>
      <c r="I40484" s="1" t="s">
        <v>20</v>
      </c>
      <c r="J40484" s="1" t="s">
        <v>21</v>
      </c>
      <c r="K40484">
        <v>1</v>
      </c>
    </row>
    <row r="40485" spans="1:11" x14ac:dyDescent="0.3">
      <c r="A40485" s="1" t="s">
        <v>10</v>
      </c>
      <c r="B40485" s="1" t="s">
        <v>11</v>
      </c>
      <c r="C40485">
        <v>50</v>
      </c>
      <c r="D40485" s="1" t="s">
        <v>12</v>
      </c>
      <c r="E40485">
        <v>1</v>
      </c>
      <c r="F40485">
        <v>2</v>
      </c>
      <c r="G40485">
        <v>12</v>
      </c>
      <c r="H40485">
        <v>3260172</v>
      </c>
      <c r="I40485" s="1" t="s">
        <v>20</v>
      </c>
      <c r="J40485" s="1" t="s">
        <v>21</v>
      </c>
      <c r="K40485">
        <v>1</v>
      </c>
    </row>
    <row r="40486" spans="1:11" x14ac:dyDescent="0.3">
      <c r="A40486" s="1" t="s">
        <v>10</v>
      </c>
      <c r="B40486" s="1" t="s">
        <v>11</v>
      </c>
      <c r="C40486">
        <v>58</v>
      </c>
      <c r="D40486" s="1" t="s">
        <v>12</v>
      </c>
      <c r="E40486">
        <v>1</v>
      </c>
      <c r="F40486">
        <v>1</v>
      </c>
      <c r="G40486">
        <v>12</v>
      </c>
      <c r="H40486">
        <v>3515232</v>
      </c>
      <c r="I40486" s="1" t="s">
        <v>20</v>
      </c>
      <c r="J40486" s="1" t="s">
        <v>21</v>
      </c>
      <c r="K40486">
        <v>1</v>
      </c>
    </row>
    <row r="40487" spans="1:11" x14ac:dyDescent="0.3">
      <c r="A40487" s="1" t="s">
        <v>10</v>
      </c>
      <c r="B40487" s="1" t="s">
        <v>11</v>
      </c>
      <c r="C40487">
        <v>57</v>
      </c>
      <c r="D40487" s="1" t="s">
        <v>12</v>
      </c>
      <c r="E40487">
        <v>1</v>
      </c>
      <c r="F40487">
        <v>2</v>
      </c>
      <c r="G40487">
        <v>36</v>
      </c>
      <c r="H40487">
        <v>5759622</v>
      </c>
      <c r="I40487" s="1" t="s">
        <v>20</v>
      </c>
      <c r="J40487" s="1" t="s">
        <v>21</v>
      </c>
      <c r="K40487">
        <v>1</v>
      </c>
    </row>
    <row r="40488" spans="1:11" x14ac:dyDescent="0.3">
      <c r="A40488" s="1" t="s">
        <v>10</v>
      </c>
      <c r="B40488" s="1" t="s">
        <v>11</v>
      </c>
      <c r="C40488">
        <v>38</v>
      </c>
      <c r="D40488" s="1" t="s">
        <v>15</v>
      </c>
      <c r="E40488">
        <v>1</v>
      </c>
      <c r="F40488">
        <v>2</v>
      </c>
      <c r="G40488">
        <v>11</v>
      </c>
      <c r="H40488">
        <v>3260172</v>
      </c>
      <c r="I40488" s="1" t="s">
        <v>20</v>
      </c>
      <c r="J40488" s="1" t="s">
        <v>21</v>
      </c>
      <c r="K40488">
        <v>1</v>
      </c>
    </row>
    <row r="40489" spans="1:11" x14ac:dyDescent="0.3">
      <c r="A40489" s="1" t="s">
        <v>10</v>
      </c>
      <c r="B40489" s="1" t="s">
        <v>11</v>
      </c>
      <c r="C40489">
        <v>57</v>
      </c>
      <c r="D40489" s="1" t="s">
        <v>12</v>
      </c>
      <c r="E40489">
        <v>1</v>
      </c>
      <c r="F40489">
        <v>0</v>
      </c>
      <c r="G40489">
        <v>30</v>
      </c>
      <c r="H40489">
        <v>4858370</v>
      </c>
      <c r="I40489" s="1" t="s">
        <v>20</v>
      </c>
      <c r="J40489" s="1" t="s">
        <v>21</v>
      </c>
      <c r="K40489">
        <v>1</v>
      </c>
    </row>
    <row r="40490" spans="1:11" x14ac:dyDescent="0.3">
      <c r="A40490" s="1" t="s">
        <v>10</v>
      </c>
      <c r="B40490" s="1" t="s">
        <v>11</v>
      </c>
      <c r="C40490">
        <v>56</v>
      </c>
      <c r="D40490" s="1" t="s">
        <v>15</v>
      </c>
      <c r="E40490">
        <v>0</v>
      </c>
      <c r="F40490">
        <v>0</v>
      </c>
      <c r="G40490">
        <v>32</v>
      </c>
      <c r="H40490">
        <v>4237500</v>
      </c>
      <c r="I40490" s="1" t="s">
        <v>20</v>
      </c>
      <c r="J40490" s="1" t="s">
        <v>21</v>
      </c>
      <c r="K40490">
        <v>1</v>
      </c>
    </row>
    <row r="40491" spans="1:11" x14ac:dyDescent="0.3">
      <c r="A40491" s="1" t="s">
        <v>10</v>
      </c>
      <c r="B40491" s="1" t="s">
        <v>16</v>
      </c>
      <c r="C40491">
        <v>53</v>
      </c>
      <c r="D40491" s="1" t="s">
        <v>12</v>
      </c>
      <c r="E40491">
        <v>1</v>
      </c>
      <c r="F40491">
        <v>1</v>
      </c>
      <c r="G40491">
        <v>23</v>
      </c>
      <c r="H40491">
        <v>4368560</v>
      </c>
      <c r="I40491" s="1" t="s">
        <v>20</v>
      </c>
      <c r="J40491" s="1" t="s">
        <v>21</v>
      </c>
      <c r="K40491">
        <v>1</v>
      </c>
    </row>
    <row r="40492" spans="1:11" x14ac:dyDescent="0.3">
      <c r="A40492" s="1" t="s">
        <v>10</v>
      </c>
      <c r="B40492" s="1" t="s">
        <v>11</v>
      </c>
      <c r="C40492">
        <v>51</v>
      </c>
      <c r="D40492" s="1" t="s">
        <v>12</v>
      </c>
      <c r="E40492">
        <v>1</v>
      </c>
      <c r="F40492">
        <v>2</v>
      </c>
      <c r="G40492">
        <v>12</v>
      </c>
      <c r="H40492">
        <v>3398112</v>
      </c>
      <c r="I40492" s="1" t="s">
        <v>20</v>
      </c>
      <c r="J40492" s="1" t="s">
        <v>21</v>
      </c>
      <c r="K40492">
        <v>1</v>
      </c>
    </row>
    <row r="40493" spans="1:11" x14ac:dyDescent="0.3">
      <c r="A40493" s="1" t="s">
        <v>10</v>
      </c>
      <c r="B40493" s="1" t="s">
        <v>11</v>
      </c>
      <c r="C40493">
        <v>58</v>
      </c>
      <c r="D40493" s="1" t="s">
        <v>12</v>
      </c>
      <c r="E40493">
        <v>1</v>
      </c>
      <c r="F40493">
        <v>1</v>
      </c>
      <c r="G40493">
        <v>12</v>
      </c>
      <c r="H40493">
        <v>3515232</v>
      </c>
      <c r="I40493" s="1" t="s">
        <v>20</v>
      </c>
      <c r="J40493" s="1" t="s">
        <v>21</v>
      </c>
      <c r="K40493">
        <v>1</v>
      </c>
    </row>
    <row r="40494" spans="1:11" x14ac:dyDescent="0.3">
      <c r="A40494" s="1" t="s">
        <v>10</v>
      </c>
      <c r="B40494" s="1" t="s">
        <v>16</v>
      </c>
      <c r="C40494">
        <v>55</v>
      </c>
      <c r="D40494" s="1" t="s">
        <v>12</v>
      </c>
      <c r="E40494">
        <v>1</v>
      </c>
      <c r="F40494">
        <v>1</v>
      </c>
      <c r="G40494">
        <v>21</v>
      </c>
      <c r="H40494">
        <v>3980480</v>
      </c>
      <c r="I40494" s="1" t="s">
        <v>20</v>
      </c>
      <c r="J40494" s="1" t="s">
        <v>21</v>
      </c>
      <c r="K40494">
        <v>1</v>
      </c>
    </row>
    <row r="40495" spans="1:11" x14ac:dyDescent="0.3">
      <c r="A40495" s="1" t="s">
        <v>10</v>
      </c>
      <c r="B40495" s="1" t="s">
        <v>16</v>
      </c>
      <c r="C40495">
        <v>57</v>
      </c>
      <c r="D40495" s="1" t="s">
        <v>12</v>
      </c>
      <c r="E40495">
        <v>1</v>
      </c>
      <c r="F40495">
        <v>1</v>
      </c>
      <c r="G40495">
        <v>34</v>
      </c>
      <c r="H40495">
        <v>5485872</v>
      </c>
      <c r="I40495" s="1" t="s">
        <v>20</v>
      </c>
      <c r="J40495" s="1" t="s">
        <v>21</v>
      </c>
      <c r="K40495">
        <v>1</v>
      </c>
    </row>
    <row r="40496" spans="1:11" x14ac:dyDescent="0.3">
      <c r="A40496" s="1" t="s">
        <v>10</v>
      </c>
      <c r="B40496" s="1" t="s">
        <v>16</v>
      </c>
      <c r="C40496">
        <v>58</v>
      </c>
      <c r="D40496" s="1" t="s">
        <v>15</v>
      </c>
      <c r="E40496">
        <v>0</v>
      </c>
      <c r="F40496">
        <v>0</v>
      </c>
      <c r="G40496">
        <v>36</v>
      </c>
      <c r="H40496">
        <v>5052300</v>
      </c>
      <c r="I40496" s="1" t="s">
        <v>20</v>
      </c>
      <c r="J40496" s="1" t="s">
        <v>21</v>
      </c>
      <c r="K40496">
        <v>1</v>
      </c>
    </row>
    <row r="40497" spans="1:11" x14ac:dyDescent="0.3">
      <c r="A40497" s="1" t="s">
        <v>10</v>
      </c>
      <c r="B40497" s="1" t="s">
        <v>16</v>
      </c>
      <c r="C40497">
        <v>39</v>
      </c>
      <c r="D40497" s="1" t="s">
        <v>12</v>
      </c>
      <c r="E40497">
        <v>1</v>
      </c>
      <c r="F40497">
        <v>2</v>
      </c>
      <c r="G40497">
        <v>13</v>
      </c>
      <c r="H40497">
        <v>3653358</v>
      </c>
      <c r="I40497" s="1" t="s">
        <v>20</v>
      </c>
      <c r="J40497" s="1" t="s">
        <v>21</v>
      </c>
      <c r="K40497">
        <v>1</v>
      </c>
    </row>
    <row r="40498" spans="1:11" x14ac:dyDescent="0.3">
      <c r="A40498" s="1" t="s">
        <v>10</v>
      </c>
      <c r="B40498" s="1" t="s">
        <v>11</v>
      </c>
      <c r="C40498">
        <v>60</v>
      </c>
      <c r="D40498" s="1" t="s">
        <v>12</v>
      </c>
      <c r="E40498">
        <v>1</v>
      </c>
      <c r="F40498">
        <v>0</v>
      </c>
      <c r="G40498">
        <v>39</v>
      </c>
      <c r="H40498">
        <v>5732650</v>
      </c>
      <c r="I40498" s="1" t="s">
        <v>20</v>
      </c>
      <c r="J40498" s="1" t="s">
        <v>21</v>
      </c>
      <c r="K40498">
        <v>1</v>
      </c>
    </row>
    <row r="40499" spans="1:11" x14ac:dyDescent="0.3">
      <c r="A40499" s="1" t="s">
        <v>10</v>
      </c>
      <c r="B40499" s="1" t="s">
        <v>11</v>
      </c>
      <c r="C40499">
        <v>40</v>
      </c>
      <c r="D40499" s="1" t="s">
        <v>12</v>
      </c>
      <c r="E40499">
        <v>1</v>
      </c>
      <c r="F40499">
        <v>1</v>
      </c>
      <c r="G40499">
        <v>6</v>
      </c>
      <c r="H40499">
        <v>3202976</v>
      </c>
      <c r="I40499" s="1" t="s">
        <v>20</v>
      </c>
      <c r="J40499" s="1" t="s">
        <v>21</v>
      </c>
      <c r="K40499">
        <v>1</v>
      </c>
    </row>
    <row r="40500" spans="1:11" x14ac:dyDescent="0.3">
      <c r="A40500" s="1" t="s">
        <v>10</v>
      </c>
      <c r="B40500" s="1" t="s">
        <v>16</v>
      </c>
      <c r="C40500">
        <v>50</v>
      </c>
      <c r="D40500" s="1" t="s">
        <v>12</v>
      </c>
      <c r="E40500">
        <v>0</v>
      </c>
      <c r="F40500">
        <v>0</v>
      </c>
      <c r="G40500">
        <v>22</v>
      </c>
      <c r="H40500">
        <v>3861000</v>
      </c>
      <c r="I40500" s="1" t="s">
        <v>20</v>
      </c>
      <c r="J40500" s="1" t="s">
        <v>21</v>
      </c>
      <c r="K40500">
        <v>1</v>
      </c>
    </row>
    <row r="40501" spans="1:11" x14ac:dyDescent="0.3">
      <c r="A40501" s="1" t="s">
        <v>10</v>
      </c>
      <c r="B40501" s="1" t="s">
        <v>16</v>
      </c>
      <c r="C40501">
        <v>54</v>
      </c>
      <c r="D40501" s="1" t="s">
        <v>12</v>
      </c>
      <c r="E40501">
        <v>1</v>
      </c>
      <c r="F40501">
        <v>1</v>
      </c>
      <c r="G40501">
        <v>33</v>
      </c>
      <c r="H40501">
        <v>5485872</v>
      </c>
      <c r="I40501" s="1" t="s">
        <v>20</v>
      </c>
      <c r="J40501" s="1" t="s">
        <v>21</v>
      </c>
      <c r="K40501">
        <v>1</v>
      </c>
    </row>
    <row r="40502" spans="1:11" x14ac:dyDescent="0.3">
      <c r="A40502" s="1" t="s">
        <v>10</v>
      </c>
      <c r="B40502" s="1" t="s">
        <v>11</v>
      </c>
      <c r="C40502">
        <v>61</v>
      </c>
      <c r="D40502" s="1" t="s">
        <v>12</v>
      </c>
      <c r="E40502">
        <v>0</v>
      </c>
      <c r="F40502">
        <v>0</v>
      </c>
      <c r="G40502">
        <v>36</v>
      </c>
      <c r="H40502">
        <v>4650600</v>
      </c>
      <c r="I40502" s="1" t="s">
        <v>20</v>
      </c>
      <c r="J40502" s="1" t="s">
        <v>21</v>
      </c>
      <c r="K40502">
        <v>1</v>
      </c>
    </row>
    <row r="40503" spans="1:11" x14ac:dyDescent="0.3">
      <c r="A40503" s="1" t="s">
        <v>10</v>
      </c>
      <c r="B40503" s="1" t="s">
        <v>16</v>
      </c>
      <c r="C40503">
        <v>60</v>
      </c>
      <c r="D40503" s="1" t="s">
        <v>12</v>
      </c>
      <c r="E40503">
        <v>0</v>
      </c>
      <c r="F40503">
        <v>0</v>
      </c>
      <c r="G40503">
        <v>36</v>
      </c>
      <c r="H40503">
        <v>5052300</v>
      </c>
      <c r="I40503" s="1" t="s">
        <v>20</v>
      </c>
      <c r="J40503" s="1" t="s">
        <v>21</v>
      </c>
      <c r="K40503">
        <v>1</v>
      </c>
    </row>
    <row r="40504" spans="1:11" x14ac:dyDescent="0.3">
      <c r="A40504" s="1" t="s">
        <v>10</v>
      </c>
      <c r="B40504" s="1" t="s">
        <v>11</v>
      </c>
      <c r="C40504">
        <v>60</v>
      </c>
      <c r="D40504" s="1" t="s">
        <v>12</v>
      </c>
      <c r="E40504">
        <v>1</v>
      </c>
      <c r="F40504">
        <v>0</v>
      </c>
      <c r="G40504">
        <v>36</v>
      </c>
      <c r="H40504">
        <v>5557530</v>
      </c>
      <c r="I40504" s="1" t="s">
        <v>20</v>
      </c>
      <c r="J40504" s="1" t="s">
        <v>21</v>
      </c>
      <c r="K40504">
        <v>1</v>
      </c>
    </row>
    <row r="40505" spans="1:11" x14ac:dyDescent="0.3">
      <c r="A40505" s="1" t="s">
        <v>10</v>
      </c>
      <c r="B40505" s="1" t="s">
        <v>11</v>
      </c>
      <c r="C40505">
        <v>60</v>
      </c>
      <c r="D40505" s="1" t="s">
        <v>15</v>
      </c>
      <c r="E40505">
        <v>0</v>
      </c>
      <c r="F40505">
        <v>0</v>
      </c>
      <c r="G40505">
        <v>40</v>
      </c>
      <c r="H40505">
        <v>4847300</v>
      </c>
      <c r="I40505" s="1" t="s">
        <v>20</v>
      </c>
      <c r="J40505" s="1" t="s">
        <v>21</v>
      </c>
      <c r="K40505">
        <v>1</v>
      </c>
    </row>
    <row r="40506" spans="1:11" x14ac:dyDescent="0.3">
      <c r="A40506" s="1" t="s">
        <v>10</v>
      </c>
      <c r="B40506" s="1" t="s">
        <v>16</v>
      </c>
      <c r="C40506">
        <v>41</v>
      </c>
      <c r="D40506" s="1" t="s">
        <v>15</v>
      </c>
      <c r="E40506">
        <v>1</v>
      </c>
      <c r="F40506">
        <v>0</v>
      </c>
      <c r="G40506">
        <v>6</v>
      </c>
      <c r="H40506">
        <v>3525170</v>
      </c>
      <c r="I40506" s="1" t="s">
        <v>20</v>
      </c>
      <c r="J40506" s="1" t="s">
        <v>21</v>
      </c>
      <c r="K40506">
        <v>1</v>
      </c>
    </row>
    <row r="40507" spans="1:11" x14ac:dyDescent="0.3">
      <c r="A40507" s="1" t="s">
        <v>10</v>
      </c>
      <c r="B40507" s="1" t="s">
        <v>11</v>
      </c>
      <c r="C40507">
        <v>53</v>
      </c>
      <c r="D40507" s="1" t="s">
        <v>12</v>
      </c>
      <c r="E40507">
        <v>1</v>
      </c>
      <c r="F40507">
        <v>1</v>
      </c>
      <c r="G40507">
        <v>14</v>
      </c>
      <c r="H40507">
        <v>4506096</v>
      </c>
      <c r="I40507" s="1" t="s">
        <v>20</v>
      </c>
      <c r="J40507" s="1" t="s">
        <v>21</v>
      </c>
      <c r="K40507">
        <v>1</v>
      </c>
    </row>
    <row r="40508" spans="1:11" x14ac:dyDescent="0.3">
      <c r="A40508" s="1" t="s">
        <v>10</v>
      </c>
      <c r="B40508" s="1" t="s">
        <v>16</v>
      </c>
      <c r="C40508">
        <v>57</v>
      </c>
      <c r="D40508" s="1" t="s">
        <v>17</v>
      </c>
      <c r="E40508">
        <v>0</v>
      </c>
      <c r="F40508">
        <v>2</v>
      </c>
      <c r="G40508">
        <v>29</v>
      </c>
      <c r="H40508">
        <v>4593368</v>
      </c>
      <c r="I40508" s="1" t="s">
        <v>20</v>
      </c>
      <c r="J40508" s="1" t="s">
        <v>21</v>
      </c>
      <c r="K40508">
        <v>1</v>
      </c>
    </row>
    <row r="40509" spans="1:11" x14ac:dyDescent="0.3">
      <c r="A40509" s="1" t="s">
        <v>10</v>
      </c>
      <c r="B40509" s="1" t="s">
        <v>16</v>
      </c>
      <c r="C40509">
        <v>38</v>
      </c>
      <c r="D40509" s="1" t="s">
        <v>12</v>
      </c>
      <c r="E40509">
        <v>1</v>
      </c>
      <c r="F40509">
        <v>2</v>
      </c>
      <c r="G40509">
        <v>7</v>
      </c>
      <c r="H40509">
        <v>3160650</v>
      </c>
      <c r="I40509" s="1" t="s">
        <v>20</v>
      </c>
      <c r="J40509" s="1" t="s">
        <v>21</v>
      </c>
      <c r="K40509">
        <v>1</v>
      </c>
    </row>
    <row r="40510" spans="1:11" x14ac:dyDescent="0.3">
      <c r="A40510" s="1" t="s">
        <v>10</v>
      </c>
      <c r="B40510" s="1" t="s">
        <v>11</v>
      </c>
      <c r="C40510">
        <v>57</v>
      </c>
      <c r="D40510" s="1" t="s">
        <v>12</v>
      </c>
      <c r="E40510">
        <v>1</v>
      </c>
      <c r="F40510">
        <v>0</v>
      </c>
      <c r="G40510">
        <v>34</v>
      </c>
      <c r="H40510">
        <v>5387910</v>
      </c>
      <c r="I40510" s="1" t="s">
        <v>20</v>
      </c>
      <c r="J40510" s="1" t="s">
        <v>21</v>
      </c>
      <c r="K40510">
        <v>1</v>
      </c>
    </row>
    <row r="40511" spans="1:11" x14ac:dyDescent="0.3">
      <c r="A40511" s="1" t="s">
        <v>10</v>
      </c>
      <c r="B40511" s="1" t="s">
        <v>16</v>
      </c>
      <c r="C40511">
        <v>52</v>
      </c>
      <c r="D40511" s="1" t="s">
        <v>12</v>
      </c>
      <c r="E40511">
        <v>1</v>
      </c>
      <c r="F40511">
        <v>2</v>
      </c>
      <c r="G40511">
        <v>13</v>
      </c>
      <c r="H40511">
        <v>3847842</v>
      </c>
      <c r="I40511" s="1" t="s">
        <v>20</v>
      </c>
      <c r="J40511" s="1" t="s">
        <v>21</v>
      </c>
      <c r="K40511">
        <v>1</v>
      </c>
    </row>
    <row r="40512" spans="1:11" x14ac:dyDescent="0.3">
      <c r="A40512" s="1" t="s">
        <v>10</v>
      </c>
      <c r="B40512" s="1" t="s">
        <v>11</v>
      </c>
      <c r="C40512">
        <v>30</v>
      </c>
      <c r="D40512" s="1" t="s">
        <v>15</v>
      </c>
      <c r="E40512">
        <v>1</v>
      </c>
      <c r="F40512">
        <v>0</v>
      </c>
      <c r="G40512">
        <v>9</v>
      </c>
      <c r="H40512">
        <v>2694010</v>
      </c>
      <c r="I40512" s="1" t="s">
        <v>20</v>
      </c>
      <c r="J40512" s="1" t="s">
        <v>21</v>
      </c>
      <c r="K40512">
        <v>1</v>
      </c>
    </row>
    <row r="40513" spans="1:11" x14ac:dyDescent="0.3">
      <c r="A40513" s="1" t="s">
        <v>10</v>
      </c>
      <c r="B40513" s="1" t="s">
        <v>11</v>
      </c>
      <c r="C40513">
        <v>30</v>
      </c>
      <c r="D40513" s="1" t="s">
        <v>15</v>
      </c>
      <c r="E40513">
        <v>1</v>
      </c>
      <c r="F40513">
        <v>1</v>
      </c>
      <c r="G40513">
        <v>9</v>
      </c>
      <c r="H40513">
        <v>2742992</v>
      </c>
      <c r="I40513" s="1" t="s">
        <v>20</v>
      </c>
      <c r="J40513" s="1" t="s">
        <v>21</v>
      </c>
      <c r="K40513">
        <v>1</v>
      </c>
    </row>
    <row r="40514" spans="1:11" x14ac:dyDescent="0.3">
      <c r="A40514" s="1" t="s">
        <v>10</v>
      </c>
      <c r="B40514" s="1" t="s">
        <v>11</v>
      </c>
      <c r="C40514">
        <v>33</v>
      </c>
      <c r="D40514" s="1" t="s">
        <v>12</v>
      </c>
      <c r="E40514">
        <v>1</v>
      </c>
      <c r="F40514">
        <v>2</v>
      </c>
      <c r="G40514">
        <v>9</v>
      </c>
      <c r="H40514">
        <v>3227226</v>
      </c>
      <c r="I40514" s="1" t="s">
        <v>20</v>
      </c>
      <c r="J40514" s="1" t="s">
        <v>21</v>
      </c>
      <c r="K40514">
        <v>1</v>
      </c>
    </row>
    <row r="40515" spans="1:11" x14ac:dyDescent="0.3">
      <c r="A40515" s="1" t="s">
        <v>10</v>
      </c>
      <c r="B40515" s="1" t="s">
        <v>11</v>
      </c>
      <c r="C40515">
        <v>36</v>
      </c>
      <c r="D40515" s="1" t="s">
        <v>15</v>
      </c>
      <c r="E40515">
        <v>1</v>
      </c>
      <c r="F40515">
        <v>1</v>
      </c>
      <c r="G40515">
        <v>15</v>
      </c>
      <c r="H40515">
        <v>3626896</v>
      </c>
      <c r="I40515" s="1" t="s">
        <v>20</v>
      </c>
      <c r="J40515" s="1" t="s">
        <v>21</v>
      </c>
      <c r="K40515">
        <v>1</v>
      </c>
    </row>
    <row r="40516" spans="1:11" x14ac:dyDescent="0.3">
      <c r="A40516" s="1" t="s">
        <v>10</v>
      </c>
      <c r="B40516" s="1" t="s">
        <v>11</v>
      </c>
      <c r="C40516">
        <v>37</v>
      </c>
      <c r="D40516" s="1" t="s">
        <v>15</v>
      </c>
      <c r="E40516">
        <v>1</v>
      </c>
      <c r="F40516">
        <v>1</v>
      </c>
      <c r="G40516">
        <v>14</v>
      </c>
      <c r="H40516">
        <v>3516128</v>
      </c>
      <c r="I40516" s="1" t="s">
        <v>20</v>
      </c>
      <c r="J40516" s="1" t="s">
        <v>21</v>
      </c>
      <c r="K40516">
        <v>1</v>
      </c>
    </row>
    <row r="40517" spans="1:11" x14ac:dyDescent="0.3">
      <c r="A40517" s="1" t="s">
        <v>10</v>
      </c>
      <c r="B40517" s="1" t="s">
        <v>16</v>
      </c>
      <c r="C40517">
        <v>44</v>
      </c>
      <c r="D40517" s="1" t="s">
        <v>12</v>
      </c>
      <c r="E40517">
        <v>0</v>
      </c>
      <c r="F40517">
        <v>0</v>
      </c>
      <c r="G40517">
        <v>18</v>
      </c>
      <c r="H40517">
        <v>3481600</v>
      </c>
      <c r="I40517" s="1" t="s">
        <v>20</v>
      </c>
      <c r="J40517" s="1" t="s">
        <v>21</v>
      </c>
      <c r="K40517">
        <v>1</v>
      </c>
    </row>
    <row r="40518" spans="1:11" x14ac:dyDescent="0.3">
      <c r="A40518" s="1" t="s">
        <v>10</v>
      </c>
      <c r="B40518" s="1" t="s">
        <v>11</v>
      </c>
      <c r="C40518">
        <v>41</v>
      </c>
      <c r="D40518" s="1" t="s">
        <v>15</v>
      </c>
      <c r="E40518">
        <v>1</v>
      </c>
      <c r="F40518">
        <v>2</v>
      </c>
      <c r="G40518">
        <v>18</v>
      </c>
      <c r="H40518">
        <v>3969024</v>
      </c>
      <c r="I40518" s="1" t="s">
        <v>20</v>
      </c>
      <c r="J40518" s="1" t="s">
        <v>21</v>
      </c>
      <c r="K40518">
        <v>1</v>
      </c>
    </row>
    <row r="40519" spans="1:11" x14ac:dyDescent="0.3">
      <c r="A40519" s="1" t="s">
        <v>10</v>
      </c>
      <c r="B40519" s="1" t="s">
        <v>11</v>
      </c>
      <c r="C40519">
        <v>48</v>
      </c>
      <c r="D40519" s="1" t="s">
        <v>12</v>
      </c>
      <c r="E40519">
        <v>1</v>
      </c>
      <c r="F40519">
        <v>2</v>
      </c>
      <c r="G40519">
        <v>18</v>
      </c>
      <c r="H40519">
        <v>3847842</v>
      </c>
      <c r="I40519" s="1" t="s">
        <v>20</v>
      </c>
      <c r="J40519" s="1" t="s">
        <v>21</v>
      </c>
      <c r="K40519">
        <v>1</v>
      </c>
    </row>
    <row r="40520" spans="1:11" x14ac:dyDescent="0.3">
      <c r="A40520" s="1" t="s">
        <v>10</v>
      </c>
      <c r="B40520" s="1" t="s">
        <v>11</v>
      </c>
      <c r="C40520">
        <v>56</v>
      </c>
      <c r="D40520" s="1" t="s">
        <v>12</v>
      </c>
      <c r="E40520">
        <v>1</v>
      </c>
      <c r="F40520">
        <v>2</v>
      </c>
      <c r="G40520">
        <v>35</v>
      </c>
      <c r="H40520">
        <v>5759622</v>
      </c>
      <c r="I40520" s="1" t="s">
        <v>20</v>
      </c>
      <c r="J40520" s="1" t="s">
        <v>21</v>
      </c>
      <c r="K40520">
        <v>1</v>
      </c>
    </row>
    <row r="40521" spans="1:11" x14ac:dyDescent="0.3">
      <c r="A40521" s="1" t="s">
        <v>10</v>
      </c>
      <c r="B40521" s="1" t="s">
        <v>11</v>
      </c>
      <c r="C40521">
        <v>50</v>
      </c>
      <c r="D40521" s="1" t="s">
        <v>12</v>
      </c>
      <c r="E40521">
        <v>1</v>
      </c>
      <c r="F40521">
        <v>2</v>
      </c>
      <c r="G40521">
        <v>27</v>
      </c>
      <c r="H40521">
        <v>4881252</v>
      </c>
      <c r="I40521" s="1" t="s">
        <v>20</v>
      </c>
      <c r="J40521" s="1" t="s">
        <v>21</v>
      </c>
      <c r="K40521">
        <v>1</v>
      </c>
    </row>
    <row r="40522" spans="1:11" x14ac:dyDescent="0.3">
      <c r="A40522" s="1" t="s">
        <v>10</v>
      </c>
      <c r="B40522" s="1" t="s">
        <v>16</v>
      </c>
      <c r="C40522">
        <v>27</v>
      </c>
      <c r="D40522" s="1" t="s">
        <v>15</v>
      </c>
      <c r="E40522">
        <v>0</v>
      </c>
      <c r="F40522">
        <v>0</v>
      </c>
      <c r="G40522">
        <v>2</v>
      </c>
      <c r="H40522">
        <v>2660700</v>
      </c>
      <c r="I40522" s="1" t="s">
        <v>20</v>
      </c>
      <c r="J40522" s="1" t="s">
        <v>21</v>
      </c>
      <c r="K40522">
        <v>1</v>
      </c>
    </row>
    <row r="40523" spans="1:11" x14ac:dyDescent="0.3">
      <c r="A40523" s="1" t="s">
        <v>10</v>
      </c>
      <c r="B40523" s="1" t="s">
        <v>16</v>
      </c>
      <c r="C40523">
        <v>30</v>
      </c>
      <c r="D40523" s="1" t="s">
        <v>15</v>
      </c>
      <c r="E40523">
        <v>0</v>
      </c>
      <c r="F40523">
        <v>0</v>
      </c>
      <c r="G40523">
        <v>2</v>
      </c>
      <c r="H40523">
        <v>2660700</v>
      </c>
      <c r="I40523" s="1" t="s">
        <v>20</v>
      </c>
      <c r="J40523" s="1" t="s">
        <v>21</v>
      </c>
      <c r="K40523">
        <v>1</v>
      </c>
    </row>
    <row r="40524" spans="1:11" x14ac:dyDescent="0.3">
      <c r="A40524" s="1" t="s">
        <v>10</v>
      </c>
      <c r="B40524" s="1" t="s">
        <v>11</v>
      </c>
      <c r="C40524">
        <v>58</v>
      </c>
      <c r="D40524" s="1" t="s">
        <v>12</v>
      </c>
      <c r="E40524">
        <v>0</v>
      </c>
      <c r="F40524">
        <v>1</v>
      </c>
      <c r="G40524">
        <v>31</v>
      </c>
      <c r="H40524">
        <v>4892940</v>
      </c>
      <c r="I40524" s="1" t="s">
        <v>20</v>
      </c>
      <c r="J40524" s="1" t="s">
        <v>21</v>
      </c>
      <c r="K40524">
        <v>1</v>
      </c>
    </row>
    <row r="40525" spans="1:11" x14ac:dyDescent="0.3">
      <c r="A40525" s="1" t="s">
        <v>10</v>
      </c>
      <c r="B40525" s="1" t="s">
        <v>11</v>
      </c>
      <c r="C40525">
        <v>44</v>
      </c>
      <c r="D40525" s="1" t="s">
        <v>12</v>
      </c>
      <c r="E40525">
        <v>1</v>
      </c>
      <c r="F40525">
        <v>2</v>
      </c>
      <c r="G40525">
        <v>20</v>
      </c>
      <c r="H40525">
        <v>3362886</v>
      </c>
      <c r="I40525" s="1" t="s">
        <v>20</v>
      </c>
      <c r="J40525" s="1" t="s">
        <v>21</v>
      </c>
      <c r="K40525">
        <v>1</v>
      </c>
    </row>
    <row r="40526" spans="1:11" x14ac:dyDescent="0.3">
      <c r="A40526" s="1" t="s">
        <v>10</v>
      </c>
      <c r="B40526" s="1" t="s">
        <v>11</v>
      </c>
      <c r="C40526">
        <v>50</v>
      </c>
      <c r="D40526" s="1" t="s">
        <v>12</v>
      </c>
      <c r="E40526">
        <v>1</v>
      </c>
      <c r="F40526">
        <v>2</v>
      </c>
      <c r="G40526">
        <v>14</v>
      </c>
      <c r="H40526">
        <v>3729396</v>
      </c>
      <c r="I40526" s="1" t="s">
        <v>20</v>
      </c>
      <c r="J40526" s="1" t="s">
        <v>21</v>
      </c>
      <c r="K40526">
        <v>1</v>
      </c>
    </row>
    <row r="40527" spans="1:11" x14ac:dyDescent="0.3">
      <c r="A40527" s="1" t="s">
        <v>10</v>
      </c>
      <c r="B40527" s="1" t="s">
        <v>11</v>
      </c>
      <c r="C40527">
        <v>45</v>
      </c>
      <c r="D40527" s="1" t="s">
        <v>12</v>
      </c>
      <c r="E40527">
        <v>1</v>
      </c>
      <c r="F40527">
        <v>2</v>
      </c>
      <c r="G40527">
        <v>14</v>
      </c>
      <c r="H40527">
        <v>3505158</v>
      </c>
      <c r="I40527" s="1" t="s">
        <v>20</v>
      </c>
      <c r="J40527" s="1" t="s">
        <v>21</v>
      </c>
      <c r="K40527">
        <v>1</v>
      </c>
    </row>
    <row r="40528" spans="1:11" x14ac:dyDescent="0.3">
      <c r="A40528" s="1" t="s">
        <v>10</v>
      </c>
      <c r="B40528" s="1" t="s">
        <v>11</v>
      </c>
      <c r="C40528">
        <v>49</v>
      </c>
      <c r="D40528" s="1" t="s">
        <v>12</v>
      </c>
      <c r="E40528">
        <v>1</v>
      </c>
      <c r="F40528">
        <v>2</v>
      </c>
      <c r="G40528">
        <v>23</v>
      </c>
      <c r="H40528">
        <v>4881252</v>
      </c>
      <c r="I40528" s="1" t="s">
        <v>20</v>
      </c>
      <c r="J40528" s="1" t="s">
        <v>21</v>
      </c>
      <c r="K40528">
        <v>1</v>
      </c>
    </row>
    <row r="40529" spans="1:11" x14ac:dyDescent="0.3">
      <c r="A40529" s="1" t="s">
        <v>10</v>
      </c>
      <c r="B40529" s="1" t="s">
        <v>16</v>
      </c>
      <c r="C40529">
        <v>46</v>
      </c>
      <c r="D40529" s="1" t="s">
        <v>15</v>
      </c>
      <c r="E40529">
        <v>0</v>
      </c>
      <c r="F40529">
        <v>0</v>
      </c>
      <c r="G40529">
        <v>15</v>
      </c>
      <c r="H40529">
        <v>3517200</v>
      </c>
      <c r="I40529" s="1" t="s">
        <v>20</v>
      </c>
      <c r="J40529" s="1" t="s">
        <v>21</v>
      </c>
      <c r="K40529">
        <v>1</v>
      </c>
    </row>
    <row r="40530" spans="1:11" x14ac:dyDescent="0.3">
      <c r="A40530" s="1" t="s">
        <v>10</v>
      </c>
      <c r="B40530" s="1" t="s">
        <v>16</v>
      </c>
      <c r="C40530">
        <v>36</v>
      </c>
      <c r="D40530" s="1" t="s">
        <v>12</v>
      </c>
      <c r="E40530">
        <v>0</v>
      </c>
      <c r="F40530">
        <v>0</v>
      </c>
      <c r="G40530">
        <v>11</v>
      </c>
      <c r="H40530">
        <v>3272200</v>
      </c>
      <c r="I40530" s="1" t="s">
        <v>20</v>
      </c>
      <c r="J40530" s="1" t="s">
        <v>21</v>
      </c>
      <c r="K40530">
        <v>1</v>
      </c>
    </row>
    <row r="40531" spans="1:11" x14ac:dyDescent="0.3">
      <c r="A40531" s="1" t="s">
        <v>10</v>
      </c>
      <c r="B40531" s="1" t="s">
        <v>11</v>
      </c>
      <c r="C40531">
        <v>41</v>
      </c>
      <c r="D40531" s="1" t="s">
        <v>12</v>
      </c>
      <c r="E40531">
        <v>1</v>
      </c>
      <c r="F40531">
        <v>2</v>
      </c>
      <c r="G40531">
        <v>21</v>
      </c>
      <c r="H40531">
        <v>3807942</v>
      </c>
      <c r="I40531" s="1" t="s">
        <v>20</v>
      </c>
      <c r="J40531" s="1" t="s">
        <v>21</v>
      </c>
      <c r="K40531">
        <v>1</v>
      </c>
    </row>
    <row r="40532" spans="1:11" x14ac:dyDescent="0.3">
      <c r="A40532" s="1" t="s">
        <v>10</v>
      </c>
      <c r="B40532" s="1" t="s">
        <v>11</v>
      </c>
      <c r="C40532">
        <v>45</v>
      </c>
      <c r="D40532" s="1" t="s">
        <v>12</v>
      </c>
      <c r="E40532">
        <v>1</v>
      </c>
      <c r="F40532">
        <v>2</v>
      </c>
      <c r="G40532">
        <v>14</v>
      </c>
      <c r="H40532">
        <v>3127932</v>
      </c>
      <c r="I40532" s="1" t="s">
        <v>20</v>
      </c>
      <c r="J40532" s="1" t="s">
        <v>21</v>
      </c>
      <c r="K40532">
        <v>1</v>
      </c>
    </row>
    <row r="40533" spans="1:11" x14ac:dyDescent="0.3">
      <c r="A40533" s="1" t="s">
        <v>10</v>
      </c>
      <c r="B40533" s="1" t="s">
        <v>16</v>
      </c>
      <c r="C40533">
        <v>38</v>
      </c>
      <c r="D40533" s="1" t="s">
        <v>12</v>
      </c>
      <c r="E40533">
        <v>1</v>
      </c>
      <c r="F40533">
        <v>0</v>
      </c>
      <c r="G40533">
        <v>7</v>
      </c>
      <c r="H40533">
        <v>3113990</v>
      </c>
      <c r="I40533" s="1" t="s">
        <v>20</v>
      </c>
      <c r="J40533" s="1" t="s">
        <v>21</v>
      </c>
      <c r="K40533">
        <v>1</v>
      </c>
    </row>
    <row r="40534" spans="1:11" x14ac:dyDescent="0.3">
      <c r="A40534" s="1" t="s">
        <v>10</v>
      </c>
      <c r="B40534" s="1" t="s">
        <v>16</v>
      </c>
      <c r="C40534">
        <v>42</v>
      </c>
      <c r="D40534" s="1" t="s">
        <v>15</v>
      </c>
      <c r="E40534">
        <v>0</v>
      </c>
      <c r="F40534">
        <v>0</v>
      </c>
      <c r="G40534">
        <v>12</v>
      </c>
      <c r="H40534">
        <v>2950600</v>
      </c>
      <c r="I40534" s="1" t="s">
        <v>20</v>
      </c>
      <c r="J40534" s="1" t="s">
        <v>21</v>
      </c>
      <c r="K40534">
        <v>1</v>
      </c>
    </row>
    <row r="40535" spans="1:11" x14ac:dyDescent="0.3">
      <c r="A40535" s="1" t="s">
        <v>10</v>
      </c>
      <c r="B40535" s="1" t="s">
        <v>16</v>
      </c>
      <c r="C40535">
        <v>25</v>
      </c>
      <c r="D40535" s="1" t="s">
        <v>15</v>
      </c>
      <c r="E40535">
        <v>0</v>
      </c>
      <c r="F40535">
        <v>0</v>
      </c>
      <c r="G40535">
        <v>2</v>
      </c>
      <c r="H40535">
        <v>2374300</v>
      </c>
      <c r="I40535" s="1" t="s">
        <v>20</v>
      </c>
      <c r="J40535" s="1" t="s">
        <v>21</v>
      </c>
      <c r="K40535">
        <v>1</v>
      </c>
    </row>
    <row r="40536" spans="1:11" x14ac:dyDescent="0.3">
      <c r="A40536" s="1" t="s">
        <v>10</v>
      </c>
      <c r="B40536" s="1" t="s">
        <v>16</v>
      </c>
      <c r="C40536">
        <v>36</v>
      </c>
      <c r="D40536" s="1" t="s">
        <v>12</v>
      </c>
      <c r="E40536">
        <v>1</v>
      </c>
      <c r="F40536">
        <v>2</v>
      </c>
      <c r="G40536">
        <v>6</v>
      </c>
      <c r="H40536">
        <v>3363684</v>
      </c>
      <c r="I40536" s="1" t="s">
        <v>20</v>
      </c>
      <c r="J40536" s="1" t="s">
        <v>21</v>
      </c>
      <c r="K40536">
        <v>1</v>
      </c>
    </row>
    <row r="40537" spans="1:11" x14ac:dyDescent="0.3">
      <c r="A40537" s="1" t="s">
        <v>10</v>
      </c>
      <c r="B40537" s="1" t="s">
        <v>16</v>
      </c>
      <c r="C40537">
        <v>31</v>
      </c>
      <c r="D40537" s="1" t="s">
        <v>15</v>
      </c>
      <c r="E40537">
        <v>0</v>
      </c>
      <c r="F40537">
        <v>1</v>
      </c>
      <c r="G40537">
        <v>7</v>
      </c>
      <c r="H40537">
        <v>3009612</v>
      </c>
      <c r="I40537" s="1" t="s">
        <v>20</v>
      </c>
      <c r="J40537" s="1" t="s">
        <v>21</v>
      </c>
      <c r="K40537">
        <v>1</v>
      </c>
    </row>
    <row r="40538" spans="1:11" x14ac:dyDescent="0.3">
      <c r="A40538" s="1" t="s">
        <v>10</v>
      </c>
      <c r="B40538" s="1" t="s">
        <v>11</v>
      </c>
      <c r="C40538">
        <v>38</v>
      </c>
      <c r="D40538" s="1" t="s">
        <v>15</v>
      </c>
      <c r="E40538">
        <v>0</v>
      </c>
      <c r="F40538">
        <v>0</v>
      </c>
      <c r="G40538">
        <v>7</v>
      </c>
      <c r="H40538">
        <v>2950600</v>
      </c>
      <c r="I40538" s="1" t="s">
        <v>20</v>
      </c>
      <c r="J40538" s="1" t="s">
        <v>21</v>
      </c>
      <c r="K40538">
        <v>1</v>
      </c>
    </row>
    <row r="40539" spans="1:11" x14ac:dyDescent="0.3">
      <c r="A40539" s="1" t="s">
        <v>10</v>
      </c>
      <c r="B40539" s="1" t="s">
        <v>16</v>
      </c>
      <c r="C40539">
        <v>40</v>
      </c>
      <c r="D40539" s="1" t="s">
        <v>15</v>
      </c>
      <c r="E40539">
        <v>0</v>
      </c>
      <c r="F40539">
        <v>0</v>
      </c>
      <c r="G40539">
        <v>6</v>
      </c>
      <c r="H40539">
        <v>2950600</v>
      </c>
      <c r="I40539" s="1" t="s">
        <v>20</v>
      </c>
      <c r="J40539" s="1" t="s">
        <v>21</v>
      </c>
      <c r="K40539">
        <v>1</v>
      </c>
    </row>
    <row r="40540" spans="1:11" x14ac:dyDescent="0.3">
      <c r="A40540" s="1" t="s">
        <v>10</v>
      </c>
      <c r="B40540" s="1" t="s">
        <v>16</v>
      </c>
      <c r="C40540">
        <v>36</v>
      </c>
      <c r="D40540" s="1" t="s">
        <v>12</v>
      </c>
      <c r="E40540">
        <v>1</v>
      </c>
      <c r="F40540">
        <v>0</v>
      </c>
      <c r="G40540">
        <v>7</v>
      </c>
      <c r="H40540">
        <v>3245660</v>
      </c>
      <c r="I40540" s="1" t="s">
        <v>20</v>
      </c>
      <c r="J40540" s="1" t="s">
        <v>21</v>
      </c>
      <c r="K40540">
        <v>1</v>
      </c>
    </row>
    <row r="40541" spans="1:11" x14ac:dyDescent="0.3">
      <c r="A40541" s="1" t="s">
        <v>10</v>
      </c>
      <c r="B40541" s="1" t="s">
        <v>11</v>
      </c>
      <c r="C40541">
        <v>39</v>
      </c>
      <c r="D40541" s="1" t="s">
        <v>15</v>
      </c>
      <c r="E40541">
        <v>1</v>
      </c>
      <c r="F40541">
        <v>2</v>
      </c>
      <c r="G40541">
        <v>7</v>
      </c>
      <c r="H40541">
        <v>3363684</v>
      </c>
      <c r="I40541" s="1" t="s">
        <v>20</v>
      </c>
      <c r="J40541" s="1" t="s">
        <v>21</v>
      </c>
      <c r="K40541">
        <v>1</v>
      </c>
    </row>
    <row r="40542" spans="1:11" x14ac:dyDescent="0.3">
      <c r="A40542" s="1" t="s">
        <v>10</v>
      </c>
      <c r="B40542" s="1" t="s">
        <v>16</v>
      </c>
      <c r="C40542">
        <v>38</v>
      </c>
      <c r="D40542" s="1" t="s">
        <v>15</v>
      </c>
      <c r="E40542">
        <v>1</v>
      </c>
      <c r="F40542">
        <v>0</v>
      </c>
      <c r="G40542">
        <v>6</v>
      </c>
      <c r="H40542">
        <v>3245660</v>
      </c>
      <c r="I40542" s="1" t="s">
        <v>20</v>
      </c>
      <c r="J40542" s="1" t="s">
        <v>21</v>
      </c>
      <c r="K40542">
        <v>1</v>
      </c>
    </row>
    <row r="40543" spans="1:11" x14ac:dyDescent="0.3">
      <c r="A40543" s="1" t="s">
        <v>10</v>
      </c>
      <c r="B40543" s="1" t="s">
        <v>11</v>
      </c>
      <c r="C40543">
        <v>41</v>
      </c>
      <c r="D40543" s="1" t="s">
        <v>15</v>
      </c>
      <c r="E40543">
        <v>1</v>
      </c>
      <c r="F40543">
        <v>2</v>
      </c>
      <c r="G40543">
        <v>7</v>
      </c>
      <c r="H40543">
        <v>3363684</v>
      </c>
      <c r="I40543" s="1" t="s">
        <v>20</v>
      </c>
      <c r="J40543" s="1" t="s">
        <v>21</v>
      </c>
      <c r="K40543">
        <v>1</v>
      </c>
    </row>
    <row r="40544" spans="1:11" x14ac:dyDescent="0.3">
      <c r="A40544" s="1" t="s">
        <v>10</v>
      </c>
      <c r="B40544" s="1" t="s">
        <v>11</v>
      </c>
      <c r="C40544">
        <v>38</v>
      </c>
      <c r="D40544" s="1" t="s">
        <v>12</v>
      </c>
      <c r="E40544">
        <v>1</v>
      </c>
      <c r="F40544">
        <v>2</v>
      </c>
      <c r="G40544">
        <v>6</v>
      </c>
      <c r="H40544">
        <v>3363684</v>
      </c>
      <c r="I40544" s="1" t="s">
        <v>20</v>
      </c>
      <c r="J40544" s="1" t="s">
        <v>21</v>
      </c>
      <c r="K40544">
        <v>1</v>
      </c>
    </row>
    <row r="40545" spans="1:11" x14ac:dyDescent="0.3">
      <c r="A40545" s="1" t="s">
        <v>10</v>
      </c>
      <c r="B40545" s="1" t="s">
        <v>11</v>
      </c>
      <c r="C40545">
        <v>42</v>
      </c>
      <c r="D40545" s="1" t="s">
        <v>12</v>
      </c>
      <c r="E40545">
        <v>1</v>
      </c>
      <c r="F40545">
        <v>2</v>
      </c>
      <c r="G40545">
        <v>16</v>
      </c>
      <c r="H40545">
        <v>4267134</v>
      </c>
      <c r="I40545" s="1" t="s">
        <v>20</v>
      </c>
      <c r="J40545" s="1" t="s">
        <v>21</v>
      </c>
      <c r="K40545">
        <v>1</v>
      </c>
    </row>
    <row r="40546" spans="1:11" x14ac:dyDescent="0.3">
      <c r="A40546" s="1" t="s">
        <v>10</v>
      </c>
      <c r="B40546" s="1" t="s">
        <v>16</v>
      </c>
      <c r="C40546">
        <v>43</v>
      </c>
      <c r="D40546" s="1" t="s">
        <v>12</v>
      </c>
      <c r="E40546">
        <v>1</v>
      </c>
      <c r="F40546">
        <v>2</v>
      </c>
      <c r="G40546">
        <v>16</v>
      </c>
      <c r="H40546">
        <v>4267134</v>
      </c>
      <c r="I40546" s="1" t="s">
        <v>20</v>
      </c>
      <c r="J40546" s="1" t="s">
        <v>21</v>
      </c>
      <c r="K40546">
        <v>1</v>
      </c>
    </row>
    <row r="40547" spans="1:11" x14ac:dyDescent="0.3">
      <c r="A40547" s="1" t="s">
        <v>10</v>
      </c>
      <c r="B40547" s="1" t="s">
        <v>11</v>
      </c>
      <c r="C40547">
        <v>36</v>
      </c>
      <c r="D40547" s="1" t="s">
        <v>15</v>
      </c>
      <c r="E40547">
        <v>1</v>
      </c>
      <c r="F40547">
        <v>1</v>
      </c>
      <c r="G40547">
        <v>6</v>
      </c>
      <c r="H40547">
        <v>3304672</v>
      </c>
      <c r="I40547" s="1" t="s">
        <v>20</v>
      </c>
      <c r="J40547" s="1" t="s">
        <v>21</v>
      </c>
      <c r="K40547">
        <v>1</v>
      </c>
    </row>
    <row r="40548" spans="1:11" x14ac:dyDescent="0.3">
      <c r="A40548" s="1" t="s">
        <v>10</v>
      </c>
      <c r="B40548" s="1" t="s">
        <v>16</v>
      </c>
      <c r="C40548">
        <v>34</v>
      </c>
      <c r="D40548" s="1" t="s">
        <v>15</v>
      </c>
      <c r="E40548">
        <v>1</v>
      </c>
      <c r="F40548">
        <v>2</v>
      </c>
      <c r="G40548">
        <v>6</v>
      </c>
      <c r="H40548">
        <v>3363684</v>
      </c>
      <c r="I40548" s="1" t="s">
        <v>20</v>
      </c>
      <c r="J40548" s="1" t="s">
        <v>21</v>
      </c>
      <c r="K40548">
        <v>1</v>
      </c>
    </row>
    <row r="40549" spans="1:11" x14ac:dyDescent="0.3">
      <c r="A40549" s="1" t="s">
        <v>10</v>
      </c>
      <c r="B40549" s="1" t="s">
        <v>11</v>
      </c>
      <c r="C40549">
        <v>41</v>
      </c>
      <c r="D40549" s="1" t="s">
        <v>12</v>
      </c>
      <c r="E40549">
        <v>1</v>
      </c>
      <c r="F40549">
        <v>2</v>
      </c>
      <c r="G40549">
        <v>7</v>
      </c>
      <c r="H40549">
        <v>3363684</v>
      </c>
      <c r="I40549" s="1" t="s">
        <v>20</v>
      </c>
      <c r="J40549" s="1" t="s">
        <v>21</v>
      </c>
      <c r="K40549">
        <v>1</v>
      </c>
    </row>
    <row r="40550" spans="1:11" x14ac:dyDescent="0.3">
      <c r="A40550" s="1" t="s">
        <v>10</v>
      </c>
      <c r="B40550" s="1" t="s">
        <v>16</v>
      </c>
      <c r="C40550">
        <v>34</v>
      </c>
      <c r="D40550" s="1" t="s">
        <v>15</v>
      </c>
      <c r="E40550">
        <v>0</v>
      </c>
      <c r="F40550">
        <v>0</v>
      </c>
      <c r="G40550">
        <v>7</v>
      </c>
      <c r="H40550">
        <v>2950600</v>
      </c>
      <c r="I40550" s="1" t="s">
        <v>20</v>
      </c>
      <c r="J40550" s="1" t="s">
        <v>21</v>
      </c>
      <c r="K40550">
        <v>1</v>
      </c>
    </row>
    <row r="40551" spans="1:11" x14ac:dyDescent="0.3">
      <c r="A40551" s="1" t="s">
        <v>10</v>
      </c>
      <c r="B40551" s="1" t="s">
        <v>16</v>
      </c>
      <c r="C40551">
        <v>52</v>
      </c>
      <c r="D40551" s="1" t="s">
        <v>12</v>
      </c>
      <c r="E40551">
        <v>1</v>
      </c>
      <c r="F40551">
        <v>2</v>
      </c>
      <c r="G40551">
        <v>16</v>
      </c>
      <c r="H40551">
        <v>4267134</v>
      </c>
      <c r="I40551" s="1" t="s">
        <v>20</v>
      </c>
      <c r="J40551" s="1" t="s">
        <v>21</v>
      </c>
      <c r="K40551">
        <v>1</v>
      </c>
    </row>
    <row r="40552" spans="1:11" x14ac:dyDescent="0.3">
      <c r="A40552" s="1" t="s">
        <v>10</v>
      </c>
      <c r="B40552" s="1" t="s">
        <v>11</v>
      </c>
      <c r="C40552">
        <v>51</v>
      </c>
      <c r="D40552" s="1" t="s">
        <v>12</v>
      </c>
      <c r="E40552">
        <v>1</v>
      </c>
      <c r="F40552">
        <v>2</v>
      </c>
      <c r="G40552">
        <v>18</v>
      </c>
      <c r="H40552">
        <v>4267134</v>
      </c>
      <c r="I40552" s="1" t="s">
        <v>20</v>
      </c>
      <c r="J40552" s="1" t="s">
        <v>21</v>
      </c>
      <c r="K40552">
        <v>1</v>
      </c>
    </row>
    <row r="40553" spans="1:11" x14ac:dyDescent="0.3">
      <c r="A40553" s="1" t="s">
        <v>10</v>
      </c>
      <c r="B40553" s="1" t="s">
        <v>11</v>
      </c>
      <c r="C40553">
        <v>47</v>
      </c>
      <c r="D40553" s="1" t="s">
        <v>15</v>
      </c>
      <c r="E40553">
        <v>1</v>
      </c>
      <c r="F40553">
        <v>2</v>
      </c>
      <c r="G40553">
        <v>16</v>
      </c>
      <c r="H40553">
        <v>4267134</v>
      </c>
      <c r="I40553" s="1" t="s">
        <v>20</v>
      </c>
      <c r="J40553" s="1" t="s">
        <v>21</v>
      </c>
      <c r="K40553">
        <v>1</v>
      </c>
    </row>
    <row r="40554" spans="1:11" x14ac:dyDescent="0.3">
      <c r="A40554" s="1" t="s">
        <v>10</v>
      </c>
      <c r="B40554" s="1" t="s">
        <v>11</v>
      </c>
      <c r="C40554">
        <v>52</v>
      </c>
      <c r="D40554" s="1" t="s">
        <v>12</v>
      </c>
      <c r="E40554">
        <v>1</v>
      </c>
      <c r="F40554">
        <v>2</v>
      </c>
      <c r="G40554">
        <v>18</v>
      </c>
      <c r="H40554">
        <v>4267134</v>
      </c>
      <c r="I40554" s="1" t="s">
        <v>20</v>
      </c>
      <c r="J40554" s="1" t="s">
        <v>21</v>
      </c>
      <c r="K40554">
        <v>1</v>
      </c>
    </row>
    <row r="40555" spans="1:11" x14ac:dyDescent="0.3">
      <c r="A40555" s="1" t="s">
        <v>10</v>
      </c>
      <c r="B40555" s="1" t="s">
        <v>11</v>
      </c>
      <c r="C40555">
        <v>49</v>
      </c>
      <c r="D40555" s="1" t="s">
        <v>15</v>
      </c>
      <c r="E40555">
        <v>1</v>
      </c>
      <c r="F40555">
        <v>1</v>
      </c>
      <c r="G40555">
        <v>16</v>
      </c>
      <c r="H40555">
        <v>4192272</v>
      </c>
      <c r="I40555" s="1" t="s">
        <v>20</v>
      </c>
      <c r="J40555" s="1" t="s">
        <v>21</v>
      </c>
      <c r="K40555">
        <v>1</v>
      </c>
    </row>
    <row r="40556" spans="1:11" x14ac:dyDescent="0.3">
      <c r="A40556" s="1" t="s">
        <v>10</v>
      </c>
      <c r="B40556" s="1" t="s">
        <v>11</v>
      </c>
      <c r="C40556">
        <v>45</v>
      </c>
      <c r="D40556" s="1" t="s">
        <v>12</v>
      </c>
      <c r="E40556">
        <v>1</v>
      </c>
      <c r="F40556">
        <v>1</v>
      </c>
      <c r="G40556">
        <v>18</v>
      </c>
      <c r="H40556">
        <v>4192272</v>
      </c>
      <c r="I40556" s="1" t="s">
        <v>20</v>
      </c>
      <c r="J40556" s="1" t="s">
        <v>21</v>
      </c>
      <c r="K40556">
        <v>1</v>
      </c>
    </row>
    <row r="40557" spans="1:11" x14ac:dyDescent="0.3">
      <c r="A40557" s="1" t="s">
        <v>10</v>
      </c>
      <c r="B40557" s="1" t="s">
        <v>11</v>
      </c>
      <c r="C40557">
        <v>47</v>
      </c>
      <c r="D40557" s="1" t="s">
        <v>12</v>
      </c>
      <c r="E40557">
        <v>1</v>
      </c>
      <c r="F40557">
        <v>2</v>
      </c>
      <c r="G40557">
        <v>15</v>
      </c>
      <c r="H40557">
        <v>4136946</v>
      </c>
      <c r="I40557" s="1" t="s">
        <v>20</v>
      </c>
      <c r="J40557" s="1" t="s">
        <v>21</v>
      </c>
      <c r="K40557">
        <v>1</v>
      </c>
    </row>
    <row r="40558" spans="1:11" x14ac:dyDescent="0.3">
      <c r="A40558" s="1" t="s">
        <v>10</v>
      </c>
      <c r="B40558" s="1" t="s">
        <v>11</v>
      </c>
      <c r="C40558">
        <v>46</v>
      </c>
      <c r="D40558" s="1" t="s">
        <v>15</v>
      </c>
      <c r="E40558">
        <v>1</v>
      </c>
      <c r="F40558">
        <v>1</v>
      </c>
      <c r="G40558">
        <v>15</v>
      </c>
      <c r="H40558">
        <v>4064368</v>
      </c>
      <c r="I40558" s="1" t="s">
        <v>20</v>
      </c>
      <c r="J40558" s="1" t="s">
        <v>21</v>
      </c>
      <c r="K40558">
        <v>1</v>
      </c>
    </row>
    <row r="40559" spans="1:11" x14ac:dyDescent="0.3">
      <c r="A40559" s="1" t="s">
        <v>10</v>
      </c>
      <c r="B40559" s="1" t="s">
        <v>11</v>
      </c>
      <c r="C40559">
        <v>46</v>
      </c>
      <c r="D40559" s="1" t="s">
        <v>12</v>
      </c>
      <c r="E40559">
        <v>1</v>
      </c>
      <c r="F40559">
        <v>1</v>
      </c>
      <c r="G40559">
        <v>15</v>
      </c>
      <c r="H40559">
        <v>4064368</v>
      </c>
      <c r="I40559" s="1" t="s">
        <v>20</v>
      </c>
      <c r="J40559" s="1" t="s">
        <v>21</v>
      </c>
      <c r="K40559">
        <v>1</v>
      </c>
    </row>
    <row r="40560" spans="1:11" x14ac:dyDescent="0.3">
      <c r="A40560" s="1" t="s">
        <v>10</v>
      </c>
      <c r="B40560" s="1" t="s">
        <v>11</v>
      </c>
      <c r="C40560">
        <v>41</v>
      </c>
      <c r="D40560" s="1" t="s">
        <v>15</v>
      </c>
      <c r="E40560">
        <v>1</v>
      </c>
      <c r="F40560">
        <v>2</v>
      </c>
      <c r="G40560">
        <v>15</v>
      </c>
      <c r="H40560">
        <v>4136946</v>
      </c>
      <c r="I40560" s="1" t="s">
        <v>20</v>
      </c>
      <c r="J40560" s="1" t="s">
        <v>21</v>
      </c>
      <c r="K40560">
        <v>1</v>
      </c>
    </row>
    <row r="40561" spans="1:11" x14ac:dyDescent="0.3">
      <c r="A40561" s="1" t="s">
        <v>10</v>
      </c>
      <c r="B40561" s="1" t="s">
        <v>11</v>
      </c>
      <c r="C40561">
        <v>42</v>
      </c>
      <c r="D40561" s="1" t="s">
        <v>15</v>
      </c>
      <c r="E40561">
        <v>0</v>
      </c>
      <c r="F40561">
        <v>0</v>
      </c>
      <c r="G40561">
        <v>15</v>
      </c>
      <c r="H40561">
        <v>3628900</v>
      </c>
      <c r="I40561" s="1" t="s">
        <v>20</v>
      </c>
      <c r="J40561" s="1" t="s">
        <v>21</v>
      </c>
      <c r="K40561">
        <v>1</v>
      </c>
    </row>
    <row r="40562" spans="1:11" x14ac:dyDescent="0.3">
      <c r="A40562" s="1" t="s">
        <v>10</v>
      </c>
      <c r="B40562" s="1" t="s">
        <v>11</v>
      </c>
      <c r="C40562">
        <v>51</v>
      </c>
      <c r="D40562" s="1" t="s">
        <v>12</v>
      </c>
      <c r="E40562">
        <v>1</v>
      </c>
      <c r="F40562">
        <v>2</v>
      </c>
      <c r="G40562">
        <v>15</v>
      </c>
      <c r="H40562">
        <v>4136946</v>
      </c>
      <c r="I40562" s="1" t="s">
        <v>20</v>
      </c>
      <c r="J40562" s="1" t="s">
        <v>21</v>
      </c>
      <c r="K40562">
        <v>1</v>
      </c>
    </row>
    <row r="40563" spans="1:11" x14ac:dyDescent="0.3">
      <c r="A40563" s="1" t="s">
        <v>10</v>
      </c>
      <c r="B40563" s="1" t="s">
        <v>16</v>
      </c>
      <c r="C40563">
        <v>61</v>
      </c>
      <c r="D40563" s="1" t="s">
        <v>15</v>
      </c>
      <c r="E40563">
        <v>0</v>
      </c>
      <c r="F40563">
        <v>0</v>
      </c>
      <c r="G40563">
        <v>33</v>
      </c>
      <c r="H40563">
        <v>5000000</v>
      </c>
      <c r="I40563" s="1" t="s">
        <v>20</v>
      </c>
      <c r="J40563" s="1" t="s">
        <v>21</v>
      </c>
      <c r="K40563">
        <v>1</v>
      </c>
    </row>
    <row r="40564" spans="1:11" x14ac:dyDescent="0.3">
      <c r="A40564" s="1" t="s">
        <v>10</v>
      </c>
      <c r="B40564" s="1" t="s">
        <v>16</v>
      </c>
      <c r="C40564">
        <v>63</v>
      </c>
      <c r="D40564" s="1" t="s">
        <v>12</v>
      </c>
      <c r="E40564">
        <v>1</v>
      </c>
      <c r="F40564">
        <v>0</v>
      </c>
      <c r="G40564">
        <v>34</v>
      </c>
      <c r="H40564">
        <v>5500000</v>
      </c>
      <c r="I40564" s="1" t="s">
        <v>20</v>
      </c>
      <c r="J40564" s="1" t="s">
        <v>21</v>
      </c>
      <c r="K40564">
        <v>1</v>
      </c>
    </row>
    <row r="40565" spans="1:11" x14ac:dyDescent="0.3">
      <c r="A40565" s="1" t="s">
        <v>10</v>
      </c>
      <c r="B40565" s="1" t="s">
        <v>11</v>
      </c>
      <c r="C40565">
        <v>63</v>
      </c>
      <c r="D40565" s="1" t="s">
        <v>12</v>
      </c>
      <c r="E40565">
        <v>1</v>
      </c>
      <c r="F40565">
        <v>0</v>
      </c>
      <c r="G40565">
        <v>33</v>
      </c>
      <c r="H40565">
        <v>5500000</v>
      </c>
      <c r="I40565" s="1" t="s">
        <v>20</v>
      </c>
      <c r="J40565" s="1" t="s">
        <v>21</v>
      </c>
      <c r="K40565">
        <v>1</v>
      </c>
    </row>
    <row r="40566" spans="1:11" x14ac:dyDescent="0.3">
      <c r="A40566" s="1" t="s">
        <v>10</v>
      </c>
      <c r="B40566" s="1" t="s">
        <v>11</v>
      </c>
      <c r="C40566">
        <v>59</v>
      </c>
      <c r="D40566" s="1" t="s">
        <v>12</v>
      </c>
      <c r="E40566">
        <v>1</v>
      </c>
      <c r="F40566">
        <v>1</v>
      </c>
      <c r="G40566">
        <v>33</v>
      </c>
      <c r="H40566">
        <v>5600000</v>
      </c>
      <c r="I40566" s="1" t="s">
        <v>20</v>
      </c>
      <c r="J40566" s="1" t="s">
        <v>21</v>
      </c>
      <c r="K40566">
        <v>1</v>
      </c>
    </row>
    <row r="40567" spans="1:11" x14ac:dyDescent="0.3">
      <c r="A40567" s="1" t="s">
        <v>10</v>
      </c>
      <c r="B40567" s="1" t="s">
        <v>11</v>
      </c>
      <c r="C40567">
        <v>39</v>
      </c>
      <c r="D40567" s="1" t="s">
        <v>15</v>
      </c>
      <c r="E40567">
        <v>1</v>
      </c>
      <c r="F40567">
        <v>2</v>
      </c>
      <c r="G40567">
        <v>15</v>
      </c>
      <c r="H40567">
        <v>4136946</v>
      </c>
      <c r="I40567" s="1" t="s">
        <v>20</v>
      </c>
      <c r="J40567" s="1" t="s">
        <v>21</v>
      </c>
      <c r="K40567">
        <v>1</v>
      </c>
    </row>
    <row r="40568" spans="1:11" x14ac:dyDescent="0.3">
      <c r="A40568" s="1" t="s">
        <v>10</v>
      </c>
      <c r="B40568" s="1" t="s">
        <v>11</v>
      </c>
      <c r="C40568">
        <v>45</v>
      </c>
      <c r="D40568" s="1" t="s">
        <v>12</v>
      </c>
      <c r="E40568">
        <v>1</v>
      </c>
      <c r="F40568">
        <v>2</v>
      </c>
      <c r="G40568">
        <v>15</v>
      </c>
      <c r="H40568">
        <v>4136946</v>
      </c>
      <c r="I40568" s="1" t="s">
        <v>20</v>
      </c>
      <c r="J40568" s="1" t="s">
        <v>21</v>
      </c>
      <c r="K40568">
        <v>1</v>
      </c>
    </row>
    <row r="40569" spans="1:11" x14ac:dyDescent="0.3">
      <c r="A40569" s="1" t="s">
        <v>10</v>
      </c>
      <c r="B40569" s="1" t="s">
        <v>16</v>
      </c>
      <c r="C40569">
        <v>65</v>
      </c>
      <c r="D40569" s="1" t="s">
        <v>15</v>
      </c>
      <c r="E40569">
        <v>0</v>
      </c>
      <c r="F40569">
        <v>0</v>
      </c>
      <c r="G40569">
        <v>34</v>
      </c>
      <c r="H40569">
        <v>5000000</v>
      </c>
      <c r="I40569" s="1" t="s">
        <v>20</v>
      </c>
      <c r="J40569" s="1" t="s">
        <v>21</v>
      </c>
      <c r="K40569">
        <v>1</v>
      </c>
    </row>
    <row r="40570" spans="1:11" x14ac:dyDescent="0.3">
      <c r="A40570" s="1" t="s">
        <v>10</v>
      </c>
      <c r="B40570" s="1" t="s">
        <v>11</v>
      </c>
      <c r="C40570">
        <v>61</v>
      </c>
      <c r="D40570" s="1" t="s">
        <v>12</v>
      </c>
      <c r="E40570">
        <v>1</v>
      </c>
      <c r="F40570">
        <v>0</v>
      </c>
      <c r="G40570">
        <v>33</v>
      </c>
      <c r="H40570">
        <v>5500000</v>
      </c>
      <c r="I40570" s="1" t="s">
        <v>20</v>
      </c>
      <c r="J40570" s="1" t="s">
        <v>21</v>
      </c>
      <c r="K40570">
        <v>1</v>
      </c>
    </row>
    <row r="40571" spans="1:11" x14ac:dyDescent="0.3">
      <c r="A40571" s="1" t="s">
        <v>10</v>
      </c>
      <c r="B40571" s="1" t="s">
        <v>11</v>
      </c>
      <c r="C40571">
        <v>60</v>
      </c>
      <c r="D40571" s="1" t="s">
        <v>12</v>
      </c>
      <c r="E40571">
        <v>1</v>
      </c>
      <c r="F40571">
        <v>0</v>
      </c>
      <c r="G40571">
        <v>33</v>
      </c>
      <c r="H40571">
        <v>5500000</v>
      </c>
      <c r="I40571" s="1" t="s">
        <v>20</v>
      </c>
      <c r="J40571" s="1" t="s">
        <v>21</v>
      </c>
      <c r="K40571">
        <v>1</v>
      </c>
    </row>
    <row r="40572" spans="1:11" x14ac:dyDescent="0.3">
      <c r="A40572" s="1" t="s">
        <v>10</v>
      </c>
      <c r="B40572" s="1" t="s">
        <v>11</v>
      </c>
      <c r="C40572">
        <v>59</v>
      </c>
      <c r="D40572" s="1" t="s">
        <v>12</v>
      </c>
      <c r="E40572">
        <v>1</v>
      </c>
      <c r="F40572">
        <v>0</v>
      </c>
      <c r="G40572">
        <v>32</v>
      </c>
      <c r="H40572">
        <v>5500000</v>
      </c>
      <c r="I40572" s="1" t="s">
        <v>20</v>
      </c>
      <c r="J40572" s="1" t="s">
        <v>21</v>
      </c>
      <c r="K40572">
        <v>1</v>
      </c>
    </row>
    <row r="40573" spans="1:11" x14ac:dyDescent="0.3">
      <c r="A40573" s="1" t="s">
        <v>10</v>
      </c>
      <c r="B40573" s="1" t="s">
        <v>16</v>
      </c>
      <c r="C40573">
        <v>60</v>
      </c>
      <c r="D40573" s="1" t="s">
        <v>15</v>
      </c>
      <c r="E40573">
        <v>0</v>
      </c>
      <c r="F40573">
        <v>0</v>
      </c>
      <c r="G40573">
        <v>32</v>
      </c>
      <c r="H40573">
        <v>5000000</v>
      </c>
      <c r="I40573" s="1" t="s">
        <v>20</v>
      </c>
      <c r="J40573" s="1" t="s">
        <v>21</v>
      </c>
      <c r="K40573">
        <v>1</v>
      </c>
    </row>
    <row r="40574" spans="1:11" x14ac:dyDescent="0.3">
      <c r="A40574" s="1" t="s">
        <v>10</v>
      </c>
      <c r="B40574" s="1" t="s">
        <v>11</v>
      </c>
      <c r="C40574">
        <v>60</v>
      </c>
      <c r="D40574" s="1" t="s">
        <v>12</v>
      </c>
      <c r="E40574">
        <v>1</v>
      </c>
      <c r="F40574">
        <v>2</v>
      </c>
      <c r="G40574">
        <v>32</v>
      </c>
      <c r="H40574">
        <v>5700000</v>
      </c>
      <c r="I40574" s="1" t="s">
        <v>20</v>
      </c>
      <c r="J40574" s="1" t="s">
        <v>21</v>
      </c>
      <c r="K40574">
        <v>1</v>
      </c>
    </row>
    <row r="40575" spans="1:11" x14ac:dyDescent="0.3">
      <c r="A40575" s="1" t="s">
        <v>10</v>
      </c>
      <c r="B40575" s="1" t="s">
        <v>16</v>
      </c>
      <c r="C40575">
        <v>45</v>
      </c>
      <c r="D40575" s="1" t="s">
        <v>17</v>
      </c>
      <c r="E40575">
        <v>1</v>
      </c>
      <c r="F40575">
        <v>2</v>
      </c>
      <c r="G40575">
        <v>10</v>
      </c>
      <c r="H40575">
        <v>3730308</v>
      </c>
      <c r="I40575" s="1" t="s">
        <v>20</v>
      </c>
      <c r="J40575" s="1" t="s">
        <v>21</v>
      </c>
      <c r="K40575">
        <v>1</v>
      </c>
    </row>
    <row r="40576" spans="1:11" x14ac:dyDescent="0.3">
      <c r="A40576" s="1" t="s">
        <v>10</v>
      </c>
      <c r="B40576" s="1" t="s">
        <v>16</v>
      </c>
      <c r="C40576">
        <v>39</v>
      </c>
      <c r="D40576" s="1" t="s">
        <v>12</v>
      </c>
      <c r="E40576">
        <v>0</v>
      </c>
      <c r="F40576">
        <v>1</v>
      </c>
      <c r="G40576">
        <v>10</v>
      </c>
      <c r="H40576">
        <v>3337644</v>
      </c>
      <c r="I40576" s="1" t="s">
        <v>20</v>
      </c>
      <c r="J40576" s="1" t="s">
        <v>21</v>
      </c>
      <c r="K40576">
        <v>1</v>
      </c>
    </row>
    <row r="40577" spans="1:11" x14ac:dyDescent="0.3">
      <c r="A40577" s="1" t="s">
        <v>10</v>
      </c>
      <c r="B40577" s="1" t="s">
        <v>16</v>
      </c>
      <c r="C40577">
        <v>45</v>
      </c>
      <c r="D40577" s="1" t="s">
        <v>15</v>
      </c>
      <c r="E40577">
        <v>1</v>
      </c>
      <c r="F40577">
        <v>1</v>
      </c>
      <c r="G40577">
        <v>16</v>
      </c>
      <c r="H40577">
        <v>3664864</v>
      </c>
      <c r="I40577" s="1" t="s">
        <v>20</v>
      </c>
      <c r="J40577" s="1" t="s">
        <v>21</v>
      </c>
      <c r="K40577">
        <v>1</v>
      </c>
    </row>
    <row r="40578" spans="1:11" x14ac:dyDescent="0.3">
      <c r="A40578" s="1" t="s">
        <v>10</v>
      </c>
      <c r="B40578" s="1" t="s">
        <v>11</v>
      </c>
      <c r="C40578">
        <v>38</v>
      </c>
      <c r="D40578" s="1" t="s">
        <v>12</v>
      </c>
      <c r="E40578">
        <v>1</v>
      </c>
      <c r="F40578">
        <v>1</v>
      </c>
      <c r="G40578">
        <v>11</v>
      </c>
      <c r="H40578">
        <v>3664864</v>
      </c>
      <c r="I40578" s="1" t="s">
        <v>20</v>
      </c>
      <c r="J40578" s="1" t="s">
        <v>21</v>
      </c>
      <c r="K40578">
        <v>1</v>
      </c>
    </row>
    <row r="40579" spans="1:11" x14ac:dyDescent="0.3">
      <c r="A40579" s="1" t="s">
        <v>10</v>
      </c>
      <c r="B40579" s="1" t="s">
        <v>16</v>
      </c>
      <c r="C40579">
        <v>39</v>
      </c>
      <c r="D40579" s="1" t="s">
        <v>15</v>
      </c>
      <c r="E40579">
        <v>1</v>
      </c>
      <c r="F40579">
        <v>2</v>
      </c>
      <c r="G40579">
        <v>10</v>
      </c>
      <c r="H40579">
        <v>3730308</v>
      </c>
      <c r="I40579" s="1" t="s">
        <v>20</v>
      </c>
      <c r="J40579" s="1" t="s">
        <v>21</v>
      </c>
      <c r="K40579">
        <v>1</v>
      </c>
    </row>
    <row r="40580" spans="1:11" x14ac:dyDescent="0.3">
      <c r="A40580" s="1" t="s">
        <v>10</v>
      </c>
      <c r="B40580" s="1" t="s">
        <v>16</v>
      </c>
      <c r="C40580">
        <v>46</v>
      </c>
      <c r="D40580" s="1" t="s">
        <v>12</v>
      </c>
      <c r="E40580">
        <v>1</v>
      </c>
      <c r="F40580">
        <v>2</v>
      </c>
      <c r="G40580">
        <v>10</v>
      </c>
      <c r="H40580">
        <v>3730308</v>
      </c>
      <c r="I40580" s="1" t="s">
        <v>20</v>
      </c>
      <c r="J40580" s="1" t="s">
        <v>21</v>
      </c>
      <c r="K40580">
        <v>1</v>
      </c>
    </row>
    <row r="40581" spans="1:11" x14ac:dyDescent="0.3">
      <c r="A40581" s="1" t="s">
        <v>10</v>
      </c>
      <c r="B40581" s="1" t="s">
        <v>11</v>
      </c>
      <c r="C40581">
        <v>56</v>
      </c>
      <c r="D40581" s="1" t="s">
        <v>12</v>
      </c>
      <c r="E40581">
        <v>1</v>
      </c>
      <c r="F40581">
        <v>2</v>
      </c>
      <c r="G40581">
        <v>20</v>
      </c>
      <c r="H40581">
        <v>4009608</v>
      </c>
      <c r="I40581" s="1" t="s">
        <v>20</v>
      </c>
      <c r="J40581" s="1" t="s">
        <v>21</v>
      </c>
      <c r="K40581">
        <v>1</v>
      </c>
    </row>
    <row r="40582" spans="1:11" x14ac:dyDescent="0.3">
      <c r="A40582" s="1" t="s">
        <v>10</v>
      </c>
      <c r="B40582" s="1" t="s">
        <v>11</v>
      </c>
      <c r="C40582">
        <v>51</v>
      </c>
      <c r="D40582" s="1" t="s">
        <v>12</v>
      </c>
      <c r="E40582">
        <v>1</v>
      </c>
      <c r="F40582">
        <v>1</v>
      </c>
      <c r="G40582">
        <v>31</v>
      </c>
      <c r="H40582">
        <v>3939264</v>
      </c>
      <c r="I40582" s="1" t="s">
        <v>20</v>
      </c>
      <c r="J40582" s="1" t="s">
        <v>21</v>
      </c>
      <c r="K40582">
        <v>1</v>
      </c>
    </row>
    <row r="40583" spans="1:11" x14ac:dyDescent="0.3">
      <c r="A40583" s="1" t="s">
        <v>10</v>
      </c>
      <c r="B40583" s="1" t="s">
        <v>11</v>
      </c>
      <c r="C40583">
        <v>52</v>
      </c>
      <c r="D40583" s="1" t="s">
        <v>12</v>
      </c>
      <c r="E40583">
        <v>1</v>
      </c>
      <c r="F40583">
        <v>2</v>
      </c>
      <c r="G40583">
        <v>32</v>
      </c>
      <c r="H40583">
        <v>4009608</v>
      </c>
      <c r="I40583" s="1" t="s">
        <v>20</v>
      </c>
      <c r="J40583" s="1" t="s">
        <v>21</v>
      </c>
      <c r="K40583">
        <v>1</v>
      </c>
    </row>
    <row r="40584" spans="1:11" x14ac:dyDescent="0.3">
      <c r="A40584" s="1" t="s">
        <v>10</v>
      </c>
      <c r="B40584" s="1" t="s">
        <v>16</v>
      </c>
      <c r="C40584">
        <v>40</v>
      </c>
      <c r="D40584" s="1" t="s">
        <v>12</v>
      </c>
      <c r="E40584">
        <v>1</v>
      </c>
      <c r="F40584">
        <v>2</v>
      </c>
      <c r="G40584">
        <v>10</v>
      </c>
      <c r="H40584">
        <v>3730308</v>
      </c>
      <c r="I40584" s="1" t="s">
        <v>20</v>
      </c>
      <c r="J40584" s="1" t="s">
        <v>21</v>
      </c>
      <c r="K40584">
        <v>1</v>
      </c>
    </row>
    <row r="40585" spans="1:11" x14ac:dyDescent="0.3">
      <c r="A40585" s="1" t="s">
        <v>10</v>
      </c>
      <c r="B40585" s="1" t="s">
        <v>16</v>
      </c>
      <c r="C40585">
        <v>38</v>
      </c>
      <c r="D40585" s="1" t="s">
        <v>12</v>
      </c>
      <c r="E40585">
        <v>1</v>
      </c>
      <c r="F40585">
        <v>2</v>
      </c>
      <c r="G40585">
        <v>10</v>
      </c>
      <c r="H40585">
        <v>3730308</v>
      </c>
      <c r="I40585" s="1" t="s">
        <v>20</v>
      </c>
      <c r="J40585" s="1" t="s">
        <v>21</v>
      </c>
      <c r="K40585">
        <v>1</v>
      </c>
    </row>
    <row r="40586" spans="1:11" x14ac:dyDescent="0.3">
      <c r="A40586" s="1" t="s">
        <v>10</v>
      </c>
      <c r="B40586" s="1" t="s">
        <v>16</v>
      </c>
      <c r="C40586">
        <v>54</v>
      </c>
      <c r="D40586" s="1" t="s">
        <v>12</v>
      </c>
      <c r="E40586">
        <v>1</v>
      </c>
      <c r="F40586">
        <v>0</v>
      </c>
      <c r="G40586">
        <v>32</v>
      </c>
      <c r="H40586">
        <v>4612850</v>
      </c>
      <c r="I40586" s="1" t="s">
        <v>20</v>
      </c>
      <c r="J40586" s="1" t="s">
        <v>21</v>
      </c>
      <c r="K40586">
        <v>1</v>
      </c>
    </row>
    <row r="40587" spans="1:11" x14ac:dyDescent="0.3">
      <c r="A40587" s="1" t="s">
        <v>10</v>
      </c>
      <c r="B40587" s="1" t="s">
        <v>11</v>
      </c>
      <c r="C40587">
        <v>57</v>
      </c>
      <c r="D40587" s="1" t="s">
        <v>12</v>
      </c>
      <c r="E40587">
        <v>1</v>
      </c>
      <c r="F40587">
        <v>0</v>
      </c>
      <c r="G40587">
        <v>31</v>
      </c>
      <c r="H40587">
        <v>4612850</v>
      </c>
      <c r="I40587" s="1" t="s">
        <v>20</v>
      </c>
      <c r="J40587" s="1" t="s">
        <v>21</v>
      </c>
      <c r="K40587">
        <v>1</v>
      </c>
    </row>
    <row r="40588" spans="1:11" x14ac:dyDescent="0.3">
      <c r="A40588" s="1" t="s">
        <v>10</v>
      </c>
      <c r="B40588" s="1" t="s">
        <v>11</v>
      </c>
      <c r="C40588">
        <v>58</v>
      </c>
      <c r="D40588" s="1" t="s">
        <v>12</v>
      </c>
      <c r="E40588">
        <v>1</v>
      </c>
      <c r="F40588">
        <v>2</v>
      </c>
      <c r="G40588">
        <v>32</v>
      </c>
      <c r="H40588">
        <v>4780590</v>
      </c>
      <c r="I40588" s="1" t="s">
        <v>20</v>
      </c>
      <c r="J40588" s="1" t="s">
        <v>21</v>
      </c>
      <c r="K40588">
        <v>1</v>
      </c>
    </row>
    <row r="40589" spans="1:11" x14ac:dyDescent="0.3">
      <c r="A40589" s="1" t="s">
        <v>10</v>
      </c>
      <c r="B40589" s="1" t="s">
        <v>11</v>
      </c>
      <c r="C40589">
        <v>54</v>
      </c>
      <c r="D40589" s="1" t="s">
        <v>12</v>
      </c>
      <c r="E40589">
        <v>1</v>
      </c>
      <c r="F40589">
        <v>2</v>
      </c>
      <c r="G40589">
        <v>25</v>
      </c>
      <c r="H40589">
        <v>4881252</v>
      </c>
      <c r="I40589" s="1" t="s">
        <v>20</v>
      </c>
      <c r="J40589" s="1" t="s">
        <v>21</v>
      </c>
      <c r="K40589">
        <v>1</v>
      </c>
    </row>
    <row r="40590" spans="1:11" x14ac:dyDescent="0.3">
      <c r="A40590" s="1" t="s">
        <v>10</v>
      </c>
      <c r="B40590" s="1" t="s">
        <v>11</v>
      </c>
      <c r="C40590">
        <v>49</v>
      </c>
      <c r="D40590" s="1" t="s">
        <v>12</v>
      </c>
      <c r="E40590">
        <v>1</v>
      </c>
      <c r="F40590">
        <v>2</v>
      </c>
      <c r="G40590">
        <v>23</v>
      </c>
      <c r="H40590">
        <v>4881252</v>
      </c>
      <c r="I40590" s="1" t="s">
        <v>20</v>
      </c>
      <c r="J40590" s="1" t="s">
        <v>21</v>
      </c>
      <c r="K40590">
        <v>1</v>
      </c>
    </row>
    <row r="40591" spans="1:11" x14ac:dyDescent="0.3">
      <c r="A40591" s="1" t="s">
        <v>10</v>
      </c>
      <c r="B40591" s="1" t="s">
        <v>16</v>
      </c>
      <c r="C40591">
        <v>64</v>
      </c>
      <c r="D40591" s="1" t="s">
        <v>15</v>
      </c>
      <c r="E40591">
        <v>0</v>
      </c>
      <c r="F40591">
        <v>0</v>
      </c>
      <c r="G40591">
        <v>34</v>
      </c>
      <c r="H40591">
        <v>4415600</v>
      </c>
      <c r="I40591" s="1" t="s">
        <v>20</v>
      </c>
      <c r="J40591" s="1" t="s">
        <v>21</v>
      </c>
      <c r="K40591">
        <v>1</v>
      </c>
    </row>
    <row r="40592" spans="1:11" x14ac:dyDescent="0.3">
      <c r="A40592" s="1" t="s">
        <v>10</v>
      </c>
      <c r="B40592" s="1" t="s">
        <v>16</v>
      </c>
      <c r="C40592">
        <v>51</v>
      </c>
      <c r="D40592" s="1" t="s">
        <v>15</v>
      </c>
      <c r="E40592">
        <v>1</v>
      </c>
      <c r="F40592">
        <v>0</v>
      </c>
      <c r="G40592">
        <v>23</v>
      </c>
      <c r="H40592">
        <v>4909300</v>
      </c>
      <c r="I40592" s="1" t="s">
        <v>20</v>
      </c>
      <c r="J40592" s="1" t="s">
        <v>21</v>
      </c>
      <c r="K40592">
        <v>1</v>
      </c>
    </row>
    <row r="40593" spans="1:11" x14ac:dyDescent="0.3">
      <c r="A40593" s="1" t="s">
        <v>10</v>
      </c>
      <c r="B40593" s="1" t="s">
        <v>11</v>
      </c>
      <c r="C40593">
        <v>59</v>
      </c>
      <c r="D40593" s="1" t="s">
        <v>12</v>
      </c>
      <c r="E40593">
        <v>1</v>
      </c>
      <c r="F40593">
        <v>1</v>
      </c>
      <c r="G40593">
        <v>29</v>
      </c>
      <c r="H40593">
        <v>5485872</v>
      </c>
      <c r="I40593" s="1" t="s">
        <v>20</v>
      </c>
      <c r="J40593" s="1" t="s">
        <v>21</v>
      </c>
      <c r="K40593">
        <v>1</v>
      </c>
    </row>
    <row r="40594" spans="1:11" x14ac:dyDescent="0.3">
      <c r="A40594" s="1" t="s">
        <v>10</v>
      </c>
      <c r="B40594" s="1" t="s">
        <v>11</v>
      </c>
      <c r="C40594">
        <v>58</v>
      </c>
      <c r="D40594" s="1" t="s">
        <v>12</v>
      </c>
      <c r="E40594">
        <v>1</v>
      </c>
      <c r="F40594">
        <v>0</v>
      </c>
      <c r="G40594">
        <v>29</v>
      </c>
      <c r="H40594">
        <v>5387910</v>
      </c>
      <c r="I40594" s="1" t="s">
        <v>20</v>
      </c>
      <c r="J40594" s="1" t="s">
        <v>21</v>
      </c>
      <c r="K40594">
        <v>1</v>
      </c>
    </row>
    <row r="40595" spans="1:11" x14ac:dyDescent="0.3">
      <c r="A40595" s="1" t="s">
        <v>10</v>
      </c>
      <c r="B40595" s="1" t="s">
        <v>11</v>
      </c>
      <c r="C40595">
        <v>63</v>
      </c>
      <c r="D40595" s="1" t="s">
        <v>15</v>
      </c>
      <c r="E40595">
        <v>0</v>
      </c>
      <c r="F40595">
        <v>0</v>
      </c>
      <c r="G40595">
        <v>33</v>
      </c>
      <c r="H40595">
        <v>4898100</v>
      </c>
      <c r="I40595" s="1" t="s">
        <v>20</v>
      </c>
      <c r="J40595" s="1" t="s">
        <v>21</v>
      </c>
      <c r="K40595">
        <v>1</v>
      </c>
    </row>
    <row r="40596" spans="1:11" x14ac:dyDescent="0.3">
      <c r="A40596" s="1" t="s">
        <v>10</v>
      </c>
      <c r="B40596" s="1" t="s">
        <v>11</v>
      </c>
      <c r="C40596">
        <v>56</v>
      </c>
      <c r="D40596" s="1" t="s">
        <v>12</v>
      </c>
      <c r="E40596">
        <v>1</v>
      </c>
      <c r="F40596">
        <v>0</v>
      </c>
      <c r="G40596">
        <v>29</v>
      </c>
      <c r="H40596">
        <v>5387910</v>
      </c>
      <c r="I40596" s="1" t="s">
        <v>20</v>
      </c>
      <c r="J40596" s="1" t="s">
        <v>21</v>
      </c>
      <c r="K40596">
        <v>1</v>
      </c>
    </row>
    <row r="40597" spans="1:11" x14ac:dyDescent="0.3">
      <c r="A40597" s="1" t="s">
        <v>10</v>
      </c>
      <c r="B40597" s="1" t="s">
        <v>11</v>
      </c>
      <c r="C40597">
        <v>51</v>
      </c>
      <c r="D40597" s="1" t="s">
        <v>12</v>
      </c>
      <c r="E40597">
        <v>1</v>
      </c>
      <c r="F40597">
        <v>1</v>
      </c>
      <c r="G40597">
        <v>31</v>
      </c>
      <c r="H40597">
        <v>4696720</v>
      </c>
      <c r="I40597" s="1" t="s">
        <v>20</v>
      </c>
      <c r="J40597" s="1" t="s">
        <v>21</v>
      </c>
      <c r="K40597">
        <v>1</v>
      </c>
    </row>
    <row r="40598" spans="1:11" x14ac:dyDescent="0.3">
      <c r="A40598" s="1" t="s">
        <v>10</v>
      </c>
      <c r="B40598" s="1" t="s">
        <v>16</v>
      </c>
      <c r="C40598">
        <v>62</v>
      </c>
      <c r="D40598" s="1" t="s">
        <v>12</v>
      </c>
      <c r="E40598">
        <v>1</v>
      </c>
      <c r="F40598">
        <v>1</v>
      </c>
      <c r="G40598">
        <v>28</v>
      </c>
      <c r="H40598">
        <v>5263216</v>
      </c>
      <c r="I40598" s="1" t="s">
        <v>20</v>
      </c>
      <c r="J40598" s="1" t="s">
        <v>21</v>
      </c>
      <c r="K40598">
        <v>1</v>
      </c>
    </row>
    <row r="40599" spans="1:11" x14ac:dyDescent="0.3">
      <c r="A40599" s="1" t="s">
        <v>10</v>
      </c>
      <c r="B40599" s="1" t="s">
        <v>16</v>
      </c>
      <c r="C40599">
        <v>55</v>
      </c>
      <c r="D40599" s="1" t="s">
        <v>12</v>
      </c>
      <c r="E40599">
        <v>1</v>
      </c>
      <c r="F40599">
        <v>1</v>
      </c>
      <c r="G40599">
        <v>28</v>
      </c>
      <c r="H40599">
        <v>5263216</v>
      </c>
      <c r="I40599" s="1" t="s">
        <v>20</v>
      </c>
      <c r="J40599" s="1" t="s">
        <v>21</v>
      </c>
      <c r="K40599">
        <v>1</v>
      </c>
    </row>
    <row r="40600" spans="1:11" x14ac:dyDescent="0.3">
      <c r="A40600" s="1" t="s">
        <v>10</v>
      </c>
      <c r="B40600" s="1" t="s">
        <v>16</v>
      </c>
      <c r="C40600">
        <v>57</v>
      </c>
      <c r="D40600" s="1" t="s">
        <v>12</v>
      </c>
      <c r="E40600">
        <v>1</v>
      </c>
      <c r="F40600">
        <v>1</v>
      </c>
      <c r="G40600">
        <v>31</v>
      </c>
      <c r="H40600">
        <v>5263216</v>
      </c>
      <c r="I40600" s="1" t="s">
        <v>20</v>
      </c>
      <c r="J40600" s="1" t="s">
        <v>21</v>
      </c>
      <c r="K40600">
        <v>1</v>
      </c>
    </row>
    <row r="40601" spans="1:11" x14ac:dyDescent="0.3">
      <c r="A40601" s="1" t="s">
        <v>10</v>
      </c>
      <c r="B40601" s="1" t="s">
        <v>11</v>
      </c>
      <c r="C40601">
        <v>56</v>
      </c>
      <c r="D40601" s="1" t="s">
        <v>12</v>
      </c>
      <c r="E40601">
        <v>1</v>
      </c>
      <c r="F40601">
        <v>1</v>
      </c>
      <c r="G40601">
        <v>29</v>
      </c>
      <c r="H40601">
        <v>5263216</v>
      </c>
      <c r="I40601" s="1" t="s">
        <v>20</v>
      </c>
      <c r="J40601" s="1" t="s">
        <v>21</v>
      </c>
      <c r="K40601">
        <v>1</v>
      </c>
    </row>
    <row r="40602" spans="1:11" x14ac:dyDescent="0.3">
      <c r="A40602" s="1" t="s">
        <v>10</v>
      </c>
      <c r="B40602" s="1" t="s">
        <v>11</v>
      </c>
      <c r="C40602">
        <v>55</v>
      </c>
      <c r="D40602" s="1" t="s">
        <v>12</v>
      </c>
      <c r="E40602">
        <v>1</v>
      </c>
      <c r="F40602">
        <v>2</v>
      </c>
      <c r="G40602">
        <v>29</v>
      </c>
      <c r="H40602">
        <v>5357202</v>
      </c>
      <c r="I40602" s="1" t="s">
        <v>20</v>
      </c>
      <c r="J40602" s="1" t="s">
        <v>21</v>
      </c>
      <c r="K40602">
        <v>1</v>
      </c>
    </row>
    <row r="40603" spans="1:11" x14ac:dyDescent="0.3">
      <c r="A40603" s="1" t="s">
        <v>10</v>
      </c>
      <c r="B40603" s="1" t="s">
        <v>11</v>
      </c>
      <c r="C40603">
        <v>50</v>
      </c>
      <c r="D40603" s="1" t="s">
        <v>12</v>
      </c>
      <c r="E40603">
        <v>1</v>
      </c>
      <c r="F40603">
        <v>1</v>
      </c>
      <c r="G40603">
        <v>7</v>
      </c>
      <c r="H40603">
        <v>2523584</v>
      </c>
      <c r="I40603" s="1" t="s">
        <v>20</v>
      </c>
      <c r="J40603" s="1" t="s">
        <v>21</v>
      </c>
      <c r="K40603">
        <v>1</v>
      </c>
    </row>
    <row r="40604" spans="1:11" x14ac:dyDescent="0.3">
      <c r="A40604" s="1" t="s">
        <v>10</v>
      </c>
      <c r="B40604" s="1" t="s">
        <v>11</v>
      </c>
      <c r="C40604">
        <v>49</v>
      </c>
      <c r="D40604" s="1" t="s">
        <v>12</v>
      </c>
      <c r="E40604">
        <v>1</v>
      </c>
      <c r="F40604">
        <v>2</v>
      </c>
      <c r="G40604">
        <v>25</v>
      </c>
      <c r="H40604">
        <v>4179126</v>
      </c>
      <c r="I40604" s="1" t="s">
        <v>20</v>
      </c>
      <c r="J40604" s="1" t="s">
        <v>21</v>
      </c>
      <c r="K40604">
        <v>1</v>
      </c>
    </row>
    <row r="40605" spans="1:11" x14ac:dyDescent="0.3">
      <c r="A40605" s="1" t="s">
        <v>10</v>
      </c>
      <c r="B40605" s="1" t="s">
        <v>11</v>
      </c>
      <c r="C40605">
        <v>56</v>
      </c>
      <c r="D40605" s="1" t="s">
        <v>12</v>
      </c>
      <c r="E40605">
        <v>1</v>
      </c>
      <c r="F40605">
        <v>2</v>
      </c>
      <c r="G40605">
        <v>21</v>
      </c>
      <c r="H40605">
        <v>4179126</v>
      </c>
      <c r="I40605" s="1" t="s">
        <v>20</v>
      </c>
      <c r="J40605" s="1" t="s">
        <v>21</v>
      </c>
      <c r="K40605">
        <v>1</v>
      </c>
    </row>
    <row r="40606" spans="1:11" x14ac:dyDescent="0.3">
      <c r="A40606" s="1" t="s">
        <v>10</v>
      </c>
      <c r="B40606" s="1" t="s">
        <v>16</v>
      </c>
      <c r="C40606">
        <v>52</v>
      </c>
      <c r="D40606" s="1" t="s">
        <v>12</v>
      </c>
      <c r="E40606">
        <v>1</v>
      </c>
      <c r="F40606">
        <v>1</v>
      </c>
      <c r="G40606">
        <v>21</v>
      </c>
      <c r="H40606">
        <v>4105808</v>
      </c>
      <c r="I40606" s="1" t="s">
        <v>20</v>
      </c>
      <c r="J40606" s="1" t="s">
        <v>21</v>
      </c>
      <c r="K40606">
        <v>1</v>
      </c>
    </row>
    <row r="40607" spans="1:11" x14ac:dyDescent="0.3">
      <c r="A40607" s="1" t="s">
        <v>10</v>
      </c>
      <c r="B40607" s="1" t="s">
        <v>11</v>
      </c>
      <c r="C40607">
        <v>55</v>
      </c>
      <c r="D40607" s="1" t="s">
        <v>12</v>
      </c>
      <c r="E40607">
        <v>1</v>
      </c>
      <c r="F40607">
        <v>2</v>
      </c>
      <c r="G40607">
        <v>21</v>
      </c>
      <c r="H40607">
        <v>4179126</v>
      </c>
      <c r="I40607" s="1" t="s">
        <v>20</v>
      </c>
      <c r="J40607" s="1" t="s">
        <v>21</v>
      </c>
      <c r="K40607">
        <v>1</v>
      </c>
    </row>
    <row r="40608" spans="1:11" x14ac:dyDescent="0.3">
      <c r="A40608" s="1" t="s">
        <v>10</v>
      </c>
      <c r="B40608" s="1" t="s">
        <v>16</v>
      </c>
      <c r="C40608">
        <v>38</v>
      </c>
      <c r="D40608" s="1" t="s">
        <v>15</v>
      </c>
      <c r="E40608">
        <v>0</v>
      </c>
      <c r="F40608">
        <v>0</v>
      </c>
      <c r="G40608">
        <v>7</v>
      </c>
      <c r="H40608">
        <v>3205500</v>
      </c>
      <c r="I40608" s="1" t="s">
        <v>20</v>
      </c>
      <c r="J40608" s="1" t="s">
        <v>21</v>
      </c>
      <c r="K40608">
        <v>1</v>
      </c>
    </row>
    <row r="40609" spans="1:11" x14ac:dyDescent="0.3">
      <c r="A40609" s="1" t="s">
        <v>10</v>
      </c>
      <c r="B40609" s="1" t="s">
        <v>11</v>
      </c>
      <c r="C40609">
        <v>56</v>
      </c>
      <c r="D40609" s="1" t="s">
        <v>12</v>
      </c>
      <c r="E40609">
        <v>1</v>
      </c>
      <c r="F40609">
        <v>0</v>
      </c>
      <c r="G40609">
        <v>32</v>
      </c>
      <c r="H40609">
        <v>5169230</v>
      </c>
      <c r="I40609" s="1" t="s">
        <v>20</v>
      </c>
      <c r="J40609" s="1" t="s">
        <v>21</v>
      </c>
      <c r="K40609">
        <v>1</v>
      </c>
    </row>
    <row r="40610" spans="1:11" x14ac:dyDescent="0.3">
      <c r="A40610" s="1" t="s">
        <v>10</v>
      </c>
      <c r="B40610" s="1" t="s">
        <v>11</v>
      </c>
      <c r="C40610">
        <v>38</v>
      </c>
      <c r="D40610" s="1" t="s">
        <v>15</v>
      </c>
      <c r="E40610">
        <v>1</v>
      </c>
      <c r="F40610">
        <v>2</v>
      </c>
      <c r="G40610">
        <v>13</v>
      </c>
      <c r="H40610">
        <v>3578916</v>
      </c>
      <c r="I40610" s="1" t="s">
        <v>20</v>
      </c>
      <c r="J40610" s="1" t="s">
        <v>21</v>
      </c>
      <c r="K40610">
        <v>1</v>
      </c>
    </row>
    <row r="40611" spans="1:11" x14ac:dyDescent="0.3">
      <c r="A40611" s="1" t="s">
        <v>10</v>
      </c>
      <c r="B40611" s="1" t="s">
        <v>16</v>
      </c>
      <c r="C40611">
        <v>39</v>
      </c>
      <c r="D40611" s="1" t="s">
        <v>12</v>
      </c>
      <c r="E40611">
        <v>1</v>
      </c>
      <c r="F40611">
        <v>2</v>
      </c>
      <c r="G40611">
        <v>10</v>
      </c>
      <c r="H40611">
        <v>3578916</v>
      </c>
      <c r="I40611" s="1" t="s">
        <v>20</v>
      </c>
      <c r="J40611" s="1" t="s">
        <v>21</v>
      </c>
      <c r="K40611">
        <v>1</v>
      </c>
    </row>
    <row r="40612" spans="1:11" x14ac:dyDescent="0.3">
      <c r="A40612" s="1" t="s">
        <v>10</v>
      </c>
      <c r="B40612" s="1" t="s">
        <v>16</v>
      </c>
      <c r="C40612">
        <v>38</v>
      </c>
      <c r="D40612" s="1" t="s">
        <v>15</v>
      </c>
      <c r="E40612">
        <v>0</v>
      </c>
      <c r="F40612">
        <v>0</v>
      </c>
      <c r="G40612">
        <v>2</v>
      </c>
      <c r="H40612">
        <v>2773200</v>
      </c>
      <c r="I40612" s="1" t="s">
        <v>20</v>
      </c>
      <c r="J40612" s="1" t="s">
        <v>21</v>
      </c>
      <c r="K40612">
        <v>1</v>
      </c>
    </row>
    <row r="40613" spans="1:11" x14ac:dyDescent="0.3">
      <c r="A40613" s="1" t="s">
        <v>10</v>
      </c>
      <c r="B40613" s="1" t="s">
        <v>16</v>
      </c>
      <c r="C40613">
        <v>35</v>
      </c>
      <c r="D40613" s="1" t="s">
        <v>15</v>
      </c>
      <c r="E40613">
        <v>1</v>
      </c>
      <c r="F40613">
        <v>2</v>
      </c>
      <c r="G40613">
        <v>10</v>
      </c>
      <c r="H40613">
        <v>3730308</v>
      </c>
      <c r="I40613" s="1" t="s">
        <v>20</v>
      </c>
      <c r="J40613" s="1" t="s">
        <v>21</v>
      </c>
      <c r="K40613">
        <v>1</v>
      </c>
    </row>
    <row r="40614" spans="1:11" x14ac:dyDescent="0.3">
      <c r="A40614" s="1" t="s">
        <v>10</v>
      </c>
      <c r="B40614" s="1" t="s">
        <v>11</v>
      </c>
      <c r="C40614">
        <v>50</v>
      </c>
      <c r="D40614" s="1" t="s">
        <v>12</v>
      </c>
      <c r="E40614">
        <v>1</v>
      </c>
      <c r="F40614">
        <v>2</v>
      </c>
      <c r="G40614">
        <v>12</v>
      </c>
      <c r="H40614">
        <v>3032400</v>
      </c>
      <c r="I40614" s="1" t="s">
        <v>20</v>
      </c>
      <c r="J40614" s="1" t="s">
        <v>21</v>
      </c>
      <c r="K40614">
        <v>1</v>
      </c>
    </row>
    <row r="40615" spans="1:11" x14ac:dyDescent="0.3">
      <c r="A40615" s="1" t="s">
        <v>10</v>
      </c>
      <c r="B40615" s="1" t="s">
        <v>11</v>
      </c>
      <c r="C40615">
        <v>52</v>
      </c>
      <c r="D40615" s="1" t="s">
        <v>12</v>
      </c>
      <c r="E40615">
        <v>0</v>
      </c>
      <c r="F40615">
        <v>0</v>
      </c>
      <c r="G40615">
        <v>12</v>
      </c>
      <c r="H40615">
        <v>3074700</v>
      </c>
      <c r="I40615" s="1" t="s">
        <v>20</v>
      </c>
      <c r="J40615" s="1" t="s">
        <v>21</v>
      </c>
      <c r="K40615">
        <v>1</v>
      </c>
    </row>
    <row r="40616" spans="1:11" x14ac:dyDescent="0.3">
      <c r="A40616" s="1" t="s">
        <v>10</v>
      </c>
      <c r="B40616" s="1" t="s">
        <v>11</v>
      </c>
      <c r="C40616">
        <v>46</v>
      </c>
      <c r="D40616" s="1" t="s">
        <v>12</v>
      </c>
      <c r="E40616">
        <v>1</v>
      </c>
      <c r="F40616">
        <v>2</v>
      </c>
      <c r="G40616">
        <v>13</v>
      </c>
      <c r="H40616">
        <v>3505158</v>
      </c>
      <c r="I40616" s="1" t="s">
        <v>20</v>
      </c>
      <c r="J40616" s="1" t="s">
        <v>21</v>
      </c>
      <c r="K40616">
        <v>1</v>
      </c>
    </row>
    <row r="40617" spans="1:11" x14ac:dyDescent="0.3">
      <c r="A40617" s="1" t="s">
        <v>10</v>
      </c>
      <c r="B40617" s="1" t="s">
        <v>11</v>
      </c>
      <c r="C40617">
        <v>53</v>
      </c>
      <c r="D40617" s="1" t="s">
        <v>12</v>
      </c>
      <c r="E40617">
        <v>1</v>
      </c>
      <c r="F40617">
        <v>1</v>
      </c>
      <c r="G40617">
        <v>12</v>
      </c>
      <c r="H40617">
        <v>3443664</v>
      </c>
      <c r="I40617" s="1" t="s">
        <v>20</v>
      </c>
      <c r="J40617" s="1" t="s">
        <v>21</v>
      </c>
      <c r="K40617">
        <v>1</v>
      </c>
    </row>
    <row r="40618" spans="1:11" x14ac:dyDescent="0.3">
      <c r="A40618" s="1" t="s">
        <v>10</v>
      </c>
      <c r="B40618" s="1" t="s">
        <v>11</v>
      </c>
      <c r="C40618">
        <v>51</v>
      </c>
      <c r="D40618" s="1" t="s">
        <v>12</v>
      </c>
      <c r="E40618">
        <v>1</v>
      </c>
      <c r="F40618">
        <v>1</v>
      </c>
      <c r="G40618">
        <v>12</v>
      </c>
      <c r="H40618">
        <v>3443664</v>
      </c>
      <c r="I40618" s="1" t="s">
        <v>20</v>
      </c>
      <c r="J40618" s="1" t="s">
        <v>21</v>
      </c>
      <c r="K40618">
        <v>1</v>
      </c>
    </row>
    <row r="40619" spans="1:11" x14ac:dyDescent="0.3">
      <c r="A40619" s="1" t="s">
        <v>10</v>
      </c>
      <c r="B40619" s="1" t="s">
        <v>11</v>
      </c>
      <c r="C40619">
        <v>49</v>
      </c>
      <c r="D40619" s="1" t="s">
        <v>12</v>
      </c>
      <c r="E40619">
        <v>1</v>
      </c>
      <c r="F40619">
        <v>2</v>
      </c>
      <c r="G40619">
        <v>13</v>
      </c>
      <c r="H40619">
        <v>3505158</v>
      </c>
      <c r="I40619" s="1" t="s">
        <v>20</v>
      </c>
      <c r="J40619" s="1" t="s">
        <v>21</v>
      </c>
      <c r="K40619">
        <v>1</v>
      </c>
    </row>
    <row r="40620" spans="1:11" x14ac:dyDescent="0.3">
      <c r="A40620" s="1" t="s">
        <v>10</v>
      </c>
      <c r="B40620" s="1" t="s">
        <v>11</v>
      </c>
      <c r="C40620">
        <v>54</v>
      </c>
      <c r="D40620" s="1" t="s">
        <v>12</v>
      </c>
      <c r="E40620">
        <v>1</v>
      </c>
      <c r="F40620">
        <v>1</v>
      </c>
      <c r="G40620">
        <v>19</v>
      </c>
      <c r="H40620">
        <v>4895408</v>
      </c>
      <c r="I40620" s="1" t="s">
        <v>20</v>
      </c>
      <c r="J40620" s="1" t="s">
        <v>21</v>
      </c>
      <c r="K40620">
        <v>1</v>
      </c>
    </row>
    <row r="40621" spans="1:11" x14ac:dyDescent="0.3">
      <c r="A40621" s="1" t="s">
        <v>10</v>
      </c>
      <c r="B40621" s="1" t="s">
        <v>11</v>
      </c>
      <c r="C40621">
        <v>56</v>
      </c>
      <c r="D40621" s="1" t="s">
        <v>15</v>
      </c>
      <c r="E40621">
        <v>1</v>
      </c>
      <c r="F40621">
        <v>1</v>
      </c>
      <c r="G40621">
        <v>14</v>
      </c>
      <c r="H40621">
        <v>4147808</v>
      </c>
      <c r="I40621" s="1" t="s">
        <v>20</v>
      </c>
      <c r="J40621" s="1" t="s">
        <v>21</v>
      </c>
      <c r="K40621">
        <v>1</v>
      </c>
    </row>
    <row r="40622" spans="1:11" x14ac:dyDescent="0.3">
      <c r="A40622" s="1" t="s">
        <v>10</v>
      </c>
      <c r="B40622" s="1" t="s">
        <v>11</v>
      </c>
      <c r="C40622">
        <v>57</v>
      </c>
      <c r="D40622" s="1" t="s">
        <v>12</v>
      </c>
      <c r="E40622">
        <v>1</v>
      </c>
      <c r="F40622">
        <v>1</v>
      </c>
      <c r="G40622">
        <v>13</v>
      </c>
      <c r="H40622">
        <v>4147808</v>
      </c>
      <c r="I40622" s="1" t="s">
        <v>20</v>
      </c>
      <c r="J40622" s="1" t="s">
        <v>21</v>
      </c>
      <c r="K40622">
        <v>1</v>
      </c>
    </row>
    <row r="40623" spans="1:11" x14ac:dyDescent="0.3">
      <c r="A40623" s="1" t="s">
        <v>10</v>
      </c>
      <c r="B40623" s="1" t="s">
        <v>11</v>
      </c>
      <c r="C40623">
        <v>49</v>
      </c>
      <c r="D40623" s="1" t="s">
        <v>12</v>
      </c>
      <c r="E40623">
        <v>1</v>
      </c>
      <c r="F40623">
        <v>2</v>
      </c>
      <c r="G40623">
        <v>18</v>
      </c>
      <c r="H40623">
        <v>4447710</v>
      </c>
      <c r="I40623" s="1" t="s">
        <v>20</v>
      </c>
      <c r="J40623" s="1" t="s">
        <v>21</v>
      </c>
      <c r="K40623">
        <v>1</v>
      </c>
    </row>
    <row r="40624" spans="1:11" x14ac:dyDescent="0.3">
      <c r="A40624" s="1" t="s">
        <v>10</v>
      </c>
      <c r="B40624" s="1" t="s">
        <v>11</v>
      </c>
      <c r="C40624">
        <v>54</v>
      </c>
      <c r="D40624" s="1" t="s">
        <v>12</v>
      </c>
      <c r="E40624">
        <v>1</v>
      </c>
      <c r="F40624">
        <v>2</v>
      </c>
      <c r="G40624">
        <v>29</v>
      </c>
      <c r="H40624">
        <v>4586562</v>
      </c>
      <c r="I40624" s="1" t="s">
        <v>20</v>
      </c>
      <c r="J40624" s="1" t="s">
        <v>21</v>
      </c>
      <c r="K40624">
        <v>1</v>
      </c>
    </row>
    <row r="40625" spans="1:11" x14ac:dyDescent="0.3">
      <c r="A40625" s="1" t="s">
        <v>10</v>
      </c>
      <c r="B40625" s="1" t="s">
        <v>16</v>
      </c>
      <c r="C40625">
        <v>56</v>
      </c>
      <c r="D40625" s="1" t="s">
        <v>12</v>
      </c>
      <c r="E40625">
        <v>1</v>
      </c>
      <c r="F40625">
        <v>1</v>
      </c>
      <c r="G40625">
        <v>29</v>
      </c>
      <c r="H40625">
        <v>5049632</v>
      </c>
      <c r="I40625" s="1" t="s">
        <v>20</v>
      </c>
      <c r="J40625" s="1" t="s">
        <v>21</v>
      </c>
      <c r="K40625">
        <v>1</v>
      </c>
    </row>
    <row r="40626" spans="1:11" x14ac:dyDescent="0.3">
      <c r="A40626" s="1" t="s">
        <v>10</v>
      </c>
      <c r="B40626" s="1" t="s">
        <v>11</v>
      </c>
      <c r="C40626">
        <v>56</v>
      </c>
      <c r="D40626" s="1" t="s">
        <v>12</v>
      </c>
      <c r="E40626">
        <v>1</v>
      </c>
      <c r="F40626">
        <v>0</v>
      </c>
      <c r="G40626">
        <v>30</v>
      </c>
      <c r="H40626">
        <v>4708880</v>
      </c>
      <c r="I40626" s="1" t="s">
        <v>20</v>
      </c>
      <c r="J40626" s="1" t="s">
        <v>21</v>
      </c>
      <c r="K40626">
        <v>1</v>
      </c>
    </row>
    <row r="40627" spans="1:11" x14ac:dyDescent="0.3">
      <c r="A40627" s="1" t="s">
        <v>10</v>
      </c>
      <c r="B40627" s="1" t="s">
        <v>11</v>
      </c>
      <c r="C40627">
        <v>44</v>
      </c>
      <c r="D40627" s="1" t="s">
        <v>12</v>
      </c>
      <c r="E40627">
        <v>1</v>
      </c>
      <c r="F40627">
        <v>2</v>
      </c>
      <c r="G40627">
        <v>12</v>
      </c>
      <c r="H40627">
        <v>3032400</v>
      </c>
      <c r="I40627" s="1" t="s">
        <v>20</v>
      </c>
      <c r="J40627" s="1" t="s">
        <v>21</v>
      </c>
      <c r="K40627">
        <v>1</v>
      </c>
    </row>
    <row r="40628" spans="1:11" x14ac:dyDescent="0.3">
      <c r="A40628" s="1" t="s">
        <v>10</v>
      </c>
      <c r="B40628" s="1" t="s">
        <v>11</v>
      </c>
      <c r="C40628">
        <v>40</v>
      </c>
      <c r="D40628" s="1" t="s">
        <v>12</v>
      </c>
      <c r="E40628">
        <v>1</v>
      </c>
      <c r="F40628">
        <v>2</v>
      </c>
      <c r="G40628">
        <v>12</v>
      </c>
      <c r="H40628">
        <v>3032400</v>
      </c>
      <c r="I40628" s="1" t="s">
        <v>20</v>
      </c>
      <c r="J40628" s="1" t="s">
        <v>21</v>
      </c>
      <c r="K40628">
        <v>1</v>
      </c>
    </row>
    <row r="40629" spans="1:11" x14ac:dyDescent="0.3">
      <c r="A40629" s="1" t="s">
        <v>10</v>
      </c>
      <c r="B40629" s="1" t="s">
        <v>11</v>
      </c>
      <c r="C40629">
        <v>47</v>
      </c>
      <c r="D40629" s="1" t="s">
        <v>12</v>
      </c>
      <c r="E40629">
        <v>1</v>
      </c>
      <c r="F40629">
        <v>2</v>
      </c>
      <c r="G40629">
        <v>13</v>
      </c>
      <c r="H40629">
        <v>2969130</v>
      </c>
      <c r="I40629" s="1" t="s">
        <v>20</v>
      </c>
      <c r="J40629" s="1" t="s">
        <v>21</v>
      </c>
      <c r="K40629">
        <v>1</v>
      </c>
    </row>
    <row r="40630" spans="1:11" x14ac:dyDescent="0.3">
      <c r="A40630" s="1" t="s">
        <v>10</v>
      </c>
      <c r="B40630" s="1" t="s">
        <v>11</v>
      </c>
      <c r="C40630">
        <v>50</v>
      </c>
      <c r="D40630" s="1" t="s">
        <v>12</v>
      </c>
      <c r="E40630">
        <v>1</v>
      </c>
      <c r="F40630">
        <v>1</v>
      </c>
      <c r="G40630">
        <v>13</v>
      </c>
      <c r="H40630">
        <v>4235168</v>
      </c>
      <c r="I40630" s="1" t="s">
        <v>20</v>
      </c>
      <c r="J40630" s="1" t="s">
        <v>21</v>
      </c>
      <c r="K40630">
        <v>1</v>
      </c>
    </row>
    <row r="40631" spans="1:11" x14ac:dyDescent="0.3">
      <c r="A40631" s="1" t="s">
        <v>10</v>
      </c>
      <c r="B40631" s="1" t="s">
        <v>11</v>
      </c>
      <c r="C40631">
        <v>35</v>
      </c>
      <c r="D40631" s="1" t="s">
        <v>15</v>
      </c>
      <c r="E40631">
        <v>1</v>
      </c>
      <c r="F40631">
        <v>1</v>
      </c>
      <c r="G40631">
        <v>15</v>
      </c>
      <c r="H40631">
        <v>3940272</v>
      </c>
      <c r="I40631" s="1" t="s">
        <v>20</v>
      </c>
      <c r="J40631" s="1" t="s">
        <v>21</v>
      </c>
      <c r="K40631">
        <v>1</v>
      </c>
    </row>
    <row r="40632" spans="1:11" x14ac:dyDescent="0.3">
      <c r="A40632" s="1" t="s">
        <v>10</v>
      </c>
      <c r="B40632" s="1" t="s">
        <v>11</v>
      </c>
      <c r="C40632">
        <v>47</v>
      </c>
      <c r="D40632" s="1" t="s">
        <v>12</v>
      </c>
      <c r="E40632">
        <v>1</v>
      </c>
      <c r="F40632">
        <v>2</v>
      </c>
      <c r="G40632">
        <v>11</v>
      </c>
      <c r="H40632">
        <v>3260172</v>
      </c>
      <c r="I40632" s="1" t="s">
        <v>20</v>
      </c>
      <c r="J40632" s="1" t="s">
        <v>21</v>
      </c>
      <c r="K40632">
        <v>1</v>
      </c>
    </row>
    <row r="40633" spans="1:11" x14ac:dyDescent="0.3">
      <c r="A40633" s="1" t="s">
        <v>10</v>
      </c>
      <c r="B40633" s="1" t="s">
        <v>11</v>
      </c>
      <c r="C40633">
        <v>51</v>
      </c>
      <c r="D40633" s="1" t="s">
        <v>12</v>
      </c>
      <c r="E40633">
        <v>1</v>
      </c>
      <c r="F40633">
        <v>2</v>
      </c>
      <c r="G40633">
        <v>13</v>
      </c>
      <c r="H40633">
        <v>4135806</v>
      </c>
      <c r="I40633" s="1" t="s">
        <v>20</v>
      </c>
      <c r="J40633" s="1" t="s">
        <v>21</v>
      </c>
      <c r="K40633">
        <v>1</v>
      </c>
    </row>
    <row r="40634" spans="1:11" x14ac:dyDescent="0.3">
      <c r="A40634" s="1" t="s">
        <v>10</v>
      </c>
      <c r="B40634" s="1" t="s">
        <v>16</v>
      </c>
      <c r="C40634">
        <v>44</v>
      </c>
      <c r="D40634" s="1" t="s">
        <v>12</v>
      </c>
      <c r="E40634">
        <v>1</v>
      </c>
      <c r="F40634">
        <v>2</v>
      </c>
      <c r="G40634">
        <v>11</v>
      </c>
      <c r="H40634">
        <v>3362886</v>
      </c>
      <c r="I40634" s="1" t="s">
        <v>20</v>
      </c>
      <c r="J40634" s="1" t="s">
        <v>21</v>
      </c>
      <c r="K40634">
        <v>1</v>
      </c>
    </row>
    <row r="40635" spans="1:11" x14ac:dyDescent="0.3">
      <c r="A40635" s="1" t="s">
        <v>10</v>
      </c>
      <c r="B40635" s="1" t="s">
        <v>11</v>
      </c>
      <c r="C40635">
        <v>52</v>
      </c>
      <c r="D40635" s="1" t="s">
        <v>15</v>
      </c>
      <c r="E40635">
        <v>0</v>
      </c>
      <c r="F40635">
        <v>0</v>
      </c>
      <c r="G40635">
        <v>14</v>
      </c>
      <c r="H40635">
        <v>3590300</v>
      </c>
      <c r="I40635" s="1" t="s">
        <v>20</v>
      </c>
      <c r="J40635" s="1" t="s">
        <v>21</v>
      </c>
      <c r="K40635">
        <v>1</v>
      </c>
    </row>
    <row r="40636" spans="1:11" x14ac:dyDescent="0.3">
      <c r="A40636" s="1" t="s">
        <v>10</v>
      </c>
      <c r="B40636" s="1" t="s">
        <v>11</v>
      </c>
      <c r="C40636">
        <v>53</v>
      </c>
      <c r="D40636" s="1" t="s">
        <v>12</v>
      </c>
      <c r="E40636">
        <v>1</v>
      </c>
      <c r="F40636">
        <v>1</v>
      </c>
      <c r="G40636">
        <v>14</v>
      </c>
      <c r="H40636">
        <v>4021136</v>
      </c>
      <c r="I40636" s="1" t="s">
        <v>20</v>
      </c>
      <c r="J40636" s="1" t="s">
        <v>21</v>
      </c>
      <c r="K40636">
        <v>1</v>
      </c>
    </row>
    <row r="40637" spans="1:11" x14ac:dyDescent="0.3">
      <c r="A40637" s="1" t="s">
        <v>10</v>
      </c>
      <c r="B40637" s="1" t="s">
        <v>11</v>
      </c>
      <c r="C40637">
        <v>57</v>
      </c>
      <c r="D40637" s="1" t="s">
        <v>12</v>
      </c>
      <c r="E40637">
        <v>1</v>
      </c>
      <c r="F40637">
        <v>1</v>
      </c>
      <c r="G40637">
        <v>13</v>
      </c>
      <c r="H40637">
        <v>4278400</v>
      </c>
      <c r="I40637" s="1" t="s">
        <v>20</v>
      </c>
      <c r="J40637" s="1" t="s">
        <v>21</v>
      </c>
      <c r="K40637">
        <v>1</v>
      </c>
    </row>
    <row r="40638" spans="1:11" x14ac:dyDescent="0.3">
      <c r="A40638" s="1" t="s">
        <v>10</v>
      </c>
      <c r="B40638" s="1" t="s">
        <v>11</v>
      </c>
      <c r="C40638">
        <v>51</v>
      </c>
      <c r="D40638" s="1" t="s">
        <v>15</v>
      </c>
      <c r="E40638">
        <v>1</v>
      </c>
      <c r="F40638">
        <v>1</v>
      </c>
      <c r="G40638">
        <v>14</v>
      </c>
      <c r="H40638">
        <v>3478832</v>
      </c>
      <c r="I40638" s="1" t="s">
        <v>20</v>
      </c>
      <c r="J40638" s="1" t="s">
        <v>21</v>
      </c>
      <c r="K40638">
        <v>1</v>
      </c>
    </row>
    <row r="40639" spans="1:11" x14ac:dyDescent="0.3">
      <c r="A40639" s="1" t="s">
        <v>10</v>
      </c>
      <c r="B40639" s="1" t="s">
        <v>11</v>
      </c>
      <c r="C40639">
        <v>57</v>
      </c>
      <c r="D40639" s="1" t="s">
        <v>12</v>
      </c>
      <c r="E40639">
        <v>1</v>
      </c>
      <c r="F40639">
        <v>0</v>
      </c>
      <c r="G40639">
        <v>29</v>
      </c>
      <c r="H40639">
        <v>5011380</v>
      </c>
      <c r="I40639" s="1" t="s">
        <v>20</v>
      </c>
      <c r="J40639" s="1" t="s">
        <v>21</v>
      </c>
      <c r="K40639">
        <v>1</v>
      </c>
    </row>
    <row r="40640" spans="1:11" x14ac:dyDescent="0.3">
      <c r="A40640" s="1" t="s">
        <v>10</v>
      </c>
      <c r="B40640" s="1" t="s">
        <v>11</v>
      </c>
      <c r="C40640">
        <v>41</v>
      </c>
      <c r="D40640" s="1" t="s">
        <v>15</v>
      </c>
      <c r="E40640">
        <v>1</v>
      </c>
      <c r="F40640">
        <v>2</v>
      </c>
      <c r="G40640">
        <v>12</v>
      </c>
      <c r="H40640">
        <v>3730308</v>
      </c>
      <c r="I40640" s="1" t="s">
        <v>20</v>
      </c>
      <c r="J40640" s="1" t="s">
        <v>21</v>
      </c>
      <c r="K40640">
        <v>1</v>
      </c>
    </row>
    <row r="40641" spans="1:11" x14ac:dyDescent="0.3">
      <c r="A40641" s="1" t="s">
        <v>10</v>
      </c>
      <c r="B40641" s="1" t="s">
        <v>11</v>
      </c>
      <c r="C40641">
        <v>41</v>
      </c>
      <c r="D40641" s="1" t="s">
        <v>12</v>
      </c>
      <c r="E40641">
        <v>1</v>
      </c>
      <c r="F40641">
        <v>0</v>
      </c>
      <c r="G40641">
        <v>12</v>
      </c>
      <c r="H40641">
        <v>3712830</v>
      </c>
      <c r="I40641" s="1" t="s">
        <v>20</v>
      </c>
      <c r="J40641" s="1" t="s">
        <v>21</v>
      </c>
      <c r="K40641">
        <v>1</v>
      </c>
    </row>
    <row r="40642" spans="1:11" x14ac:dyDescent="0.3">
      <c r="A40642" s="1" t="s">
        <v>10</v>
      </c>
      <c r="B40642" s="1" t="s">
        <v>11</v>
      </c>
      <c r="C40642">
        <v>49</v>
      </c>
      <c r="D40642" s="1" t="s">
        <v>12</v>
      </c>
      <c r="E40642">
        <v>1</v>
      </c>
      <c r="F40642">
        <v>1</v>
      </c>
      <c r="G40642">
        <v>12</v>
      </c>
      <c r="H40642">
        <v>3780336</v>
      </c>
      <c r="I40642" s="1" t="s">
        <v>20</v>
      </c>
      <c r="J40642" s="1" t="s">
        <v>21</v>
      </c>
      <c r="K40642">
        <v>1</v>
      </c>
    </row>
    <row r="40643" spans="1:11" x14ac:dyDescent="0.3">
      <c r="A40643" s="1" t="s">
        <v>10</v>
      </c>
      <c r="B40643" s="1" t="s">
        <v>16</v>
      </c>
      <c r="C40643">
        <v>57</v>
      </c>
      <c r="D40643" s="1" t="s">
        <v>15</v>
      </c>
      <c r="E40643">
        <v>0</v>
      </c>
      <c r="F40643">
        <v>0</v>
      </c>
      <c r="G40643">
        <v>34</v>
      </c>
      <c r="H40643">
        <v>4898100</v>
      </c>
      <c r="I40643" s="1" t="s">
        <v>20</v>
      </c>
      <c r="J40643" s="1" t="s">
        <v>21</v>
      </c>
      <c r="K40643">
        <v>1</v>
      </c>
    </row>
    <row r="40644" spans="1:11" x14ac:dyDescent="0.3">
      <c r="A40644" s="1" t="s">
        <v>10</v>
      </c>
      <c r="B40644" s="1" t="s">
        <v>16</v>
      </c>
      <c r="C40644">
        <v>53</v>
      </c>
      <c r="D40644" s="1" t="s">
        <v>12</v>
      </c>
      <c r="E40644">
        <v>0</v>
      </c>
      <c r="F40644">
        <v>0</v>
      </c>
      <c r="G40644">
        <v>27</v>
      </c>
      <c r="H40644">
        <v>4281800</v>
      </c>
      <c r="I40644" s="1" t="s">
        <v>20</v>
      </c>
      <c r="J40644" s="1" t="s">
        <v>21</v>
      </c>
      <c r="K40644">
        <v>1</v>
      </c>
    </row>
    <row r="40645" spans="1:11" x14ac:dyDescent="0.3">
      <c r="A40645" s="1" t="s">
        <v>10</v>
      </c>
      <c r="B40645" s="1" t="s">
        <v>16</v>
      </c>
      <c r="C40645">
        <v>61</v>
      </c>
      <c r="D40645" s="1" t="s">
        <v>15</v>
      </c>
      <c r="E40645">
        <v>0</v>
      </c>
      <c r="F40645">
        <v>0</v>
      </c>
      <c r="G40645">
        <v>39</v>
      </c>
      <c r="H40645">
        <v>5211500</v>
      </c>
      <c r="I40645" s="1" t="s">
        <v>20</v>
      </c>
      <c r="J40645" s="1" t="s">
        <v>21</v>
      </c>
      <c r="K40645">
        <v>1</v>
      </c>
    </row>
    <row r="40646" spans="1:11" x14ac:dyDescent="0.3">
      <c r="A40646" s="1" t="s">
        <v>10</v>
      </c>
      <c r="B40646" s="1" t="s">
        <v>11</v>
      </c>
      <c r="C40646">
        <v>38</v>
      </c>
      <c r="D40646" s="1" t="s">
        <v>15</v>
      </c>
      <c r="E40646">
        <v>1</v>
      </c>
      <c r="F40646">
        <v>2</v>
      </c>
      <c r="G40646">
        <v>11</v>
      </c>
      <c r="H40646">
        <v>3469704</v>
      </c>
      <c r="I40646" s="1" t="s">
        <v>20</v>
      </c>
      <c r="J40646" s="1" t="s">
        <v>21</v>
      </c>
      <c r="K40646">
        <v>1</v>
      </c>
    </row>
    <row r="40647" spans="1:11" x14ac:dyDescent="0.3">
      <c r="A40647" s="1" t="s">
        <v>10</v>
      </c>
      <c r="B40647" s="1" t="s">
        <v>11</v>
      </c>
      <c r="C40647">
        <v>40</v>
      </c>
      <c r="D40647" s="1" t="s">
        <v>12</v>
      </c>
      <c r="E40647">
        <v>1</v>
      </c>
      <c r="F40647">
        <v>2</v>
      </c>
      <c r="G40647">
        <v>10</v>
      </c>
      <c r="H40647">
        <v>3730308</v>
      </c>
      <c r="I40647" s="1" t="s">
        <v>20</v>
      </c>
      <c r="J40647" s="1" t="s">
        <v>21</v>
      </c>
      <c r="K40647">
        <v>1</v>
      </c>
    </row>
    <row r="40648" spans="1:11" x14ac:dyDescent="0.3">
      <c r="A40648" s="1" t="s">
        <v>10</v>
      </c>
      <c r="B40648" s="1" t="s">
        <v>16</v>
      </c>
      <c r="C40648">
        <v>53</v>
      </c>
      <c r="D40648" s="1" t="s">
        <v>15</v>
      </c>
      <c r="E40648">
        <v>0</v>
      </c>
      <c r="F40648">
        <v>0</v>
      </c>
      <c r="G40648">
        <v>26</v>
      </c>
      <c r="H40648">
        <v>4370900</v>
      </c>
      <c r="I40648" s="1" t="s">
        <v>20</v>
      </c>
      <c r="J40648" s="1" t="s">
        <v>21</v>
      </c>
      <c r="K40648">
        <v>1</v>
      </c>
    </row>
    <row r="40649" spans="1:11" x14ac:dyDescent="0.3">
      <c r="A40649" s="1" t="s">
        <v>10</v>
      </c>
      <c r="B40649" s="1" t="s">
        <v>16</v>
      </c>
      <c r="C40649">
        <v>58</v>
      </c>
      <c r="D40649" s="1" t="s">
        <v>12</v>
      </c>
      <c r="E40649">
        <v>0</v>
      </c>
      <c r="F40649">
        <v>0</v>
      </c>
      <c r="G40649">
        <v>29</v>
      </c>
      <c r="H40649">
        <v>4237500</v>
      </c>
      <c r="I40649" s="1" t="s">
        <v>20</v>
      </c>
      <c r="J40649" s="1" t="s">
        <v>21</v>
      </c>
      <c r="K40649">
        <v>1</v>
      </c>
    </row>
    <row r="40650" spans="1:11" x14ac:dyDescent="0.3">
      <c r="A40650" s="1" t="s">
        <v>10</v>
      </c>
      <c r="B40650" s="1" t="s">
        <v>11</v>
      </c>
      <c r="C40650">
        <v>60</v>
      </c>
      <c r="D40650" s="1" t="s">
        <v>12</v>
      </c>
      <c r="E40650">
        <v>1</v>
      </c>
      <c r="F40650">
        <v>0</v>
      </c>
      <c r="G40650">
        <v>29</v>
      </c>
      <c r="H40650">
        <v>5853320</v>
      </c>
      <c r="I40650" s="1" t="s">
        <v>20</v>
      </c>
      <c r="J40650" s="1" t="s">
        <v>21</v>
      </c>
      <c r="K40650">
        <v>1</v>
      </c>
    </row>
    <row r="40651" spans="1:11" x14ac:dyDescent="0.3">
      <c r="A40651" s="1" t="s">
        <v>10</v>
      </c>
      <c r="B40651" s="1" t="s">
        <v>16</v>
      </c>
      <c r="C40651">
        <v>59</v>
      </c>
      <c r="D40651" s="1" t="s">
        <v>12</v>
      </c>
      <c r="E40651">
        <v>1</v>
      </c>
      <c r="F40651">
        <v>1</v>
      </c>
      <c r="G40651">
        <v>38</v>
      </c>
      <c r="H40651">
        <v>5372640</v>
      </c>
      <c r="I40651" s="1" t="s">
        <v>20</v>
      </c>
      <c r="J40651" s="1" t="s">
        <v>21</v>
      </c>
      <c r="K40651">
        <v>1</v>
      </c>
    </row>
    <row r="40652" spans="1:11" x14ac:dyDescent="0.3">
      <c r="A40652" s="1" t="s">
        <v>10</v>
      </c>
      <c r="B40652" s="1" t="s">
        <v>11</v>
      </c>
      <c r="C40652">
        <v>47</v>
      </c>
      <c r="D40652" s="1" t="s">
        <v>12</v>
      </c>
      <c r="E40652">
        <v>1</v>
      </c>
      <c r="F40652">
        <v>2</v>
      </c>
      <c r="G40652">
        <v>21</v>
      </c>
      <c r="H40652">
        <v>4932438</v>
      </c>
      <c r="I40652" s="1" t="s">
        <v>20</v>
      </c>
      <c r="J40652" s="1" t="s">
        <v>21</v>
      </c>
      <c r="K40652">
        <v>1</v>
      </c>
    </row>
    <row r="40653" spans="1:11" x14ac:dyDescent="0.3">
      <c r="A40653" s="1" t="s">
        <v>10</v>
      </c>
      <c r="B40653" s="1" t="s">
        <v>11</v>
      </c>
      <c r="C40653">
        <v>54</v>
      </c>
      <c r="D40653" s="1" t="s">
        <v>15</v>
      </c>
      <c r="E40653">
        <v>1</v>
      </c>
      <c r="F40653">
        <v>2</v>
      </c>
      <c r="G40653">
        <v>27</v>
      </c>
      <c r="H40653">
        <v>5880918</v>
      </c>
      <c r="I40653" s="1" t="s">
        <v>20</v>
      </c>
      <c r="J40653" s="1" t="s">
        <v>21</v>
      </c>
      <c r="K40653">
        <v>1</v>
      </c>
    </row>
    <row r="40654" spans="1:11" x14ac:dyDescent="0.3">
      <c r="A40654" s="1" t="s">
        <v>10</v>
      </c>
      <c r="B40654" s="1" t="s">
        <v>11</v>
      </c>
      <c r="C40654">
        <v>55</v>
      </c>
      <c r="D40654" s="1" t="s">
        <v>12</v>
      </c>
      <c r="E40654">
        <v>1</v>
      </c>
      <c r="F40654">
        <v>1</v>
      </c>
      <c r="G40654">
        <v>32</v>
      </c>
      <c r="H40654">
        <v>4895408</v>
      </c>
      <c r="I40654" s="1" t="s">
        <v>20</v>
      </c>
      <c r="J40654" s="1" t="s">
        <v>21</v>
      </c>
      <c r="K40654">
        <v>1</v>
      </c>
    </row>
    <row r="40655" spans="1:11" x14ac:dyDescent="0.3">
      <c r="A40655" s="1" t="s">
        <v>10</v>
      </c>
      <c r="B40655" s="1" t="s">
        <v>11</v>
      </c>
      <c r="C40655">
        <v>50</v>
      </c>
      <c r="D40655" s="1" t="s">
        <v>12</v>
      </c>
      <c r="E40655">
        <v>1</v>
      </c>
      <c r="F40655">
        <v>2</v>
      </c>
      <c r="G40655">
        <v>15</v>
      </c>
      <c r="H40655">
        <v>3927870</v>
      </c>
      <c r="I40655" s="1" t="s">
        <v>20</v>
      </c>
      <c r="J40655" s="1" t="s">
        <v>21</v>
      </c>
      <c r="K40655">
        <v>1</v>
      </c>
    </row>
    <row r="40656" spans="1:11" x14ac:dyDescent="0.3">
      <c r="A40656" s="1" t="s">
        <v>10</v>
      </c>
      <c r="B40656" s="1" t="s">
        <v>11</v>
      </c>
      <c r="C40656">
        <v>55</v>
      </c>
      <c r="D40656" s="1" t="s">
        <v>12</v>
      </c>
      <c r="E40656">
        <v>1</v>
      </c>
      <c r="F40656">
        <v>2</v>
      </c>
      <c r="G40656">
        <v>27</v>
      </c>
      <c r="H40656">
        <v>5413290</v>
      </c>
      <c r="I40656" s="1" t="s">
        <v>20</v>
      </c>
      <c r="J40656" s="1" t="s">
        <v>21</v>
      </c>
      <c r="K40656">
        <v>1</v>
      </c>
    </row>
    <row r="40657" spans="1:11" x14ac:dyDescent="0.3">
      <c r="A40657" s="1" t="s">
        <v>10</v>
      </c>
      <c r="B40657" s="1" t="s">
        <v>11</v>
      </c>
      <c r="C40657">
        <v>53</v>
      </c>
      <c r="D40657" s="1" t="s">
        <v>12</v>
      </c>
      <c r="E40657">
        <v>1</v>
      </c>
      <c r="F40657">
        <v>1</v>
      </c>
      <c r="G40657">
        <v>16</v>
      </c>
      <c r="H40657">
        <v>4279520</v>
      </c>
      <c r="I40657" s="1" t="s">
        <v>20</v>
      </c>
      <c r="J40657" s="1" t="s">
        <v>21</v>
      </c>
      <c r="K40657">
        <v>1</v>
      </c>
    </row>
    <row r="40658" spans="1:11" x14ac:dyDescent="0.3">
      <c r="A40658" s="1" t="s">
        <v>10</v>
      </c>
      <c r="B40658" s="1" t="s">
        <v>11</v>
      </c>
      <c r="C40658">
        <v>51</v>
      </c>
      <c r="D40658" s="1" t="s">
        <v>12</v>
      </c>
      <c r="E40658">
        <v>1</v>
      </c>
      <c r="F40658">
        <v>2</v>
      </c>
      <c r="G40658">
        <v>16</v>
      </c>
      <c r="H40658">
        <v>4447710</v>
      </c>
      <c r="I40658" s="1" t="s">
        <v>20</v>
      </c>
      <c r="J40658" s="1" t="s">
        <v>21</v>
      </c>
      <c r="K40658">
        <v>1</v>
      </c>
    </row>
    <row r="40659" spans="1:11" x14ac:dyDescent="0.3">
      <c r="A40659" s="1" t="s">
        <v>10</v>
      </c>
      <c r="B40659" s="1" t="s">
        <v>11</v>
      </c>
      <c r="C40659">
        <v>49</v>
      </c>
      <c r="D40659" s="1" t="s">
        <v>12</v>
      </c>
      <c r="E40659">
        <v>1</v>
      </c>
      <c r="F40659">
        <v>2</v>
      </c>
      <c r="G40659">
        <v>24</v>
      </c>
      <c r="H40659">
        <v>5035038</v>
      </c>
      <c r="I40659" s="1" t="s">
        <v>20</v>
      </c>
      <c r="J40659" s="1" t="s">
        <v>21</v>
      </c>
      <c r="K40659">
        <v>1</v>
      </c>
    </row>
    <row r="40660" spans="1:11" x14ac:dyDescent="0.3">
      <c r="A40660" s="1" t="s">
        <v>10</v>
      </c>
      <c r="B40660" s="1" t="s">
        <v>11</v>
      </c>
      <c r="C40660">
        <v>57</v>
      </c>
      <c r="D40660" s="1" t="s">
        <v>12</v>
      </c>
      <c r="E40660">
        <v>1</v>
      </c>
      <c r="F40660">
        <v>1</v>
      </c>
      <c r="G40660">
        <v>36</v>
      </c>
      <c r="H40660">
        <v>4794496</v>
      </c>
      <c r="I40660" s="1" t="s">
        <v>20</v>
      </c>
      <c r="J40660" s="1" t="s">
        <v>21</v>
      </c>
      <c r="K40660">
        <v>1</v>
      </c>
    </row>
    <row r="40661" spans="1:11" x14ac:dyDescent="0.3">
      <c r="A40661" s="1" t="s">
        <v>10</v>
      </c>
      <c r="B40661" s="1" t="s">
        <v>11</v>
      </c>
      <c r="C40661">
        <v>50</v>
      </c>
      <c r="D40661" s="1" t="s">
        <v>12</v>
      </c>
      <c r="E40661">
        <v>1</v>
      </c>
      <c r="F40661">
        <v>2</v>
      </c>
      <c r="G40661">
        <v>16</v>
      </c>
      <c r="H40661">
        <v>4881252</v>
      </c>
      <c r="I40661" s="1" t="s">
        <v>20</v>
      </c>
      <c r="J40661" s="1" t="s">
        <v>21</v>
      </c>
      <c r="K40661">
        <v>1</v>
      </c>
    </row>
    <row r="40662" spans="1:11" x14ac:dyDescent="0.3">
      <c r="A40662" s="1" t="s">
        <v>10</v>
      </c>
      <c r="B40662" s="1" t="s">
        <v>11</v>
      </c>
      <c r="C40662">
        <v>52</v>
      </c>
      <c r="D40662" s="1" t="s">
        <v>12</v>
      </c>
      <c r="E40662">
        <v>1</v>
      </c>
      <c r="F40662">
        <v>2</v>
      </c>
      <c r="G40662">
        <v>16</v>
      </c>
      <c r="H40662">
        <v>4267134</v>
      </c>
      <c r="I40662" s="1" t="s">
        <v>20</v>
      </c>
      <c r="J40662" s="1" t="s">
        <v>21</v>
      </c>
      <c r="K40662">
        <v>1</v>
      </c>
    </row>
    <row r="40663" spans="1:11" x14ac:dyDescent="0.3">
      <c r="A40663" s="1" t="s">
        <v>10</v>
      </c>
      <c r="B40663" s="1" t="s">
        <v>11</v>
      </c>
      <c r="C40663">
        <v>48</v>
      </c>
      <c r="D40663" s="1" t="s">
        <v>12</v>
      </c>
      <c r="E40663">
        <v>1</v>
      </c>
      <c r="F40663">
        <v>2</v>
      </c>
      <c r="G40663">
        <v>16</v>
      </c>
      <c r="H40663">
        <v>4267134</v>
      </c>
      <c r="I40663" s="1" t="s">
        <v>20</v>
      </c>
      <c r="J40663" s="1" t="s">
        <v>21</v>
      </c>
      <c r="K40663">
        <v>1</v>
      </c>
    </row>
    <row r="40664" spans="1:11" x14ac:dyDescent="0.3">
      <c r="A40664" s="1" t="s">
        <v>10</v>
      </c>
      <c r="B40664" s="1" t="s">
        <v>16</v>
      </c>
      <c r="C40664">
        <v>44</v>
      </c>
      <c r="D40664" s="1" t="s">
        <v>12</v>
      </c>
      <c r="E40664">
        <v>1</v>
      </c>
      <c r="F40664">
        <v>2</v>
      </c>
      <c r="G40664">
        <v>16</v>
      </c>
      <c r="H40664">
        <v>4267134</v>
      </c>
      <c r="I40664" s="1" t="s">
        <v>20</v>
      </c>
      <c r="J40664" s="1" t="s">
        <v>21</v>
      </c>
      <c r="K40664">
        <v>1</v>
      </c>
    </row>
    <row r="40665" spans="1:11" x14ac:dyDescent="0.3">
      <c r="A40665" s="1" t="s">
        <v>10</v>
      </c>
      <c r="B40665" s="1" t="s">
        <v>11</v>
      </c>
      <c r="C40665">
        <v>37</v>
      </c>
      <c r="D40665" s="1" t="s">
        <v>12</v>
      </c>
      <c r="E40665">
        <v>1</v>
      </c>
      <c r="F40665">
        <v>2</v>
      </c>
      <c r="G40665">
        <v>12</v>
      </c>
      <c r="H40665">
        <v>3847842</v>
      </c>
      <c r="I40665" s="1" t="s">
        <v>20</v>
      </c>
      <c r="J40665" s="1" t="s">
        <v>21</v>
      </c>
      <c r="K40665">
        <v>1</v>
      </c>
    </row>
    <row r="40666" spans="1:11" x14ac:dyDescent="0.3">
      <c r="A40666" s="1" t="s">
        <v>10</v>
      </c>
      <c r="B40666" s="1" t="s">
        <v>16</v>
      </c>
      <c r="C40666">
        <v>60</v>
      </c>
      <c r="D40666" s="1" t="s">
        <v>12</v>
      </c>
      <c r="E40666">
        <v>1</v>
      </c>
      <c r="F40666">
        <v>1</v>
      </c>
      <c r="G40666">
        <v>35</v>
      </c>
      <c r="H40666">
        <v>5428976</v>
      </c>
      <c r="I40666" s="1" t="s">
        <v>20</v>
      </c>
      <c r="J40666" s="1" t="s">
        <v>21</v>
      </c>
      <c r="K40666">
        <v>1</v>
      </c>
    </row>
    <row r="40667" spans="1:11" x14ac:dyDescent="0.3">
      <c r="A40667" s="1" t="s">
        <v>10</v>
      </c>
      <c r="B40667" s="1" t="s">
        <v>11</v>
      </c>
      <c r="C40667">
        <v>56</v>
      </c>
      <c r="D40667" s="1" t="s">
        <v>12</v>
      </c>
      <c r="E40667">
        <v>1</v>
      </c>
      <c r="F40667">
        <v>0</v>
      </c>
      <c r="G40667">
        <v>13</v>
      </c>
      <c r="H40667">
        <v>3711840</v>
      </c>
      <c r="I40667" s="1" t="s">
        <v>20</v>
      </c>
      <c r="J40667" s="1" t="s">
        <v>21</v>
      </c>
      <c r="K40667">
        <v>1</v>
      </c>
    </row>
    <row r="40668" spans="1:11" x14ac:dyDescent="0.3">
      <c r="A40668" s="1" t="s">
        <v>10</v>
      </c>
      <c r="B40668" s="1" t="s">
        <v>11</v>
      </c>
      <c r="C40668">
        <v>51</v>
      </c>
      <c r="D40668" s="1" t="s">
        <v>12</v>
      </c>
      <c r="E40668">
        <v>1</v>
      </c>
      <c r="F40668">
        <v>2</v>
      </c>
      <c r="G40668">
        <v>13</v>
      </c>
      <c r="H40668">
        <v>3846816</v>
      </c>
      <c r="I40668" s="1" t="s">
        <v>20</v>
      </c>
      <c r="J40668" s="1" t="s">
        <v>21</v>
      </c>
      <c r="K40668">
        <v>1</v>
      </c>
    </row>
    <row r="40669" spans="1:11" x14ac:dyDescent="0.3">
      <c r="A40669" s="1" t="s">
        <v>10</v>
      </c>
      <c r="B40669" s="1" t="s">
        <v>11</v>
      </c>
      <c r="C40669">
        <v>52</v>
      </c>
      <c r="D40669" s="1" t="s">
        <v>12</v>
      </c>
      <c r="E40669">
        <v>1</v>
      </c>
      <c r="F40669">
        <v>1</v>
      </c>
      <c r="G40669">
        <v>19</v>
      </c>
      <c r="H40669">
        <v>4324320</v>
      </c>
      <c r="I40669" s="1" t="s">
        <v>20</v>
      </c>
      <c r="J40669" s="1" t="s">
        <v>21</v>
      </c>
      <c r="K40669">
        <v>1</v>
      </c>
    </row>
    <row r="40670" spans="1:11" x14ac:dyDescent="0.3">
      <c r="A40670" s="1" t="s">
        <v>10</v>
      </c>
      <c r="B40670" s="1" t="s">
        <v>11</v>
      </c>
      <c r="C40670">
        <v>39</v>
      </c>
      <c r="D40670" s="1" t="s">
        <v>12</v>
      </c>
      <c r="E40670">
        <v>1</v>
      </c>
      <c r="F40670">
        <v>2</v>
      </c>
      <c r="G40670">
        <v>11</v>
      </c>
      <c r="H40670">
        <v>2820474</v>
      </c>
      <c r="I40670" s="1" t="s">
        <v>20</v>
      </c>
      <c r="J40670" s="1" t="s">
        <v>21</v>
      </c>
      <c r="K40670">
        <v>1</v>
      </c>
    </row>
    <row r="40671" spans="1:11" x14ac:dyDescent="0.3">
      <c r="A40671" s="1" t="s">
        <v>10</v>
      </c>
      <c r="B40671" s="1" t="s">
        <v>11</v>
      </c>
      <c r="C40671">
        <v>56</v>
      </c>
      <c r="D40671" s="1" t="s">
        <v>17</v>
      </c>
      <c r="E40671">
        <v>1</v>
      </c>
      <c r="F40671">
        <v>1</v>
      </c>
      <c r="G40671">
        <v>14</v>
      </c>
      <c r="H40671">
        <v>3008880</v>
      </c>
      <c r="I40671" s="1" t="s">
        <v>20</v>
      </c>
      <c r="J40671" s="1" t="s">
        <v>21</v>
      </c>
      <c r="K40671">
        <v>1</v>
      </c>
    </row>
    <row r="40672" spans="1:11" x14ac:dyDescent="0.3">
      <c r="A40672" s="1" t="s">
        <v>10</v>
      </c>
      <c r="B40672" s="1" t="s">
        <v>11</v>
      </c>
      <c r="C40672">
        <v>50</v>
      </c>
      <c r="D40672" s="1" t="s">
        <v>12</v>
      </c>
      <c r="E40672">
        <v>1</v>
      </c>
      <c r="F40672">
        <v>2</v>
      </c>
      <c r="G40672">
        <v>13</v>
      </c>
      <c r="H40672">
        <v>3062610</v>
      </c>
      <c r="I40672" s="1" t="s">
        <v>20</v>
      </c>
      <c r="J40672" s="1" t="s">
        <v>21</v>
      </c>
      <c r="K40672">
        <v>1</v>
      </c>
    </row>
    <row r="40673" spans="1:11" x14ac:dyDescent="0.3">
      <c r="A40673" s="1" t="s">
        <v>10</v>
      </c>
      <c r="B40673" s="1" t="s">
        <v>11</v>
      </c>
      <c r="C40673">
        <v>51</v>
      </c>
      <c r="D40673" s="1" t="s">
        <v>12</v>
      </c>
      <c r="E40673">
        <v>1</v>
      </c>
      <c r="F40673">
        <v>1</v>
      </c>
      <c r="G40673">
        <v>13</v>
      </c>
      <c r="H40673">
        <v>3008880</v>
      </c>
      <c r="I40673" s="1" t="s">
        <v>20</v>
      </c>
      <c r="J40673" s="1" t="s">
        <v>21</v>
      </c>
      <c r="K40673">
        <v>1</v>
      </c>
    </row>
    <row r="40674" spans="1:11" x14ac:dyDescent="0.3">
      <c r="A40674" s="1" t="s">
        <v>10</v>
      </c>
      <c r="B40674" s="1" t="s">
        <v>11</v>
      </c>
      <c r="C40674">
        <v>41</v>
      </c>
      <c r="D40674" s="1" t="s">
        <v>12</v>
      </c>
      <c r="E40674">
        <v>1</v>
      </c>
      <c r="F40674">
        <v>2</v>
      </c>
      <c r="G40674">
        <v>11</v>
      </c>
      <c r="H40674">
        <v>3160650</v>
      </c>
      <c r="I40674" s="1" t="s">
        <v>20</v>
      </c>
      <c r="J40674" s="1" t="s">
        <v>21</v>
      </c>
      <c r="K40674">
        <v>1</v>
      </c>
    </row>
    <row r="40675" spans="1:11" x14ac:dyDescent="0.3">
      <c r="A40675" s="1" t="s">
        <v>10</v>
      </c>
      <c r="B40675" s="1" t="s">
        <v>11</v>
      </c>
      <c r="C40675">
        <v>43</v>
      </c>
      <c r="D40675" s="1" t="s">
        <v>12</v>
      </c>
      <c r="E40675">
        <v>1</v>
      </c>
      <c r="F40675">
        <v>2</v>
      </c>
      <c r="G40675">
        <v>12</v>
      </c>
      <c r="H40675">
        <v>3615510</v>
      </c>
      <c r="I40675" s="1" t="s">
        <v>20</v>
      </c>
      <c r="J40675" s="1" t="s">
        <v>21</v>
      </c>
      <c r="K40675">
        <v>1</v>
      </c>
    </row>
    <row r="40676" spans="1:11" x14ac:dyDescent="0.3">
      <c r="A40676" s="1" t="s">
        <v>10</v>
      </c>
      <c r="B40676" s="1" t="s">
        <v>11</v>
      </c>
      <c r="C40676">
        <v>44</v>
      </c>
      <c r="D40676" s="1" t="s">
        <v>15</v>
      </c>
      <c r="E40676">
        <v>0</v>
      </c>
      <c r="F40676">
        <v>0</v>
      </c>
      <c r="G40676">
        <v>12</v>
      </c>
      <c r="H40676">
        <v>3171500</v>
      </c>
      <c r="I40676" s="1" t="s">
        <v>20</v>
      </c>
      <c r="J40676" s="1" t="s">
        <v>21</v>
      </c>
      <c r="K40676">
        <v>1</v>
      </c>
    </row>
    <row r="40677" spans="1:11" x14ac:dyDescent="0.3">
      <c r="A40677" s="1" t="s">
        <v>10</v>
      </c>
      <c r="B40677" s="1" t="s">
        <v>11</v>
      </c>
      <c r="C40677">
        <v>52</v>
      </c>
      <c r="D40677" s="1" t="s">
        <v>12</v>
      </c>
      <c r="E40677">
        <v>1</v>
      </c>
      <c r="F40677">
        <v>2</v>
      </c>
      <c r="G40677">
        <v>11</v>
      </c>
      <c r="H40677">
        <v>2439486</v>
      </c>
      <c r="I40677" s="1" t="s">
        <v>20</v>
      </c>
      <c r="J40677" s="1" t="s">
        <v>21</v>
      </c>
      <c r="K40677">
        <v>1</v>
      </c>
    </row>
    <row r="40678" spans="1:11" x14ac:dyDescent="0.3">
      <c r="A40678" s="1" t="s">
        <v>10</v>
      </c>
      <c r="B40678" s="1" t="s">
        <v>11</v>
      </c>
      <c r="C40678">
        <v>52</v>
      </c>
      <c r="D40678" s="1" t="s">
        <v>15</v>
      </c>
      <c r="E40678">
        <v>0</v>
      </c>
      <c r="F40678">
        <v>0</v>
      </c>
      <c r="G40678">
        <v>14</v>
      </c>
      <c r="H40678">
        <v>3900500</v>
      </c>
      <c r="I40678" s="1" t="s">
        <v>20</v>
      </c>
      <c r="J40678" s="1" t="s">
        <v>21</v>
      </c>
      <c r="K40678">
        <v>1</v>
      </c>
    </row>
    <row r="40679" spans="1:11" x14ac:dyDescent="0.3">
      <c r="A40679" s="1" t="s">
        <v>10</v>
      </c>
      <c r="B40679" s="1" t="s">
        <v>11</v>
      </c>
      <c r="C40679">
        <v>53</v>
      </c>
      <c r="D40679" s="1" t="s">
        <v>15</v>
      </c>
      <c r="E40679">
        <v>1</v>
      </c>
      <c r="F40679">
        <v>1</v>
      </c>
      <c r="G40679">
        <v>14</v>
      </c>
      <c r="H40679">
        <v>4368560</v>
      </c>
      <c r="I40679" s="1" t="s">
        <v>20</v>
      </c>
      <c r="J40679" s="1" t="s">
        <v>21</v>
      </c>
      <c r="K40679">
        <v>1</v>
      </c>
    </row>
    <row r="40680" spans="1:11" x14ac:dyDescent="0.3">
      <c r="A40680" s="1" t="s">
        <v>10</v>
      </c>
      <c r="B40680" s="1" t="s">
        <v>16</v>
      </c>
      <c r="C40680">
        <v>48</v>
      </c>
      <c r="D40680" s="1" t="s">
        <v>12</v>
      </c>
      <c r="E40680">
        <v>1</v>
      </c>
      <c r="F40680">
        <v>2</v>
      </c>
      <c r="G40680">
        <v>12</v>
      </c>
      <c r="H40680">
        <v>4401540</v>
      </c>
      <c r="I40680" s="1" t="s">
        <v>20</v>
      </c>
      <c r="J40680" s="1" t="s">
        <v>21</v>
      </c>
      <c r="K40680">
        <v>1</v>
      </c>
    </row>
    <row r="40681" spans="1:11" x14ac:dyDescent="0.3">
      <c r="A40681" s="1" t="s">
        <v>10</v>
      </c>
      <c r="B40681" s="1" t="s">
        <v>11</v>
      </c>
      <c r="C40681">
        <v>38</v>
      </c>
      <c r="D40681" s="1" t="s">
        <v>15</v>
      </c>
      <c r="E40681">
        <v>1</v>
      </c>
      <c r="F40681">
        <v>2</v>
      </c>
      <c r="G40681">
        <v>18</v>
      </c>
      <c r="H40681">
        <v>4010634</v>
      </c>
      <c r="I40681" s="1" t="s">
        <v>20</v>
      </c>
      <c r="J40681" s="1" t="s">
        <v>21</v>
      </c>
      <c r="K40681">
        <v>1</v>
      </c>
    </row>
    <row r="40682" spans="1:11" x14ac:dyDescent="0.3">
      <c r="A40682" s="1" t="s">
        <v>10</v>
      </c>
      <c r="B40682" s="1" t="s">
        <v>16</v>
      </c>
      <c r="C40682">
        <v>49</v>
      </c>
      <c r="D40682" s="1" t="s">
        <v>15</v>
      </c>
      <c r="E40682">
        <v>1</v>
      </c>
      <c r="F40682">
        <v>0</v>
      </c>
      <c r="G40682">
        <v>12</v>
      </c>
      <c r="H40682">
        <v>3382170</v>
      </c>
      <c r="I40682" s="1" t="s">
        <v>20</v>
      </c>
      <c r="J40682" s="1" t="s">
        <v>21</v>
      </c>
      <c r="K40682">
        <v>1</v>
      </c>
    </row>
    <row r="40683" spans="1:11" x14ac:dyDescent="0.3">
      <c r="A40683" s="1" t="s">
        <v>10</v>
      </c>
      <c r="B40683" s="1" t="s">
        <v>11</v>
      </c>
      <c r="C40683">
        <v>58</v>
      </c>
      <c r="D40683" s="1" t="s">
        <v>12</v>
      </c>
      <c r="E40683">
        <v>0</v>
      </c>
      <c r="F40683">
        <v>2</v>
      </c>
      <c r="G40683">
        <v>13</v>
      </c>
      <c r="H40683">
        <v>3197688</v>
      </c>
      <c r="I40683" s="1" t="s">
        <v>20</v>
      </c>
      <c r="J40683" s="1" t="s">
        <v>21</v>
      </c>
      <c r="K40683">
        <v>1</v>
      </c>
    </row>
    <row r="40684" spans="1:11" x14ac:dyDescent="0.3">
      <c r="A40684" s="1" t="s">
        <v>10</v>
      </c>
      <c r="B40684" s="1" t="s">
        <v>11</v>
      </c>
      <c r="C40684">
        <v>43</v>
      </c>
      <c r="D40684" s="1" t="s">
        <v>15</v>
      </c>
      <c r="E40684">
        <v>1</v>
      </c>
      <c r="F40684">
        <v>2</v>
      </c>
      <c r="G40684">
        <v>12</v>
      </c>
      <c r="H40684">
        <v>3505158</v>
      </c>
      <c r="I40684" s="1" t="s">
        <v>20</v>
      </c>
      <c r="J40684" s="1" t="s">
        <v>21</v>
      </c>
      <c r="K40684">
        <v>1</v>
      </c>
    </row>
    <row r="40685" spans="1:11" x14ac:dyDescent="0.3">
      <c r="A40685" s="1" t="s">
        <v>10</v>
      </c>
      <c r="B40685" s="1" t="s">
        <v>11</v>
      </c>
      <c r="C40685">
        <v>46</v>
      </c>
      <c r="D40685" s="1" t="s">
        <v>12</v>
      </c>
      <c r="E40685">
        <v>1</v>
      </c>
      <c r="F40685">
        <v>2</v>
      </c>
      <c r="G40685">
        <v>12</v>
      </c>
      <c r="H40685">
        <v>3505158</v>
      </c>
      <c r="I40685" s="1" t="s">
        <v>20</v>
      </c>
      <c r="J40685" s="1" t="s">
        <v>21</v>
      </c>
      <c r="K40685">
        <v>1</v>
      </c>
    </row>
    <row r="40686" spans="1:11" x14ac:dyDescent="0.3">
      <c r="A40686" s="1" t="s">
        <v>10</v>
      </c>
      <c r="B40686" s="1" t="s">
        <v>16</v>
      </c>
      <c r="C40686">
        <v>51</v>
      </c>
      <c r="D40686" s="1" t="s">
        <v>12</v>
      </c>
      <c r="E40686">
        <v>1</v>
      </c>
      <c r="F40686">
        <v>2</v>
      </c>
      <c r="G40686">
        <v>12</v>
      </c>
      <c r="H40686">
        <v>3505158</v>
      </c>
      <c r="I40686" s="1" t="s">
        <v>20</v>
      </c>
      <c r="J40686" s="1" t="s">
        <v>21</v>
      </c>
      <c r="K40686">
        <v>1</v>
      </c>
    </row>
    <row r="40687" spans="1:11" x14ac:dyDescent="0.3">
      <c r="A40687" s="1" t="s">
        <v>10</v>
      </c>
      <c r="B40687" s="1" t="s">
        <v>11</v>
      </c>
      <c r="C40687">
        <v>41</v>
      </c>
      <c r="D40687" s="1" t="s">
        <v>12</v>
      </c>
      <c r="E40687">
        <v>0</v>
      </c>
      <c r="F40687">
        <v>0</v>
      </c>
      <c r="G40687">
        <v>11</v>
      </c>
      <c r="H40687">
        <v>2859800</v>
      </c>
      <c r="I40687" s="1" t="s">
        <v>20</v>
      </c>
      <c r="J40687" s="1" t="s">
        <v>21</v>
      </c>
      <c r="K40687">
        <v>1</v>
      </c>
    </row>
    <row r="40688" spans="1:11" x14ac:dyDescent="0.3">
      <c r="A40688" s="1" t="s">
        <v>10</v>
      </c>
      <c r="B40688" s="1" t="s">
        <v>11</v>
      </c>
      <c r="C40688">
        <v>38</v>
      </c>
      <c r="D40688" s="1" t="s">
        <v>12</v>
      </c>
      <c r="E40688">
        <v>1</v>
      </c>
      <c r="F40688">
        <v>2</v>
      </c>
      <c r="G40688">
        <v>11</v>
      </c>
      <c r="H40688">
        <v>3260172</v>
      </c>
      <c r="I40688" s="1" t="s">
        <v>20</v>
      </c>
      <c r="J40688" s="1" t="s">
        <v>21</v>
      </c>
      <c r="K40688">
        <v>1</v>
      </c>
    </row>
    <row r="40689" spans="1:11" x14ac:dyDescent="0.3">
      <c r="A40689" s="1" t="s">
        <v>10</v>
      </c>
      <c r="B40689" s="1" t="s">
        <v>11</v>
      </c>
      <c r="C40689">
        <v>38</v>
      </c>
      <c r="D40689" s="1" t="s">
        <v>15</v>
      </c>
      <c r="E40689">
        <v>0</v>
      </c>
      <c r="F40689">
        <v>0</v>
      </c>
      <c r="G40689">
        <v>11</v>
      </c>
      <c r="H40689">
        <v>2859800</v>
      </c>
      <c r="I40689" s="1" t="s">
        <v>20</v>
      </c>
      <c r="J40689" s="1" t="s">
        <v>21</v>
      </c>
      <c r="K40689">
        <v>1</v>
      </c>
    </row>
    <row r="40690" spans="1:11" x14ac:dyDescent="0.3">
      <c r="A40690" s="1" t="s">
        <v>10</v>
      </c>
      <c r="B40690" s="1" t="s">
        <v>11</v>
      </c>
      <c r="C40690">
        <v>43</v>
      </c>
      <c r="D40690" s="1" t="s">
        <v>12</v>
      </c>
      <c r="E40690">
        <v>1</v>
      </c>
      <c r="F40690">
        <v>2</v>
      </c>
      <c r="G40690">
        <v>12</v>
      </c>
      <c r="H40690">
        <v>3260172</v>
      </c>
      <c r="I40690" s="1" t="s">
        <v>20</v>
      </c>
      <c r="J40690" s="1" t="s">
        <v>21</v>
      </c>
      <c r="K40690">
        <v>1</v>
      </c>
    </row>
    <row r="40691" spans="1:11" x14ac:dyDescent="0.3">
      <c r="A40691" s="1" t="s">
        <v>10</v>
      </c>
      <c r="B40691" s="1" t="s">
        <v>11</v>
      </c>
      <c r="C40691">
        <v>41</v>
      </c>
      <c r="D40691" s="1" t="s">
        <v>12</v>
      </c>
      <c r="E40691">
        <v>1</v>
      </c>
      <c r="F40691">
        <v>2</v>
      </c>
      <c r="G40691">
        <v>11</v>
      </c>
      <c r="H40691">
        <v>3260172</v>
      </c>
      <c r="I40691" s="1" t="s">
        <v>20</v>
      </c>
      <c r="J40691" s="1" t="s">
        <v>21</v>
      </c>
      <c r="K40691">
        <v>1</v>
      </c>
    </row>
    <row r="40692" spans="1:11" x14ac:dyDescent="0.3">
      <c r="A40692" s="1" t="s">
        <v>10</v>
      </c>
      <c r="B40692" s="1" t="s">
        <v>11</v>
      </c>
      <c r="C40692">
        <v>53</v>
      </c>
      <c r="D40692" s="1" t="s">
        <v>12</v>
      </c>
      <c r="E40692">
        <v>1</v>
      </c>
      <c r="F40692">
        <v>2</v>
      </c>
      <c r="G40692">
        <v>14</v>
      </c>
      <c r="H40692">
        <v>4221876</v>
      </c>
      <c r="I40692" s="1" t="s">
        <v>20</v>
      </c>
      <c r="J40692" s="1" t="s">
        <v>21</v>
      </c>
      <c r="K40692">
        <v>1</v>
      </c>
    </row>
    <row r="40693" spans="1:11" x14ac:dyDescent="0.3">
      <c r="A40693" s="1" t="s">
        <v>10</v>
      </c>
      <c r="B40693" s="1" t="s">
        <v>11</v>
      </c>
      <c r="C40693">
        <v>59</v>
      </c>
      <c r="D40693" s="1" t="s">
        <v>12</v>
      </c>
      <c r="E40693">
        <v>0</v>
      </c>
      <c r="F40693">
        <v>0</v>
      </c>
      <c r="G40693">
        <v>13</v>
      </c>
      <c r="H40693">
        <v>3820000</v>
      </c>
      <c r="I40693" s="1" t="s">
        <v>20</v>
      </c>
      <c r="J40693" s="1" t="s">
        <v>21</v>
      </c>
      <c r="K40693">
        <v>1</v>
      </c>
    </row>
    <row r="40694" spans="1:11" x14ac:dyDescent="0.3">
      <c r="A40694" s="1" t="s">
        <v>10</v>
      </c>
      <c r="B40694" s="1" t="s">
        <v>11</v>
      </c>
      <c r="C40694">
        <v>50</v>
      </c>
      <c r="D40694" s="1" t="s">
        <v>12</v>
      </c>
      <c r="E40694">
        <v>1</v>
      </c>
      <c r="F40694">
        <v>2</v>
      </c>
      <c r="G40694">
        <v>13</v>
      </c>
      <c r="H40694">
        <v>3729396</v>
      </c>
      <c r="I40694" s="1" t="s">
        <v>20</v>
      </c>
      <c r="J40694" s="1" t="s">
        <v>21</v>
      </c>
      <c r="K40694">
        <v>1</v>
      </c>
    </row>
    <row r="40695" spans="1:11" x14ac:dyDescent="0.3">
      <c r="A40695" s="1" t="s">
        <v>10</v>
      </c>
      <c r="B40695" s="1" t="s">
        <v>11</v>
      </c>
      <c r="C40695">
        <v>45</v>
      </c>
      <c r="D40695" s="1" t="s">
        <v>12</v>
      </c>
      <c r="E40695">
        <v>1</v>
      </c>
      <c r="F40695">
        <v>2</v>
      </c>
      <c r="G40695">
        <v>13</v>
      </c>
      <c r="H40695">
        <v>3729396</v>
      </c>
      <c r="I40695" s="1" t="s">
        <v>20</v>
      </c>
      <c r="J40695" s="1" t="s">
        <v>21</v>
      </c>
      <c r="K40695">
        <v>1</v>
      </c>
    </row>
    <row r="40696" spans="1:11" x14ac:dyDescent="0.3">
      <c r="A40696" s="1" t="s">
        <v>10</v>
      </c>
      <c r="B40696" s="1" t="s">
        <v>11</v>
      </c>
      <c r="C40696">
        <v>39</v>
      </c>
      <c r="D40696" s="1" t="s">
        <v>12</v>
      </c>
      <c r="E40696">
        <v>1</v>
      </c>
      <c r="F40696">
        <v>2</v>
      </c>
      <c r="G40696">
        <v>12</v>
      </c>
      <c r="H40696">
        <v>3032400</v>
      </c>
      <c r="I40696" s="1" t="s">
        <v>20</v>
      </c>
      <c r="J40696" s="1" t="s">
        <v>21</v>
      </c>
      <c r="K40696">
        <v>1</v>
      </c>
    </row>
    <row r="40697" spans="1:11" x14ac:dyDescent="0.3">
      <c r="A40697" s="1" t="s">
        <v>10</v>
      </c>
      <c r="B40697" s="1" t="s">
        <v>11</v>
      </c>
      <c r="C40697">
        <v>49</v>
      </c>
      <c r="D40697" s="1" t="s">
        <v>12</v>
      </c>
      <c r="E40697">
        <v>1</v>
      </c>
      <c r="F40697">
        <v>1</v>
      </c>
      <c r="G40697">
        <v>13</v>
      </c>
      <c r="H40697">
        <v>2917040</v>
      </c>
      <c r="I40697" s="1" t="s">
        <v>20</v>
      </c>
      <c r="J40697" s="1" t="s">
        <v>21</v>
      </c>
      <c r="K40697">
        <v>1</v>
      </c>
    </row>
    <row r="40698" spans="1:11" x14ac:dyDescent="0.3">
      <c r="A40698" s="1" t="s">
        <v>10</v>
      </c>
      <c r="B40698" s="1" t="s">
        <v>11</v>
      </c>
      <c r="C40698">
        <v>40</v>
      </c>
      <c r="D40698" s="1" t="s">
        <v>12</v>
      </c>
      <c r="E40698">
        <v>1</v>
      </c>
      <c r="F40698">
        <v>2</v>
      </c>
      <c r="G40698">
        <v>11</v>
      </c>
      <c r="H40698">
        <v>3260172</v>
      </c>
      <c r="I40698" s="1" t="s">
        <v>20</v>
      </c>
      <c r="J40698" s="1" t="s">
        <v>21</v>
      </c>
      <c r="K40698">
        <v>1</v>
      </c>
    </row>
    <row r="40699" spans="1:11" x14ac:dyDescent="0.3">
      <c r="A40699" s="1" t="s">
        <v>10</v>
      </c>
      <c r="B40699" s="1" t="s">
        <v>11</v>
      </c>
      <c r="C40699">
        <v>53</v>
      </c>
      <c r="D40699" s="1" t="s">
        <v>12</v>
      </c>
      <c r="E40699">
        <v>1</v>
      </c>
      <c r="F40699">
        <v>1</v>
      </c>
      <c r="G40699">
        <v>14</v>
      </c>
      <c r="H40699">
        <v>4021136</v>
      </c>
      <c r="I40699" s="1" t="s">
        <v>20</v>
      </c>
      <c r="J40699" s="1" t="s">
        <v>21</v>
      </c>
      <c r="K40699">
        <v>1</v>
      </c>
    </row>
    <row r="40700" spans="1:11" x14ac:dyDescent="0.3">
      <c r="A40700" s="1" t="s">
        <v>10</v>
      </c>
      <c r="B40700" s="1" t="s">
        <v>16</v>
      </c>
      <c r="C40700">
        <v>53</v>
      </c>
      <c r="D40700" s="1" t="s">
        <v>12</v>
      </c>
      <c r="E40700">
        <v>0</v>
      </c>
      <c r="F40700">
        <v>0</v>
      </c>
      <c r="G40700">
        <v>13</v>
      </c>
      <c r="H40700">
        <v>3590300</v>
      </c>
      <c r="I40700" s="1" t="s">
        <v>20</v>
      </c>
      <c r="J40700" s="1" t="s">
        <v>21</v>
      </c>
      <c r="K40700">
        <v>1</v>
      </c>
    </row>
    <row r="40701" spans="1:11" x14ac:dyDescent="0.3">
      <c r="A40701" s="1" t="s">
        <v>10</v>
      </c>
      <c r="B40701" s="1" t="s">
        <v>16</v>
      </c>
      <c r="C40701">
        <v>56</v>
      </c>
      <c r="D40701" s="1" t="s">
        <v>15</v>
      </c>
      <c r="E40701">
        <v>0</v>
      </c>
      <c r="F40701">
        <v>0</v>
      </c>
      <c r="G40701">
        <v>14</v>
      </c>
      <c r="H40701">
        <v>3590300</v>
      </c>
      <c r="I40701" s="1" t="s">
        <v>20</v>
      </c>
      <c r="J40701" s="1" t="s">
        <v>21</v>
      </c>
      <c r="K40701">
        <v>1</v>
      </c>
    </row>
    <row r="40702" spans="1:11" x14ac:dyDescent="0.3">
      <c r="A40702" s="1" t="s">
        <v>10</v>
      </c>
      <c r="B40702" s="1" t="s">
        <v>11</v>
      </c>
      <c r="C40702">
        <v>47</v>
      </c>
      <c r="D40702" s="1" t="s">
        <v>12</v>
      </c>
      <c r="E40702">
        <v>1</v>
      </c>
      <c r="F40702">
        <v>2</v>
      </c>
      <c r="G40702">
        <v>12</v>
      </c>
      <c r="H40702">
        <v>2705334</v>
      </c>
      <c r="I40702" s="1" t="s">
        <v>20</v>
      </c>
      <c r="J40702" s="1" t="s">
        <v>21</v>
      </c>
      <c r="K40702">
        <v>1</v>
      </c>
    </row>
    <row r="40703" spans="1:11" x14ac:dyDescent="0.3">
      <c r="A40703" s="1" t="s">
        <v>10</v>
      </c>
      <c r="B40703" s="1" t="s">
        <v>11</v>
      </c>
      <c r="C40703">
        <v>40</v>
      </c>
      <c r="D40703" s="1" t="s">
        <v>12</v>
      </c>
      <c r="E40703">
        <v>1</v>
      </c>
      <c r="F40703">
        <v>2</v>
      </c>
      <c r="G40703">
        <v>12</v>
      </c>
      <c r="H40703">
        <v>2705334</v>
      </c>
      <c r="I40703" s="1" t="s">
        <v>20</v>
      </c>
      <c r="J40703" s="1" t="s">
        <v>21</v>
      </c>
      <c r="K40703">
        <v>1</v>
      </c>
    </row>
    <row r="40704" spans="1:11" x14ac:dyDescent="0.3">
      <c r="A40704" s="1" t="s">
        <v>10</v>
      </c>
      <c r="B40704" s="1" t="s">
        <v>11</v>
      </c>
      <c r="C40704">
        <v>59</v>
      </c>
      <c r="D40704" s="1" t="s">
        <v>12</v>
      </c>
      <c r="E40704">
        <v>1</v>
      </c>
      <c r="F40704">
        <v>0</v>
      </c>
      <c r="G40704">
        <v>13</v>
      </c>
      <c r="H40704">
        <v>4202000</v>
      </c>
      <c r="I40704" s="1" t="s">
        <v>20</v>
      </c>
      <c r="J40704" s="1" t="s">
        <v>21</v>
      </c>
      <c r="K40704">
        <v>1</v>
      </c>
    </row>
    <row r="40705" spans="1:11" x14ac:dyDescent="0.3">
      <c r="A40705" s="1" t="s">
        <v>10</v>
      </c>
      <c r="B40705" s="1" t="s">
        <v>11</v>
      </c>
      <c r="C40705">
        <v>41</v>
      </c>
      <c r="D40705" s="1" t="s">
        <v>12</v>
      </c>
      <c r="E40705">
        <v>1</v>
      </c>
      <c r="F40705">
        <v>2</v>
      </c>
      <c r="G40705">
        <v>11</v>
      </c>
      <c r="H40705">
        <v>3362886</v>
      </c>
      <c r="I40705" s="1" t="s">
        <v>20</v>
      </c>
      <c r="J40705" s="1" t="s">
        <v>21</v>
      </c>
      <c r="K40705">
        <v>1</v>
      </c>
    </row>
    <row r="40706" spans="1:11" x14ac:dyDescent="0.3">
      <c r="A40706" s="1" t="s">
        <v>10</v>
      </c>
      <c r="B40706" s="1" t="s">
        <v>11</v>
      </c>
      <c r="C40706">
        <v>41</v>
      </c>
      <c r="D40706" s="1" t="s">
        <v>12</v>
      </c>
      <c r="E40706">
        <v>1</v>
      </c>
      <c r="F40706">
        <v>2</v>
      </c>
      <c r="G40706">
        <v>11</v>
      </c>
      <c r="H40706">
        <v>3362886</v>
      </c>
      <c r="I40706" s="1" t="s">
        <v>20</v>
      </c>
      <c r="J40706" s="1" t="s">
        <v>21</v>
      </c>
      <c r="K40706">
        <v>1</v>
      </c>
    </row>
    <row r="40707" spans="1:11" x14ac:dyDescent="0.3">
      <c r="A40707" s="1" t="s">
        <v>10</v>
      </c>
      <c r="B40707" s="1" t="s">
        <v>11</v>
      </c>
      <c r="C40707">
        <v>53</v>
      </c>
      <c r="D40707" s="1" t="s">
        <v>15</v>
      </c>
      <c r="E40707">
        <v>1</v>
      </c>
      <c r="F40707">
        <v>2</v>
      </c>
      <c r="G40707">
        <v>14</v>
      </c>
      <c r="H40707">
        <v>4092942</v>
      </c>
      <c r="I40707" s="1" t="s">
        <v>20</v>
      </c>
      <c r="J40707" s="1" t="s">
        <v>21</v>
      </c>
      <c r="K40707">
        <v>1</v>
      </c>
    </row>
    <row r="40708" spans="1:11" x14ac:dyDescent="0.3">
      <c r="A40708" s="1" t="s">
        <v>10</v>
      </c>
      <c r="B40708" s="1" t="s">
        <v>11</v>
      </c>
      <c r="C40708">
        <v>56</v>
      </c>
      <c r="D40708" s="1" t="s">
        <v>12</v>
      </c>
      <c r="E40708">
        <v>0</v>
      </c>
      <c r="F40708">
        <v>0</v>
      </c>
      <c r="G40708">
        <v>13</v>
      </c>
      <c r="H40708">
        <v>3590300</v>
      </c>
      <c r="I40708" s="1" t="s">
        <v>20</v>
      </c>
      <c r="J40708" s="1" t="s">
        <v>21</v>
      </c>
      <c r="K40708">
        <v>1</v>
      </c>
    </row>
    <row r="40709" spans="1:11" x14ac:dyDescent="0.3">
      <c r="A40709" s="1" t="s">
        <v>10</v>
      </c>
      <c r="B40709" s="1" t="s">
        <v>11</v>
      </c>
      <c r="C40709">
        <v>57</v>
      </c>
      <c r="D40709" s="1" t="s">
        <v>12</v>
      </c>
      <c r="E40709">
        <v>1</v>
      </c>
      <c r="F40709">
        <v>2</v>
      </c>
      <c r="G40709">
        <v>13</v>
      </c>
      <c r="H40709">
        <v>4092942</v>
      </c>
      <c r="I40709" s="1" t="s">
        <v>20</v>
      </c>
      <c r="J40709" s="1" t="s">
        <v>21</v>
      </c>
      <c r="K40709">
        <v>1</v>
      </c>
    </row>
    <row r="40710" spans="1:11" x14ac:dyDescent="0.3">
      <c r="A40710" s="1" t="s">
        <v>10</v>
      </c>
      <c r="B40710" s="1" t="s">
        <v>11</v>
      </c>
      <c r="C40710">
        <v>50</v>
      </c>
      <c r="D40710" s="1" t="s">
        <v>15</v>
      </c>
      <c r="E40710">
        <v>1</v>
      </c>
      <c r="F40710">
        <v>2</v>
      </c>
      <c r="G40710">
        <v>14</v>
      </c>
      <c r="H40710">
        <v>4092942</v>
      </c>
      <c r="I40710" s="1" t="s">
        <v>20</v>
      </c>
      <c r="J40710" s="1" t="s">
        <v>21</v>
      </c>
      <c r="K40710">
        <v>1</v>
      </c>
    </row>
    <row r="40711" spans="1:11" x14ac:dyDescent="0.3">
      <c r="A40711" s="1" t="s">
        <v>10</v>
      </c>
      <c r="B40711" s="1" t="s">
        <v>16</v>
      </c>
      <c r="C40711">
        <v>38</v>
      </c>
      <c r="D40711" s="1" t="s">
        <v>15</v>
      </c>
      <c r="E40711">
        <v>0</v>
      </c>
      <c r="F40711">
        <v>0</v>
      </c>
      <c r="G40711">
        <v>7</v>
      </c>
      <c r="H40711">
        <v>2859800</v>
      </c>
      <c r="I40711" s="1" t="s">
        <v>20</v>
      </c>
      <c r="J40711" s="1" t="s">
        <v>21</v>
      </c>
      <c r="K40711">
        <v>1</v>
      </c>
    </row>
    <row r="40712" spans="1:11" x14ac:dyDescent="0.3">
      <c r="A40712" s="1" t="s">
        <v>10</v>
      </c>
      <c r="B40712" s="1" t="s">
        <v>16</v>
      </c>
      <c r="C40712">
        <v>56</v>
      </c>
      <c r="D40712" s="1" t="s">
        <v>15</v>
      </c>
      <c r="E40712">
        <v>0</v>
      </c>
      <c r="F40712">
        <v>0</v>
      </c>
      <c r="G40712">
        <v>13</v>
      </c>
      <c r="H40712">
        <v>3012000</v>
      </c>
      <c r="I40712" s="1" t="s">
        <v>20</v>
      </c>
      <c r="J40712" s="1" t="s">
        <v>21</v>
      </c>
      <c r="K40712">
        <v>1</v>
      </c>
    </row>
    <row r="40713" spans="1:11" x14ac:dyDescent="0.3">
      <c r="A40713" s="1" t="s">
        <v>10</v>
      </c>
      <c r="B40713" s="1" t="s">
        <v>11</v>
      </c>
      <c r="C40713">
        <v>59</v>
      </c>
      <c r="D40713" s="1" t="s">
        <v>15</v>
      </c>
      <c r="E40713">
        <v>0</v>
      </c>
      <c r="F40713">
        <v>0</v>
      </c>
      <c r="G40713">
        <v>33</v>
      </c>
      <c r="H40713">
        <v>4898100</v>
      </c>
      <c r="I40713" s="1" t="s">
        <v>20</v>
      </c>
      <c r="J40713" s="1" t="s">
        <v>21</v>
      </c>
      <c r="K40713">
        <v>1</v>
      </c>
    </row>
    <row r="40714" spans="1:11" x14ac:dyDescent="0.3">
      <c r="A40714" s="1" t="s">
        <v>10</v>
      </c>
      <c r="B40714" s="1" t="s">
        <v>11</v>
      </c>
      <c r="C40714">
        <v>60</v>
      </c>
      <c r="D40714" s="1" t="s">
        <v>12</v>
      </c>
      <c r="E40714">
        <v>1</v>
      </c>
      <c r="F40714">
        <v>2</v>
      </c>
      <c r="G40714">
        <v>39</v>
      </c>
      <c r="H40714">
        <v>5941110</v>
      </c>
      <c r="I40714" s="1" t="s">
        <v>20</v>
      </c>
      <c r="J40714" s="1" t="s">
        <v>21</v>
      </c>
      <c r="K40714">
        <v>1</v>
      </c>
    </row>
    <row r="40715" spans="1:11" x14ac:dyDescent="0.3">
      <c r="A40715" s="1" t="s">
        <v>10</v>
      </c>
      <c r="B40715" s="1" t="s">
        <v>16</v>
      </c>
      <c r="C40715">
        <v>56</v>
      </c>
      <c r="D40715" s="1" t="s">
        <v>12</v>
      </c>
      <c r="E40715">
        <v>0</v>
      </c>
      <c r="F40715">
        <v>1</v>
      </c>
      <c r="G40715">
        <v>30</v>
      </c>
      <c r="H40715">
        <v>4234122</v>
      </c>
      <c r="I40715" s="1" t="s">
        <v>20</v>
      </c>
      <c r="J40715" s="1" t="s">
        <v>21</v>
      </c>
      <c r="K40715">
        <v>1</v>
      </c>
    </row>
    <row r="40716" spans="1:11" x14ac:dyDescent="0.3">
      <c r="A40716" s="1" t="s">
        <v>10</v>
      </c>
      <c r="B40716" s="1" t="s">
        <v>16</v>
      </c>
      <c r="C40716">
        <v>49</v>
      </c>
      <c r="D40716" s="1" t="s">
        <v>15</v>
      </c>
      <c r="E40716">
        <v>0</v>
      </c>
      <c r="F40716">
        <v>0</v>
      </c>
      <c r="G40716">
        <v>24</v>
      </c>
      <c r="H40716">
        <v>4281800</v>
      </c>
      <c r="I40716" s="1" t="s">
        <v>20</v>
      </c>
      <c r="J40716" s="1" t="s">
        <v>21</v>
      </c>
      <c r="K40716">
        <v>1</v>
      </c>
    </row>
    <row r="40717" spans="1:11" x14ac:dyDescent="0.3">
      <c r="A40717" s="1" t="s">
        <v>10</v>
      </c>
      <c r="B40717" s="1" t="s">
        <v>16</v>
      </c>
      <c r="C40717">
        <v>58</v>
      </c>
      <c r="D40717" s="1" t="s">
        <v>15</v>
      </c>
      <c r="E40717">
        <v>1</v>
      </c>
      <c r="F40717">
        <v>1</v>
      </c>
      <c r="G40717">
        <v>34</v>
      </c>
      <c r="H40717">
        <v>5485872</v>
      </c>
      <c r="I40717" s="1" t="s">
        <v>20</v>
      </c>
      <c r="J40717" s="1" t="s">
        <v>21</v>
      </c>
      <c r="K40717">
        <v>1</v>
      </c>
    </row>
    <row r="40718" spans="1:11" x14ac:dyDescent="0.3">
      <c r="A40718" s="1" t="s">
        <v>10</v>
      </c>
      <c r="B40718" s="1" t="s">
        <v>16</v>
      </c>
      <c r="C40718">
        <v>61</v>
      </c>
      <c r="D40718" s="1" t="s">
        <v>12</v>
      </c>
      <c r="E40718">
        <v>1</v>
      </c>
      <c r="F40718">
        <v>0</v>
      </c>
      <c r="G40718">
        <v>41</v>
      </c>
      <c r="H40718">
        <v>5732650</v>
      </c>
      <c r="I40718" s="1" t="s">
        <v>20</v>
      </c>
      <c r="J40718" s="1" t="s">
        <v>21</v>
      </c>
      <c r="K40718">
        <v>1</v>
      </c>
    </row>
    <row r="40719" spans="1:11" x14ac:dyDescent="0.3">
      <c r="A40719" s="1" t="s">
        <v>10</v>
      </c>
      <c r="B40719" s="1" t="s">
        <v>11</v>
      </c>
      <c r="C40719">
        <v>57</v>
      </c>
      <c r="D40719" s="1" t="s">
        <v>12</v>
      </c>
      <c r="E40719">
        <v>1</v>
      </c>
      <c r="F40719">
        <v>0</v>
      </c>
      <c r="G40719">
        <v>32</v>
      </c>
      <c r="H40719">
        <v>3711840</v>
      </c>
      <c r="I40719" s="1" t="s">
        <v>20</v>
      </c>
      <c r="J40719" s="1" t="s">
        <v>21</v>
      </c>
      <c r="K40719">
        <v>1</v>
      </c>
    </row>
    <row r="40720" spans="1:11" x14ac:dyDescent="0.3">
      <c r="A40720" s="1" t="s">
        <v>10</v>
      </c>
      <c r="B40720" s="1" t="s">
        <v>11</v>
      </c>
      <c r="C40720">
        <v>58</v>
      </c>
      <c r="D40720" s="1" t="s">
        <v>12</v>
      </c>
      <c r="E40720">
        <v>0</v>
      </c>
      <c r="F40720">
        <v>0</v>
      </c>
      <c r="G40720">
        <v>32</v>
      </c>
      <c r="H40720">
        <v>4370900</v>
      </c>
      <c r="I40720" s="1" t="s">
        <v>20</v>
      </c>
      <c r="J40720" s="1" t="s">
        <v>21</v>
      </c>
      <c r="K40720">
        <v>1</v>
      </c>
    </row>
    <row r="40721" spans="1:11" x14ac:dyDescent="0.3">
      <c r="A40721" s="1" t="s">
        <v>10</v>
      </c>
      <c r="B40721" s="1" t="s">
        <v>11</v>
      </c>
      <c r="C40721">
        <v>52</v>
      </c>
      <c r="D40721" s="1" t="s">
        <v>12</v>
      </c>
      <c r="E40721">
        <v>1</v>
      </c>
      <c r="F40721">
        <v>1</v>
      </c>
      <c r="G40721">
        <v>14</v>
      </c>
      <c r="H40721">
        <v>4601072</v>
      </c>
      <c r="I40721" s="1" t="s">
        <v>20</v>
      </c>
      <c r="J40721" s="1" t="s">
        <v>21</v>
      </c>
      <c r="K40721">
        <v>1</v>
      </c>
    </row>
    <row r="40722" spans="1:11" x14ac:dyDescent="0.3">
      <c r="A40722" s="1" t="s">
        <v>10</v>
      </c>
      <c r="B40722" s="1" t="s">
        <v>16</v>
      </c>
      <c r="C40722">
        <v>43</v>
      </c>
      <c r="D40722" s="1" t="s">
        <v>12</v>
      </c>
      <c r="E40722">
        <v>0</v>
      </c>
      <c r="F40722">
        <v>0</v>
      </c>
      <c r="G40722">
        <v>14</v>
      </c>
      <c r="H40722">
        <v>3591200</v>
      </c>
      <c r="I40722" s="1" t="s">
        <v>20</v>
      </c>
      <c r="J40722" s="1" t="s">
        <v>21</v>
      </c>
      <c r="K40722">
        <v>1</v>
      </c>
    </row>
    <row r="40723" spans="1:11" x14ac:dyDescent="0.3">
      <c r="A40723" s="1" t="s">
        <v>10</v>
      </c>
      <c r="B40723" s="1" t="s">
        <v>11</v>
      </c>
      <c r="C40723">
        <v>64</v>
      </c>
      <c r="D40723" s="1" t="s">
        <v>17</v>
      </c>
      <c r="E40723">
        <v>1</v>
      </c>
      <c r="F40723">
        <v>0</v>
      </c>
      <c r="G40723">
        <v>36</v>
      </c>
      <c r="H40723">
        <v>6491320</v>
      </c>
      <c r="I40723" s="1" t="s">
        <v>20</v>
      </c>
      <c r="J40723" s="1" t="s">
        <v>21</v>
      </c>
      <c r="K40723">
        <v>1</v>
      </c>
    </row>
    <row r="40724" spans="1:11" x14ac:dyDescent="0.3">
      <c r="A40724" s="1" t="s">
        <v>10</v>
      </c>
      <c r="B40724" s="1" t="s">
        <v>11</v>
      </c>
      <c r="C40724">
        <v>24</v>
      </c>
      <c r="D40724" s="1" t="s">
        <v>15</v>
      </c>
      <c r="E40724">
        <v>0</v>
      </c>
      <c r="F40724">
        <v>0</v>
      </c>
      <c r="G40724">
        <v>3</v>
      </c>
      <c r="H40724">
        <v>2118800</v>
      </c>
      <c r="I40724" s="1" t="s">
        <v>20</v>
      </c>
      <c r="J40724" s="1" t="s">
        <v>21</v>
      </c>
      <c r="K40724">
        <v>1</v>
      </c>
    </row>
    <row r="40725" spans="1:11" x14ac:dyDescent="0.3">
      <c r="A40725" s="1" t="s">
        <v>10</v>
      </c>
      <c r="B40725" s="1" t="s">
        <v>16</v>
      </c>
      <c r="C40725">
        <v>30</v>
      </c>
      <c r="D40725" s="1" t="s">
        <v>15</v>
      </c>
      <c r="E40725">
        <v>0</v>
      </c>
      <c r="F40725">
        <v>0</v>
      </c>
      <c r="G40725">
        <v>10</v>
      </c>
      <c r="H40725">
        <v>2860500</v>
      </c>
      <c r="I40725" s="1" t="s">
        <v>20</v>
      </c>
      <c r="J40725" s="1" t="s">
        <v>21</v>
      </c>
      <c r="K40725">
        <v>1</v>
      </c>
    </row>
    <row r="40726" spans="1:11" x14ac:dyDescent="0.3">
      <c r="A40726" s="1" t="s">
        <v>10</v>
      </c>
      <c r="B40726" s="1" t="s">
        <v>16</v>
      </c>
      <c r="C40726">
        <v>31</v>
      </c>
      <c r="D40726" s="1" t="s">
        <v>15</v>
      </c>
      <c r="E40726">
        <v>0</v>
      </c>
      <c r="F40726">
        <v>0</v>
      </c>
      <c r="G40726">
        <v>10</v>
      </c>
      <c r="H40726">
        <v>2860500</v>
      </c>
      <c r="I40726" s="1" t="s">
        <v>20</v>
      </c>
      <c r="J40726" s="1" t="s">
        <v>21</v>
      </c>
      <c r="K40726">
        <v>1</v>
      </c>
    </row>
    <row r="40727" spans="1:11" x14ac:dyDescent="0.3">
      <c r="A40727" s="1" t="s">
        <v>10</v>
      </c>
      <c r="B40727" s="1" t="s">
        <v>11</v>
      </c>
      <c r="C40727">
        <v>51</v>
      </c>
      <c r="D40727" s="1" t="s">
        <v>12</v>
      </c>
      <c r="E40727">
        <v>0</v>
      </c>
      <c r="F40727">
        <v>0</v>
      </c>
      <c r="G40727">
        <v>20</v>
      </c>
      <c r="H40727">
        <v>3204700</v>
      </c>
      <c r="I40727" s="1" t="s">
        <v>20</v>
      </c>
      <c r="J40727" s="1" t="s">
        <v>21</v>
      </c>
      <c r="K40727">
        <v>1</v>
      </c>
    </row>
    <row r="40728" spans="1:11" x14ac:dyDescent="0.3">
      <c r="A40728" s="1" t="s">
        <v>10</v>
      </c>
      <c r="B40728" s="1" t="s">
        <v>11</v>
      </c>
      <c r="C40728">
        <v>32</v>
      </c>
      <c r="D40728" s="1" t="s">
        <v>15</v>
      </c>
      <c r="E40728">
        <v>0</v>
      </c>
      <c r="F40728">
        <v>0</v>
      </c>
      <c r="G40728">
        <v>3</v>
      </c>
      <c r="H40728">
        <v>2660700</v>
      </c>
      <c r="I40728" s="1" t="s">
        <v>20</v>
      </c>
      <c r="J40728" s="1" t="s">
        <v>21</v>
      </c>
      <c r="K40728">
        <v>1</v>
      </c>
    </row>
    <row r="40729" spans="1:11" x14ac:dyDescent="0.3">
      <c r="A40729" s="1" t="s">
        <v>10</v>
      </c>
      <c r="B40729" s="1" t="s">
        <v>11</v>
      </c>
      <c r="C40729">
        <v>55</v>
      </c>
      <c r="D40729" s="1" t="s">
        <v>12</v>
      </c>
      <c r="E40729">
        <v>0</v>
      </c>
      <c r="F40729">
        <v>0</v>
      </c>
      <c r="G40729">
        <v>26</v>
      </c>
      <c r="H40729">
        <v>3900500</v>
      </c>
      <c r="I40729" s="1" t="s">
        <v>20</v>
      </c>
      <c r="J40729" s="1" t="s">
        <v>21</v>
      </c>
      <c r="K40729">
        <v>1</v>
      </c>
    </row>
    <row r="40730" spans="1:11" x14ac:dyDescent="0.3">
      <c r="A40730" s="1" t="s">
        <v>10</v>
      </c>
      <c r="B40730" s="1" t="s">
        <v>16</v>
      </c>
      <c r="C40730">
        <v>52</v>
      </c>
      <c r="D40730" s="1" t="s">
        <v>12</v>
      </c>
      <c r="E40730">
        <v>0</v>
      </c>
      <c r="F40730">
        <v>0</v>
      </c>
      <c r="G40730">
        <v>26</v>
      </c>
      <c r="H40730">
        <v>3900500</v>
      </c>
      <c r="I40730" s="1" t="s">
        <v>20</v>
      </c>
      <c r="J40730" s="1" t="s">
        <v>21</v>
      </c>
      <c r="K40730">
        <v>1</v>
      </c>
    </row>
    <row r="40731" spans="1:11" x14ac:dyDescent="0.3">
      <c r="A40731" s="1" t="s">
        <v>10</v>
      </c>
      <c r="B40731" s="1" t="s">
        <v>11</v>
      </c>
      <c r="C40731">
        <v>33</v>
      </c>
      <c r="D40731" s="1" t="s">
        <v>15</v>
      </c>
      <c r="E40731">
        <v>1</v>
      </c>
      <c r="F40731">
        <v>1</v>
      </c>
      <c r="G40731">
        <v>8</v>
      </c>
      <c r="H40731">
        <v>3552976</v>
      </c>
      <c r="I40731" s="1" t="s">
        <v>20</v>
      </c>
      <c r="J40731" s="1" t="s">
        <v>21</v>
      </c>
      <c r="K40731">
        <v>1</v>
      </c>
    </row>
    <row r="40732" spans="1:11" x14ac:dyDescent="0.3">
      <c r="A40732" s="1" t="s">
        <v>10</v>
      </c>
      <c r="B40732" s="1" t="s">
        <v>11</v>
      </c>
      <c r="C40732">
        <v>35</v>
      </c>
      <c r="D40732" s="1" t="s">
        <v>15</v>
      </c>
      <c r="E40732">
        <v>1</v>
      </c>
      <c r="F40732">
        <v>1</v>
      </c>
      <c r="G40732">
        <v>8</v>
      </c>
      <c r="H40732">
        <v>3552976</v>
      </c>
      <c r="I40732" s="1" t="s">
        <v>20</v>
      </c>
      <c r="J40732" s="1" t="s">
        <v>21</v>
      </c>
      <c r="K40732">
        <v>1</v>
      </c>
    </row>
    <row r="40733" spans="1:11" x14ac:dyDescent="0.3">
      <c r="A40733" s="1" t="s">
        <v>10</v>
      </c>
      <c r="B40733" s="1" t="s">
        <v>11</v>
      </c>
      <c r="C40733">
        <v>35</v>
      </c>
      <c r="D40733" s="1" t="s">
        <v>12</v>
      </c>
      <c r="E40733">
        <v>1</v>
      </c>
      <c r="F40733">
        <v>2</v>
      </c>
      <c r="G40733">
        <v>8</v>
      </c>
      <c r="H40733">
        <v>3616422</v>
      </c>
      <c r="I40733" s="1" t="s">
        <v>20</v>
      </c>
      <c r="J40733" s="1" t="s">
        <v>21</v>
      </c>
      <c r="K40733">
        <v>1</v>
      </c>
    </row>
    <row r="40734" spans="1:11" x14ac:dyDescent="0.3">
      <c r="A40734" s="1" t="s">
        <v>10</v>
      </c>
      <c r="B40734" s="1" t="s">
        <v>16</v>
      </c>
      <c r="C40734">
        <v>63</v>
      </c>
      <c r="D40734" s="1" t="s">
        <v>12</v>
      </c>
      <c r="E40734">
        <v>0</v>
      </c>
      <c r="F40734">
        <v>0</v>
      </c>
      <c r="G40734">
        <v>35</v>
      </c>
      <c r="H40734">
        <v>5661700</v>
      </c>
      <c r="I40734" s="1" t="s">
        <v>20</v>
      </c>
      <c r="J40734" s="1" t="s">
        <v>21</v>
      </c>
      <c r="K40734">
        <v>1</v>
      </c>
    </row>
    <row r="40735" spans="1:11" x14ac:dyDescent="0.3">
      <c r="A40735" s="1" t="s">
        <v>10</v>
      </c>
      <c r="B40735" s="1" t="s">
        <v>11</v>
      </c>
      <c r="C40735">
        <v>65</v>
      </c>
      <c r="D40735" s="1" t="s">
        <v>12</v>
      </c>
      <c r="E40735">
        <v>1</v>
      </c>
      <c r="F40735">
        <v>0</v>
      </c>
      <c r="G40735">
        <v>36</v>
      </c>
      <c r="H40735">
        <v>6227870</v>
      </c>
      <c r="I40735" s="1" t="s">
        <v>20</v>
      </c>
      <c r="J40735" s="1" t="s">
        <v>21</v>
      </c>
      <c r="K40735">
        <v>1</v>
      </c>
    </row>
    <row r="40736" spans="1:11" x14ac:dyDescent="0.3">
      <c r="A40736" s="1" t="s">
        <v>10</v>
      </c>
      <c r="B40736" s="1" t="s">
        <v>11</v>
      </c>
      <c r="C40736">
        <v>64</v>
      </c>
      <c r="D40736" s="1" t="s">
        <v>12</v>
      </c>
      <c r="E40736">
        <v>1</v>
      </c>
      <c r="F40736">
        <v>0</v>
      </c>
      <c r="G40736">
        <v>36</v>
      </c>
      <c r="H40736">
        <v>6227870</v>
      </c>
      <c r="I40736" s="1" t="s">
        <v>20</v>
      </c>
      <c r="J40736" s="1" t="s">
        <v>21</v>
      </c>
      <c r="K40736">
        <v>1</v>
      </c>
    </row>
    <row r="40737" spans="1:11" x14ac:dyDescent="0.3">
      <c r="A40737" s="1" t="s">
        <v>10</v>
      </c>
      <c r="B40737" s="1" t="s">
        <v>11</v>
      </c>
      <c r="C40737">
        <v>68</v>
      </c>
      <c r="D40737" s="1" t="s">
        <v>12</v>
      </c>
      <c r="E40737">
        <v>1</v>
      </c>
      <c r="F40737">
        <v>0</v>
      </c>
      <c r="G40737">
        <v>38</v>
      </c>
      <c r="H40737">
        <v>6227870</v>
      </c>
      <c r="I40737" s="1" t="s">
        <v>20</v>
      </c>
      <c r="J40737" s="1" t="s">
        <v>21</v>
      </c>
      <c r="K40737">
        <v>1</v>
      </c>
    </row>
    <row r="40738" spans="1:11" x14ac:dyDescent="0.3">
      <c r="A40738" s="1" t="s">
        <v>10</v>
      </c>
      <c r="B40738" s="1" t="s">
        <v>11</v>
      </c>
      <c r="C40738">
        <v>64</v>
      </c>
      <c r="D40738" s="1" t="s">
        <v>12</v>
      </c>
      <c r="E40738">
        <v>1</v>
      </c>
      <c r="F40738">
        <v>2</v>
      </c>
      <c r="G40738">
        <v>35</v>
      </c>
      <c r="H40738">
        <v>6454338</v>
      </c>
      <c r="I40738" s="1" t="s">
        <v>20</v>
      </c>
      <c r="J40738" s="1" t="s">
        <v>21</v>
      </c>
      <c r="K40738">
        <v>1</v>
      </c>
    </row>
    <row r="40739" spans="1:11" x14ac:dyDescent="0.3">
      <c r="A40739" s="1" t="s">
        <v>10</v>
      </c>
      <c r="B40739" s="1" t="s">
        <v>16</v>
      </c>
      <c r="C40739">
        <v>53</v>
      </c>
      <c r="D40739" s="1" t="s">
        <v>15</v>
      </c>
      <c r="E40739">
        <v>0</v>
      </c>
      <c r="F40739">
        <v>0</v>
      </c>
      <c r="G40739">
        <v>16</v>
      </c>
      <c r="H40739">
        <v>4237500</v>
      </c>
      <c r="I40739" s="1" t="s">
        <v>20</v>
      </c>
      <c r="J40739" s="1" t="s">
        <v>21</v>
      </c>
      <c r="K40739">
        <v>1</v>
      </c>
    </row>
    <row r="40740" spans="1:11" x14ac:dyDescent="0.3">
      <c r="A40740" s="1" t="s">
        <v>10</v>
      </c>
      <c r="B40740" s="1" t="s">
        <v>11</v>
      </c>
      <c r="C40740">
        <v>49</v>
      </c>
      <c r="D40740" s="1" t="s">
        <v>12</v>
      </c>
      <c r="E40740">
        <v>1</v>
      </c>
      <c r="F40740">
        <v>2</v>
      </c>
      <c r="G40740">
        <v>24</v>
      </c>
      <c r="H40740">
        <v>5035038</v>
      </c>
      <c r="I40740" s="1" t="s">
        <v>20</v>
      </c>
      <c r="J40740" s="1" t="s">
        <v>21</v>
      </c>
      <c r="K40740">
        <v>1</v>
      </c>
    </row>
    <row r="40741" spans="1:11" x14ac:dyDescent="0.3">
      <c r="A40741" s="1" t="s">
        <v>10</v>
      </c>
      <c r="B40741" s="1" t="s">
        <v>11</v>
      </c>
      <c r="C40741">
        <v>58</v>
      </c>
      <c r="D40741" s="1" t="s">
        <v>15</v>
      </c>
      <c r="E40741">
        <v>1</v>
      </c>
      <c r="F40741">
        <v>2</v>
      </c>
      <c r="G40741">
        <v>26</v>
      </c>
      <c r="H40741">
        <v>5035038</v>
      </c>
      <c r="I40741" s="1" t="s">
        <v>20</v>
      </c>
      <c r="J40741" s="1" t="s">
        <v>21</v>
      </c>
      <c r="K40741">
        <v>1</v>
      </c>
    </row>
    <row r="40742" spans="1:11" x14ac:dyDescent="0.3">
      <c r="A40742" s="1" t="s">
        <v>10</v>
      </c>
      <c r="B40742" s="1" t="s">
        <v>11</v>
      </c>
      <c r="C40742">
        <v>54</v>
      </c>
      <c r="D40742" s="1" t="s">
        <v>12</v>
      </c>
      <c r="E40742">
        <v>1</v>
      </c>
      <c r="F40742">
        <v>1</v>
      </c>
      <c r="G40742">
        <v>28</v>
      </c>
      <c r="H40742">
        <v>5049632</v>
      </c>
      <c r="I40742" s="1" t="s">
        <v>20</v>
      </c>
      <c r="J40742" s="1" t="s">
        <v>21</v>
      </c>
      <c r="K40742">
        <v>1</v>
      </c>
    </row>
    <row r="40743" spans="1:11" x14ac:dyDescent="0.3">
      <c r="A40743" s="1" t="s">
        <v>10</v>
      </c>
      <c r="B40743" s="1" t="s">
        <v>11</v>
      </c>
      <c r="C40743">
        <v>57</v>
      </c>
      <c r="D40743" s="1" t="s">
        <v>12</v>
      </c>
      <c r="E40743">
        <v>1</v>
      </c>
      <c r="F40743">
        <v>2</v>
      </c>
      <c r="G40743">
        <v>28</v>
      </c>
      <c r="H40743">
        <v>5139804</v>
      </c>
      <c r="I40743" s="1" t="s">
        <v>20</v>
      </c>
      <c r="J40743" s="1" t="s">
        <v>21</v>
      </c>
      <c r="K40743">
        <v>1</v>
      </c>
    </row>
    <row r="40744" spans="1:11" x14ac:dyDescent="0.3">
      <c r="A40744" s="1" t="s">
        <v>10</v>
      </c>
      <c r="B40744" s="1" t="s">
        <v>11</v>
      </c>
      <c r="C40744">
        <v>58</v>
      </c>
      <c r="D40744" s="1" t="s">
        <v>12</v>
      </c>
      <c r="E40744">
        <v>1</v>
      </c>
      <c r="F40744">
        <v>0</v>
      </c>
      <c r="G40744">
        <v>31</v>
      </c>
      <c r="H40744">
        <v>5792710</v>
      </c>
      <c r="I40744" s="1" t="s">
        <v>20</v>
      </c>
      <c r="J40744" s="1" t="s">
        <v>21</v>
      </c>
      <c r="K40744">
        <v>1</v>
      </c>
    </row>
    <row r="40745" spans="1:11" x14ac:dyDescent="0.3">
      <c r="A40745" s="1" t="s">
        <v>10</v>
      </c>
      <c r="B40745" s="1" t="s">
        <v>16</v>
      </c>
      <c r="C40745">
        <v>48</v>
      </c>
      <c r="D40745" s="1" t="s">
        <v>12</v>
      </c>
      <c r="E40745">
        <v>1</v>
      </c>
      <c r="F40745">
        <v>2</v>
      </c>
      <c r="G40745">
        <v>22</v>
      </c>
      <c r="H40745">
        <v>3615510</v>
      </c>
      <c r="I40745" s="1" t="s">
        <v>20</v>
      </c>
      <c r="J40745" s="1" t="s">
        <v>21</v>
      </c>
      <c r="K40745">
        <v>1</v>
      </c>
    </row>
    <row r="40746" spans="1:11" x14ac:dyDescent="0.3">
      <c r="A40746" s="1" t="s">
        <v>10</v>
      </c>
      <c r="B40746" s="1" t="s">
        <v>11</v>
      </c>
      <c r="C40746">
        <v>58</v>
      </c>
      <c r="D40746" s="1" t="s">
        <v>12</v>
      </c>
      <c r="E40746">
        <v>1</v>
      </c>
      <c r="F40746">
        <v>1</v>
      </c>
      <c r="G40746">
        <v>34</v>
      </c>
      <c r="H40746">
        <v>4648112</v>
      </c>
      <c r="I40746" s="1" t="s">
        <v>20</v>
      </c>
      <c r="J40746" s="1" t="s">
        <v>21</v>
      </c>
      <c r="K40746">
        <v>1</v>
      </c>
    </row>
    <row r="40747" spans="1:11" x14ac:dyDescent="0.3">
      <c r="A40747" s="1" t="s">
        <v>10</v>
      </c>
      <c r="B40747" s="1" t="s">
        <v>16</v>
      </c>
      <c r="C40747">
        <v>53</v>
      </c>
      <c r="D40747" s="1" t="s">
        <v>15</v>
      </c>
      <c r="E40747">
        <v>0</v>
      </c>
      <c r="F40747">
        <v>0</v>
      </c>
      <c r="G40747">
        <v>15</v>
      </c>
      <c r="H40747">
        <v>3781400</v>
      </c>
      <c r="I40747" s="1" t="s">
        <v>20</v>
      </c>
      <c r="J40747" s="1" t="s">
        <v>21</v>
      </c>
      <c r="K40747">
        <v>1</v>
      </c>
    </row>
    <row r="40748" spans="1:11" x14ac:dyDescent="0.3">
      <c r="A40748" s="1" t="s">
        <v>10</v>
      </c>
      <c r="B40748" s="1" t="s">
        <v>11</v>
      </c>
      <c r="C40748">
        <v>52</v>
      </c>
      <c r="D40748" s="1" t="s">
        <v>12</v>
      </c>
      <c r="E40748">
        <v>1</v>
      </c>
      <c r="F40748">
        <v>2</v>
      </c>
      <c r="G40748">
        <v>22</v>
      </c>
      <c r="H40748">
        <v>4310796</v>
      </c>
      <c r="I40748" s="1" t="s">
        <v>20</v>
      </c>
      <c r="J40748" s="1" t="s">
        <v>21</v>
      </c>
      <c r="K40748">
        <v>1</v>
      </c>
    </row>
    <row r="40749" spans="1:11" x14ac:dyDescent="0.3">
      <c r="A40749" s="1" t="s">
        <v>10</v>
      </c>
      <c r="B40749" s="1" t="s">
        <v>11</v>
      </c>
      <c r="C40749">
        <v>52</v>
      </c>
      <c r="D40749" s="1" t="s">
        <v>12</v>
      </c>
      <c r="E40749">
        <v>1</v>
      </c>
      <c r="F40749">
        <v>2</v>
      </c>
      <c r="G40749">
        <v>22</v>
      </c>
      <c r="H40749">
        <v>4310796</v>
      </c>
      <c r="I40749" s="1" t="s">
        <v>20</v>
      </c>
      <c r="J40749" s="1" t="s">
        <v>21</v>
      </c>
      <c r="K40749">
        <v>1</v>
      </c>
    </row>
    <row r="40750" spans="1:11" x14ac:dyDescent="0.3">
      <c r="A40750" s="1" t="s">
        <v>10</v>
      </c>
      <c r="B40750" s="1" t="s">
        <v>11</v>
      </c>
      <c r="C40750">
        <v>47</v>
      </c>
      <c r="D40750" s="1" t="s">
        <v>12</v>
      </c>
      <c r="E40750">
        <v>1</v>
      </c>
      <c r="F40750">
        <v>2</v>
      </c>
      <c r="G40750">
        <v>14</v>
      </c>
      <c r="H40750">
        <v>4051560</v>
      </c>
      <c r="I40750" s="1" t="s">
        <v>20</v>
      </c>
      <c r="J40750" s="1" t="s">
        <v>21</v>
      </c>
      <c r="K40750">
        <v>1</v>
      </c>
    </row>
    <row r="40751" spans="1:11" x14ac:dyDescent="0.3">
      <c r="A40751" s="1" t="s">
        <v>10</v>
      </c>
      <c r="B40751" s="1" t="s">
        <v>11</v>
      </c>
      <c r="C40751">
        <v>48</v>
      </c>
      <c r="D40751" s="1" t="s">
        <v>12</v>
      </c>
      <c r="E40751">
        <v>1</v>
      </c>
      <c r="F40751">
        <v>2</v>
      </c>
      <c r="G40751">
        <v>16</v>
      </c>
      <c r="H40751">
        <v>4447710</v>
      </c>
      <c r="I40751" s="1" t="s">
        <v>20</v>
      </c>
      <c r="J40751" s="1" t="s">
        <v>21</v>
      </c>
      <c r="K40751">
        <v>1</v>
      </c>
    </row>
    <row r="40752" spans="1:11" x14ac:dyDescent="0.3">
      <c r="A40752" s="1" t="s">
        <v>10</v>
      </c>
      <c r="B40752" s="1" t="s">
        <v>11</v>
      </c>
      <c r="C40752">
        <v>63</v>
      </c>
      <c r="D40752" s="1" t="s">
        <v>12</v>
      </c>
      <c r="E40752">
        <v>1</v>
      </c>
      <c r="F40752">
        <v>0</v>
      </c>
      <c r="G40752">
        <v>40</v>
      </c>
      <c r="H40752">
        <v>6491320</v>
      </c>
      <c r="I40752" s="1" t="s">
        <v>20</v>
      </c>
      <c r="J40752" s="1" t="s">
        <v>21</v>
      </c>
      <c r="K40752">
        <v>1</v>
      </c>
    </row>
    <row r="40753" spans="1:11" x14ac:dyDescent="0.3">
      <c r="A40753" s="1" t="s">
        <v>10</v>
      </c>
      <c r="B40753" s="1" t="s">
        <v>11</v>
      </c>
      <c r="C40753">
        <v>47</v>
      </c>
      <c r="D40753" s="1" t="s">
        <v>12</v>
      </c>
      <c r="E40753">
        <v>1</v>
      </c>
      <c r="F40753">
        <v>2</v>
      </c>
      <c r="G40753">
        <v>11</v>
      </c>
      <c r="H40753">
        <v>3362886</v>
      </c>
      <c r="I40753" s="1" t="s">
        <v>20</v>
      </c>
      <c r="J40753" s="1" t="s">
        <v>21</v>
      </c>
      <c r="K40753">
        <v>1</v>
      </c>
    </row>
    <row r="40754" spans="1:11" x14ac:dyDescent="0.3">
      <c r="A40754" s="1" t="s">
        <v>10</v>
      </c>
      <c r="B40754" s="1" t="s">
        <v>11</v>
      </c>
      <c r="C40754">
        <v>55</v>
      </c>
      <c r="D40754" s="1" t="s">
        <v>12</v>
      </c>
      <c r="E40754">
        <v>1</v>
      </c>
      <c r="F40754">
        <v>1</v>
      </c>
      <c r="G40754">
        <v>29</v>
      </c>
      <c r="H40754">
        <v>5959744</v>
      </c>
      <c r="I40754" s="1" t="s">
        <v>20</v>
      </c>
      <c r="J40754" s="1" t="s">
        <v>21</v>
      </c>
      <c r="K40754">
        <v>1</v>
      </c>
    </row>
    <row r="40755" spans="1:11" x14ac:dyDescent="0.3">
      <c r="A40755" s="1" t="s">
        <v>10</v>
      </c>
      <c r="B40755" s="1" t="s">
        <v>11</v>
      </c>
      <c r="C40755">
        <v>55</v>
      </c>
      <c r="D40755" s="1" t="s">
        <v>12</v>
      </c>
      <c r="E40755">
        <v>1</v>
      </c>
      <c r="F40755">
        <v>1</v>
      </c>
      <c r="G40755">
        <v>14</v>
      </c>
      <c r="H40755">
        <v>3663968</v>
      </c>
      <c r="I40755" s="1" t="s">
        <v>20</v>
      </c>
      <c r="J40755" s="1" t="s">
        <v>21</v>
      </c>
      <c r="K40755">
        <v>1</v>
      </c>
    </row>
    <row r="40756" spans="1:11" x14ac:dyDescent="0.3">
      <c r="A40756" s="1" t="s">
        <v>10</v>
      </c>
      <c r="B40756" s="1" t="s">
        <v>11</v>
      </c>
      <c r="C40756">
        <v>46</v>
      </c>
      <c r="D40756" s="1" t="s">
        <v>12</v>
      </c>
      <c r="E40756">
        <v>1</v>
      </c>
      <c r="F40756">
        <v>2</v>
      </c>
      <c r="G40756">
        <v>14</v>
      </c>
      <c r="H40756">
        <v>3729396</v>
      </c>
      <c r="I40756" s="1" t="s">
        <v>20</v>
      </c>
      <c r="J40756" s="1" t="s">
        <v>21</v>
      </c>
      <c r="K40756">
        <v>1</v>
      </c>
    </row>
    <row r="40757" spans="1:11" x14ac:dyDescent="0.3">
      <c r="A40757" s="1" t="s">
        <v>10</v>
      </c>
      <c r="B40757" s="1" t="s">
        <v>11</v>
      </c>
      <c r="C40757">
        <v>47</v>
      </c>
      <c r="D40757" s="1" t="s">
        <v>12</v>
      </c>
      <c r="E40757">
        <v>1</v>
      </c>
      <c r="F40757">
        <v>2</v>
      </c>
      <c r="G40757">
        <v>14</v>
      </c>
      <c r="H40757">
        <v>3729396</v>
      </c>
      <c r="I40757" s="1" t="s">
        <v>20</v>
      </c>
      <c r="J40757" s="1" t="s">
        <v>21</v>
      </c>
      <c r="K40757">
        <v>1</v>
      </c>
    </row>
    <row r="40758" spans="1:11" x14ac:dyDescent="0.3">
      <c r="A40758" s="1" t="s">
        <v>10</v>
      </c>
      <c r="B40758" s="1" t="s">
        <v>16</v>
      </c>
      <c r="C40758">
        <v>37</v>
      </c>
      <c r="D40758" s="1" t="s">
        <v>15</v>
      </c>
      <c r="E40758">
        <v>1</v>
      </c>
      <c r="F40758">
        <v>0</v>
      </c>
      <c r="G40758">
        <v>8</v>
      </c>
      <c r="H40758">
        <v>3347960</v>
      </c>
      <c r="I40758" s="1" t="s">
        <v>20</v>
      </c>
      <c r="J40758" s="1" t="s">
        <v>21</v>
      </c>
      <c r="K40758">
        <v>1</v>
      </c>
    </row>
    <row r="40759" spans="1:11" x14ac:dyDescent="0.3">
      <c r="A40759" s="1" t="s">
        <v>10</v>
      </c>
      <c r="B40759" s="1" t="s">
        <v>11</v>
      </c>
      <c r="C40759">
        <v>62</v>
      </c>
      <c r="D40759" s="1" t="s">
        <v>12</v>
      </c>
      <c r="E40759">
        <v>1</v>
      </c>
      <c r="F40759">
        <v>1</v>
      </c>
      <c r="G40759">
        <v>33</v>
      </c>
      <c r="H40759">
        <v>4744768</v>
      </c>
      <c r="I40759" s="1" t="s">
        <v>20</v>
      </c>
      <c r="J40759" s="1" t="s">
        <v>21</v>
      </c>
      <c r="K40759">
        <v>1</v>
      </c>
    </row>
    <row r="40760" spans="1:11" x14ac:dyDescent="0.3">
      <c r="A40760" s="1" t="s">
        <v>10</v>
      </c>
      <c r="B40760" s="1" t="s">
        <v>16</v>
      </c>
      <c r="C40760">
        <v>50</v>
      </c>
      <c r="D40760" s="1" t="s">
        <v>12</v>
      </c>
      <c r="E40760">
        <v>0</v>
      </c>
      <c r="F40760">
        <v>0</v>
      </c>
      <c r="G40760">
        <v>12</v>
      </c>
      <c r="H40760">
        <v>3704300</v>
      </c>
      <c r="I40760" s="1" t="s">
        <v>20</v>
      </c>
      <c r="J40760" s="1" t="s">
        <v>21</v>
      </c>
      <c r="K40760">
        <v>1</v>
      </c>
    </row>
    <row r="40761" spans="1:11" x14ac:dyDescent="0.3">
      <c r="A40761" s="1" t="s">
        <v>10</v>
      </c>
      <c r="B40761" s="1" t="s">
        <v>16</v>
      </c>
      <c r="C40761">
        <v>55</v>
      </c>
      <c r="D40761" s="1" t="s">
        <v>12</v>
      </c>
      <c r="E40761">
        <v>0</v>
      </c>
      <c r="F40761">
        <v>0</v>
      </c>
      <c r="G40761">
        <v>20</v>
      </c>
      <c r="H40761">
        <v>3627900</v>
      </c>
      <c r="I40761" s="1" t="s">
        <v>20</v>
      </c>
      <c r="J40761" s="1" t="s">
        <v>21</v>
      </c>
      <c r="K40761">
        <v>1</v>
      </c>
    </row>
    <row r="40762" spans="1:11" x14ac:dyDescent="0.3">
      <c r="A40762" s="1" t="s">
        <v>10</v>
      </c>
      <c r="B40762" s="1" t="s">
        <v>11</v>
      </c>
      <c r="C40762">
        <v>52</v>
      </c>
      <c r="D40762" s="1" t="s">
        <v>12</v>
      </c>
      <c r="E40762">
        <v>1</v>
      </c>
      <c r="F40762">
        <v>1</v>
      </c>
      <c r="G40762">
        <v>16</v>
      </c>
      <c r="H40762">
        <v>4191264</v>
      </c>
      <c r="I40762" s="1" t="s">
        <v>20</v>
      </c>
      <c r="J40762" s="1" t="s">
        <v>21</v>
      </c>
      <c r="K40762">
        <v>1</v>
      </c>
    </row>
    <row r="40763" spans="1:11" x14ac:dyDescent="0.3">
      <c r="A40763" s="1" t="s">
        <v>10</v>
      </c>
      <c r="B40763" s="1" t="s">
        <v>16</v>
      </c>
      <c r="C40763">
        <v>49</v>
      </c>
      <c r="D40763" s="1" t="s">
        <v>12</v>
      </c>
      <c r="E40763">
        <v>1</v>
      </c>
      <c r="F40763">
        <v>2</v>
      </c>
      <c r="G40763">
        <v>13</v>
      </c>
      <c r="H40763">
        <v>4180266</v>
      </c>
      <c r="I40763" s="1" t="s">
        <v>20</v>
      </c>
      <c r="J40763" s="1" t="s">
        <v>21</v>
      </c>
      <c r="K40763">
        <v>1</v>
      </c>
    </row>
    <row r="40764" spans="1:11" x14ac:dyDescent="0.3">
      <c r="A40764" s="1" t="s">
        <v>10</v>
      </c>
      <c r="B40764" s="1" t="s">
        <v>11</v>
      </c>
      <c r="C40764">
        <v>64</v>
      </c>
      <c r="D40764" s="1" t="s">
        <v>12</v>
      </c>
      <c r="E40764">
        <v>1</v>
      </c>
      <c r="F40764">
        <v>0</v>
      </c>
      <c r="G40764">
        <v>35</v>
      </c>
      <c r="H40764">
        <v>5062640</v>
      </c>
      <c r="I40764" s="1" t="s">
        <v>20</v>
      </c>
      <c r="J40764" s="1" t="s">
        <v>21</v>
      </c>
      <c r="K40764">
        <v>1</v>
      </c>
    </row>
    <row r="40765" spans="1:11" x14ac:dyDescent="0.3">
      <c r="A40765" s="1" t="s">
        <v>10</v>
      </c>
      <c r="B40765" s="1" t="s">
        <v>16</v>
      </c>
      <c r="C40765">
        <v>65</v>
      </c>
      <c r="D40765" s="1" t="s">
        <v>12</v>
      </c>
      <c r="E40765">
        <v>0</v>
      </c>
      <c r="F40765">
        <v>0</v>
      </c>
      <c r="G40765">
        <v>36</v>
      </c>
      <c r="H40765">
        <v>4797000</v>
      </c>
      <c r="I40765" s="1" t="s">
        <v>20</v>
      </c>
      <c r="J40765" s="1" t="s">
        <v>21</v>
      </c>
      <c r="K40765">
        <v>1</v>
      </c>
    </row>
    <row r="40766" spans="1:11" x14ac:dyDescent="0.3">
      <c r="A40766" s="1" t="s">
        <v>10</v>
      </c>
      <c r="B40766" s="1" t="s">
        <v>11</v>
      </c>
      <c r="C40766">
        <v>61</v>
      </c>
      <c r="D40766" s="1" t="s">
        <v>12</v>
      </c>
      <c r="E40766">
        <v>1</v>
      </c>
      <c r="F40766">
        <v>1</v>
      </c>
      <c r="G40766">
        <v>32</v>
      </c>
      <c r="H40766">
        <v>5372640</v>
      </c>
      <c r="I40766" s="1" t="s">
        <v>20</v>
      </c>
      <c r="J40766" s="1" t="s">
        <v>21</v>
      </c>
      <c r="K40766">
        <v>1</v>
      </c>
    </row>
    <row r="40767" spans="1:11" x14ac:dyDescent="0.3">
      <c r="A40767" s="1" t="s">
        <v>10</v>
      </c>
      <c r="B40767" s="1" t="s">
        <v>11</v>
      </c>
      <c r="C40767">
        <v>58</v>
      </c>
      <c r="D40767" s="1" t="s">
        <v>12</v>
      </c>
      <c r="E40767">
        <v>0</v>
      </c>
      <c r="F40767">
        <v>0</v>
      </c>
      <c r="G40767">
        <v>31</v>
      </c>
      <c r="H40767">
        <v>4461800</v>
      </c>
      <c r="I40767" s="1" t="s">
        <v>20</v>
      </c>
      <c r="J40767" s="1" t="s">
        <v>21</v>
      </c>
      <c r="K40767">
        <v>1</v>
      </c>
    </row>
    <row r="40768" spans="1:11" x14ac:dyDescent="0.3">
      <c r="A40768" s="1" t="s">
        <v>10</v>
      </c>
      <c r="B40768" s="1" t="s">
        <v>11</v>
      </c>
      <c r="C40768">
        <v>58</v>
      </c>
      <c r="D40768" s="1" t="s">
        <v>12</v>
      </c>
      <c r="E40768">
        <v>1</v>
      </c>
      <c r="F40768">
        <v>1</v>
      </c>
      <c r="G40768">
        <v>30</v>
      </c>
      <c r="H40768">
        <v>4997216</v>
      </c>
      <c r="I40768" s="1" t="s">
        <v>20</v>
      </c>
      <c r="J40768" s="1" t="s">
        <v>21</v>
      </c>
      <c r="K40768">
        <v>1</v>
      </c>
    </row>
    <row r="40769" spans="1:11" x14ac:dyDescent="0.3">
      <c r="A40769" s="1" t="s">
        <v>10</v>
      </c>
      <c r="B40769" s="1" t="s">
        <v>11</v>
      </c>
      <c r="C40769">
        <v>57</v>
      </c>
      <c r="D40769" s="1" t="s">
        <v>12</v>
      </c>
      <c r="E40769">
        <v>1</v>
      </c>
      <c r="F40769">
        <v>2</v>
      </c>
      <c r="G40769">
        <v>31</v>
      </c>
      <c r="H40769">
        <v>6257232</v>
      </c>
      <c r="I40769" s="1" t="s">
        <v>20</v>
      </c>
      <c r="J40769" s="1" t="s">
        <v>21</v>
      </c>
      <c r="K40769">
        <v>1</v>
      </c>
    </row>
    <row r="40770" spans="1:11" x14ac:dyDescent="0.3">
      <c r="A40770" s="1" t="s">
        <v>10</v>
      </c>
      <c r="B40770" s="1" t="s">
        <v>11</v>
      </c>
      <c r="C40770">
        <v>47</v>
      </c>
      <c r="D40770" s="1" t="s">
        <v>12</v>
      </c>
      <c r="E40770">
        <v>1</v>
      </c>
      <c r="F40770">
        <v>2</v>
      </c>
      <c r="G40770">
        <v>16</v>
      </c>
      <c r="H40770">
        <v>3768498</v>
      </c>
      <c r="I40770" s="1" t="s">
        <v>20</v>
      </c>
      <c r="J40770" s="1" t="s">
        <v>21</v>
      </c>
      <c r="K40770">
        <v>1</v>
      </c>
    </row>
    <row r="40771" spans="1:11" x14ac:dyDescent="0.3">
      <c r="A40771" s="1" t="s">
        <v>10</v>
      </c>
      <c r="B40771" s="1" t="s">
        <v>16</v>
      </c>
      <c r="C40771">
        <v>45</v>
      </c>
      <c r="D40771" s="1" t="s">
        <v>12</v>
      </c>
      <c r="E40771">
        <v>0</v>
      </c>
      <c r="F40771">
        <v>0</v>
      </c>
      <c r="G40771">
        <v>16</v>
      </c>
      <c r="H40771">
        <v>3305700</v>
      </c>
      <c r="I40771" s="1" t="s">
        <v>20</v>
      </c>
      <c r="J40771" s="1" t="s">
        <v>21</v>
      </c>
      <c r="K40771">
        <v>1</v>
      </c>
    </row>
    <row r="40772" spans="1:11" x14ac:dyDescent="0.3">
      <c r="A40772" s="1" t="s">
        <v>10</v>
      </c>
      <c r="B40772" s="1" t="s">
        <v>11</v>
      </c>
      <c r="C40772">
        <v>58</v>
      </c>
      <c r="D40772" s="1" t="s">
        <v>12</v>
      </c>
      <c r="E40772">
        <v>1</v>
      </c>
      <c r="F40772">
        <v>2</v>
      </c>
      <c r="G40772">
        <v>32</v>
      </c>
      <c r="H40772">
        <v>5246736</v>
      </c>
      <c r="I40772" s="1" t="s">
        <v>20</v>
      </c>
      <c r="J40772" s="1" t="s">
        <v>21</v>
      </c>
      <c r="K40772">
        <v>1</v>
      </c>
    </row>
    <row r="40773" spans="1:11" x14ac:dyDescent="0.3">
      <c r="A40773" s="1" t="s">
        <v>10</v>
      </c>
      <c r="B40773" s="1" t="s">
        <v>11</v>
      </c>
      <c r="C40773">
        <v>59</v>
      </c>
      <c r="D40773" s="1" t="s">
        <v>12</v>
      </c>
      <c r="E40773">
        <v>1</v>
      </c>
      <c r="F40773">
        <v>2</v>
      </c>
      <c r="G40773">
        <v>32</v>
      </c>
      <c r="H40773">
        <v>5246736</v>
      </c>
      <c r="I40773" s="1" t="s">
        <v>20</v>
      </c>
      <c r="J40773" s="1" t="s">
        <v>21</v>
      </c>
      <c r="K40773">
        <v>1</v>
      </c>
    </row>
    <row r="40774" spans="1:11" x14ac:dyDescent="0.3">
      <c r="A40774" s="1" t="s">
        <v>10</v>
      </c>
      <c r="B40774" s="1" t="s">
        <v>16</v>
      </c>
      <c r="C40774">
        <v>59</v>
      </c>
      <c r="D40774" s="1" t="s">
        <v>12</v>
      </c>
      <c r="E40774">
        <v>1</v>
      </c>
      <c r="F40774">
        <v>0</v>
      </c>
      <c r="G40774">
        <v>32</v>
      </c>
      <c r="H40774">
        <v>5062640</v>
      </c>
      <c r="I40774" s="1" t="s">
        <v>20</v>
      </c>
      <c r="J40774" s="1" t="s">
        <v>21</v>
      </c>
      <c r="K40774">
        <v>1</v>
      </c>
    </row>
    <row r="40775" spans="1:11" x14ac:dyDescent="0.3">
      <c r="A40775" s="1" t="s">
        <v>10</v>
      </c>
      <c r="B40775" s="1" t="s">
        <v>16</v>
      </c>
      <c r="C40775">
        <v>64</v>
      </c>
      <c r="D40775" s="1" t="s">
        <v>12</v>
      </c>
      <c r="E40775">
        <v>1</v>
      </c>
      <c r="F40775">
        <v>0</v>
      </c>
      <c r="G40775">
        <v>34</v>
      </c>
      <c r="H40775">
        <v>5062640</v>
      </c>
      <c r="I40775" s="1" t="s">
        <v>20</v>
      </c>
      <c r="J40775" s="1" t="s">
        <v>21</v>
      </c>
      <c r="K40775">
        <v>1</v>
      </c>
    </row>
    <row r="40776" spans="1:11" x14ac:dyDescent="0.3">
      <c r="A40776" s="1" t="s">
        <v>10</v>
      </c>
      <c r="B40776" s="1" t="s">
        <v>16</v>
      </c>
      <c r="C40776">
        <v>32</v>
      </c>
      <c r="D40776" s="1" t="s">
        <v>15</v>
      </c>
      <c r="E40776">
        <v>1</v>
      </c>
      <c r="F40776">
        <v>0</v>
      </c>
      <c r="G40776">
        <v>6</v>
      </c>
      <c r="H40776">
        <v>3245660</v>
      </c>
      <c r="I40776" s="1" t="s">
        <v>20</v>
      </c>
      <c r="J40776" s="1" t="s">
        <v>21</v>
      </c>
      <c r="K40776">
        <v>1</v>
      </c>
    </row>
    <row r="40777" spans="1:11" x14ac:dyDescent="0.3">
      <c r="A40777" s="1" t="s">
        <v>10</v>
      </c>
      <c r="B40777" s="1" t="s">
        <v>16</v>
      </c>
      <c r="C40777">
        <v>35</v>
      </c>
      <c r="D40777" s="1" t="s">
        <v>15</v>
      </c>
      <c r="E40777">
        <v>0</v>
      </c>
      <c r="F40777">
        <v>0</v>
      </c>
      <c r="G40777">
        <v>6</v>
      </c>
      <c r="H40777">
        <v>2950600</v>
      </c>
      <c r="I40777" s="1" t="s">
        <v>20</v>
      </c>
      <c r="J40777" s="1" t="s">
        <v>21</v>
      </c>
      <c r="K40777">
        <v>1</v>
      </c>
    </row>
    <row r="40778" spans="1:11" x14ac:dyDescent="0.3">
      <c r="A40778" s="1" t="s">
        <v>10</v>
      </c>
      <c r="B40778" s="1" t="s">
        <v>16</v>
      </c>
      <c r="C40778">
        <v>47</v>
      </c>
      <c r="D40778" s="1" t="s">
        <v>12</v>
      </c>
      <c r="E40778">
        <v>1</v>
      </c>
      <c r="F40778">
        <v>2</v>
      </c>
      <c r="G40778">
        <v>16</v>
      </c>
      <c r="H40778">
        <v>4267134</v>
      </c>
      <c r="I40778" s="1" t="s">
        <v>20</v>
      </c>
      <c r="J40778" s="1" t="s">
        <v>21</v>
      </c>
      <c r="K40778">
        <v>1</v>
      </c>
    </row>
    <row r="40779" spans="1:11" x14ac:dyDescent="0.3">
      <c r="A40779" s="1" t="s">
        <v>10</v>
      </c>
      <c r="B40779" s="1" t="s">
        <v>11</v>
      </c>
      <c r="C40779">
        <v>42</v>
      </c>
      <c r="D40779" s="1" t="s">
        <v>12</v>
      </c>
      <c r="E40779">
        <v>1</v>
      </c>
      <c r="F40779">
        <v>2</v>
      </c>
      <c r="G40779">
        <v>21</v>
      </c>
      <c r="H40779">
        <v>3160650</v>
      </c>
      <c r="I40779" s="1" t="s">
        <v>20</v>
      </c>
      <c r="J40779" s="1" t="s">
        <v>21</v>
      </c>
      <c r="K40779">
        <v>1</v>
      </c>
    </row>
    <row r="40780" spans="1:11" x14ac:dyDescent="0.3">
      <c r="A40780" s="1" t="s">
        <v>10</v>
      </c>
      <c r="B40780" s="1" t="s">
        <v>16</v>
      </c>
      <c r="C40780">
        <v>57</v>
      </c>
      <c r="D40780" s="1" t="s">
        <v>15</v>
      </c>
      <c r="E40780">
        <v>0</v>
      </c>
      <c r="F40780">
        <v>0</v>
      </c>
      <c r="G40780">
        <v>34</v>
      </c>
      <c r="H40780">
        <v>4898100</v>
      </c>
      <c r="I40780" s="1" t="s">
        <v>20</v>
      </c>
      <c r="J40780" s="1" t="s">
        <v>21</v>
      </c>
      <c r="K40780">
        <v>1</v>
      </c>
    </row>
    <row r="40781" spans="1:11" x14ac:dyDescent="0.3">
      <c r="A40781" s="1" t="s">
        <v>10</v>
      </c>
      <c r="B40781" s="1" t="s">
        <v>11</v>
      </c>
      <c r="C40781">
        <v>56</v>
      </c>
      <c r="D40781" s="1" t="s">
        <v>12</v>
      </c>
      <c r="E40781">
        <v>1</v>
      </c>
      <c r="F40781">
        <v>1</v>
      </c>
      <c r="G40781">
        <v>34</v>
      </c>
      <c r="H40781">
        <v>4844672</v>
      </c>
      <c r="I40781" s="1" t="s">
        <v>20</v>
      </c>
      <c r="J40781" s="1" t="s">
        <v>21</v>
      </c>
      <c r="K40781">
        <v>1</v>
      </c>
    </row>
    <row r="40782" spans="1:11" x14ac:dyDescent="0.3">
      <c r="A40782" s="1" t="s">
        <v>10</v>
      </c>
      <c r="B40782" s="1" t="s">
        <v>11</v>
      </c>
      <c r="C40782">
        <v>53</v>
      </c>
      <c r="D40782" s="1" t="s">
        <v>12</v>
      </c>
      <c r="E40782">
        <v>1</v>
      </c>
      <c r="F40782">
        <v>2</v>
      </c>
      <c r="G40782">
        <v>24</v>
      </c>
      <c r="H40782">
        <v>4310796</v>
      </c>
      <c r="I40782" s="1" t="s">
        <v>20</v>
      </c>
      <c r="J40782" s="1" t="s">
        <v>21</v>
      </c>
      <c r="K40782">
        <v>1</v>
      </c>
    </row>
    <row r="40783" spans="1:11" x14ac:dyDescent="0.3">
      <c r="A40783" s="1" t="s">
        <v>10</v>
      </c>
      <c r="B40783" s="1" t="s">
        <v>16</v>
      </c>
      <c r="C40783">
        <v>57</v>
      </c>
      <c r="D40783" s="1" t="s">
        <v>12</v>
      </c>
      <c r="E40783">
        <v>1</v>
      </c>
      <c r="F40783">
        <v>2</v>
      </c>
      <c r="G40783">
        <v>30</v>
      </c>
      <c r="H40783">
        <v>5247990</v>
      </c>
      <c r="I40783" s="1" t="s">
        <v>20</v>
      </c>
      <c r="J40783" s="1" t="s">
        <v>21</v>
      </c>
      <c r="K40783">
        <v>1</v>
      </c>
    </row>
    <row r="40784" spans="1:11" x14ac:dyDescent="0.3">
      <c r="A40784" s="1" t="s">
        <v>10</v>
      </c>
      <c r="B40784" s="1" t="s">
        <v>16</v>
      </c>
      <c r="C40784">
        <v>51</v>
      </c>
      <c r="D40784" s="1" t="s">
        <v>12</v>
      </c>
      <c r="E40784">
        <v>1</v>
      </c>
      <c r="F40784">
        <v>1</v>
      </c>
      <c r="G40784">
        <v>22</v>
      </c>
      <c r="H40784">
        <v>4324320</v>
      </c>
      <c r="I40784" s="1" t="s">
        <v>20</v>
      </c>
      <c r="J40784" s="1" t="s">
        <v>21</v>
      </c>
      <c r="K40784">
        <v>1</v>
      </c>
    </row>
    <row r="40785" spans="1:11" x14ac:dyDescent="0.3">
      <c r="A40785" s="1" t="s">
        <v>10</v>
      </c>
      <c r="B40785" s="1" t="s">
        <v>11</v>
      </c>
      <c r="C40785">
        <v>56</v>
      </c>
      <c r="D40785" s="1" t="s">
        <v>12</v>
      </c>
      <c r="E40785">
        <v>1</v>
      </c>
      <c r="F40785">
        <v>2</v>
      </c>
      <c r="G40785">
        <v>31</v>
      </c>
      <c r="H40785">
        <v>5193612</v>
      </c>
      <c r="I40785" s="1" t="s">
        <v>20</v>
      </c>
      <c r="J40785" s="1" t="s">
        <v>21</v>
      </c>
      <c r="K40785">
        <v>1</v>
      </c>
    </row>
    <row r="40786" spans="1:11" x14ac:dyDescent="0.3">
      <c r="A40786" s="1" t="s">
        <v>10</v>
      </c>
      <c r="B40786" s="1" t="s">
        <v>11</v>
      </c>
      <c r="C40786">
        <v>57</v>
      </c>
      <c r="D40786" s="1" t="s">
        <v>12</v>
      </c>
      <c r="E40786">
        <v>1</v>
      </c>
      <c r="F40786">
        <v>1</v>
      </c>
      <c r="G40786">
        <v>13</v>
      </c>
      <c r="H40786">
        <v>3516128</v>
      </c>
      <c r="I40786" s="1" t="s">
        <v>20</v>
      </c>
      <c r="J40786" s="1" t="s">
        <v>21</v>
      </c>
      <c r="K40786">
        <v>1</v>
      </c>
    </row>
    <row r="40787" spans="1:11" x14ac:dyDescent="0.3">
      <c r="A40787" s="1" t="s">
        <v>10</v>
      </c>
      <c r="B40787" s="1" t="s">
        <v>16</v>
      </c>
      <c r="C40787">
        <v>59</v>
      </c>
      <c r="D40787" s="1" t="s">
        <v>12</v>
      </c>
      <c r="E40787">
        <v>1</v>
      </c>
      <c r="F40787">
        <v>0</v>
      </c>
      <c r="G40787">
        <v>36</v>
      </c>
      <c r="H40787">
        <v>5557530</v>
      </c>
      <c r="I40787" s="1" t="s">
        <v>20</v>
      </c>
      <c r="J40787" s="1" t="s">
        <v>21</v>
      </c>
      <c r="K40787">
        <v>1</v>
      </c>
    </row>
    <row r="40788" spans="1:11" x14ac:dyDescent="0.3">
      <c r="A40788" s="1" t="s">
        <v>10</v>
      </c>
      <c r="B40788" s="1" t="s">
        <v>11</v>
      </c>
      <c r="C40788">
        <v>60</v>
      </c>
      <c r="D40788" s="1" t="s">
        <v>12</v>
      </c>
      <c r="E40788">
        <v>1</v>
      </c>
      <c r="F40788">
        <v>0</v>
      </c>
      <c r="G40788">
        <v>38</v>
      </c>
      <c r="H40788">
        <v>5732650</v>
      </c>
      <c r="I40788" s="1" t="s">
        <v>20</v>
      </c>
      <c r="J40788" s="1" t="s">
        <v>21</v>
      </c>
      <c r="K40788">
        <v>1</v>
      </c>
    </row>
    <row r="40789" spans="1:11" x14ac:dyDescent="0.3">
      <c r="A40789" s="1" t="s">
        <v>10</v>
      </c>
      <c r="B40789" s="1" t="s">
        <v>11</v>
      </c>
      <c r="C40789">
        <v>54</v>
      </c>
      <c r="D40789" s="1" t="s">
        <v>12</v>
      </c>
      <c r="E40789">
        <v>1</v>
      </c>
      <c r="F40789">
        <v>1</v>
      </c>
      <c r="G40789">
        <v>14</v>
      </c>
      <c r="H40789">
        <v>4323312</v>
      </c>
      <c r="I40789" s="1" t="s">
        <v>20</v>
      </c>
      <c r="J40789" s="1" t="s">
        <v>21</v>
      </c>
      <c r="K40789">
        <v>1</v>
      </c>
    </row>
    <row r="40790" spans="1:11" x14ac:dyDescent="0.3">
      <c r="A40790" s="1" t="s">
        <v>10</v>
      </c>
      <c r="B40790" s="1" t="s">
        <v>16</v>
      </c>
      <c r="C40790">
        <v>57</v>
      </c>
      <c r="D40790" s="1" t="s">
        <v>12</v>
      </c>
      <c r="E40790">
        <v>1</v>
      </c>
      <c r="F40790">
        <v>0</v>
      </c>
      <c r="G40790">
        <v>34</v>
      </c>
      <c r="H40790">
        <v>5011380</v>
      </c>
      <c r="I40790" s="1" t="s">
        <v>20</v>
      </c>
      <c r="J40790" s="1" t="s">
        <v>21</v>
      </c>
      <c r="K40790">
        <v>1</v>
      </c>
    </row>
    <row r="40791" spans="1:11" x14ac:dyDescent="0.3">
      <c r="A40791" s="1" t="s">
        <v>10</v>
      </c>
      <c r="B40791" s="1" t="s">
        <v>11</v>
      </c>
      <c r="C40791">
        <v>58</v>
      </c>
      <c r="D40791" s="1" t="s">
        <v>12</v>
      </c>
      <c r="E40791">
        <v>1</v>
      </c>
      <c r="F40791">
        <v>1</v>
      </c>
      <c r="G40791">
        <v>33</v>
      </c>
      <c r="H40791">
        <v>5263216</v>
      </c>
      <c r="I40791" s="1" t="s">
        <v>20</v>
      </c>
      <c r="J40791" s="1" t="s">
        <v>21</v>
      </c>
      <c r="K40791">
        <v>1</v>
      </c>
    </row>
    <row r="40792" spans="1:11" x14ac:dyDescent="0.3">
      <c r="A40792" s="1" t="s">
        <v>10</v>
      </c>
      <c r="B40792" s="1" t="s">
        <v>16</v>
      </c>
      <c r="C40792">
        <v>38</v>
      </c>
      <c r="D40792" s="1" t="s">
        <v>12</v>
      </c>
      <c r="E40792">
        <v>1</v>
      </c>
      <c r="F40792">
        <v>0</v>
      </c>
      <c r="G40792">
        <v>2</v>
      </c>
      <c r="H40792">
        <v>2926770</v>
      </c>
      <c r="I40792" s="1" t="s">
        <v>20</v>
      </c>
      <c r="J40792" s="1" t="s">
        <v>21</v>
      </c>
      <c r="K40792">
        <v>1</v>
      </c>
    </row>
    <row r="40793" spans="1:11" x14ac:dyDescent="0.3">
      <c r="A40793" s="1" t="s">
        <v>10</v>
      </c>
      <c r="B40793" s="1" t="s">
        <v>11</v>
      </c>
      <c r="C40793">
        <v>61</v>
      </c>
      <c r="D40793" s="1" t="s">
        <v>12</v>
      </c>
      <c r="E40793">
        <v>1</v>
      </c>
      <c r="F40793">
        <v>1</v>
      </c>
      <c r="G40793">
        <v>36</v>
      </c>
      <c r="H40793">
        <v>5428976</v>
      </c>
      <c r="I40793" s="1" t="s">
        <v>20</v>
      </c>
      <c r="J40793" s="1" t="s">
        <v>21</v>
      </c>
      <c r="K40793">
        <v>1</v>
      </c>
    </row>
    <row r="40794" spans="1:11" x14ac:dyDescent="0.3">
      <c r="A40794" s="1" t="s">
        <v>10</v>
      </c>
      <c r="B40794" s="1" t="s">
        <v>11</v>
      </c>
      <c r="C40794">
        <v>41</v>
      </c>
      <c r="D40794" s="1" t="s">
        <v>12</v>
      </c>
      <c r="E40794">
        <v>1</v>
      </c>
      <c r="F40794">
        <v>2</v>
      </c>
      <c r="G40794">
        <v>7</v>
      </c>
      <c r="H40794">
        <v>3032400</v>
      </c>
      <c r="I40794" s="1" t="s">
        <v>20</v>
      </c>
      <c r="J40794" s="1" t="s">
        <v>21</v>
      </c>
      <c r="K40794">
        <v>1</v>
      </c>
    </row>
    <row r="40795" spans="1:11" x14ac:dyDescent="0.3">
      <c r="A40795" s="1" t="s">
        <v>10</v>
      </c>
      <c r="B40795" s="1" t="s">
        <v>11</v>
      </c>
      <c r="C40795">
        <v>50</v>
      </c>
      <c r="D40795" s="1" t="s">
        <v>15</v>
      </c>
      <c r="E40795">
        <v>1</v>
      </c>
      <c r="F40795">
        <v>2</v>
      </c>
      <c r="G40795">
        <v>15</v>
      </c>
      <c r="H40795">
        <v>3433680</v>
      </c>
      <c r="I40795" s="1" t="s">
        <v>20</v>
      </c>
      <c r="J40795" s="1" t="s">
        <v>21</v>
      </c>
      <c r="K40795">
        <v>1</v>
      </c>
    </row>
    <row r="40796" spans="1:11" x14ac:dyDescent="0.3">
      <c r="A40796" s="1" t="s">
        <v>10</v>
      </c>
      <c r="B40796" s="1" t="s">
        <v>16</v>
      </c>
      <c r="C40796">
        <v>46</v>
      </c>
      <c r="D40796" s="1" t="s">
        <v>12</v>
      </c>
      <c r="E40796">
        <v>1</v>
      </c>
      <c r="F40796">
        <v>2</v>
      </c>
      <c r="G40796">
        <v>10</v>
      </c>
      <c r="H40796">
        <v>3616422</v>
      </c>
      <c r="I40796" s="1" t="s">
        <v>20</v>
      </c>
      <c r="J40796" s="1" t="s">
        <v>21</v>
      </c>
      <c r="K40796">
        <v>1</v>
      </c>
    </row>
    <row r="40797" spans="1:11" x14ac:dyDescent="0.3">
      <c r="A40797" s="1" t="s">
        <v>10</v>
      </c>
      <c r="B40797" s="1" t="s">
        <v>11</v>
      </c>
      <c r="C40797">
        <v>60</v>
      </c>
      <c r="D40797" s="1" t="s">
        <v>12</v>
      </c>
      <c r="E40797">
        <v>1</v>
      </c>
      <c r="F40797">
        <v>1</v>
      </c>
      <c r="G40797">
        <v>36</v>
      </c>
      <c r="H40797">
        <v>5658576</v>
      </c>
      <c r="I40797" s="1" t="s">
        <v>20</v>
      </c>
      <c r="J40797" s="1" t="s">
        <v>21</v>
      </c>
      <c r="K40797">
        <v>1</v>
      </c>
    </row>
    <row r="40798" spans="1:11" x14ac:dyDescent="0.3">
      <c r="A40798" s="1" t="s">
        <v>10</v>
      </c>
      <c r="B40798" s="1" t="s">
        <v>16</v>
      </c>
      <c r="C40798">
        <v>58</v>
      </c>
      <c r="D40798" s="1" t="s">
        <v>12</v>
      </c>
      <c r="E40798">
        <v>1</v>
      </c>
      <c r="F40798">
        <v>1</v>
      </c>
      <c r="G40798">
        <v>36</v>
      </c>
      <c r="H40798">
        <v>5658576</v>
      </c>
      <c r="I40798" s="1" t="s">
        <v>20</v>
      </c>
      <c r="J40798" s="1" t="s">
        <v>21</v>
      </c>
      <c r="K40798">
        <v>1</v>
      </c>
    </row>
    <row r="40799" spans="1:11" x14ac:dyDescent="0.3">
      <c r="A40799" s="1" t="s">
        <v>10</v>
      </c>
      <c r="B40799" s="1" t="s">
        <v>16</v>
      </c>
      <c r="C40799">
        <v>59</v>
      </c>
      <c r="D40799" s="1" t="s">
        <v>12</v>
      </c>
      <c r="E40799">
        <v>1</v>
      </c>
      <c r="F40799">
        <v>0</v>
      </c>
      <c r="G40799">
        <v>38</v>
      </c>
      <c r="H40799">
        <v>5732650</v>
      </c>
      <c r="I40799" s="1" t="s">
        <v>20</v>
      </c>
      <c r="J40799" s="1" t="s">
        <v>21</v>
      </c>
      <c r="K40799">
        <v>1</v>
      </c>
    </row>
    <row r="40800" spans="1:11" x14ac:dyDescent="0.3">
      <c r="A40800" s="1" t="s">
        <v>10</v>
      </c>
      <c r="B40800" s="1" t="s">
        <v>16</v>
      </c>
      <c r="C40800">
        <v>58</v>
      </c>
      <c r="D40800" s="1" t="s">
        <v>12</v>
      </c>
      <c r="E40800">
        <v>1</v>
      </c>
      <c r="F40800">
        <v>0</v>
      </c>
      <c r="G40800">
        <v>35</v>
      </c>
      <c r="H40800">
        <v>5792710</v>
      </c>
      <c r="I40800" s="1" t="s">
        <v>20</v>
      </c>
      <c r="J40800" s="1" t="s">
        <v>21</v>
      </c>
      <c r="K40800">
        <v>1</v>
      </c>
    </row>
    <row r="40801" spans="1:11" x14ac:dyDescent="0.3">
      <c r="A40801" s="1" t="s">
        <v>10</v>
      </c>
      <c r="B40801" s="1" t="s">
        <v>11</v>
      </c>
      <c r="C40801">
        <v>56</v>
      </c>
      <c r="D40801" s="1" t="s">
        <v>12</v>
      </c>
      <c r="E40801">
        <v>1</v>
      </c>
      <c r="F40801">
        <v>2</v>
      </c>
      <c r="G40801">
        <v>34</v>
      </c>
      <c r="H40801">
        <v>5357202</v>
      </c>
      <c r="I40801" s="1" t="s">
        <v>20</v>
      </c>
      <c r="J40801" s="1" t="s">
        <v>21</v>
      </c>
      <c r="K40801">
        <v>1</v>
      </c>
    </row>
    <row r="40802" spans="1:11" x14ac:dyDescent="0.3">
      <c r="A40802" s="1" t="s">
        <v>10</v>
      </c>
      <c r="B40802" s="1" t="s">
        <v>16</v>
      </c>
      <c r="C40802">
        <v>59</v>
      </c>
      <c r="D40802" s="1" t="s">
        <v>12</v>
      </c>
      <c r="E40802">
        <v>1</v>
      </c>
      <c r="F40802">
        <v>0</v>
      </c>
      <c r="G40802">
        <v>34</v>
      </c>
      <c r="H40802">
        <v>5387910</v>
      </c>
      <c r="I40802" s="1" t="s">
        <v>20</v>
      </c>
      <c r="J40802" s="1" t="s">
        <v>21</v>
      </c>
      <c r="K40802">
        <v>1</v>
      </c>
    </row>
    <row r="40803" spans="1:11" x14ac:dyDescent="0.3">
      <c r="A40803" s="1" t="s">
        <v>10</v>
      </c>
      <c r="B40803" s="1" t="s">
        <v>16</v>
      </c>
      <c r="C40803">
        <v>59</v>
      </c>
      <c r="D40803" s="1" t="s">
        <v>12</v>
      </c>
      <c r="E40803">
        <v>1</v>
      </c>
      <c r="F40803">
        <v>1</v>
      </c>
      <c r="G40803">
        <v>35</v>
      </c>
      <c r="H40803">
        <v>5658576</v>
      </c>
      <c r="I40803" s="1" t="s">
        <v>20</v>
      </c>
      <c r="J40803" s="1" t="s">
        <v>21</v>
      </c>
      <c r="K40803">
        <v>1</v>
      </c>
    </row>
    <row r="40804" spans="1:11" x14ac:dyDescent="0.3">
      <c r="A40804" s="1" t="s">
        <v>10</v>
      </c>
      <c r="B40804" s="1" t="s">
        <v>11</v>
      </c>
      <c r="C40804">
        <v>60</v>
      </c>
      <c r="D40804" s="1" t="s">
        <v>12</v>
      </c>
      <c r="E40804">
        <v>1</v>
      </c>
      <c r="F40804">
        <v>0</v>
      </c>
      <c r="G40804">
        <v>38</v>
      </c>
      <c r="H40804">
        <v>5732650</v>
      </c>
      <c r="I40804" s="1" t="s">
        <v>20</v>
      </c>
      <c r="J40804" s="1" t="s">
        <v>21</v>
      </c>
      <c r="K40804">
        <v>1</v>
      </c>
    </row>
    <row r="40805" spans="1:11" x14ac:dyDescent="0.3">
      <c r="A40805" s="1" t="s">
        <v>10</v>
      </c>
      <c r="B40805" s="1" t="s">
        <v>16</v>
      </c>
      <c r="C40805">
        <v>46</v>
      </c>
      <c r="D40805" s="1" t="s">
        <v>12</v>
      </c>
      <c r="E40805">
        <v>1</v>
      </c>
      <c r="F40805">
        <v>2</v>
      </c>
      <c r="G40805">
        <v>20</v>
      </c>
      <c r="H40805">
        <v>3653358</v>
      </c>
      <c r="I40805" s="1" t="s">
        <v>20</v>
      </c>
      <c r="J40805" s="1" t="s">
        <v>21</v>
      </c>
      <c r="K40805">
        <v>1</v>
      </c>
    </row>
    <row r="40806" spans="1:11" x14ac:dyDescent="0.3">
      <c r="A40806" s="1" t="s">
        <v>10</v>
      </c>
      <c r="B40806" s="1" t="s">
        <v>11</v>
      </c>
      <c r="C40806">
        <v>49</v>
      </c>
      <c r="D40806" s="1" t="s">
        <v>15</v>
      </c>
      <c r="E40806">
        <v>0</v>
      </c>
      <c r="F40806">
        <v>0</v>
      </c>
      <c r="G40806">
        <v>25</v>
      </c>
      <c r="H40806">
        <v>4281800</v>
      </c>
      <c r="I40806" s="1" t="s">
        <v>20</v>
      </c>
      <c r="J40806" s="1" t="s">
        <v>21</v>
      </c>
      <c r="K40806">
        <v>1</v>
      </c>
    </row>
    <row r="40807" spans="1:11" x14ac:dyDescent="0.3">
      <c r="A40807" s="1" t="s">
        <v>10</v>
      </c>
      <c r="B40807" s="1" t="s">
        <v>11</v>
      </c>
      <c r="C40807">
        <v>48</v>
      </c>
      <c r="D40807" s="1" t="s">
        <v>12</v>
      </c>
      <c r="E40807">
        <v>1</v>
      </c>
      <c r="F40807">
        <v>2</v>
      </c>
      <c r="G40807">
        <v>20</v>
      </c>
      <c r="H40807">
        <v>3807942</v>
      </c>
      <c r="I40807" s="1" t="s">
        <v>20</v>
      </c>
      <c r="J40807" s="1" t="s">
        <v>21</v>
      </c>
      <c r="K40807">
        <v>1</v>
      </c>
    </row>
    <row r="40808" spans="1:11" x14ac:dyDescent="0.3">
      <c r="A40808" s="1" t="s">
        <v>10</v>
      </c>
      <c r="B40808" s="1" t="s">
        <v>11</v>
      </c>
      <c r="C40808">
        <v>49</v>
      </c>
      <c r="D40808" s="1" t="s">
        <v>12</v>
      </c>
      <c r="E40808">
        <v>1</v>
      </c>
      <c r="F40808">
        <v>2</v>
      </c>
      <c r="G40808">
        <v>20</v>
      </c>
      <c r="H40808">
        <v>3969024</v>
      </c>
      <c r="I40808" s="1" t="s">
        <v>20</v>
      </c>
      <c r="J40808" s="1" t="s">
        <v>21</v>
      </c>
      <c r="K40808">
        <v>1</v>
      </c>
    </row>
    <row r="40809" spans="1:11" x14ac:dyDescent="0.3">
      <c r="A40809" s="1" t="s">
        <v>10</v>
      </c>
      <c r="B40809" s="1" t="s">
        <v>11</v>
      </c>
      <c r="C40809">
        <v>39</v>
      </c>
      <c r="D40809" s="1" t="s">
        <v>12</v>
      </c>
      <c r="E40809">
        <v>1</v>
      </c>
      <c r="F40809">
        <v>2</v>
      </c>
      <c r="G40809">
        <v>19</v>
      </c>
      <c r="H40809">
        <v>3691662</v>
      </c>
      <c r="I40809" s="1" t="s">
        <v>20</v>
      </c>
      <c r="J40809" s="1" t="s">
        <v>21</v>
      </c>
      <c r="K40809">
        <v>1</v>
      </c>
    </row>
    <row r="40810" spans="1:11" x14ac:dyDescent="0.3">
      <c r="A40810" s="1" t="s">
        <v>10</v>
      </c>
      <c r="B40810" s="1" t="s">
        <v>11</v>
      </c>
      <c r="C40810">
        <v>55</v>
      </c>
      <c r="D40810" s="1" t="s">
        <v>12</v>
      </c>
      <c r="E40810">
        <v>1</v>
      </c>
      <c r="F40810">
        <v>2</v>
      </c>
      <c r="G40810">
        <v>27</v>
      </c>
      <c r="H40810">
        <v>5193612</v>
      </c>
      <c r="I40810" s="1" t="s">
        <v>20</v>
      </c>
      <c r="J40810" s="1" t="s">
        <v>21</v>
      </c>
      <c r="K40810">
        <v>1</v>
      </c>
    </row>
    <row r="40811" spans="1:11" x14ac:dyDescent="0.3">
      <c r="A40811" s="1" t="s">
        <v>10</v>
      </c>
      <c r="B40811" s="1" t="s">
        <v>16</v>
      </c>
      <c r="C40811">
        <v>55</v>
      </c>
      <c r="D40811" s="1" t="s">
        <v>12</v>
      </c>
      <c r="E40811">
        <v>0</v>
      </c>
      <c r="F40811">
        <v>0</v>
      </c>
      <c r="G40811">
        <v>27</v>
      </c>
      <c r="H40811">
        <v>4555800</v>
      </c>
      <c r="I40811" s="1" t="s">
        <v>20</v>
      </c>
      <c r="J40811" s="1" t="s">
        <v>21</v>
      </c>
      <c r="K40811">
        <v>1</v>
      </c>
    </row>
    <row r="40812" spans="1:11" x14ac:dyDescent="0.3">
      <c r="A40812" s="1" t="s">
        <v>10</v>
      </c>
      <c r="B40812" s="1" t="s">
        <v>11</v>
      </c>
      <c r="C40812">
        <v>55</v>
      </c>
      <c r="D40812" s="1" t="s">
        <v>12</v>
      </c>
      <c r="E40812">
        <v>1</v>
      </c>
      <c r="F40812">
        <v>2</v>
      </c>
      <c r="G40812">
        <v>29</v>
      </c>
      <c r="H40812">
        <v>5357202</v>
      </c>
      <c r="I40812" s="1" t="s">
        <v>20</v>
      </c>
      <c r="J40812" s="1" t="s">
        <v>21</v>
      </c>
      <c r="K40812">
        <v>1</v>
      </c>
    </row>
    <row r="40813" spans="1:11" x14ac:dyDescent="0.3">
      <c r="A40813" s="1" t="s">
        <v>10</v>
      </c>
      <c r="B40813" s="1" t="s">
        <v>11</v>
      </c>
      <c r="C40813">
        <v>56</v>
      </c>
      <c r="D40813" s="1" t="s">
        <v>12</v>
      </c>
      <c r="E40813">
        <v>1</v>
      </c>
      <c r="F40813">
        <v>2</v>
      </c>
      <c r="G40813">
        <v>33</v>
      </c>
      <c r="H40813">
        <v>4982826</v>
      </c>
      <c r="I40813" s="1" t="s">
        <v>20</v>
      </c>
      <c r="J40813" s="1" t="s">
        <v>21</v>
      </c>
      <c r="K40813">
        <v>1</v>
      </c>
    </row>
    <row r="40814" spans="1:11" x14ac:dyDescent="0.3">
      <c r="A40814" s="1" t="s">
        <v>10</v>
      </c>
      <c r="B40814" s="1" t="s">
        <v>11</v>
      </c>
      <c r="C40814">
        <v>49</v>
      </c>
      <c r="D40814" s="1" t="s">
        <v>12</v>
      </c>
      <c r="E40814">
        <v>1</v>
      </c>
      <c r="F40814">
        <v>2</v>
      </c>
      <c r="G40814">
        <v>29</v>
      </c>
      <c r="H40814">
        <v>4830750</v>
      </c>
      <c r="I40814" s="1" t="s">
        <v>20</v>
      </c>
      <c r="J40814" s="1" t="s">
        <v>21</v>
      </c>
      <c r="K40814">
        <v>1</v>
      </c>
    </row>
    <row r="40815" spans="1:11" x14ac:dyDescent="0.3">
      <c r="A40815" s="1" t="s">
        <v>10</v>
      </c>
      <c r="B40815" s="1" t="s">
        <v>11</v>
      </c>
      <c r="C40815">
        <v>52</v>
      </c>
      <c r="D40815" s="1" t="s">
        <v>12</v>
      </c>
      <c r="E40815">
        <v>1</v>
      </c>
      <c r="F40815">
        <v>1</v>
      </c>
      <c r="G40815">
        <v>27</v>
      </c>
      <c r="H40815">
        <v>4601072</v>
      </c>
      <c r="I40815" s="1" t="s">
        <v>20</v>
      </c>
      <c r="J40815" s="1" t="s">
        <v>21</v>
      </c>
      <c r="K40815">
        <v>1</v>
      </c>
    </row>
    <row r="40816" spans="1:11" x14ac:dyDescent="0.3">
      <c r="A40816" s="1" t="s">
        <v>10</v>
      </c>
      <c r="B40816" s="1" t="s">
        <v>11</v>
      </c>
      <c r="C40816">
        <v>51</v>
      </c>
      <c r="D40816" s="1" t="s">
        <v>12</v>
      </c>
      <c r="E40816">
        <v>1</v>
      </c>
      <c r="F40816">
        <v>1</v>
      </c>
      <c r="G40816">
        <v>27</v>
      </c>
      <c r="H40816">
        <v>4601072</v>
      </c>
      <c r="I40816" s="1" t="s">
        <v>20</v>
      </c>
      <c r="J40816" s="1" t="s">
        <v>21</v>
      </c>
      <c r="K40816">
        <v>1</v>
      </c>
    </row>
    <row r="40817" spans="1:11" x14ac:dyDescent="0.3">
      <c r="A40817" s="1" t="s">
        <v>10</v>
      </c>
      <c r="B40817" s="1" t="s">
        <v>16</v>
      </c>
      <c r="C40817">
        <v>43</v>
      </c>
      <c r="D40817" s="1" t="s">
        <v>12</v>
      </c>
      <c r="E40817">
        <v>1</v>
      </c>
      <c r="F40817">
        <v>2</v>
      </c>
      <c r="G40817">
        <v>21</v>
      </c>
      <c r="H40817">
        <v>4401540</v>
      </c>
      <c r="I40817" s="1" t="s">
        <v>20</v>
      </c>
      <c r="J40817" s="1" t="s">
        <v>21</v>
      </c>
      <c r="K40817">
        <v>1</v>
      </c>
    </row>
    <row r="40818" spans="1:11" x14ac:dyDescent="0.3">
      <c r="A40818" s="1" t="s">
        <v>10</v>
      </c>
      <c r="B40818" s="1" t="s">
        <v>11</v>
      </c>
      <c r="C40818">
        <v>51</v>
      </c>
      <c r="D40818" s="1" t="s">
        <v>12</v>
      </c>
      <c r="E40818">
        <v>1</v>
      </c>
      <c r="F40818">
        <v>1</v>
      </c>
      <c r="G40818">
        <v>14</v>
      </c>
      <c r="H40818">
        <v>3479728</v>
      </c>
      <c r="I40818" s="1" t="s">
        <v>20</v>
      </c>
      <c r="J40818" s="1" t="s">
        <v>21</v>
      </c>
      <c r="K40818">
        <v>1</v>
      </c>
    </row>
    <row r="40819" spans="1:11" x14ac:dyDescent="0.3">
      <c r="A40819" s="1" t="s">
        <v>10</v>
      </c>
      <c r="B40819" s="1" t="s">
        <v>16</v>
      </c>
      <c r="C40819">
        <v>49</v>
      </c>
      <c r="D40819" s="1" t="s">
        <v>12</v>
      </c>
      <c r="E40819">
        <v>0</v>
      </c>
      <c r="F40819">
        <v>0</v>
      </c>
      <c r="G40819">
        <v>25</v>
      </c>
      <c r="H40819">
        <v>3982600</v>
      </c>
      <c r="I40819" s="1" t="s">
        <v>20</v>
      </c>
      <c r="J40819" s="1" t="s">
        <v>21</v>
      </c>
      <c r="K40819">
        <v>1</v>
      </c>
    </row>
    <row r="40820" spans="1:11" x14ac:dyDescent="0.3">
      <c r="A40820" s="1" t="s">
        <v>10</v>
      </c>
      <c r="B40820" s="1" t="s">
        <v>11</v>
      </c>
      <c r="C40820">
        <v>42</v>
      </c>
      <c r="D40820" s="1" t="s">
        <v>12</v>
      </c>
      <c r="E40820">
        <v>1</v>
      </c>
      <c r="F40820">
        <v>2</v>
      </c>
      <c r="G40820">
        <v>19</v>
      </c>
      <c r="H40820">
        <v>4010634</v>
      </c>
      <c r="I40820" s="1" t="s">
        <v>20</v>
      </c>
      <c r="J40820" s="1" t="s">
        <v>21</v>
      </c>
      <c r="K40820">
        <v>1</v>
      </c>
    </row>
    <row r="40821" spans="1:11" x14ac:dyDescent="0.3">
      <c r="A40821" s="1" t="s">
        <v>10</v>
      </c>
      <c r="B40821" s="1" t="s">
        <v>11</v>
      </c>
      <c r="C40821">
        <v>56</v>
      </c>
      <c r="D40821" s="1" t="s">
        <v>15</v>
      </c>
      <c r="E40821">
        <v>1</v>
      </c>
      <c r="F40821">
        <v>2</v>
      </c>
      <c r="G40821">
        <v>29</v>
      </c>
      <c r="H40821">
        <v>5139804</v>
      </c>
      <c r="I40821" s="1" t="s">
        <v>20</v>
      </c>
      <c r="J40821" s="1" t="s">
        <v>21</v>
      </c>
      <c r="K40821">
        <v>1</v>
      </c>
    </row>
    <row r="40822" spans="1:11" x14ac:dyDescent="0.3">
      <c r="A40822" s="1" t="s">
        <v>10</v>
      </c>
      <c r="B40822" s="1" t="s">
        <v>11</v>
      </c>
      <c r="C40822">
        <v>55</v>
      </c>
      <c r="D40822" s="1" t="s">
        <v>12</v>
      </c>
      <c r="E40822">
        <v>1</v>
      </c>
      <c r="F40822">
        <v>2</v>
      </c>
      <c r="G40822">
        <v>34</v>
      </c>
      <c r="H40822">
        <v>5139804</v>
      </c>
      <c r="I40822" s="1" t="s">
        <v>20</v>
      </c>
      <c r="J40822" s="1" t="s">
        <v>21</v>
      </c>
      <c r="K40822">
        <v>1</v>
      </c>
    </row>
    <row r="40823" spans="1:11" x14ac:dyDescent="0.3">
      <c r="A40823" s="1" t="s">
        <v>10</v>
      </c>
      <c r="B40823" s="1" t="s">
        <v>11</v>
      </c>
      <c r="C40823">
        <v>41</v>
      </c>
      <c r="D40823" s="1" t="s">
        <v>12</v>
      </c>
      <c r="E40823">
        <v>1</v>
      </c>
      <c r="F40823">
        <v>2</v>
      </c>
      <c r="G40823">
        <v>15</v>
      </c>
      <c r="H40823">
        <v>3505158</v>
      </c>
      <c r="I40823" s="1" t="s">
        <v>20</v>
      </c>
      <c r="J40823" s="1" t="s">
        <v>21</v>
      </c>
      <c r="K40823">
        <v>1</v>
      </c>
    </row>
    <row r="40824" spans="1:11" x14ac:dyDescent="0.3">
      <c r="A40824" s="1" t="s">
        <v>10</v>
      </c>
      <c r="B40824" s="1" t="s">
        <v>16</v>
      </c>
      <c r="C40824">
        <v>34</v>
      </c>
      <c r="D40824" s="1" t="s">
        <v>15</v>
      </c>
      <c r="E40824">
        <v>0</v>
      </c>
      <c r="F40824">
        <v>0</v>
      </c>
      <c r="G40824">
        <v>10</v>
      </c>
      <c r="H40824">
        <v>3043600</v>
      </c>
      <c r="I40824" s="1" t="s">
        <v>20</v>
      </c>
      <c r="J40824" s="1" t="s">
        <v>21</v>
      </c>
      <c r="K40824">
        <v>1</v>
      </c>
    </row>
    <row r="40825" spans="1:11" x14ac:dyDescent="0.3">
      <c r="A40825" s="1" t="s">
        <v>10</v>
      </c>
      <c r="B40825" s="1" t="s">
        <v>16</v>
      </c>
      <c r="C40825">
        <v>35</v>
      </c>
      <c r="D40825" s="1" t="s">
        <v>15</v>
      </c>
      <c r="E40825">
        <v>1</v>
      </c>
      <c r="F40825">
        <v>1</v>
      </c>
      <c r="G40825">
        <v>10</v>
      </c>
      <c r="H40825">
        <v>3408832</v>
      </c>
      <c r="I40825" s="1" t="s">
        <v>20</v>
      </c>
      <c r="J40825" s="1" t="s">
        <v>21</v>
      </c>
      <c r="K40825">
        <v>1</v>
      </c>
    </row>
    <row r="40826" spans="1:11" x14ac:dyDescent="0.3">
      <c r="A40826" s="1" t="s">
        <v>10</v>
      </c>
      <c r="B40826" s="1" t="s">
        <v>11</v>
      </c>
      <c r="C40826">
        <v>34</v>
      </c>
      <c r="D40826" s="1" t="s">
        <v>15</v>
      </c>
      <c r="E40826">
        <v>1</v>
      </c>
      <c r="F40826">
        <v>1</v>
      </c>
      <c r="G40826">
        <v>10</v>
      </c>
      <c r="H40826">
        <v>3408832</v>
      </c>
      <c r="I40826" s="1" t="s">
        <v>20</v>
      </c>
      <c r="J40826" s="1" t="s">
        <v>21</v>
      </c>
      <c r="K40826">
        <v>1</v>
      </c>
    </row>
    <row r="40827" spans="1:11" x14ac:dyDescent="0.3">
      <c r="A40827" s="1" t="s">
        <v>10</v>
      </c>
      <c r="B40827" s="1" t="s">
        <v>11</v>
      </c>
      <c r="C40827">
        <v>37</v>
      </c>
      <c r="D40827" s="1" t="s">
        <v>15</v>
      </c>
      <c r="E40827">
        <v>1</v>
      </c>
      <c r="F40827">
        <v>2</v>
      </c>
      <c r="G40827">
        <v>9</v>
      </c>
      <c r="H40827">
        <v>3469704</v>
      </c>
      <c r="I40827" s="1" t="s">
        <v>20</v>
      </c>
      <c r="J40827" s="1" t="s">
        <v>21</v>
      </c>
      <c r="K40827">
        <v>1</v>
      </c>
    </row>
    <row r="40828" spans="1:11" x14ac:dyDescent="0.3">
      <c r="A40828" s="1" t="s">
        <v>10</v>
      </c>
      <c r="B40828" s="1" t="s">
        <v>11</v>
      </c>
      <c r="C40828">
        <v>36</v>
      </c>
      <c r="D40828" s="1" t="s">
        <v>15</v>
      </c>
      <c r="E40828">
        <v>1</v>
      </c>
      <c r="F40828">
        <v>2</v>
      </c>
      <c r="G40828">
        <v>13</v>
      </c>
      <c r="H40828">
        <v>3469704</v>
      </c>
      <c r="I40828" s="1" t="s">
        <v>20</v>
      </c>
      <c r="J40828" s="1" t="s">
        <v>21</v>
      </c>
      <c r="K40828">
        <v>1</v>
      </c>
    </row>
    <row r="40829" spans="1:11" x14ac:dyDescent="0.3">
      <c r="A40829" s="1" t="s">
        <v>10</v>
      </c>
      <c r="B40829" s="1" t="s">
        <v>16</v>
      </c>
      <c r="C40829">
        <v>32</v>
      </c>
      <c r="D40829" s="1" t="s">
        <v>15</v>
      </c>
      <c r="E40829">
        <v>0</v>
      </c>
      <c r="F40829">
        <v>0</v>
      </c>
      <c r="G40829">
        <v>8</v>
      </c>
      <c r="H40829">
        <v>2716000</v>
      </c>
      <c r="I40829" s="1" t="s">
        <v>20</v>
      </c>
      <c r="J40829" s="1" t="s">
        <v>21</v>
      </c>
      <c r="K40829">
        <v>1</v>
      </c>
    </row>
    <row r="40830" spans="1:11" x14ac:dyDescent="0.3">
      <c r="A40830" s="1" t="s">
        <v>10</v>
      </c>
      <c r="B40830" s="1" t="s">
        <v>16</v>
      </c>
      <c r="C40830">
        <v>38</v>
      </c>
      <c r="D40830" s="1" t="s">
        <v>15</v>
      </c>
      <c r="E40830">
        <v>1</v>
      </c>
      <c r="F40830">
        <v>2</v>
      </c>
      <c r="G40830">
        <v>11</v>
      </c>
      <c r="H40830">
        <v>3328914</v>
      </c>
      <c r="I40830" s="1" t="s">
        <v>20</v>
      </c>
      <c r="J40830" s="1" t="s">
        <v>21</v>
      </c>
      <c r="K40830">
        <v>1</v>
      </c>
    </row>
    <row r="40831" spans="1:11" x14ac:dyDescent="0.3">
      <c r="A40831" s="1" t="s">
        <v>10</v>
      </c>
      <c r="B40831" s="1" t="s">
        <v>16</v>
      </c>
      <c r="C40831">
        <v>52</v>
      </c>
      <c r="D40831" s="1" t="s">
        <v>12</v>
      </c>
      <c r="E40831">
        <v>0</v>
      </c>
      <c r="F40831">
        <v>0</v>
      </c>
      <c r="G40831">
        <v>13</v>
      </c>
      <c r="H40831">
        <v>3340300</v>
      </c>
      <c r="I40831" s="1" t="s">
        <v>20</v>
      </c>
      <c r="J40831" s="1" t="s">
        <v>21</v>
      </c>
      <c r="K40831">
        <v>1</v>
      </c>
    </row>
    <row r="40832" spans="1:11" x14ac:dyDescent="0.3">
      <c r="A40832" s="1" t="s">
        <v>10</v>
      </c>
      <c r="B40832" s="1" t="s">
        <v>11</v>
      </c>
      <c r="C40832">
        <v>56</v>
      </c>
      <c r="D40832" s="1" t="s">
        <v>12</v>
      </c>
      <c r="E40832">
        <v>1</v>
      </c>
      <c r="F40832">
        <v>1</v>
      </c>
      <c r="G40832">
        <v>32</v>
      </c>
      <c r="H40832">
        <v>5208672</v>
      </c>
      <c r="I40832" s="1" t="s">
        <v>20</v>
      </c>
      <c r="J40832" s="1" t="s">
        <v>21</v>
      </c>
      <c r="K40832">
        <v>1</v>
      </c>
    </row>
    <row r="40833" spans="1:11" x14ac:dyDescent="0.3">
      <c r="A40833" s="1" t="s">
        <v>10</v>
      </c>
      <c r="B40833" s="1" t="s">
        <v>16</v>
      </c>
      <c r="C40833">
        <v>55</v>
      </c>
      <c r="D40833" s="1" t="s">
        <v>12</v>
      </c>
      <c r="E40833">
        <v>1</v>
      </c>
      <c r="F40833">
        <v>1</v>
      </c>
      <c r="G40833">
        <v>6</v>
      </c>
      <c r="H40833">
        <v>4235168</v>
      </c>
      <c r="I40833" s="1" t="s">
        <v>20</v>
      </c>
      <c r="J40833" s="1" t="s">
        <v>21</v>
      </c>
      <c r="K40833">
        <v>1</v>
      </c>
    </row>
    <row r="40834" spans="1:11" x14ac:dyDescent="0.3">
      <c r="A40834" s="1" t="s">
        <v>10</v>
      </c>
      <c r="B40834" s="1" t="s">
        <v>11</v>
      </c>
      <c r="C40834">
        <v>38</v>
      </c>
      <c r="D40834" s="1" t="s">
        <v>12</v>
      </c>
      <c r="E40834">
        <v>1</v>
      </c>
      <c r="F40834">
        <v>2</v>
      </c>
      <c r="G40834">
        <v>12</v>
      </c>
      <c r="H40834">
        <v>3541866</v>
      </c>
      <c r="I40834" s="1" t="s">
        <v>20</v>
      </c>
      <c r="J40834" s="1" t="s">
        <v>21</v>
      </c>
      <c r="K40834">
        <v>1</v>
      </c>
    </row>
    <row r="40835" spans="1:11" x14ac:dyDescent="0.3">
      <c r="A40835" s="1" t="s">
        <v>10</v>
      </c>
      <c r="B40835" s="1" t="s">
        <v>11</v>
      </c>
      <c r="C40835">
        <v>56</v>
      </c>
      <c r="D40835" s="1" t="s">
        <v>12</v>
      </c>
      <c r="E40835">
        <v>1</v>
      </c>
      <c r="F40835">
        <v>1</v>
      </c>
      <c r="G40835">
        <v>16</v>
      </c>
      <c r="H40835">
        <v>5263216</v>
      </c>
      <c r="I40835" s="1" t="s">
        <v>20</v>
      </c>
      <c r="J40835" s="1" t="s">
        <v>21</v>
      </c>
      <c r="K40835">
        <v>1</v>
      </c>
    </row>
    <row r="40836" spans="1:11" x14ac:dyDescent="0.3">
      <c r="A40836" s="1" t="s">
        <v>10</v>
      </c>
      <c r="B40836" s="1" t="s">
        <v>16</v>
      </c>
      <c r="C40836">
        <v>47</v>
      </c>
      <c r="D40836" s="1" t="s">
        <v>12</v>
      </c>
      <c r="E40836">
        <v>0</v>
      </c>
      <c r="F40836">
        <v>0</v>
      </c>
      <c r="G40836">
        <v>23</v>
      </c>
      <c r="H40836">
        <v>4463000</v>
      </c>
      <c r="I40836" s="1" t="s">
        <v>20</v>
      </c>
      <c r="J40836" s="1" t="s">
        <v>21</v>
      </c>
      <c r="K40836">
        <v>1</v>
      </c>
    </row>
    <row r="40837" spans="1:11" x14ac:dyDescent="0.3">
      <c r="A40837" s="1" t="s">
        <v>10</v>
      </c>
      <c r="B40837" s="1" t="s">
        <v>16</v>
      </c>
      <c r="C40837">
        <v>53</v>
      </c>
      <c r="D40837" s="1" t="s">
        <v>15</v>
      </c>
      <c r="E40837">
        <v>0</v>
      </c>
      <c r="F40837">
        <v>0</v>
      </c>
      <c r="G40837">
        <v>23</v>
      </c>
      <c r="H40837">
        <v>4463000</v>
      </c>
      <c r="I40837" s="1" t="s">
        <v>20</v>
      </c>
      <c r="J40837" s="1" t="s">
        <v>21</v>
      </c>
      <c r="K40837">
        <v>1</v>
      </c>
    </row>
    <row r="40838" spans="1:11" x14ac:dyDescent="0.3">
      <c r="A40838" s="1" t="s">
        <v>10</v>
      </c>
      <c r="B40838" s="1" t="s">
        <v>16</v>
      </c>
      <c r="C40838">
        <v>48</v>
      </c>
      <c r="D40838" s="1" t="s">
        <v>15</v>
      </c>
      <c r="E40838">
        <v>1</v>
      </c>
      <c r="F40838">
        <v>2</v>
      </c>
      <c r="G40838">
        <v>22</v>
      </c>
      <c r="H40838">
        <v>5087820</v>
      </c>
      <c r="I40838" s="1" t="s">
        <v>20</v>
      </c>
      <c r="J40838" s="1" t="s">
        <v>21</v>
      </c>
      <c r="K40838">
        <v>1</v>
      </c>
    </row>
    <row r="40839" spans="1:11" x14ac:dyDescent="0.3">
      <c r="A40839" s="1" t="s">
        <v>10</v>
      </c>
      <c r="B40839" s="1" t="s">
        <v>16</v>
      </c>
      <c r="C40839">
        <v>53</v>
      </c>
      <c r="D40839" s="1" t="s">
        <v>12</v>
      </c>
      <c r="E40839">
        <v>1</v>
      </c>
      <c r="F40839">
        <v>1</v>
      </c>
      <c r="G40839">
        <v>16</v>
      </c>
      <c r="H40839">
        <v>4696720</v>
      </c>
      <c r="I40839" s="1" t="s">
        <v>20</v>
      </c>
      <c r="J40839" s="1" t="s">
        <v>21</v>
      </c>
      <c r="K40839">
        <v>1</v>
      </c>
    </row>
    <row r="40840" spans="1:11" x14ac:dyDescent="0.3">
      <c r="A40840" s="1" t="s">
        <v>10</v>
      </c>
      <c r="B40840" s="1" t="s">
        <v>16</v>
      </c>
      <c r="C40840">
        <v>53</v>
      </c>
      <c r="D40840" s="1" t="s">
        <v>15</v>
      </c>
      <c r="E40840">
        <v>0</v>
      </c>
      <c r="F40840">
        <v>0</v>
      </c>
      <c r="G40840">
        <v>6</v>
      </c>
      <c r="H40840">
        <v>3374400</v>
      </c>
      <c r="I40840" s="1" t="s">
        <v>20</v>
      </c>
      <c r="J40840" s="1" t="s">
        <v>21</v>
      </c>
      <c r="K40840">
        <v>1</v>
      </c>
    </row>
    <row r="40841" spans="1:11" x14ac:dyDescent="0.3">
      <c r="A40841" s="1" t="s">
        <v>10</v>
      </c>
      <c r="B40841" s="1" t="s">
        <v>16</v>
      </c>
      <c r="C40841">
        <v>57</v>
      </c>
      <c r="D40841" s="1" t="s">
        <v>15</v>
      </c>
      <c r="E40841">
        <v>0</v>
      </c>
      <c r="F40841">
        <v>0</v>
      </c>
      <c r="G40841">
        <v>32</v>
      </c>
      <c r="H40841">
        <v>5052300</v>
      </c>
      <c r="I40841" s="1" t="s">
        <v>20</v>
      </c>
      <c r="J40841" s="1" t="s">
        <v>21</v>
      </c>
      <c r="K40841">
        <v>1</v>
      </c>
    </row>
    <row r="40842" spans="1:11" x14ac:dyDescent="0.3">
      <c r="A40842" s="1" t="s">
        <v>10</v>
      </c>
      <c r="B40842" s="1" t="s">
        <v>16</v>
      </c>
      <c r="C40842">
        <v>44</v>
      </c>
      <c r="D40842" s="1" t="s">
        <v>12</v>
      </c>
      <c r="E40842">
        <v>0</v>
      </c>
      <c r="F40842">
        <v>0</v>
      </c>
      <c r="G40842">
        <v>6</v>
      </c>
      <c r="H40842">
        <v>3445500</v>
      </c>
      <c r="I40842" s="1" t="s">
        <v>20</v>
      </c>
      <c r="J40842" s="1" t="s">
        <v>21</v>
      </c>
      <c r="K40842">
        <v>1</v>
      </c>
    </row>
    <row r="40843" spans="1:11" x14ac:dyDescent="0.3">
      <c r="A40843" s="1" t="s">
        <v>10</v>
      </c>
      <c r="B40843" s="1" t="s">
        <v>16</v>
      </c>
      <c r="C40843">
        <v>57</v>
      </c>
      <c r="D40843" s="1" t="s">
        <v>17</v>
      </c>
      <c r="E40843">
        <v>0</v>
      </c>
      <c r="F40843">
        <v>0</v>
      </c>
      <c r="G40843">
        <v>32</v>
      </c>
      <c r="H40843">
        <v>4847300</v>
      </c>
      <c r="I40843" s="1" t="s">
        <v>20</v>
      </c>
      <c r="J40843" s="1" t="s">
        <v>21</v>
      </c>
      <c r="K40843">
        <v>1</v>
      </c>
    </row>
    <row r="40844" spans="1:11" x14ac:dyDescent="0.3">
      <c r="A40844" s="1" t="s">
        <v>10</v>
      </c>
      <c r="B40844" s="1" t="s">
        <v>16</v>
      </c>
      <c r="C40844">
        <v>59</v>
      </c>
      <c r="D40844" s="1" t="s">
        <v>15</v>
      </c>
      <c r="E40844">
        <v>0</v>
      </c>
      <c r="F40844">
        <v>0</v>
      </c>
      <c r="G40844">
        <v>35</v>
      </c>
      <c r="H40844">
        <v>5052300</v>
      </c>
      <c r="I40844" s="1" t="s">
        <v>20</v>
      </c>
      <c r="J40844" s="1" t="s">
        <v>21</v>
      </c>
      <c r="K40844">
        <v>1</v>
      </c>
    </row>
    <row r="40845" spans="1:11" x14ac:dyDescent="0.3">
      <c r="A40845" s="1" t="s">
        <v>10</v>
      </c>
      <c r="B40845" s="1" t="s">
        <v>16</v>
      </c>
      <c r="C40845">
        <v>60</v>
      </c>
      <c r="D40845" s="1" t="s">
        <v>12</v>
      </c>
      <c r="E40845">
        <v>1</v>
      </c>
      <c r="F40845">
        <v>1</v>
      </c>
      <c r="G40845">
        <v>39</v>
      </c>
      <c r="H40845">
        <v>5836880</v>
      </c>
      <c r="I40845" s="1" t="s">
        <v>20</v>
      </c>
      <c r="J40845" s="1" t="s">
        <v>21</v>
      </c>
      <c r="K40845">
        <v>1</v>
      </c>
    </row>
    <row r="40846" spans="1:11" x14ac:dyDescent="0.3">
      <c r="A40846" s="1" t="s">
        <v>10</v>
      </c>
      <c r="B40846" s="1" t="s">
        <v>16</v>
      </c>
      <c r="C40846">
        <v>58</v>
      </c>
      <c r="D40846" s="1" t="s">
        <v>12</v>
      </c>
      <c r="E40846">
        <v>0</v>
      </c>
      <c r="F40846">
        <v>0</v>
      </c>
      <c r="G40846">
        <v>14</v>
      </c>
      <c r="H40846">
        <v>3139400</v>
      </c>
      <c r="I40846" s="1" t="s">
        <v>20</v>
      </c>
      <c r="J40846" s="1" t="s">
        <v>21</v>
      </c>
      <c r="K40846">
        <v>1</v>
      </c>
    </row>
    <row r="40847" spans="1:11" x14ac:dyDescent="0.3">
      <c r="A40847" s="1" t="s">
        <v>10</v>
      </c>
      <c r="B40847" s="1" t="s">
        <v>16</v>
      </c>
      <c r="C40847">
        <v>54</v>
      </c>
      <c r="D40847" s="1" t="s">
        <v>12</v>
      </c>
      <c r="E40847">
        <v>1</v>
      </c>
      <c r="F40847">
        <v>2</v>
      </c>
      <c r="G40847">
        <v>34</v>
      </c>
      <c r="H40847">
        <v>5583834</v>
      </c>
      <c r="I40847" s="1" t="s">
        <v>20</v>
      </c>
      <c r="J40847" s="1" t="s">
        <v>21</v>
      </c>
      <c r="K40847">
        <v>1</v>
      </c>
    </row>
    <row r="40848" spans="1:11" x14ac:dyDescent="0.3">
      <c r="A40848" s="1" t="s">
        <v>10</v>
      </c>
      <c r="B40848" s="1" t="s">
        <v>11</v>
      </c>
      <c r="C40848">
        <v>54</v>
      </c>
      <c r="D40848" s="1" t="s">
        <v>12</v>
      </c>
      <c r="E40848">
        <v>1</v>
      </c>
      <c r="F40848">
        <v>2</v>
      </c>
      <c r="G40848">
        <v>26</v>
      </c>
      <c r="H40848">
        <v>4540164</v>
      </c>
      <c r="I40848" s="1" t="s">
        <v>20</v>
      </c>
      <c r="J40848" s="1" t="s">
        <v>21</v>
      </c>
      <c r="K40848">
        <v>1</v>
      </c>
    </row>
    <row r="40849" spans="1:11" x14ac:dyDescent="0.3">
      <c r="A40849" s="1" t="s">
        <v>10</v>
      </c>
      <c r="B40849" s="1" t="s">
        <v>16</v>
      </c>
      <c r="C40849">
        <v>56</v>
      </c>
      <c r="D40849" s="1" t="s">
        <v>15</v>
      </c>
      <c r="E40849">
        <v>0</v>
      </c>
      <c r="F40849">
        <v>0</v>
      </c>
      <c r="G40849">
        <v>29</v>
      </c>
      <c r="H40849">
        <v>4416700</v>
      </c>
      <c r="I40849" s="1" t="s">
        <v>20</v>
      </c>
      <c r="J40849" s="1" t="s">
        <v>21</v>
      </c>
      <c r="K40849">
        <v>1</v>
      </c>
    </row>
    <row r="40850" spans="1:11" x14ac:dyDescent="0.3">
      <c r="A40850" s="1" t="s">
        <v>10</v>
      </c>
      <c r="B40850" s="1" t="s">
        <v>11</v>
      </c>
      <c r="C40850">
        <v>55</v>
      </c>
      <c r="D40850" s="1" t="s">
        <v>12</v>
      </c>
      <c r="E40850">
        <v>1</v>
      </c>
      <c r="F40850">
        <v>1</v>
      </c>
      <c r="G40850">
        <v>34</v>
      </c>
      <c r="H40850">
        <v>5263216</v>
      </c>
      <c r="I40850" s="1" t="s">
        <v>20</v>
      </c>
      <c r="J40850" s="1" t="s">
        <v>21</v>
      </c>
      <c r="K40850">
        <v>1</v>
      </c>
    </row>
    <row r="40851" spans="1:11" x14ac:dyDescent="0.3">
      <c r="A40851" s="1" t="s">
        <v>10</v>
      </c>
      <c r="B40851" s="1" t="s">
        <v>16</v>
      </c>
      <c r="C40851">
        <v>58</v>
      </c>
      <c r="D40851" s="1" t="s">
        <v>12</v>
      </c>
      <c r="E40851">
        <v>1</v>
      </c>
      <c r="F40851">
        <v>1</v>
      </c>
      <c r="G40851">
        <v>35</v>
      </c>
      <c r="H40851">
        <v>5428976</v>
      </c>
      <c r="I40851" s="1" t="s">
        <v>20</v>
      </c>
      <c r="J40851" s="1" t="s">
        <v>21</v>
      </c>
      <c r="K40851">
        <v>1</v>
      </c>
    </row>
    <row r="40852" spans="1:11" x14ac:dyDescent="0.3">
      <c r="A40852" s="1" t="s">
        <v>10</v>
      </c>
      <c r="B40852" s="1" t="s">
        <v>16</v>
      </c>
      <c r="C40852">
        <v>43</v>
      </c>
      <c r="D40852" s="1" t="s">
        <v>12</v>
      </c>
      <c r="E40852">
        <v>1</v>
      </c>
      <c r="F40852">
        <v>2</v>
      </c>
      <c r="G40852">
        <v>7</v>
      </c>
      <c r="H40852">
        <v>3807942</v>
      </c>
      <c r="I40852" s="1" t="s">
        <v>20</v>
      </c>
      <c r="J40852" s="1" t="s">
        <v>21</v>
      </c>
      <c r="K40852">
        <v>1</v>
      </c>
    </row>
    <row r="40853" spans="1:11" x14ac:dyDescent="0.3">
      <c r="A40853" s="1" t="s">
        <v>10</v>
      </c>
      <c r="B40853" s="1" t="s">
        <v>16</v>
      </c>
      <c r="C40853">
        <v>58</v>
      </c>
      <c r="D40853" s="1" t="s">
        <v>12</v>
      </c>
      <c r="E40853">
        <v>1</v>
      </c>
      <c r="F40853">
        <v>1</v>
      </c>
      <c r="G40853">
        <v>13</v>
      </c>
      <c r="H40853">
        <v>3857952</v>
      </c>
      <c r="I40853" s="1" t="s">
        <v>20</v>
      </c>
      <c r="J40853" s="1" t="s">
        <v>21</v>
      </c>
      <c r="K40853">
        <v>1</v>
      </c>
    </row>
    <row r="40854" spans="1:11" x14ac:dyDescent="0.3">
      <c r="A40854" s="1" t="s">
        <v>10</v>
      </c>
      <c r="B40854" s="1" t="s">
        <v>11</v>
      </c>
      <c r="C40854">
        <v>57</v>
      </c>
      <c r="D40854" s="1" t="s">
        <v>12</v>
      </c>
      <c r="E40854">
        <v>1</v>
      </c>
      <c r="F40854">
        <v>2</v>
      </c>
      <c r="G40854">
        <v>30</v>
      </c>
      <c r="H40854">
        <v>4830750</v>
      </c>
      <c r="I40854" s="1" t="s">
        <v>20</v>
      </c>
      <c r="J40854" s="1" t="s">
        <v>21</v>
      </c>
      <c r="K40854">
        <v>1</v>
      </c>
    </row>
    <row r="40855" spans="1:11" x14ac:dyDescent="0.3">
      <c r="A40855" s="1" t="s">
        <v>10</v>
      </c>
      <c r="B40855" s="1" t="s">
        <v>16</v>
      </c>
      <c r="C40855">
        <v>39</v>
      </c>
      <c r="D40855" s="1" t="s">
        <v>15</v>
      </c>
      <c r="E40855">
        <v>1</v>
      </c>
      <c r="F40855">
        <v>2</v>
      </c>
      <c r="G40855">
        <v>10</v>
      </c>
      <c r="H40855">
        <v>3616422</v>
      </c>
      <c r="I40855" s="1" t="s">
        <v>20</v>
      </c>
      <c r="J40855" s="1" t="s">
        <v>21</v>
      </c>
      <c r="K40855">
        <v>1</v>
      </c>
    </row>
    <row r="40856" spans="1:11" x14ac:dyDescent="0.3">
      <c r="A40856" s="1" t="s">
        <v>10</v>
      </c>
      <c r="B40856" s="1" t="s">
        <v>11</v>
      </c>
      <c r="C40856">
        <v>59</v>
      </c>
      <c r="D40856" s="1" t="s">
        <v>12</v>
      </c>
      <c r="E40856">
        <v>1</v>
      </c>
      <c r="F40856">
        <v>0</v>
      </c>
      <c r="G40856">
        <v>36</v>
      </c>
      <c r="H40856">
        <v>5332030</v>
      </c>
      <c r="I40856" s="1" t="s">
        <v>20</v>
      </c>
      <c r="J40856" s="1" t="s">
        <v>21</v>
      </c>
      <c r="K40856">
        <v>1</v>
      </c>
    </row>
    <row r="40857" spans="1:11" x14ac:dyDescent="0.3">
      <c r="A40857" s="1" t="s">
        <v>10</v>
      </c>
      <c r="B40857" s="1" t="s">
        <v>16</v>
      </c>
      <c r="C40857">
        <v>46</v>
      </c>
      <c r="D40857" s="1" t="s">
        <v>12</v>
      </c>
      <c r="E40857">
        <v>1</v>
      </c>
      <c r="F40857">
        <v>2</v>
      </c>
      <c r="G40857">
        <v>7</v>
      </c>
      <c r="H40857">
        <v>3807942</v>
      </c>
      <c r="I40857" s="1" t="s">
        <v>20</v>
      </c>
      <c r="J40857" s="1" t="s">
        <v>21</v>
      </c>
      <c r="K40857">
        <v>1</v>
      </c>
    </row>
    <row r="40858" spans="1:11" x14ac:dyDescent="0.3">
      <c r="A40858" s="1" t="s">
        <v>10</v>
      </c>
      <c r="B40858" s="1" t="s">
        <v>16</v>
      </c>
      <c r="C40858">
        <v>54</v>
      </c>
      <c r="D40858" s="1" t="s">
        <v>12</v>
      </c>
      <c r="E40858">
        <v>1</v>
      </c>
      <c r="F40858">
        <v>1</v>
      </c>
      <c r="G40858">
        <v>30</v>
      </c>
      <c r="H40858">
        <v>4946704</v>
      </c>
      <c r="I40858" s="1" t="s">
        <v>20</v>
      </c>
      <c r="J40858" s="1" t="s">
        <v>21</v>
      </c>
      <c r="K40858">
        <v>1</v>
      </c>
    </row>
    <row r="40859" spans="1:11" x14ac:dyDescent="0.3">
      <c r="A40859" s="1" t="s">
        <v>10</v>
      </c>
      <c r="B40859" s="1" t="s">
        <v>16</v>
      </c>
      <c r="C40859">
        <v>52</v>
      </c>
      <c r="D40859" s="1" t="s">
        <v>12</v>
      </c>
      <c r="E40859">
        <v>1</v>
      </c>
      <c r="F40859">
        <v>1</v>
      </c>
      <c r="G40859">
        <v>22</v>
      </c>
      <c r="H40859">
        <v>4324320</v>
      </c>
      <c r="I40859" s="1" t="s">
        <v>20</v>
      </c>
      <c r="J40859" s="1" t="s">
        <v>21</v>
      </c>
      <c r="K40859">
        <v>1</v>
      </c>
    </row>
    <row r="40860" spans="1:11" x14ac:dyDescent="0.3">
      <c r="A40860" s="1" t="s">
        <v>10</v>
      </c>
      <c r="B40860" s="1" t="s">
        <v>16</v>
      </c>
      <c r="C40860">
        <v>54</v>
      </c>
      <c r="D40860" s="1" t="s">
        <v>15</v>
      </c>
      <c r="E40860">
        <v>0</v>
      </c>
      <c r="F40860">
        <v>0</v>
      </c>
      <c r="G40860">
        <v>13</v>
      </c>
      <c r="H40860">
        <v>3238300</v>
      </c>
      <c r="I40860" s="1" t="s">
        <v>20</v>
      </c>
      <c r="J40860" s="1" t="s">
        <v>21</v>
      </c>
      <c r="K40860">
        <v>1</v>
      </c>
    </row>
    <row r="40861" spans="1:11" x14ac:dyDescent="0.3">
      <c r="A40861" s="1" t="s">
        <v>10</v>
      </c>
      <c r="B40861" s="1" t="s">
        <v>11</v>
      </c>
      <c r="C40861">
        <v>59</v>
      </c>
      <c r="D40861" s="1" t="s">
        <v>12</v>
      </c>
      <c r="E40861">
        <v>1</v>
      </c>
      <c r="F40861">
        <v>1</v>
      </c>
      <c r="G40861">
        <v>36</v>
      </c>
      <c r="H40861">
        <v>5658576</v>
      </c>
      <c r="I40861" s="1" t="s">
        <v>20</v>
      </c>
      <c r="J40861" s="1" t="s">
        <v>21</v>
      </c>
      <c r="K40861">
        <v>1</v>
      </c>
    </row>
    <row r="40862" spans="1:11" x14ac:dyDescent="0.3">
      <c r="A40862" s="1" t="s">
        <v>10</v>
      </c>
      <c r="B40862" s="1" t="s">
        <v>16</v>
      </c>
      <c r="C40862">
        <v>52</v>
      </c>
      <c r="D40862" s="1" t="s">
        <v>12</v>
      </c>
      <c r="E40862">
        <v>1</v>
      </c>
      <c r="F40862">
        <v>0</v>
      </c>
      <c r="G40862">
        <v>13</v>
      </c>
      <c r="H40862">
        <v>3712830</v>
      </c>
      <c r="I40862" s="1" t="s">
        <v>20</v>
      </c>
      <c r="J40862" s="1" t="s">
        <v>21</v>
      </c>
      <c r="K40862">
        <v>1</v>
      </c>
    </row>
    <row r="40863" spans="1:11" x14ac:dyDescent="0.3">
      <c r="A40863" s="1" t="s">
        <v>10</v>
      </c>
      <c r="B40863" s="1" t="s">
        <v>16</v>
      </c>
      <c r="C40863">
        <v>60</v>
      </c>
      <c r="D40863" s="1" t="s">
        <v>17</v>
      </c>
      <c r="E40863">
        <v>0</v>
      </c>
      <c r="F40863">
        <v>0</v>
      </c>
      <c r="G40863">
        <v>39</v>
      </c>
      <c r="H40863">
        <v>5211500</v>
      </c>
      <c r="I40863" s="1" t="s">
        <v>20</v>
      </c>
      <c r="J40863" s="1" t="s">
        <v>21</v>
      </c>
      <c r="K40863">
        <v>1</v>
      </c>
    </row>
    <row r="40864" spans="1:11" x14ac:dyDescent="0.3">
      <c r="A40864" s="1" t="s">
        <v>10</v>
      </c>
      <c r="B40864" s="1" t="s">
        <v>16</v>
      </c>
      <c r="C40864">
        <v>60</v>
      </c>
      <c r="D40864" s="1" t="s">
        <v>15</v>
      </c>
      <c r="E40864">
        <v>0</v>
      </c>
      <c r="F40864">
        <v>0</v>
      </c>
      <c r="G40864">
        <v>38</v>
      </c>
      <c r="H40864">
        <v>5211500</v>
      </c>
      <c r="I40864" s="1" t="s">
        <v>20</v>
      </c>
      <c r="J40864" s="1" t="s">
        <v>21</v>
      </c>
      <c r="K40864">
        <v>1</v>
      </c>
    </row>
    <row r="40865" spans="1:11" x14ac:dyDescent="0.3">
      <c r="A40865" s="1" t="s">
        <v>10</v>
      </c>
      <c r="B40865" s="1" t="s">
        <v>11</v>
      </c>
      <c r="C40865">
        <v>43</v>
      </c>
      <c r="D40865" s="1" t="s">
        <v>15</v>
      </c>
      <c r="E40865">
        <v>1</v>
      </c>
      <c r="F40865">
        <v>2</v>
      </c>
      <c r="G40865">
        <v>10</v>
      </c>
      <c r="H40865">
        <v>2850000</v>
      </c>
      <c r="I40865" s="1" t="s">
        <v>20</v>
      </c>
      <c r="J40865" s="1" t="s">
        <v>21</v>
      </c>
      <c r="K40865">
        <v>1</v>
      </c>
    </row>
    <row r="40866" spans="1:11" x14ac:dyDescent="0.3">
      <c r="A40866" s="1" t="s">
        <v>10</v>
      </c>
      <c r="B40866" s="1" t="s">
        <v>11</v>
      </c>
      <c r="C40866">
        <v>55</v>
      </c>
      <c r="D40866" s="1" t="s">
        <v>12</v>
      </c>
      <c r="E40866">
        <v>0</v>
      </c>
      <c r="F40866">
        <v>0</v>
      </c>
      <c r="G40866">
        <v>27</v>
      </c>
      <c r="H40866">
        <v>3982600</v>
      </c>
      <c r="I40866" s="1" t="s">
        <v>20</v>
      </c>
      <c r="J40866" s="1" t="s">
        <v>21</v>
      </c>
      <c r="K40866">
        <v>1</v>
      </c>
    </row>
    <row r="40867" spans="1:11" x14ac:dyDescent="0.3">
      <c r="A40867" s="1" t="s">
        <v>10</v>
      </c>
      <c r="B40867" s="1" t="s">
        <v>11</v>
      </c>
      <c r="C40867">
        <v>60</v>
      </c>
      <c r="D40867" s="1" t="s">
        <v>12</v>
      </c>
      <c r="E40867">
        <v>1</v>
      </c>
      <c r="F40867">
        <v>1</v>
      </c>
      <c r="G40867">
        <v>39</v>
      </c>
      <c r="H40867">
        <v>5600000</v>
      </c>
      <c r="I40867" s="1" t="s">
        <v>20</v>
      </c>
      <c r="J40867" s="1" t="s">
        <v>21</v>
      </c>
      <c r="K40867">
        <v>1</v>
      </c>
    </row>
    <row r="40868" spans="1:11" x14ac:dyDescent="0.3">
      <c r="A40868" s="1" t="s">
        <v>10</v>
      </c>
      <c r="B40868" s="1" t="s">
        <v>11</v>
      </c>
      <c r="C40868">
        <v>60</v>
      </c>
      <c r="D40868" s="1" t="s">
        <v>12</v>
      </c>
      <c r="E40868">
        <v>1</v>
      </c>
      <c r="F40868">
        <v>1</v>
      </c>
      <c r="G40868">
        <v>38</v>
      </c>
      <c r="H40868">
        <v>5836880</v>
      </c>
      <c r="I40868" s="1" t="s">
        <v>20</v>
      </c>
      <c r="J40868" s="1" t="s">
        <v>21</v>
      </c>
      <c r="K40868">
        <v>1</v>
      </c>
    </row>
    <row r="40869" spans="1:11" x14ac:dyDescent="0.3">
      <c r="A40869" s="1" t="s">
        <v>10</v>
      </c>
      <c r="B40869" s="1" t="s">
        <v>16</v>
      </c>
      <c r="C40869">
        <v>40</v>
      </c>
      <c r="D40869" s="1" t="s">
        <v>12</v>
      </c>
      <c r="E40869">
        <v>1</v>
      </c>
      <c r="F40869">
        <v>1</v>
      </c>
      <c r="G40869">
        <v>6</v>
      </c>
      <c r="H40869">
        <v>3303888</v>
      </c>
      <c r="I40869" s="1" t="s">
        <v>20</v>
      </c>
      <c r="J40869" s="1" t="s">
        <v>21</v>
      </c>
      <c r="K40869">
        <v>1</v>
      </c>
    </row>
    <row r="40870" spans="1:11" x14ac:dyDescent="0.3">
      <c r="A40870" s="1" t="s">
        <v>10</v>
      </c>
      <c r="B40870" s="1" t="s">
        <v>16</v>
      </c>
      <c r="C40870">
        <v>48</v>
      </c>
      <c r="D40870" s="1" t="s">
        <v>12</v>
      </c>
      <c r="E40870">
        <v>0</v>
      </c>
      <c r="F40870">
        <v>1</v>
      </c>
      <c r="G40870">
        <v>23</v>
      </c>
      <c r="H40870">
        <v>3938220</v>
      </c>
      <c r="I40870" s="1" t="s">
        <v>20</v>
      </c>
      <c r="J40870" s="1" t="s">
        <v>21</v>
      </c>
      <c r="K40870">
        <v>1</v>
      </c>
    </row>
    <row r="40871" spans="1:11" x14ac:dyDescent="0.3">
      <c r="A40871" s="1" t="s">
        <v>10</v>
      </c>
      <c r="B40871" s="1" t="s">
        <v>11</v>
      </c>
      <c r="C40871">
        <v>58</v>
      </c>
      <c r="D40871" s="1" t="s">
        <v>12</v>
      </c>
      <c r="E40871">
        <v>1</v>
      </c>
      <c r="F40871">
        <v>2</v>
      </c>
      <c r="G40871">
        <v>34</v>
      </c>
      <c r="H40871">
        <v>5357202</v>
      </c>
      <c r="I40871" s="1" t="s">
        <v>20</v>
      </c>
      <c r="J40871" s="1" t="s">
        <v>21</v>
      </c>
      <c r="K40871">
        <v>1</v>
      </c>
    </row>
    <row r="40872" spans="1:11" x14ac:dyDescent="0.3">
      <c r="A40872" s="1" t="s">
        <v>10</v>
      </c>
      <c r="B40872" s="1" t="s">
        <v>11</v>
      </c>
      <c r="C40872">
        <v>59</v>
      </c>
      <c r="D40872" s="1" t="s">
        <v>12</v>
      </c>
      <c r="E40872">
        <v>1</v>
      </c>
      <c r="F40872">
        <v>2</v>
      </c>
      <c r="G40872">
        <v>34</v>
      </c>
      <c r="H40872">
        <v>5357202</v>
      </c>
      <c r="I40872" s="1" t="s">
        <v>20</v>
      </c>
      <c r="J40872" s="1" t="s">
        <v>21</v>
      </c>
      <c r="K40872">
        <v>1</v>
      </c>
    </row>
    <row r="40873" spans="1:11" x14ac:dyDescent="0.3">
      <c r="A40873" s="1" t="s">
        <v>10</v>
      </c>
      <c r="B40873" s="1" t="s">
        <v>16</v>
      </c>
      <c r="C40873">
        <v>50</v>
      </c>
      <c r="D40873" s="1" t="s">
        <v>12</v>
      </c>
      <c r="E40873">
        <v>1</v>
      </c>
      <c r="F40873">
        <v>1</v>
      </c>
      <c r="G40873">
        <v>15</v>
      </c>
      <c r="H40873">
        <v>3664864</v>
      </c>
      <c r="I40873" s="1" t="s">
        <v>20</v>
      </c>
      <c r="J40873" s="1" t="s">
        <v>21</v>
      </c>
      <c r="K40873">
        <v>1</v>
      </c>
    </row>
    <row r="40874" spans="1:11" x14ac:dyDescent="0.3">
      <c r="A40874" s="1" t="s">
        <v>10</v>
      </c>
      <c r="B40874" s="1" t="s">
        <v>11</v>
      </c>
      <c r="C40874">
        <v>59</v>
      </c>
      <c r="D40874" s="1" t="s">
        <v>12</v>
      </c>
      <c r="E40874">
        <v>1</v>
      </c>
      <c r="F40874">
        <v>1</v>
      </c>
      <c r="G40874">
        <v>38</v>
      </c>
      <c r="H40874">
        <v>5600000</v>
      </c>
      <c r="I40874" s="1" t="s">
        <v>20</v>
      </c>
      <c r="J40874" s="1" t="s">
        <v>21</v>
      </c>
      <c r="K40874">
        <v>1</v>
      </c>
    </row>
    <row r="40875" spans="1:11" x14ac:dyDescent="0.3">
      <c r="A40875" s="1" t="s">
        <v>10</v>
      </c>
      <c r="B40875" s="1" t="s">
        <v>16</v>
      </c>
      <c r="C40875">
        <v>45</v>
      </c>
      <c r="D40875" s="1" t="s">
        <v>12</v>
      </c>
      <c r="E40875">
        <v>0</v>
      </c>
      <c r="F40875">
        <v>0</v>
      </c>
      <c r="G40875">
        <v>16</v>
      </c>
      <c r="H40875">
        <v>3481600</v>
      </c>
      <c r="I40875" s="1" t="s">
        <v>20</v>
      </c>
      <c r="J40875" s="1" t="s">
        <v>21</v>
      </c>
      <c r="K40875">
        <v>1</v>
      </c>
    </row>
    <row r="40876" spans="1:11" x14ac:dyDescent="0.3">
      <c r="A40876" s="1" t="s">
        <v>10</v>
      </c>
      <c r="B40876" s="1" t="s">
        <v>16</v>
      </c>
      <c r="C40876">
        <v>51</v>
      </c>
      <c r="D40876" s="1" t="s">
        <v>12</v>
      </c>
      <c r="E40876">
        <v>1</v>
      </c>
      <c r="F40876">
        <v>1</v>
      </c>
      <c r="G40876">
        <v>13</v>
      </c>
      <c r="H40876">
        <v>3899392</v>
      </c>
      <c r="I40876" s="1" t="s">
        <v>20</v>
      </c>
      <c r="J40876" s="1" t="s">
        <v>21</v>
      </c>
      <c r="K40876">
        <v>1</v>
      </c>
    </row>
    <row r="40877" spans="1:11" x14ac:dyDescent="0.3">
      <c r="A40877" s="1" t="s">
        <v>10</v>
      </c>
      <c r="B40877" s="1" t="s">
        <v>16</v>
      </c>
      <c r="C40877">
        <v>53</v>
      </c>
      <c r="D40877" s="1" t="s">
        <v>12</v>
      </c>
      <c r="E40877">
        <v>1</v>
      </c>
      <c r="F40877">
        <v>2</v>
      </c>
      <c r="G40877">
        <v>16</v>
      </c>
      <c r="H40877">
        <v>4051560</v>
      </c>
      <c r="I40877" s="1" t="s">
        <v>20</v>
      </c>
      <c r="J40877" s="1" t="s">
        <v>21</v>
      </c>
      <c r="K40877">
        <v>1</v>
      </c>
    </row>
    <row r="40878" spans="1:11" x14ac:dyDescent="0.3">
      <c r="A40878" s="1" t="s">
        <v>10</v>
      </c>
      <c r="B40878" s="1" t="s">
        <v>11</v>
      </c>
      <c r="C40878">
        <v>58</v>
      </c>
      <c r="D40878" s="1" t="s">
        <v>12</v>
      </c>
      <c r="E40878">
        <v>1</v>
      </c>
      <c r="F40878">
        <v>1</v>
      </c>
      <c r="G40878">
        <v>34</v>
      </c>
      <c r="H40878">
        <v>5049632</v>
      </c>
      <c r="I40878" s="1" t="s">
        <v>20</v>
      </c>
      <c r="J40878" s="1" t="s">
        <v>21</v>
      </c>
      <c r="K40878">
        <v>1</v>
      </c>
    </row>
    <row r="40879" spans="1:11" x14ac:dyDescent="0.3">
      <c r="A40879" s="1" t="s">
        <v>10</v>
      </c>
      <c r="B40879" s="1" t="s">
        <v>16</v>
      </c>
      <c r="C40879">
        <v>39</v>
      </c>
      <c r="D40879" s="1" t="s">
        <v>12</v>
      </c>
      <c r="E40879">
        <v>1</v>
      </c>
      <c r="F40879">
        <v>2</v>
      </c>
      <c r="G40879">
        <v>11</v>
      </c>
      <c r="H40879">
        <v>3730308</v>
      </c>
      <c r="I40879" s="1" t="s">
        <v>20</v>
      </c>
      <c r="J40879" s="1" t="s">
        <v>21</v>
      </c>
      <c r="K40879">
        <v>1</v>
      </c>
    </row>
    <row r="40880" spans="1:11" x14ac:dyDescent="0.3">
      <c r="A40880" s="1" t="s">
        <v>10</v>
      </c>
      <c r="B40880" s="1" t="s">
        <v>16</v>
      </c>
      <c r="C40880">
        <v>58</v>
      </c>
      <c r="D40880" s="1" t="s">
        <v>15</v>
      </c>
      <c r="E40880">
        <v>0</v>
      </c>
      <c r="F40880">
        <v>0</v>
      </c>
      <c r="G40880">
        <v>31</v>
      </c>
      <c r="H40880">
        <v>4555800</v>
      </c>
      <c r="I40880" s="1" t="s">
        <v>20</v>
      </c>
      <c r="J40880" s="1" t="s">
        <v>21</v>
      </c>
      <c r="K40880">
        <v>1</v>
      </c>
    </row>
    <row r="40881" spans="1:11" x14ac:dyDescent="0.3">
      <c r="A40881" s="1" t="s">
        <v>10</v>
      </c>
      <c r="B40881" s="1" t="s">
        <v>16</v>
      </c>
      <c r="C40881">
        <v>35</v>
      </c>
      <c r="D40881" s="1" t="s">
        <v>15</v>
      </c>
      <c r="E40881">
        <v>0</v>
      </c>
      <c r="F40881">
        <v>0</v>
      </c>
      <c r="G40881">
        <v>2</v>
      </c>
      <c r="H40881">
        <v>2773200</v>
      </c>
      <c r="I40881" s="1" t="s">
        <v>20</v>
      </c>
      <c r="J40881" s="1" t="s">
        <v>21</v>
      </c>
      <c r="K40881">
        <v>1</v>
      </c>
    </row>
    <row r="40882" spans="1:11" x14ac:dyDescent="0.3">
      <c r="A40882" s="1" t="s">
        <v>10</v>
      </c>
      <c r="B40882" s="1" t="s">
        <v>16</v>
      </c>
      <c r="C40882">
        <v>33</v>
      </c>
      <c r="D40882" s="1" t="s">
        <v>15</v>
      </c>
      <c r="E40882">
        <v>1</v>
      </c>
      <c r="F40882">
        <v>1</v>
      </c>
      <c r="G40882">
        <v>2</v>
      </c>
      <c r="H40882">
        <v>3105984</v>
      </c>
      <c r="I40882" s="1" t="s">
        <v>20</v>
      </c>
      <c r="J40882" s="1" t="s">
        <v>21</v>
      </c>
      <c r="K40882">
        <v>1</v>
      </c>
    </row>
    <row r="40883" spans="1:11" x14ac:dyDescent="0.3">
      <c r="A40883" s="1" t="s">
        <v>10</v>
      </c>
      <c r="B40883" s="1" t="s">
        <v>16</v>
      </c>
      <c r="C40883">
        <v>31</v>
      </c>
      <c r="D40883" s="1" t="s">
        <v>15</v>
      </c>
      <c r="E40883">
        <v>0</v>
      </c>
      <c r="F40883">
        <v>0</v>
      </c>
      <c r="G40883">
        <v>3</v>
      </c>
      <c r="H40883">
        <v>2773200</v>
      </c>
      <c r="I40883" s="1" t="s">
        <v>20</v>
      </c>
      <c r="J40883" s="1" t="s">
        <v>21</v>
      </c>
      <c r="K40883">
        <v>1</v>
      </c>
    </row>
    <row r="40884" spans="1:11" x14ac:dyDescent="0.3">
      <c r="A40884" s="1" t="s">
        <v>10</v>
      </c>
      <c r="B40884" s="1" t="s">
        <v>11</v>
      </c>
      <c r="C40884">
        <v>35</v>
      </c>
      <c r="D40884" s="1" t="s">
        <v>12</v>
      </c>
      <c r="E40884">
        <v>1</v>
      </c>
      <c r="F40884">
        <v>2</v>
      </c>
      <c r="G40884">
        <v>2</v>
      </c>
      <c r="H40884">
        <v>3161448</v>
      </c>
      <c r="I40884" s="1" t="s">
        <v>20</v>
      </c>
      <c r="J40884" s="1" t="s">
        <v>21</v>
      </c>
      <c r="K40884">
        <v>1</v>
      </c>
    </row>
    <row r="40885" spans="1:11" x14ac:dyDescent="0.3">
      <c r="A40885" s="1" t="s">
        <v>10</v>
      </c>
      <c r="B40885" s="1" t="s">
        <v>16</v>
      </c>
      <c r="C40885">
        <v>34</v>
      </c>
      <c r="D40885" s="1" t="s">
        <v>12</v>
      </c>
      <c r="E40885">
        <v>1</v>
      </c>
      <c r="F40885">
        <v>2</v>
      </c>
      <c r="G40885">
        <v>2</v>
      </c>
      <c r="H40885">
        <v>3161448</v>
      </c>
      <c r="I40885" s="1" t="s">
        <v>20</v>
      </c>
      <c r="J40885" s="1" t="s">
        <v>21</v>
      </c>
      <c r="K40885">
        <v>1</v>
      </c>
    </row>
    <row r="40886" spans="1:11" x14ac:dyDescent="0.3">
      <c r="A40886" s="1" t="s">
        <v>10</v>
      </c>
      <c r="B40886" s="1" t="s">
        <v>16</v>
      </c>
      <c r="C40886">
        <v>35</v>
      </c>
      <c r="D40886" s="1" t="s">
        <v>12</v>
      </c>
      <c r="E40886">
        <v>1</v>
      </c>
      <c r="F40886">
        <v>2</v>
      </c>
      <c r="G40886">
        <v>2</v>
      </c>
      <c r="H40886">
        <v>3161448</v>
      </c>
      <c r="I40886" s="1" t="s">
        <v>20</v>
      </c>
      <c r="J40886" s="1" t="s">
        <v>21</v>
      </c>
      <c r="K40886">
        <v>1</v>
      </c>
    </row>
    <row r="40887" spans="1:11" x14ac:dyDescent="0.3">
      <c r="A40887" s="1" t="s">
        <v>10</v>
      </c>
      <c r="B40887" s="1" t="s">
        <v>16</v>
      </c>
      <c r="C40887">
        <v>33</v>
      </c>
      <c r="D40887" s="1" t="s">
        <v>12</v>
      </c>
      <c r="E40887">
        <v>1</v>
      </c>
      <c r="F40887">
        <v>1</v>
      </c>
      <c r="G40887">
        <v>3</v>
      </c>
      <c r="H40887">
        <v>3105984</v>
      </c>
      <c r="I40887" s="1" t="s">
        <v>20</v>
      </c>
      <c r="J40887" s="1" t="s">
        <v>21</v>
      </c>
      <c r="K40887">
        <v>1</v>
      </c>
    </row>
    <row r="40888" spans="1:11" x14ac:dyDescent="0.3">
      <c r="A40888" s="1" t="s">
        <v>10</v>
      </c>
      <c r="B40888" s="1" t="s">
        <v>11</v>
      </c>
      <c r="C40888">
        <v>38</v>
      </c>
      <c r="D40888" s="1" t="s">
        <v>12</v>
      </c>
      <c r="E40888">
        <v>1</v>
      </c>
      <c r="F40888">
        <v>1</v>
      </c>
      <c r="G40888">
        <v>2</v>
      </c>
      <c r="H40888">
        <v>3105984</v>
      </c>
      <c r="I40888" s="1" t="s">
        <v>20</v>
      </c>
      <c r="J40888" s="1" t="s">
        <v>21</v>
      </c>
      <c r="K40888">
        <v>1</v>
      </c>
    </row>
    <row r="40889" spans="1:11" x14ac:dyDescent="0.3">
      <c r="A40889" s="1" t="s">
        <v>10</v>
      </c>
      <c r="B40889" s="1" t="s">
        <v>16</v>
      </c>
      <c r="C40889">
        <v>33</v>
      </c>
      <c r="D40889" s="1" t="s">
        <v>12</v>
      </c>
      <c r="E40889">
        <v>1</v>
      </c>
      <c r="F40889">
        <v>2</v>
      </c>
      <c r="G40889">
        <v>2</v>
      </c>
      <c r="H40889">
        <v>3161448</v>
      </c>
      <c r="I40889" s="1" t="s">
        <v>20</v>
      </c>
      <c r="J40889" s="1" t="s">
        <v>21</v>
      </c>
      <c r="K40889">
        <v>1</v>
      </c>
    </row>
    <row r="40890" spans="1:11" x14ac:dyDescent="0.3">
      <c r="A40890" s="1" t="s">
        <v>10</v>
      </c>
      <c r="B40890" s="1" t="s">
        <v>16</v>
      </c>
      <c r="C40890">
        <v>31</v>
      </c>
      <c r="D40890" s="1" t="s">
        <v>15</v>
      </c>
      <c r="E40890">
        <v>1</v>
      </c>
      <c r="F40890">
        <v>1</v>
      </c>
      <c r="G40890">
        <v>2</v>
      </c>
      <c r="H40890">
        <v>3105984</v>
      </c>
      <c r="I40890" s="1" t="s">
        <v>20</v>
      </c>
      <c r="J40890" s="1" t="s">
        <v>21</v>
      </c>
      <c r="K40890">
        <v>1</v>
      </c>
    </row>
    <row r="40891" spans="1:11" x14ac:dyDescent="0.3">
      <c r="A40891" s="1" t="s">
        <v>10</v>
      </c>
      <c r="B40891" s="1" t="s">
        <v>16</v>
      </c>
      <c r="C40891">
        <v>38</v>
      </c>
      <c r="D40891" s="1" t="s">
        <v>12</v>
      </c>
      <c r="E40891">
        <v>1</v>
      </c>
      <c r="F40891">
        <v>2</v>
      </c>
      <c r="G40891">
        <v>2</v>
      </c>
      <c r="H40891">
        <v>3161448</v>
      </c>
      <c r="I40891" s="1" t="s">
        <v>20</v>
      </c>
      <c r="J40891" s="1" t="s">
        <v>21</v>
      </c>
      <c r="K40891">
        <v>1</v>
      </c>
    </row>
    <row r="40892" spans="1:11" x14ac:dyDescent="0.3">
      <c r="A40892" s="1" t="s">
        <v>10</v>
      </c>
      <c r="B40892" s="1" t="s">
        <v>16</v>
      </c>
      <c r="C40892">
        <v>31</v>
      </c>
      <c r="D40892" s="1" t="s">
        <v>12</v>
      </c>
      <c r="E40892">
        <v>1</v>
      </c>
      <c r="F40892">
        <v>2</v>
      </c>
      <c r="G40892">
        <v>2</v>
      </c>
      <c r="H40892">
        <v>3161448</v>
      </c>
      <c r="I40892" s="1" t="s">
        <v>20</v>
      </c>
      <c r="J40892" s="1" t="s">
        <v>21</v>
      </c>
      <c r="K40892">
        <v>1</v>
      </c>
    </row>
    <row r="40893" spans="1:11" x14ac:dyDescent="0.3">
      <c r="A40893" s="1" t="s">
        <v>10</v>
      </c>
      <c r="B40893" s="1" t="s">
        <v>16</v>
      </c>
      <c r="C40893">
        <v>30</v>
      </c>
      <c r="D40893" s="1" t="s">
        <v>12</v>
      </c>
      <c r="E40893">
        <v>1</v>
      </c>
      <c r="F40893">
        <v>0</v>
      </c>
      <c r="G40893">
        <v>2</v>
      </c>
      <c r="H40893">
        <v>3050520</v>
      </c>
      <c r="I40893" s="1" t="s">
        <v>20</v>
      </c>
      <c r="J40893" s="1" t="s">
        <v>21</v>
      </c>
      <c r="K40893">
        <v>1</v>
      </c>
    </row>
    <row r="40894" spans="1:11" x14ac:dyDescent="0.3">
      <c r="A40894" s="1" t="s">
        <v>10</v>
      </c>
      <c r="B40894" s="1" t="s">
        <v>11</v>
      </c>
      <c r="C40894">
        <v>38</v>
      </c>
      <c r="D40894" s="1" t="s">
        <v>12</v>
      </c>
      <c r="E40894">
        <v>1</v>
      </c>
      <c r="F40894">
        <v>2</v>
      </c>
      <c r="G40894">
        <v>2</v>
      </c>
      <c r="H40894">
        <v>3161448</v>
      </c>
      <c r="I40894" s="1" t="s">
        <v>20</v>
      </c>
      <c r="J40894" s="1" t="s">
        <v>21</v>
      </c>
      <c r="K40894">
        <v>1</v>
      </c>
    </row>
    <row r="40895" spans="1:11" x14ac:dyDescent="0.3">
      <c r="A40895" s="1" t="s">
        <v>10</v>
      </c>
      <c r="B40895" s="1" t="s">
        <v>16</v>
      </c>
      <c r="C40895">
        <v>29</v>
      </c>
      <c r="D40895" s="1" t="s">
        <v>15</v>
      </c>
      <c r="E40895">
        <v>1</v>
      </c>
      <c r="F40895">
        <v>1</v>
      </c>
      <c r="G40895">
        <v>2</v>
      </c>
      <c r="H40895">
        <v>3105984</v>
      </c>
      <c r="I40895" s="1" t="s">
        <v>20</v>
      </c>
      <c r="J40895" s="1" t="s">
        <v>21</v>
      </c>
      <c r="K40895">
        <v>1</v>
      </c>
    </row>
    <row r="40896" spans="1:11" x14ac:dyDescent="0.3">
      <c r="A40896" s="1" t="s">
        <v>10</v>
      </c>
      <c r="B40896" s="1" t="s">
        <v>16</v>
      </c>
      <c r="C40896">
        <v>36</v>
      </c>
      <c r="D40896" s="1" t="s">
        <v>12</v>
      </c>
      <c r="E40896">
        <v>1</v>
      </c>
      <c r="F40896">
        <v>2</v>
      </c>
      <c r="G40896">
        <v>3</v>
      </c>
      <c r="H40896">
        <v>3161448</v>
      </c>
      <c r="I40896" s="1" t="s">
        <v>20</v>
      </c>
      <c r="J40896" s="1" t="s">
        <v>21</v>
      </c>
      <c r="K40896">
        <v>1</v>
      </c>
    </row>
    <row r="40897" spans="1:11" x14ac:dyDescent="0.3">
      <c r="A40897" s="1" t="s">
        <v>10</v>
      </c>
      <c r="B40897" s="1" t="s">
        <v>11</v>
      </c>
      <c r="C40897">
        <v>38</v>
      </c>
      <c r="D40897" s="1" t="s">
        <v>12</v>
      </c>
      <c r="E40897">
        <v>1</v>
      </c>
      <c r="F40897">
        <v>2</v>
      </c>
      <c r="G40897">
        <v>2</v>
      </c>
      <c r="H40897">
        <v>3161448</v>
      </c>
      <c r="I40897" s="1" t="s">
        <v>20</v>
      </c>
      <c r="J40897" s="1" t="s">
        <v>21</v>
      </c>
      <c r="K40897">
        <v>1</v>
      </c>
    </row>
    <row r="40898" spans="1:11" x14ac:dyDescent="0.3">
      <c r="A40898" s="1" t="s">
        <v>10</v>
      </c>
      <c r="B40898" s="1" t="s">
        <v>11</v>
      </c>
      <c r="C40898">
        <v>34</v>
      </c>
      <c r="D40898" s="1" t="s">
        <v>12</v>
      </c>
      <c r="E40898">
        <v>1</v>
      </c>
      <c r="F40898">
        <v>1</v>
      </c>
      <c r="G40898">
        <v>3</v>
      </c>
      <c r="H40898">
        <v>3105984</v>
      </c>
      <c r="I40898" s="1" t="s">
        <v>20</v>
      </c>
      <c r="J40898" s="1" t="s">
        <v>21</v>
      </c>
      <c r="K40898">
        <v>1</v>
      </c>
    </row>
    <row r="40899" spans="1:11" x14ac:dyDescent="0.3">
      <c r="A40899" s="1" t="s">
        <v>10</v>
      </c>
      <c r="B40899" s="1" t="s">
        <v>11</v>
      </c>
      <c r="C40899">
        <v>32</v>
      </c>
      <c r="D40899" s="1" t="s">
        <v>15</v>
      </c>
      <c r="E40899">
        <v>1</v>
      </c>
      <c r="F40899">
        <v>0</v>
      </c>
      <c r="G40899">
        <v>3</v>
      </c>
      <c r="H40899">
        <v>3050520</v>
      </c>
      <c r="I40899" s="1" t="s">
        <v>20</v>
      </c>
      <c r="J40899" s="1" t="s">
        <v>21</v>
      </c>
      <c r="K40899">
        <v>1</v>
      </c>
    </row>
    <row r="40900" spans="1:11" x14ac:dyDescent="0.3">
      <c r="A40900" s="1" t="s">
        <v>10</v>
      </c>
      <c r="B40900" s="1" t="s">
        <v>11</v>
      </c>
      <c r="C40900">
        <v>32</v>
      </c>
      <c r="D40900" s="1" t="s">
        <v>12</v>
      </c>
      <c r="E40900">
        <v>1</v>
      </c>
      <c r="F40900">
        <v>1</v>
      </c>
      <c r="G40900">
        <v>2</v>
      </c>
      <c r="H40900">
        <v>3105984</v>
      </c>
      <c r="I40900" s="1" t="s">
        <v>20</v>
      </c>
      <c r="J40900" s="1" t="s">
        <v>21</v>
      </c>
      <c r="K40900">
        <v>1</v>
      </c>
    </row>
    <row r="40901" spans="1:11" x14ac:dyDescent="0.3">
      <c r="A40901" s="1" t="s">
        <v>10</v>
      </c>
      <c r="B40901" s="1" t="s">
        <v>11</v>
      </c>
      <c r="C40901">
        <v>38</v>
      </c>
      <c r="D40901" s="1" t="s">
        <v>12</v>
      </c>
      <c r="E40901">
        <v>1</v>
      </c>
      <c r="F40901">
        <v>1</v>
      </c>
      <c r="G40901">
        <v>3</v>
      </c>
      <c r="H40901">
        <v>3105984</v>
      </c>
      <c r="I40901" s="1" t="s">
        <v>20</v>
      </c>
      <c r="J40901" s="1" t="s">
        <v>21</v>
      </c>
      <c r="K40901">
        <v>1</v>
      </c>
    </row>
    <row r="40902" spans="1:11" x14ac:dyDescent="0.3">
      <c r="A40902" s="1" t="s">
        <v>10</v>
      </c>
      <c r="B40902" s="1" t="s">
        <v>16</v>
      </c>
      <c r="C40902">
        <v>31</v>
      </c>
      <c r="D40902" s="1" t="s">
        <v>15</v>
      </c>
      <c r="E40902">
        <v>0</v>
      </c>
      <c r="F40902">
        <v>0</v>
      </c>
      <c r="G40902">
        <v>2</v>
      </c>
      <c r="H40902">
        <v>2773200</v>
      </c>
      <c r="I40902" s="1" t="s">
        <v>20</v>
      </c>
      <c r="J40902" s="1" t="s">
        <v>21</v>
      </c>
      <c r="K40902">
        <v>1</v>
      </c>
    </row>
    <row r="40903" spans="1:11" x14ac:dyDescent="0.3">
      <c r="A40903" s="1" t="s">
        <v>10</v>
      </c>
      <c r="B40903" s="1" t="s">
        <v>16</v>
      </c>
      <c r="C40903">
        <v>38</v>
      </c>
      <c r="D40903" s="1" t="s">
        <v>12</v>
      </c>
      <c r="E40903">
        <v>1</v>
      </c>
      <c r="F40903">
        <v>1</v>
      </c>
      <c r="G40903">
        <v>2</v>
      </c>
      <c r="H40903">
        <v>3105984</v>
      </c>
      <c r="I40903" s="1" t="s">
        <v>20</v>
      </c>
      <c r="J40903" s="1" t="s">
        <v>21</v>
      </c>
      <c r="K40903">
        <v>1</v>
      </c>
    </row>
    <row r="40904" spans="1:11" x14ac:dyDescent="0.3">
      <c r="A40904" s="1" t="s">
        <v>10</v>
      </c>
      <c r="B40904" s="1" t="s">
        <v>11</v>
      </c>
      <c r="C40904">
        <v>31</v>
      </c>
      <c r="D40904" s="1" t="s">
        <v>15</v>
      </c>
      <c r="E40904">
        <v>0</v>
      </c>
      <c r="F40904">
        <v>0</v>
      </c>
      <c r="G40904">
        <v>2</v>
      </c>
      <c r="H40904">
        <v>2773200</v>
      </c>
      <c r="I40904" s="1" t="s">
        <v>20</v>
      </c>
      <c r="J40904" s="1" t="s">
        <v>21</v>
      </c>
      <c r="K40904">
        <v>1</v>
      </c>
    </row>
    <row r="40905" spans="1:11" x14ac:dyDescent="0.3">
      <c r="A40905" s="1" t="s">
        <v>10</v>
      </c>
      <c r="B40905" s="1" t="s">
        <v>16</v>
      </c>
      <c r="C40905">
        <v>33</v>
      </c>
      <c r="D40905" s="1" t="s">
        <v>15</v>
      </c>
      <c r="E40905">
        <v>0</v>
      </c>
      <c r="F40905">
        <v>0</v>
      </c>
      <c r="G40905">
        <v>2</v>
      </c>
      <c r="H40905">
        <v>2773200</v>
      </c>
      <c r="I40905" s="1" t="s">
        <v>20</v>
      </c>
      <c r="J40905" s="1" t="s">
        <v>21</v>
      </c>
      <c r="K40905">
        <v>1</v>
      </c>
    </row>
    <row r="40906" spans="1:11" x14ac:dyDescent="0.3">
      <c r="A40906" s="1" t="s">
        <v>10</v>
      </c>
      <c r="B40906" s="1" t="s">
        <v>11</v>
      </c>
      <c r="C40906">
        <v>38</v>
      </c>
      <c r="D40906" s="1" t="s">
        <v>12</v>
      </c>
      <c r="E40906">
        <v>1</v>
      </c>
      <c r="F40906">
        <v>2</v>
      </c>
      <c r="G40906">
        <v>2</v>
      </c>
      <c r="H40906">
        <v>3161448</v>
      </c>
      <c r="I40906" s="1" t="s">
        <v>20</v>
      </c>
      <c r="J40906" s="1" t="s">
        <v>21</v>
      </c>
      <c r="K40906">
        <v>1</v>
      </c>
    </row>
    <row r="40907" spans="1:11" x14ac:dyDescent="0.3">
      <c r="A40907" s="1" t="s">
        <v>10</v>
      </c>
      <c r="B40907" s="1" t="s">
        <v>11</v>
      </c>
      <c r="C40907">
        <v>55</v>
      </c>
      <c r="D40907" s="1" t="s">
        <v>12</v>
      </c>
      <c r="E40907">
        <v>1</v>
      </c>
      <c r="F40907">
        <v>1</v>
      </c>
      <c r="G40907">
        <v>13</v>
      </c>
      <c r="H40907">
        <v>3338496</v>
      </c>
      <c r="I40907" s="1" t="s">
        <v>20</v>
      </c>
      <c r="J40907" s="1" t="s">
        <v>21</v>
      </c>
      <c r="K40907">
        <v>1</v>
      </c>
    </row>
    <row r="40908" spans="1:11" x14ac:dyDescent="0.3">
      <c r="A40908" s="1" t="s">
        <v>10</v>
      </c>
      <c r="B40908" s="1" t="s">
        <v>16</v>
      </c>
      <c r="C40908">
        <v>35</v>
      </c>
      <c r="D40908" s="1" t="s">
        <v>15</v>
      </c>
      <c r="E40908">
        <v>1</v>
      </c>
      <c r="F40908">
        <v>1</v>
      </c>
      <c r="G40908">
        <v>2</v>
      </c>
      <c r="H40908">
        <v>3105984</v>
      </c>
      <c r="I40908" s="1" t="s">
        <v>20</v>
      </c>
      <c r="J40908" s="1" t="s">
        <v>21</v>
      </c>
      <c r="K40908">
        <v>1</v>
      </c>
    </row>
    <row r="40909" spans="1:11" x14ac:dyDescent="0.3">
      <c r="A40909" s="1" t="s">
        <v>10</v>
      </c>
      <c r="B40909" s="1" t="s">
        <v>16</v>
      </c>
      <c r="C40909">
        <v>34</v>
      </c>
      <c r="D40909" s="1" t="s">
        <v>15</v>
      </c>
      <c r="E40909">
        <v>0</v>
      </c>
      <c r="F40909">
        <v>0</v>
      </c>
      <c r="G40909">
        <v>2</v>
      </c>
      <c r="H40909">
        <v>2773200</v>
      </c>
      <c r="I40909" s="1" t="s">
        <v>20</v>
      </c>
      <c r="J40909" s="1" t="s">
        <v>21</v>
      </c>
      <c r="K40909">
        <v>1</v>
      </c>
    </row>
    <row r="40910" spans="1:11" x14ac:dyDescent="0.3">
      <c r="A40910" s="1" t="s">
        <v>10</v>
      </c>
      <c r="B40910" s="1" t="s">
        <v>16</v>
      </c>
      <c r="C40910">
        <v>34</v>
      </c>
      <c r="D40910" s="1" t="s">
        <v>12</v>
      </c>
      <c r="E40910">
        <v>1</v>
      </c>
      <c r="F40910">
        <v>1</v>
      </c>
      <c r="G40910">
        <v>3</v>
      </c>
      <c r="H40910">
        <v>3105984</v>
      </c>
      <c r="I40910" s="1" t="s">
        <v>20</v>
      </c>
      <c r="J40910" s="1" t="s">
        <v>21</v>
      </c>
      <c r="K40910">
        <v>1</v>
      </c>
    </row>
    <row r="40911" spans="1:11" x14ac:dyDescent="0.3">
      <c r="A40911" s="1" t="s">
        <v>10</v>
      </c>
      <c r="B40911" s="1" t="s">
        <v>16</v>
      </c>
      <c r="C40911">
        <v>28</v>
      </c>
      <c r="D40911" s="1" t="s">
        <v>15</v>
      </c>
      <c r="E40911">
        <v>0</v>
      </c>
      <c r="F40911">
        <v>0</v>
      </c>
      <c r="G40911">
        <v>2</v>
      </c>
      <c r="H40911">
        <v>2773200</v>
      </c>
      <c r="I40911" s="1" t="s">
        <v>20</v>
      </c>
      <c r="J40911" s="1" t="s">
        <v>21</v>
      </c>
      <c r="K40911">
        <v>1</v>
      </c>
    </row>
    <row r="40912" spans="1:11" x14ac:dyDescent="0.3">
      <c r="A40912" s="1" t="s">
        <v>10</v>
      </c>
      <c r="B40912" s="1" t="s">
        <v>11</v>
      </c>
      <c r="C40912">
        <v>31</v>
      </c>
      <c r="D40912" s="1" t="s">
        <v>15</v>
      </c>
      <c r="E40912">
        <v>1</v>
      </c>
      <c r="F40912">
        <v>1</v>
      </c>
      <c r="G40912">
        <v>3</v>
      </c>
      <c r="H40912">
        <v>3105984</v>
      </c>
      <c r="I40912" s="1" t="s">
        <v>20</v>
      </c>
      <c r="J40912" s="1" t="s">
        <v>21</v>
      </c>
      <c r="K40912">
        <v>1</v>
      </c>
    </row>
    <row r="40913" spans="1:11" x14ac:dyDescent="0.3">
      <c r="A40913" s="1" t="s">
        <v>10</v>
      </c>
      <c r="B40913" s="1" t="s">
        <v>11</v>
      </c>
      <c r="C40913">
        <v>48</v>
      </c>
      <c r="D40913" s="1" t="s">
        <v>12</v>
      </c>
      <c r="E40913">
        <v>1</v>
      </c>
      <c r="F40913">
        <v>1</v>
      </c>
      <c r="G40913">
        <v>13</v>
      </c>
      <c r="H40913">
        <v>4324320</v>
      </c>
      <c r="I40913" s="1" t="s">
        <v>20</v>
      </c>
      <c r="J40913" s="1" t="s">
        <v>21</v>
      </c>
      <c r="K40913">
        <v>1</v>
      </c>
    </row>
    <row r="40914" spans="1:11" x14ac:dyDescent="0.3">
      <c r="A40914" s="1" t="s">
        <v>10</v>
      </c>
      <c r="B40914" s="1" t="s">
        <v>11</v>
      </c>
      <c r="C40914">
        <v>49</v>
      </c>
      <c r="D40914" s="1" t="s">
        <v>12</v>
      </c>
      <c r="E40914">
        <v>1</v>
      </c>
      <c r="F40914">
        <v>1</v>
      </c>
      <c r="G40914">
        <v>11</v>
      </c>
      <c r="H40914">
        <v>4324320</v>
      </c>
      <c r="I40914" s="1" t="s">
        <v>20</v>
      </c>
      <c r="J40914" s="1" t="s">
        <v>21</v>
      </c>
      <c r="K40914">
        <v>1</v>
      </c>
    </row>
    <row r="40915" spans="1:11" x14ac:dyDescent="0.3">
      <c r="A40915" s="1" t="s">
        <v>10</v>
      </c>
      <c r="B40915" s="1" t="s">
        <v>11</v>
      </c>
      <c r="C40915">
        <v>51</v>
      </c>
      <c r="D40915" s="1" t="s">
        <v>12</v>
      </c>
      <c r="E40915">
        <v>1</v>
      </c>
      <c r="F40915">
        <v>2</v>
      </c>
      <c r="G40915">
        <v>16</v>
      </c>
      <c r="H40915">
        <v>4401540</v>
      </c>
      <c r="I40915" s="1" t="s">
        <v>20</v>
      </c>
      <c r="J40915" s="1" t="s">
        <v>21</v>
      </c>
      <c r="K40915">
        <v>1</v>
      </c>
    </row>
    <row r="40916" spans="1:11" x14ac:dyDescent="0.3">
      <c r="A40916" s="1" t="s">
        <v>10</v>
      </c>
      <c r="B40916" s="1" t="s">
        <v>11</v>
      </c>
      <c r="C40916">
        <v>47</v>
      </c>
      <c r="D40916" s="1" t="s">
        <v>12</v>
      </c>
      <c r="E40916">
        <v>1</v>
      </c>
      <c r="F40916">
        <v>2</v>
      </c>
      <c r="G40916">
        <v>12</v>
      </c>
      <c r="H40916">
        <v>4401540</v>
      </c>
      <c r="I40916" s="1" t="s">
        <v>20</v>
      </c>
      <c r="J40916" s="1" t="s">
        <v>21</v>
      </c>
      <c r="K40916">
        <v>1</v>
      </c>
    </row>
    <row r="40917" spans="1:11" x14ac:dyDescent="0.3">
      <c r="A40917" s="1" t="s">
        <v>10</v>
      </c>
      <c r="B40917" s="1" t="s">
        <v>16</v>
      </c>
      <c r="C40917">
        <v>41</v>
      </c>
      <c r="D40917" s="1" t="s">
        <v>15</v>
      </c>
      <c r="E40917">
        <v>1</v>
      </c>
      <c r="F40917">
        <v>2</v>
      </c>
      <c r="G40917">
        <v>15</v>
      </c>
      <c r="H40917">
        <v>3691662</v>
      </c>
      <c r="I40917" s="1" t="s">
        <v>20</v>
      </c>
      <c r="J40917" s="1" t="s">
        <v>21</v>
      </c>
      <c r="K40917">
        <v>1</v>
      </c>
    </row>
    <row r="40918" spans="1:11" x14ac:dyDescent="0.3">
      <c r="A40918" s="1" t="s">
        <v>10</v>
      </c>
      <c r="B40918" s="1" t="s">
        <v>11</v>
      </c>
      <c r="C40918">
        <v>46</v>
      </c>
      <c r="D40918" s="1" t="s">
        <v>12</v>
      </c>
      <c r="E40918">
        <v>1</v>
      </c>
      <c r="F40918">
        <v>2</v>
      </c>
      <c r="G40918">
        <v>16</v>
      </c>
      <c r="H40918">
        <v>3398112</v>
      </c>
      <c r="I40918" s="1" t="s">
        <v>20</v>
      </c>
      <c r="J40918" s="1" t="s">
        <v>21</v>
      </c>
      <c r="K40918">
        <v>1</v>
      </c>
    </row>
    <row r="40919" spans="1:11" x14ac:dyDescent="0.3">
      <c r="A40919" s="1" t="s">
        <v>10</v>
      </c>
      <c r="B40919" s="1" t="s">
        <v>16</v>
      </c>
      <c r="C40919">
        <v>49</v>
      </c>
      <c r="D40919" s="1" t="s">
        <v>15</v>
      </c>
      <c r="E40919">
        <v>0</v>
      </c>
      <c r="F40919">
        <v>0</v>
      </c>
      <c r="G40919">
        <v>23</v>
      </c>
      <c r="H40919">
        <v>4151100</v>
      </c>
      <c r="I40919" s="1" t="s">
        <v>20</v>
      </c>
      <c r="J40919" s="1" t="s">
        <v>21</v>
      </c>
      <c r="K40919">
        <v>1</v>
      </c>
    </row>
    <row r="40920" spans="1:11" x14ac:dyDescent="0.3">
      <c r="A40920" s="1" t="s">
        <v>10</v>
      </c>
      <c r="B40920" s="1" t="s">
        <v>16</v>
      </c>
      <c r="C40920">
        <v>48</v>
      </c>
      <c r="D40920" s="1" t="s">
        <v>12</v>
      </c>
      <c r="E40920">
        <v>1</v>
      </c>
      <c r="F40920">
        <v>2</v>
      </c>
      <c r="G40920">
        <v>21</v>
      </c>
      <c r="H40920">
        <v>4732254</v>
      </c>
      <c r="I40920" s="1" t="s">
        <v>20</v>
      </c>
      <c r="J40920" s="1" t="s">
        <v>21</v>
      </c>
      <c r="K40920">
        <v>1</v>
      </c>
    </row>
    <row r="40921" spans="1:11" x14ac:dyDescent="0.3">
      <c r="A40921" s="1" t="s">
        <v>10</v>
      </c>
      <c r="B40921" s="1" t="s">
        <v>11</v>
      </c>
      <c r="C40921">
        <v>51</v>
      </c>
      <c r="D40921" s="1" t="s">
        <v>12</v>
      </c>
      <c r="E40921">
        <v>1</v>
      </c>
      <c r="F40921">
        <v>1</v>
      </c>
      <c r="G40921">
        <v>21</v>
      </c>
      <c r="H40921">
        <v>4649232</v>
      </c>
      <c r="I40921" s="1" t="s">
        <v>20</v>
      </c>
      <c r="J40921" s="1" t="s">
        <v>21</v>
      </c>
      <c r="K40921">
        <v>1</v>
      </c>
    </row>
    <row r="40922" spans="1:11" x14ac:dyDescent="0.3">
      <c r="A40922" s="1" t="s">
        <v>10</v>
      </c>
      <c r="B40922" s="1" t="s">
        <v>11</v>
      </c>
      <c r="C40922">
        <v>49</v>
      </c>
      <c r="D40922" s="1" t="s">
        <v>12</v>
      </c>
      <c r="E40922">
        <v>1</v>
      </c>
      <c r="F40922">
        <v>2</v>
      </c>
      <c r="G40922">
        <v>20</v>
      </c>
      <c r="H40922">
        <v>4401540</v>
      </c>
      <c r="I40922" s="1" t="s">
        <v>20</v>
      </c>
      <c r="J40922" s="1" t="s">
        <v>21</v>
      </c>
      <c r="K40922">
        <v>1</v>
      </c>
    </row>
    <row r="40923" spans="1:11" x14ac:dyDescent="0.3">
      <c r="A40923" s="1" t="s">
        <v>10</v>
      </c>
      <c r="B40923" s="1" t="s">
        <v>16</v>
      </c>
      <c r="C40923">
        <v>50</v>
      </c>
      <c r="D40923" s="1" t="s">
        <v>12</v>
      </c>
      <c r="E40923">
        <v>1</v>
      </c>
      <c r="F40923">
        <v>2</v>
      </c>
      <c r="G40923">
        <v>15</v>
      </c>
      <c r="H40923">
        <v>4401540</v>
      </c>
      <c r="I40923" s="1" t="s">
        <v>20</v>
      </c>
      <c r="J40923" s="1" t="s">
        <v>21</v>
      </c>
      <c r="K40923">
        <v>1</v>
      </c>
    </row>
    <row r="40924" spans="1:11" x14ac:dyDescent="0.3">
      <c r="A40924" s="1" t="s">
        <v>10</v>
      </c>
      <c r="B40924" s="1" t="s">
        <v>11</v>
      </c>
      <c r="C40924">
        <v>47</v>
      </c>
      <c r="D40924" s="1" t="s">
        <v>12</v>
      </c>
      <c r="E40924">
        <v>1</v>
      </c>
      <c r="F40924">
        <v>2</v>
      </c>
      <c r="G40924">
        <v>12</v>
      </c>
      <c r="H40924">
        <v>4401540</v>
      </c>
      <c r="I40924" s="1" t="s">
        <v>20</v>
      </c>
      <c r="J40924" s="1" t="s">
        <v>21</v>
      </c>
      <c r="K40924">
        <v>1</v>
      </c>
    </row>
    <row r="40925" spans="1:11" x14ac:dyDescent="0.3">
      <c r="A40925" s="1" t="s">
        <v>10</v>
      </c>
      <c r="B40925" s="1" t="s">
        <v>16</v>
      </c>
      <c r="C40925">
        <v>53</v>
      </c>
      <c r="D40925" s="1" t="s">
        <v>12</v>
      </c>
      <c r="E40925">
        <v>1</v>
      </c>
      <c r="F40925">
        <v>2</v>
      </c>
      <c r="G40925">
        <v>23</v>
      </c>
      <c r="H40925">
        <v>4683234</v>
      </c>
      <c r="I40925" s="1" t="s">
        <v>20</v>
      </c>
      <c r="J40925" s="1" t="s">
        <v>21</v>
      </c>
      <c r="K40925">
        <v>1</v>
      </c>
    </row>
    <row r="40926" spans="1:11" x14ac:dyDescent="0.3">
      <c r="A40926" s="1" t="s">
        <v>10</v>
      </c>
      <c r="B40926" s="1" t="s">
        <v>11</v>
      </c>
      <c r="C40926">
        <v>48</v>
      </c>
      <c r="D40926" s="1" t="s">
        <v>12</v>
      </c>
      <c r="E40926">
        <v>1</v>
      </c>
      <c r="F40926">
        <v>2</v>
      </c>
      <c r="G40926">
        <v>23</v>
      </c>
      <c r="H40926">
        <v>4683234</v>
      </c>
      <c r="I40926" s="1" t="s">
        <v>20</v>
      </c>
      <c r="J40926" s="1" t="s">
        <v>21</v>
      </c>
      <c r="K40926">
        <v>1</v>
      </c>
    </row>
    <row r="40927" spans="1:11" x14ac:dyDescent="0.3">
      <c r="A40927" s="1" t="s">
        <v>10</v>
      </c>
      <c r="B40927" s="1" t="s">
        <v>11</v>
      </c>
      <c r="C40927">
        <v>50</v>
      </c>
      <c r="D40927" s="1" t="s">
        <v>12</v>
      </c>
      <c r="E40927">
        <v>1</v>
      </c>
      <c r="F40927">
        <v>2</v>
      </c>
      <c r="G40927">
        <v>16</v>
      </c>
      <c r="H40927">
        <v>4683234</v>
      </c>
      <c r="I40927" s="1" t="s">
        <v>20</v>
      </c>
      <c r="J40927" s="1" t="s">
        <v>21</v>
      </c>
      <c r="K40927">
        <v>1</v>
      </c>
    </row>
    <row r="40928" spans="1:11" x14ac:dyDescent="0.3">
      <c r="A40928" s="1" t="s">
        <v>10</v>
      </c>
      <c r="B40928" s="1" t="s">
        <v>11</v>
      </c>
      <c r="C40928">
        <v>52</v>
      </c>
      <c r="D40928" s="1" t="s">
        <v>12</v>
      </c>
      <c r="E40928">
        <v>1</v>
      </c>
      <c r="F40928">
        <v>1</v>
      </c>
      <c r="G40928">
        <v>21</v>
      </c>
      <c r="H40928">
        <v>4649232</v>
      </c>
      <c r="I40928" s="1" t="s">
        <v>20</v>
      </c>
      <c r="J40928" s="1" t="s">
        <v>21</v>
      </c>
      <c r="K40928">
        <v>1</v>
      </c>
    </row>
    <row r="40929" spans="1:11" x14ac:dyDescent="0.3">
      <c r="A40929" s="1" t="s">
        <v>10</v>
      </c>
      <c r="B40929" s="1" t="s">
        <v>11</v>
      </c>
      <c r="C40929">
        <v>48</v>
      </c>
      <c r="D40929" s="1" t="s">
        <v>12</v>
      </c>
      <c r="E40929">
        <v>1</v>
      </c>
      <c r="F40929">
        <v>2</v>
      </c>
      <c r="G40929">
        <v>21</v>
      </c>
      <c r="H40929">
        <v>4732254</v>
      </c>
      <c r="I40929" s="1" t="s">
        <v>20</v>
      </c>
      <c r="J40929" s="1" t="s">
        <v>21</v>
      </c>
      <c r="K40929">
        <v>1</v>
      </c>
    </row>
    <row r="40930" spans="1:11" x14ac:dyDescent="0.3">
      <c r="A40930" s="1" t="s">
        <v>10</v>
      </c>
      <c r="B40930" s="1" t="s">
        <v>16</v>
      </c>
      <c r="C40930">
        <v>53</v>
      </c>
      <c r="D40930" s="1" t="s">
        <v>12</v>
      </c>
      <c r="E40930">
        <v>1</v>
      </c>
      <c r="F40930">
        <v>2</v>
      </c>
      <c r="G40930">
        <v>21</v>
      </c>
      <c r="H40930">
        <v>4732254</v>
      </c>
      <c r="I40930" s="1" t="s">
        <v>20</v>
      </c>
      <c r="J40930" s="1" t="s">
        <v>21</v>
      </c>
      <c r="K40930">
        <v>1</v>
      </c>
    </row>
    <row r="40931" spans="1:11" x14ac:dyDescent="0.3">
      <c r="A40931" s="1" t="s">
        <v>10</v>
      </c>
      <c r="B40931" s="1" t="s">
        <v>11</v>
      </c>
      <c r="C40931">
        <v>58</v>
      </c>
      <c r="D40931" s="1" t="s">
        <v>12</v>
      </c>
      <c r="E40931">
        <v>1</v>
      </c>
      <c r="F40931">
        <v>1</v>
      </c>
      <c r="G40931">
        <v>18</v>
      </c>
      <c r="H40931">
        <v>4794496</v>
      </c>
      <c r="I40931" s="1" t="s">
        <v>20</v>
      </c>
      <c r="J40931" s="1" t="s">
        <v>21</v>
      </c>
      <c r="K40931">
        <v>1</v>
      </c>
    </row>
    <row r="40932" spans="1:11" x14ac:dyDescent="0.3">
      <c r="A40932" s="1" t="s">
        <v>10</v>
      </c>
      <c r="B40932" s="1" t="s">
        <v>16</v>
      </c>
      <c r="C40932">
        <v>69</v>
      </c>
      <c r="D40932" s="1" t="s">
        <v>12</v>
      </c>
      <c r="E40932">
        <v>1</v>
      </c>
      <c r="F40932">
        <v>0</v>
      </c>
      <c r="G40932">
        <v>42</v>
      </c>
      <c r="H40932">
        <v>6227870</v>
      </c>
      <c r="I40932" s="1" t="s">
        <v>20</v>
      </c>
      <c r="J40932" s="1" t="s">
        <v>21</v>
      </c>
      <c r="K40932">
        <v>1</v>
      </c>
    </row>
    <row r="40933" spans="1:11" x14ac:dyDescent="0.3">
      <c r="A40933" s="1" t="s">
        <v>10</v>
      </c>
      <c r="B40933" s="1" t="s">
        <v>16</v>
      </c>
      <c r="C40933">
        <v>54</v>
      </c>
      <c r="D40933" s="1" t="s">
        <v>12</v>
      </c>
      <c r="E40933">
        <v>1</v>
      </c>
      <c r="F40933">
        <v>1</v>
      </c>
      <c r="G40933">
        <v>16</v>
      </c>
      <c r="H40933">
        <v>4895408</v>
      </c>
      <c r="I40933" s="1" t="s">
        <v>20</v>
      </c>
      <c r="J40933" s="1" t="s">
        <v>21</v>
      </c>
      <c r="K40933">
        <v>1</v>
      </c>
    </row>
    <row r="40934" spans="1:11" x14ac:dyDescent="0.3">
      <c r="A40934" s="1" t="s">
        <v>10</v>
      </c>
      <c r="B40934" s="1" t="s">
        <v>11</v>
      </c>
      <c r="C40934">
        <v>54</v>
      </c>
      <c r="D40934" s="1" t="s">
        <v>17</v>
      </c>
      <c r="E40934">
        <v>1</v>
      </c>
      <c r="F40934">
        <v>1</v>
      </c>
      <c r="G40934">
        <v>21</v>
      </c>
      <c r="H40934">
        <v>4746000</v>
      </c>
      <c r="I40934" s="1" t="s">
        <v>20</v>
      </c>
      <c r="J40934" s="1" t="s">
        <v>21</v>
      </c>
      <c r="K40934">
        <v>1</v>
      </c>
    </row>
    <row r="40935" spans="1:11" x14ac:dyDescent="0.3">
      <c r="A40935" s="1" t="s">
        <v>10</v>
      </c>
      <c r="B40935" s="1" t="s">
        <v>11</v>
      </c>
      <c r="C40935">
        <v>59</v>
      </c>
      <c r="D40935" s="1" t="s">
        <v>15</v>
      </c>
      <c r="E40935">
        <v>0</v>
      </c>
      <c r="F40935">
        <v>0</v>
      </c>
      <c r="G40935">
        <v>19</v>
      </c>
      <c r="H40935">
        <v>4237500</v>
      </c>
      <c r="I40935" s="1" t="s">
        <v>20</v>
      </c>
      <c r="J40935" s="1" t="s">
        <v>21</v>
      </c>
      <c r="K40935">
        <v>1</v>
      </c>
    </row>
    <row r="40936" spans="1:11" x14ac:dyDescent="0.3">
      <c r="A40936" s="1" t="s">
        <v>10</v>
      </c>
      <c r="B40936" s="1" t="s">
        <v>11</v>
      </c>
      <c r="C40936">
        <v>41</v>
      </c>
      <c r="D40936" s="1" t="s">
        <v>12</v>
      </c>
      <c r="E40936">
        <v>1</v>
      </c>
      <c r="F40936">
        <v>2</v>
      </c>
      <c r="G40936">
        <v>10</v>
      </c>
      <c r="H40936">
        <v>3616422</v>
      </c>
      <c r="I40936" s="1" t="s">
        <v>20</v>
      </c>
      <c r="J40936" s="1" t="s">
        <v>21</v>
      </c>
      <c r="K40936">
        <v>1</v>
      </c>
    </row>
    <row r="40937" spans="1:11" x14ac:dyDescent="0.3">
      <c r="A40937" s="1" t="s">
        <v>10</v>
      </c>
      <c r="B40937" s="1" t="s">
        <v>11</v>
      </c>
      <c r="C40937">
        <v>62</v>
      </c>
      <c r="D40937" s="1" t="s">
        <v>12</v>
      </c>
      <c r="E40937">
        <v>1</v>
      </c>
      <c r="F40937">
        <v>1</v>
      </c>
      <c r="G40937">
        <v>29</v>
      </c>
      <c r="H40937">
        <v>5155920</v>
      </c>
      <c r="I40937" s="1" t="s">
        <v>20</v>
      </c>
      <c r="J40937" s="1" t="s">
        <v>21</v>
      </c>
      <c r="K40937">
        <v>1</v>
      </c>
    </row>
    <row r="40938" spans="1:11" x14ac:dyDescent="0.3">
      <c r="A40938" s="1" t="s">
        <v>10</v>
      </c>
      <c r="B40938" s="1" t="s">
        <v>11</v>
      </c>
      <c r="C40938">
        <v>48</v>
      </c>
      <c r="D40938" s="1" t="s">
        <v>12</v>
      </c>
      <c r="E40938">
        <v>1</v>
      </c>
      <c r="F40938">
        <v>2</v>
      </c>
      <c r="G40938">
        <v>18</v>
      </c>
      <c r="H40938">
        <v>4635810</v>
      </c>
      <c r="I40938" s="1" t="s">
        <v>20</v>
      </c>
      <c r="J40938" s="1" t="s">
        <v>21</v>
      </c>
      <c r="K40938">
        <v>1</v>
      </c>
    </row>
    <row r="40939" spans="1:11" x14ac:dyDescent="0.3">
      <c r="A40939" s="1" t="s">
        <v>10</v>
      </c>
      <c r="B40939" s="1" t="s">
        <v>11</v>
      </c>
      <c r="C40939">
        <v>49</v>
      </c>
      <c r="D40939" s="1" t="s">
        <v>12</v>
      </c>
      <c r="E40939">
        <v>1</v>
      </c>
      <c r="F40939">
        <v>2</v>
      </c>
      <c r="G40939">
        <v>21</v>
      </c>
      <c r="H40939">
        <v>4635810</v>
      </c>
      <c r="I40939" s="1" t="s">
        <v>20</v>
      </c>
      <c r="J40939" s="1" t="s">
        <v>21</v>
      </c>
      <c r="K40939">
        <v>1</v>
      </c>
    </row>
    <row r="40940" spans="1:11" x14ac:dyDescent="0.3">
      <c r="A40940" s="1" t="s">
        <v>10</v>
      </c>
      <c r="B40940" s="1" t="s">
        <v>11</v>
      </c>
      <c r="C40940">
        <v>47</v>
      </c>
      <c r="D40940" s="1" t="s">
        <v>12</v>
      </c>
      <c r="E40940">
        <v>1</v>
      </c>
      <c r="F40940">
        <v>2</v>
      </c>
      <c r="G40940">
        <v>16</v>
      </c>
      <c r="H40940">
        <v>4635810</v>
      </c>
      <c r="I40940" s="1" t="s">
        <v>20</v>
      </c>
      <c r="J40940" s="1" t="s">
        <v>21</v>
      </c>
      <c r="K40940">
        <v>1</v>
      </c>
    </row>
    <row r="40941" spans="1:11" x14ac:dyDescent="0.3">
      <c r="A40941" s="1" t="s">
        <v>10</v>
      </c>
      <c r="B40941" s="1" t="s">
        <v>11</v>
      </c>
      <c r="C40941">
        <v>48</v>
      </c>
      <c r="D40941" s="1" t="s">
        <v>12</v>
      </c>
      <c r="E40941">
        <v>0</v>
      </c>
      <c r="F40941">
        <v>0</v>
      </c>
      <c r="G40941">
        <v>11</v>
      </c>
      <c r="H40941">
        <v>2889800</v>
      </c>
      <c r="I40941" s="1" t="s">
        <v>20</v>
      </c>
      <c r="J40941" s="1" t="s">
        <v>21</v>
      </c>
      <c r="K40941">
        <v>1</v>
      </c>
    </row>
    <row r="40942" spans="1:11" x14ac:dyDescent="0.3">
      <c r="A40942" s="1" t="s">
        <v>10</v>
      </c>
      <c r="B40942" s="1" t="s">
        <v>11</v>
      </c>
      <c r="C40942">
        <v>45</v>
      </c>
      <c r="D40942" s="1" t="s">
        <v>12</v>
      </c>
      <c r="E40942">
        <v>1</v>
      </c>
      <c r="F40942">
        <v>2</v>
      </c>
      <c r="G40942">
        <v>11</v>
      </c>
      <c r="H40942">
        <v>3294372</v>
      </c>
      <c r="I40942" s="1" t="s">
        <v>20</v>
      </c>
      <c r="J40942" s="1" t="s">
        <v>21</v>
      </c>
      <c r="K40942">
        <v>1</v>
      </c>
    </row>
    <row r="40943" spans="1:11" x14ac:dyDescent="0.3">
      <c r="A40943" s="1" t="s">
        <v>10</v>
      </c>
      <c r="B40943" s="1" t="s">
        <v>11</v>
      </c>
      <c r="C40943">
        <v>56</v>
      </c>
      <c r="D40943" s="1" t="s">
        <v>12</v>
      </c>
      <c r="E40943">
        <v>1</v>
      </c>
      <c r="F40943">
        <v>0</v>
      </c>
      <c r="G40943">
        <v>18</v>
      </c>
      <c r="H40943">
        <v>3909400</v>
      </c>
      <c r="I40943" s="1" t="s">
        <v>20</v>
      </c>
      <c r="J40943" s="1" t="s">
        <v>21</v>
      </c>
      <c r="K40943">
        <v>1</v>
      </c>
    </row>
    <row r="40944" spans="1:11" x14ac:dyDescent="0.3">
      <c r="A40944" s="1" t="s">
        <v>10</v>
      </c>
      <c r="B40944" s="1" t="s">
        <v>11</v>
      </c>
      <c r="C40944">
        <v>46</v>
      </c>
      <c r="D40944" s="1" t="s">
        <v>12</v>
      </c>
      <c r="E40944">
        <v>1</v>
      </c>
      <c r="F40944">
        <v>2</v>
      </c>
      <c r="G40944">
        <v>19</v>
      </c>
      <c r="H40944">
        <v>4447710</v>
      </c>
      <c r="I40944" s="1" t="s">
        <v>20</v>
      </c>
      <c r="J40944" s="1" t="s">
        <v>21</v>
      </c>
      <c r="K40944">
        <v>1</v>
      </c>
    </row>
    <row r="40945" spans="1:11" x14ac:dyDescent="0.3">
      <c r="A40945" s="1" t="s">
        <v>10</v>
      </c>
      <c r="B40945" s="1" t="s">
        <v>16</v>
      </c>
      <c r="C40945">
        <v>47</v>
      </c>
      <c r="D40945" s="1" t="s">
        <v>12</v>
      </c>
      <c r="E40945">
        <v>1</v>
      </c>
      <c r="F40945">
        <v>2</v>
      </c>
      <c r="G40945">
        <v>16</v>
      </c>
      <c r="H40945">
        <v>4447710</v>
      </c>
      <c r="I40945" s="1" t="s">
        <v>20</v>
      </c>
      <c r="J40945" s="1" t="s">
        <v>21</v>
      </c>
      <c r="K40945">
        <v>1</v>
      </c>
    </row>
    <row r="40946" spans="1:11" x14ac:dyDescent="0.3">
      <c r="A40946" s="1" t="s">
        <v>10</v>
      </c>
      <c r="B40946" s="1" t="s">
        <v>16</v>
      </c>
      <c r="C40946">
        <v>54</v>
      </c>
      <c r="D40946" s="1" t="s">
        <v>12</v>
      </c>
      <c r="E40946">
        <v>1</v>
      </c>
      <c r="F40946">
        <v>1</v>
      </c>
      <c r="G40946">
        <v>29</v>
      </c>
      <c r="H40946">
        <v>4946704</v>
      </c>
      <c r="I40946" s="1" t="s">
        <v>20</v>
      </c>
      <c r="J40946" s="1" t="s">
        <v>21</v>
      </c>
      <c r="K40946">
        <v>1</v>
      </c>
    </row>
    <row r="40947" spans="1:11" x14ac:dyDescent="0.3">
      <c r="A40947" s="1" t="s">
        <v>10</v>
      </c>
      <c r="B40947" s="1" t="s">
        <v>11</v>
      </c>
      <c r="C40947">
        <v>56</v>
      </c>
      <c r="D40947" s="1" t="s">
        <v>12</v>
      </c>
      <c r="E40947">
        <v>1</v>
      </c>
      <c r="F40947">
        <v>1</v>
      </c>
      <c r="G40947">
        <v>29</v>
      </c>
      <c r="H40947">
        <v>5049632</v>
      </c>
      <c r="I40947" s="1" t="s">
        <v>20</v>
      </c>
      <c r="J40947" s="1" t="s">
        <v>21</v>
      </c>
      <c r="K40947">
        <v>1</v>
      </c>
    </row>
    <row r="40948" spans="1:11" x14ac:dyDescent="0.3">
      <c r="A40948" s="1" t="s">
        <v>10</v>
      </c>
      <c r="B40948" s="1" t="s">
        <v>11</v>
      </c>
      <c r="C40948">
        <v>58</v>
      </c>
      <c r="D40948" s="1" t="s">
        <v>12</v>
      </c>
      <c r="E40948">
        <v>1</v>
      </c>
      <c r="F40948">
        <v>1</v>
      </c>
      <c r="G40948">
        <v>31</v>
      </c>
      <c r="H40948">
        <v>5898032</v>
      </c>
      <c r="I40948" s="1" t="s">
        <v>20</v>
      </c>
      <c r="J40948" s="1" t="s">
        <v>21</v>
      </c>
      <c r="K40948">
        <v>1</v>
      </c>
    </row>
    <row r="40949" spans="1:11" x14ac:dyDescent="0.3">
      <c r="A40949" s="1" t="s">
        <v>10</v>
      </c>
      <c r="B40949" s="1" t="s">
        <v>11</v>
      </c>
      <c r="C40949">
        <v>43</v>
      </c>
      <c r="D40949" s="1" t="s">
        <v>12</v>
      </c>
      <c r="E40949">
        <v>0</v>
      </c>
      <c r="F40949">
        <v>2</v>
      </c>
      <c r="G40949">
        <v>10</v>
      </c>
      <c r="H40949">
        <v>3658824</v>
      </c>
      <c r="I40949" s="1" t="s">
        <v>20</v>
      </c>
      <c r="J40949" s="1" t="s">
        <v>21</v>
      </c>
      <c r="K40949">
        <v>1</v>
      </c>
    </row>
    <row r="40950" spans="1:11" x14ac:dyDescent="0.3">
      <c r="A40950" s="1" t="s">
        <v>10</v>
      </c>
      <c r="B40950" s="1" t="s">
        <v>11</v>
      </c>
      <c r="C40950">
        <v>50</v>
      </c>
      <c r="D40950" s="1" t="s">
        <v>12</v>
      </c>
      <c r="E40950">
        <v>1</v>
      </c>
      <c r="F40950">
        <v>2</v>
      </c>
      <c r="G40950">
        <v>16</v>
      </c>
      <c r="H40950">
        <v>4010634</v>
      </c>
      <c r="I40950" s="1" t="s">
        <v>20</v>
      </c>
      <c r="J40950" s="1" t="s">
        <v>21</v>
      </c>
      <c r="K40950">
        <v>1</v>
      </c>
    </row>
    <row r="40951" spans="1:11" x14ac:dyDescent="0.3">
      <c r="A40951" s="1" t="s">
        <v>10</v>
      </c>
      <c r="B40951" s="1" t="s">
        <v>11</v>
      </c>
      <c r="C40951">
        <v>42</v>
      </c>
      <c r="D40951" s="1" t="s">
        <v>12</v>
      </c>
      <c r="E40951">
        <v>1</v>
      </c>
      <c r="F40951">
        <v>1</v>
      </c>
      <c r="G40951">
        <v>12</v>
      </c>
      <c r="H40951">
        <v>3940272</v>
      </c>
      <c r="I40951" s="1" t="s">
        <v>20</v>
      </c>
      <c r="J40951" s="1" t="s">
        <v>21</v>
      </c>
      <c r="K40951">
        <v>1</v>
      </c>
    </row>
    <row r="40952" spans="1:11" x14ac:dyDescent="0.3">
      <c r="A40952" s="1" t="s">
        <v>10</v>
      </c>
      <c r="B40952" s="1" t="s">
        <v>11</v>
      </c>
      <c r="C40952">
        <v>46</v>
      </c>
      <c r="D40952" s="1" t="s">
        <v>12</v>
      </c>
      <c r="E40952">
        <v>1</v>
      </c>
      <c r="F40952">
        <v>2</v>
      </c>
      <c r="G40952">
        <v>11</v>
      </c>
      <c r="H40952">
        <v>4010634</v>
      </c>
      <c r="I40952" s="1" t="s">
        <v>20</v>
      </c>
      <c r="J40952" s="1" t="s">
        <v>21</v>
      </c>
      <c r="K40952">
        <v>1</v>
      </c>
    </row>
    <row r="40953" spans="1:11" x14ac:dyDescent="0.3">
      <c r="A40953" s="1" t="s">
        <v>10</v>
      </c>
      <c r="B40953" s="1" t="s">
        <v>16</v>
      </c>
      <c r="C40953">
        <v>40</v>
      </c>
      <c r="D40953" s="1" t="s">
        <v>12</v>
      </c>
      <c r="E40953">
        <v>1</v>
      </c>
      <c r="F40953">
        <v>2</v>
      </c>
      <c r="G40953">
        <v>11</v>
      </c>
      <c r="H40953">
        <v>4010634</v>
      </c>
      <c r="I40953" s="1" t="s">
        <v>20</v>
      </c>
      <c r="J40953" s="1" t="s">
        <v>21</v>
      </c>
      <c r="K40953">
        <v>1</v>
      </c>
    </row>
    <row r="40954" spans="1:11" x14ac:dyDescent="0.3">
      <c r="A40954" s="1" t="s">
        <v>10</v>
      </c>
      <c r="B40954" s="1" t="s">
        <v>11</v>
      </c>
      <c r="C40954">
        <v>52</v>
      </c>
      <c r="D40954" s="1" t="s">
        <v>12</v>
      </c>
      <c r="E40954">
        <v>1</v>
      </c>
      <c r="F40954">
        <v>2</v>
      </c>
      <c r="G40954">
        <v>12</v>
      </c>
      <c r="H40954">
        <v>4051560</v>
      </c>
      <c r="I40954" s="1" t="s">
        <v>20</v>
      </c>
      <c r="J40954" s="1" t="s">
        <v>21</v>
      </c>
      <c r="K40954">
        <v>1</v>
      </c>
    </row>
    <row r="40955" spans="1:11" x14ac:dyDescent="0.3">
      <c r="A40955" s="1" t="s">
        <v>10</v>
      </c>
      <c r="B40955" s="1" t="s">
        <v>11</v>
      </c>
      <c r="C40955">
        <v>51</v>
      </c>
      <c r="D40955" s="1" t="s">
        <v>12</v>
      </c>
      <c r="E40955">
        <v>1</v>
      </c>
      <c r="F40955">
        <v>2</v>
      </c>
      <c r="G40955">
        <v>21</v>
      </c>
      <c r="H40955">
        <v>4540164</v>
      </c>
      <c r="I40955" s="1" t="s">
        <v>20</v>
      </c>
      <c r="J40955" s="1" t="s">
        <v>21</v>
      </c>
      <c r="K40955">
        <v>1</v>
      </c>
    </row>
    <row r="40956" spans="1:11" x14ac:dyDescent="0.3">
      <c r="A40956" s="1" t="s">
        <v>10</v>
      </c>
      <c r="B40956" s="1" t="s">
        <v>11</v>
      </c>
      <c r="C40956">
        <v>40</v>
      </c>
      <c r="D40956" s="1" t="s">
        <v>12</v>
      </c>
      <c r="E40956">
        <v>1</v>
      </c>
      <c r="F40956">
        <v>1</v>
      </c>
      <c r="G40956">
        <v>11</v>
      </c>
      <c r="H40956">
        <v>3202976</v>
      </c>
      <c r="I40956" s="1" t="s">
        <v>20</v>
      </c>
      <c r="J40956" s="1" t="s">
        <v>21</v>
      </c>
      <c r="K40956">
        <v>1</v>
      </c>
    </row>
    <row r="40957" spans="1:11" x14ac:dyDescent="0.3">
      <c r="A40957" s="1" t="s">
        <v>10</v>
      </c>
      <c r="B40957" s="1" t="s">
        <v>11</v>
      </c>
      <c r="C40957">
        <v>53</v>
      </c>
      <c r="D40957" s="1" t="s">
        <v>12</v>
      </c>
      <c r="E40957">
        <v>1</v>
      </c>
      <c r="F40957">
        <v>2</v>
      </c>
      <c r="G40957">
        <v>14</v>
      </c>
      <c r="H40957">
        <v>2790606</v>
      </c>
      <c r="I40957" s="1" t="s">
        <v>20</v>
      </c>
      <c r="J40957" s="1" t="s">
        <v>21</v>
      </c>
      <c r="K40957">
        <v>1</v>
      </c>
    </row>
    <row r="40958" spans="1:11" x14ac:dyDescent="0.3">
      <c r="A40958" s="1" t="s">
        <v>10</v>
      </c>
      <c r="B40958" s="1" t="s">
        <v>16</v>
      </c>
      <c r="C40958">
        <v>29</v>
      </c>
      <c r="D40958" s="1" t="s">
        <v>12</v>
      </c>
      <c r="E40958">
        <v>1</v>
      </c>
      <c r="F40958">
        <v>1</v>
      </c>
      <c r="G40958">
        <v>2</v>
      </c>
      <c r="H40958">
        <v>2979984</v>
      </c>
      <c r="I40958" s="1" t="s">
        <v>20</v>
      </c>
      <c r="J40958" s="1" t="s">
        <v>21</v>
      </c>
      <c r="K40958">
        <v>1</v>
      </c>
    </row>
    <row r="40959" spans="1:11" x14ac:dyDescent="0.3">
      <c r="A40959" s="1" t="s">
        <v>10</v>
      </c>
      <c r="B40959" s="1" t="s">
        <v>11</v>
      </c>
      <c r="C40959">
        <v>30</v>
      </c>
      <c r="D40959" s="1" t="s">
        <v>15</v>
      </c>
      <c r="E40959">
        <v>1</v>
      </c>
      <c r="F40959">
        <v>1</v>
      </c>
      <c r="G40959">
        <v>7</v>
      </c>
      <c r="H40959">
        <v>2949072</v>
      </c>
      <c r="I40959" s="1" t="s">
        <v>20</v>
      </c>
      <c r="J40959" s="1" t="s">
        <v>21</v>
      </c>
      <c r="K40959">
        <v>1</v>
      </c>
    </row>
    <row r="40960" spans="1:11" x14ac:dyDescent="0.3">
      <c r="A40960" s="1" t="s">
        <v>10</v>
      </c>
      <c r="B40960" s="1" t="s">
        <v>11</v>
      </c>
      <c r="C40960">
        <v>48</v>
      </c>
      <c r="D40960" s="1" t="s">
        <v>12</v>
      </c>
      <c r="E40960">
        <v>1</v>
      </c>
      <c r="F40960">
        <v>2</v>
      </c>
      <c r="G40960">
        <v>21</v>
      </c>
      <c r="H40960">
        <v>4732254</v>
      </c>
      <c r="I40960" s="1" t="s">
        <v>20</v>
      </c>
      <c r="J40960" s="1" t="s">
        <v>21</v>
      </c>
      <c r="K40960">
        <v>1</v>
      </c>
    </row>
    <row r="40961" spans="1:11" x14ac:dyDescent="0.3">
      <c r="A40961" s="1" t="s">
        <v>10</v>
      </c>
      <c r="B40961" s="1" t="s">
        <v>11</v>
      </c>
      <c r="C40961">
        <v>66</v>
      </c>
      <c r="D40961" s="1" t="s">
        <v>12</v>
      </c>
      <c r="E40961">
        <v>1</v>
      </c>
      <c r="F40961">
        <v>1</v>
      </c>
      <c r="G40961">
        <v>37</v>
      </c>
      <c r="H40961">
        <v>6609344</v>
      </c>
      <c r="I40961" s="1" t="s">
        <v>20</v>
      </c>
      <c r="J40961" s="1" t="s">
        <v>21</v>
      </c>
      <c r="K40961">
        <v>1</v>
      </c>
    </row>
    <row r="40962" spans="1:11" x14ac:dyDescent="0.3">
      <c r="A40962" s="1" t="s">
        <v>10</v>
      </c>
      <c r="B40962" s="1" t="s">
        <v>11</v>
      </c>
      <c r="C40962">
        <v>42</v>
      </c>
      <c r="D40962" s="1" t="s">
        <v>12</v>
      </c>
      <c r="E40962">
        <v>1</v>
      </c>
      <c r="F40962">
        <v>1</v>
      </c>
      <c r="G40962">
        <v>15</v>
      </c>
      <c r="H40962">
        <v>4064368</v>
      </c>
      <c r="I40962" s="1" t="s">
        <v>20</v>
      </c>
      <c r="J40962" s="1" t="s">
        <v>21</v>
      </c>
      <c r="K40962">
        <v>1</v>
      </c>
    </row>
    <row r="40963" spans="1:11" x14ac:dyDescent="0.3">
      <c r="A40963" s="1" t="s">
        <v>10</v>
      </c>
      <c r="B40963" s="1" t="s">
        <v>16</v>
      </c>
      <c r="C40963">
        <v>33</v>
      </c>
      <c r="D40963" s="1" t="s">
        <v>12</v>
      </c>
      <c r="E40963">
        <v>1</v>
      </c>
      <c r="F40963">
        <v>0</v>
      </c>
      <c r="G40963">
        <v>6</v>
      </c>
      <c r="H40963">
        <v>2987600</v>
      </c>
      <c r="I40963" s="1" t="s">
        <v>20</v>
      </c>
      <c r="J40963" s="1" t="s">
        <v>21</v>
      </c>
      <c r="K40963">
        <v>1</v>
      </c>
    </row>
    <row r="40964" spans="1:11" x14ac:dyDescent="0.3">
      <c r="A40964" s="1" t="s">
        <v>10</v>
      </c>
      <c r="B40964" s="1" t="s">
        <v>11</v>
      </c>
      <c r="C40964">
        <v>26</v>
      </c>
      <c r="D40964" s="1" t="s">
        <v>15</v>
      </c>
      <c r="E40964">
        <v>1</v>
      </c>
      <c r="F40964">
        <v>0</v>
      </c>
      <c r="G40964">
        <v>2</v>
      </c>
      <c r="H40964">
        <v>2611730</v>
      </c>
      <c r="I40964" s="1" t="s">
        <v>20</v>
      </c>
      <c r="J40964" s="1" t="s">
        <v>21</v>
      </c>
      <c r="K40964">
        <v>1</v>
      </c>
    </row>
    <row r="40965" spans="1:11" x14ac:dyDescent="0.3">
      <c r="A40965" s="1" t="s">
        <v>10</v>
      </c>
      <c r="B40965" s="1" t="s">
        <v>16</v>
      </c>
      <c r="C40965">
        <v>55</v>
      </c>
      <c r="D40965" s="1" t="s">
        <v>12</v>
      </c>
      <c r="E40965">
        <v>1</v>
      </c>
      <c r="F40965">
        <v>0</v>
      </c>
      <c r="G40965">
        <v>30</v>
      </c>
      <c r="H40965">
        <v>4661250</v>
      </c>
      <c r="I40965" s="1" t="s">
        <v>20</v>
      </c>
      <c r="J40965" s="1" t="s">
        <v>21</v>
      </c>
      <c r="K40965">
        <v>1</v>
      </c>
    </row>
    <row r="40966" spans="1:11" x14ac:dyDescent="0.3">
      <c r="A40966" s="1" t="s">
        <v>10</v>
      </c>
      <c r="B40966" s="1" t="s">
        <v>11</v>
      </c>
      <c r="C40966">
        <v>58</v>
      </c>
      <c r="D40966" s="1" t="s">
        <v>12</v>
      </c>
      <c r="E40966">
        <v>1</v>
      </c>
      <c r="F40966">
        <v>1</v>
      </c>
      <c r="G40966">
        <v>36</v>
      </c>
      <c r="H40966">
        <v>5263216</v>
      </c>
      <c r="I40966" s="1" t="s">
        <v>20</v>
      </c>
      <c r="J40966" s="1" t="s">
        <v>21</v>
      </c>
      <c r="K40966">
        <v>1</v>
      </c>
    </row>
    <row r="40967" spans="1:11" x14ac:dyDescent="0.3">
      <c r="A40967" s="1" t="s">
        <v>10</v>
      </c>
      <c r="B40967" s="1" t="s">
        <v>16</v>
      </c>
      <c r="C40967">
        <v>58</v>
      </c>
      <c r="D40967" s="1" t="s">
        <v>15</v>
      </c>
      <c r="E40967">
        <v>0</v>
      </c>
      <c r="F40967">
        <v>0</v>
      </c>
      <c r="G40967">
        <v>34</v>
      </c>
      <c r="H40967">
        <v>4898100</v>
      </c>
      <c r="I40967" s="1" t="s">
        <v>20</v>
      </c>
      <c r="J40967" s="1" t="s">
        <v>21</v>
      </c>
      <c r="K40967">
        <v>1</v>
      </c>
    </row>
    <row r="40968" spans="1:11" x14ac:dyDescent="0.3">
      <c r="A40968" s="1" t="s">
        <v>10</v>
      </c>
      <c r="B40968" s="1" t="s">
        <v>16</v>
      </c>
      <c r="C40968">
        <v>57</v>
      </c>
      <c r="D40968" s="1" t="s">
        <v>12</v>
      </c>
      <c r="E40968">
        <v>0</v>
      </c>
      <c r="F40968">
        <v>0</v>
      </c>
      <c r="G40968">
        <v>33</v>
      </c>
      <c r="H40968">
        <v>4898100</v>
      </c>
      <c r="I40968" s="1" t="s">
        <v>20</v>
      </c>
      <c r="J40968" s="1" t="s">
        <v>21</v>
      </c>
      <c r="K40968">
        <v>1</v>
      </c>
    </row>
    <row r="40969" spans="1:11" x14ac:dyDescent="0.3">
      <c r="A40969" s="1" t="s">
        <v>10</v>
      </c>
      <c r="B40969" s="1" t="s">
        <v>11</v>
      </c>
      <c r="C40969">
        <v>56</v>
      </c>
      <c r="D40969" s="1" t="s">
        <v>15</v>
      </c>
      <c r="E40969">
        <v>0</v>
      </c>
      <c r="F40969">
        <v>0</v>
      </c>
      <c r="G40969">
        <v>25</v>
      </c>
      <c r="H40969">
        <v>4281800</v>
      </c>
      <c r="I40969" s="1" t="s">
        <v>20</v>
      </c>
      <c r="J40969" s="1" t="s">
        <v>21</v>
      </c>
      <c r="K40969">
        <v>1</v>
      </c>
    </row>
    <row r="40970" spans="1:11" x14ac:dyDescent="0.3">
      <c r="A40970" s="1" t="s">
        <v>10</v>
      </c>
      <c r="B40970" s="1" t="s">
        <v>11</v>
      </c>
      <c r="C40970">
        <v>60</v>
      </c>
      <c r="D40970" s="1" t="s">
        <v>12</v>
      </c>
      <c r="E40970">
        <v>1</v>
      </c>
      <c r="F40970">
        <v>1</v>
      </c>
      <c r="G40970">
        <v>38</v>
      </c>
      <c r="H40970">
        <v>5600000</v>
      </c>
      <c r="I40970" s="1" t="s">
        <v>20</v>
      </c>
      <c r="J40970" s="1" t="s">
        <v>21</v>
      </c>
      <c r="K40970">
        <v>1</v>
      </c>
    </row>
    <row r="40971" spans="1:11" x14ac:dyDescent="0.3">
      <c r="A40971" s="1" t="s">
        <v>10</v>
      </c>
      <c r="B40971" s="1" t="s">
        <v>16</v>
      </c>
      <c r="C40971">
        <v>59</v>
      </c>
      <c r="D40971" s="1" t="s">
        <v>12</v>
      </c>
      <c r="E40971">
        <v>0</v>
      </c>
      <c r="F40971">
        <v>0</v>
      </c>
      <c r="G40971">
        <v>36</v>
      </c>
      <c r="H40971">
        <v>5052300</v>
      </c>
      <c r="I40971" s="1" t="s">
        <v>20</v>
      </c>
      <c r="J40971" s="1" t="s">
        <v>21</v>
      </c>
      <c r="K40971">
        <v>1</v>
      </c>
    </row>
    <row r="40972" spans="1:11" x14ac:dyDescent="0.3">
      <c r="A40972" s="1" t="s">
        <v>10</v>
      </c>
      <c r="B40972" s="1" t="s">
        <v>11</v>
      </c>
      <c r="C40972">
        <v>61</v>
      </c>
      <c r="D40972" s="1" t="s">
        <v>12</v>
      </c>
      <c r="E40972">
        <v>1</v>
      </c>
      <c r="F40972">
        <v>0</v>
      </c>
      <c r="G40972">
        <v>39</v>
      </c>
      <c r="H40972">
        <v>5732650</v>
      </c>
      <c r="I40972" s="1" t="s">
        <v>20</v>
      </c>
      <c r="J40972" s="1" t="s">
        <v>21</v>
      </c>
      <c r="K40972">
        <v>1</v>
      </c>
    </row>
    <row r="40973" spans="1:11" x14ac:dyDescent="0.3">
      <c r="A40973" s="1" t="s">
        <v>10</v>
      </c>
      <c r="B40973" s="1" t="s">
        <v>16</v>
      </c>
      <c r="C40973">
        <v>50</v>
      </c>
      <c r="D40973" s="1" t="s">
        <v>12</v>
      </c>
      <c r="E40973">
        <v>1</v>
      </c>
      <c r="F40973">
        <v>1</v>
      </c>
      <c r="G40973">
        <v>13</v>
      </c>
      <c r="H40973">
        <v>3899392</v>
      </c>
      <c r="I40973" s="1" t="s">
        <v>20</v>
      </c>
      <c r="J40973" s="1" t="s">
        <v>21</v>
      </c>
      <c r="K40973">
        <v>1</v>
      </c>
    </row>
    <row r="40974" spans="1:11" x14ac:dyDescent="0.3">
      <c r="A40974" s="1" t="s">
        <v>10</v>
      </c>
      <c r="B40974" s="1" t="s">
        <v>16</v>
      </c>
      <c r="C40974">
        <v>59</v>
      </c>
      <c r="D40974" s="1" t="s">
        <v>12</v>
      </c>
      <c r="E40974">
        <v>1</v>
      </c>
      <c r="F40974">
        <v>1</v>
      </c>
      <c r="G40974">
        <v>7</v>
      </c>
      <c r="H40974">
        <v>4459392</v>
      </c>
      <c r="I40974" s="1" t="s">
        <v>20</v>
      </c>
      <c r="J40974" s="1" t="s">
        <v>21</v>
      </c>
      <c r="K40974">
        <v>1</v>
      </c>
    </row>
    <row r="40975" spans="1:11" x14ac:dyDescent="0.3">
      <c r="A40975" s="1" t="s">
        <v>10</v>
      </c>
      <c r="B40975" s="1" t="s">
        <v>16</v>
      </c>
      <c r="C40975">
        <v>60</v>
      </c>
      <c r="D40975" s="1" t="s">
        <v>15</v>
      </c>
      <c r="E40975">
        <v>0</v>
      </c>
      <c r="F40975">
        <v>0</v>
      </c>
      <c r="G40975">
        <v>34</v>
      </c>
      <c r="H40975">
        <v>4898100</v>
      </c>
      <c r="I40975" s="1" t="s">
        <v>20</v>
      </c>
      <c r="J40975" s="1" t="s">
        <v>21</v>
      </c>
      <c r="K40975">
        <v>1</v>
      </c>
    </row>
    <row r="40976" spans="1:11" x14ac:dyDescent="0.3">
      <c r="A40976" s="1" t="s">
        <v>10</v>
      </c>
      <c r="B40976" s="1" t="s">
        <v>11</v>
      </c>
      <c r="C40976">
        <v>54</v>
      </c>
      <c r="D40976" s="1" t="s">
        <v>12</v>
      </c>
      <c r="E40976">
        <v>1</v>
      </c>
      <c r="F40976">
        <v>2</v>
      </c>
      <c r="G40976">
        <v>27</v>
      </c>
      <c r="H40976">
        <v>4881252</v>
      </c>
      <c r="I40976" s="1" t="s">
        <v>20</v>
      </c>
      <c r="J40976" s="1" t="s">
        <v>21</v>
      </c>
      <c r="K40976">
        <v>1</v>
      </c>
    </row>
    <row r="40977" spans="1:11" x14ac:dyDescent="0.3">
      <c r="A40977" s="1" t="s">
        <v>10</v>
      </c>
      <c r="B40977" s="1" t="s">
        <v>11</v>
      </c>
      <c r="C40977">
        <v>56</v>
      </c>
      <c r="D40977" s="1" t="s">
        <v>12</v>
      </c>
      <c r="E40977">
        <v>1</v>
      </c>
      <c r="F40977">
        <v>1</v>
      </c>
      <c r="G40977">
        <v>31</v>
      </c>
      <c r="H40977">
        <v>5318320</v>
      </c>
      <c r="I40977" s="1" t="s">
        <v>20</v>
      </c>
      <c r="J40977" s="1" t="s">
        <v>21</v>
      </c>
      <c r="K40977">
        <v>1</v>
      </c>
    </row>
    <row r="40978" spans="1:11" x14ac:dyDescent="0.3">
      <c r="A40978" s="1" t="s">
        <v>10</v>
      </c>
      <c r="B40978" s="1" t="s">
        <v>11</v>
      </c>
      <c r="C40978">
        <v>57</v>
      </c>
      <c r="D40978" s="1" t="s">
        <v>12</v>
      </c>
      <c r="E40978">
        <v>1</v>
      </c>
      <c r="F40978">
        <v>0</v>
      </c>
      <c r="G40978">
        <v>28</v>
      </c>
      <c r="H40978">
        <v>4518910</v>
      </c>
      <c r="I40978" s="1" t="s">
        <v>20</v>
      </c>
      <c r="J40978" s="1" t="s">
        <v>21</v>
      </c>
      <c r="K40978">
        <v>1</v>
      </c>
    </row>
    <row r="40979" spans="1:11" x14ac:dyDescent="0.3">
      <c r="A40979" s="1" t="s">
        <v>10</v>
      </c>
      <c r="B40979" s="1" t="s">
        <v>16</v>
      </c>
      <c r="C40979">
        <v>49</v>
      </c>
      <c r="D40979" s="1" t="s">
        <v>12</v>
      </c>
      <c r="E40979">
        <v>1</v>
      </c>
      <c r="F40979">
        <v>2</v>
      </c>
      <c r="G40979">
        <v>24</v>
      </c>
      <c r="H40979">
        <v>4683234</v>
      </c>
      <c r="I40979" s="1" t="s">
        <v>20</v>
      </c>
      <c r="J40979" s="1" t="s">
        <v>21</v>
      </c>
      <c r="K40979">
        <v>1</v>
      </c>
    </row>
    <row r="40980" spans="1:11" x14ac:dyDescent="0.3">
      <c r="A40980" s="1" t="s">
        <v>10</v>
      </c>
      <c r="B40980" s="1" t="s">
        <v>16</v>
      </c>
      <c r="C40980">
        <v>50</v>
      </c>
      <c r="D40980" s="1" t="s">
        <v>12</v>
      </c>
      <c r="E40980">
        <v>1</v>
      </c>
      <c r="F40980">
        <v>2</v>
      </c>
      <c r="G40980">
        <v>22</v>
      </c>
      <c r="H40980">
        <v>4401540</v>
      </c>
      <c r="I40980" s="1" t="s">
        <v>20</v>
      </c>
      <c r="J40980" s="1" t="s">
        <v>21</v>
      </c>
      <c r="K40980">
        <v>1</v>
      </c>
    </row>
    <row r="40981" spans="1:11" x14ac:dyDescent="0.3">
      <c r="A40981" s="1" t="s">
        <v>10</v>
      </c>
      <c r="B40981" s="1" t="s">
        <v>16</v>
      </c>
      <c r="C40981">
        <v>60</v>
      </c>
      <c r="D40981" s="1" t="s">
        <v>12</v>
      </c>
      <c r="E40981">
        <v>1</v>
      </c>
      <c r="F40981">
        <v>1</v>
      </c>
      <c r="G40981">
        <v>35</v>
      </c>
      <c r="H40981">
        <v>5658576</v>
      </c>
      <c r="I40981" s="1" t="s">
        <v>20</v>
      </c>
      <c r="J40981" s="1" t="s">
        <v>21</v>
      </c>
      <c r="K40981">
        <v>1</v>
      </c>
    </row>
    <row r="40982" spans="1:11" x14ac:dyDescent="0.3">
      <c r="A40982" s="1" t="s">
        <v>10</v>
      </c>
      <c r="B40982" s="1" t="s">
        <v>16</v>
      </c>
      <c r="C40982">
        <v>59</v>
      </c>
      <c r="D40982" s="1" t="s">
        <v>15</v>
      </c>
      <c r="E40982">
        <v>0</v>
      </c>
      <c r="F40982">
        <v>0</v>
      </c>
      <c r="G40982">
        <v>38</v>
      </c>
      <c r="H40982">
        <v>5211500</v>
      </c>
      <c r="I40982" s="1" t="s">
        <v>20</v>
      </c>
      <c r="J40982" s="1" t="s">
        <v>21</v>
      </c>
      <c r="K40982">
        <v>1</v>
      </c>
    </row>
    <row r="40983" spans="1:11" x14ac:dyDescent="0.3">
      <c r="A40983" s="1" t="s">
        <v>10</v>
      </c>
      <c r="B40983" s="1" t="s">
        <v>11</v>
      </c>
      <c r="C40983">
        <v>29</v>
      </c>
      <c r="D40983" s="1" t="s">
        <v>15</v>
      </c>
      <c r="E40983">
        <v>0</v>
      </c>
      <c r="F40983">
        <v>0</v>
      </c>
      <c r="G40983">
        <v>2</v>
      </c>
      <c r="H40983">
        <v>2660700</v>
      </c>
      <c r="I40983" s="1" t="s">
        <v>20</v>
      </c>
      <c r="J40983" s="1" t="s">
        <v>21</v>
      </c>
      <c r="K40983">
        <v>1</v>
      </c>
    </row>
    <row r="40984" spans="1:11" x14ac:dyDescent="0.3">
      <c r="A40984" s="1" t="s">
        <v>10</v>
      </c>
      <c r="B40984" s="1" t="s">
        <v>11</v>
      </c>
      <c r="C40984">
        <v>35</v>
      </c>
      <c r="D40984" s="1" t="s">
        <v>12</v>
      </c>
      <c r="E40984">
        <v>1</v>
      </c>
      <c r="F40984">
        <v>2</v>
      </c>
      <c r="G40984">
        <v>10</v>
      </c>
      <c r="H40984">
        <v>3433680</v>
      </c>
      <c r="I40984" s="1" t="s">
        <v>20</v>
      </c>
      <c r="J40984" s="1" t="s">
        <v>21</v>
      </c>
      <c r="K40984">
        <v>1</v>
      </c>
    </row>
    <row r="40985" spans="1:11" x14ac:dyDescent="0.3">
      <c r="A40985" s="1" t="s">
        <v>10</v>
      </c>
      <c r="B40985" s="1" t="s">
        <v>11</v>
      </c>
      <c r="C40985">
        <v>51</v>
      </c>
      <c r="D40985" s="1" t="s">
        <v>12</v>
      </c>
      <c r="E40985">
        <v>1</v>
      </c>
      <c r="F40985">
        <v>2</v>
      </c>
      <c r="G40985">
        <v>28</v>
      </c>
      <c r="H40985">
        <v>5413290</v>
      </c>
      <c r="I40985" s="1" t="s">
        <v>20</v>
      </c>
      <c r="J40985" s="1" t="s">
        <v>21</v>
      </c>
      <c r="K40985">
        <v>1</v>
      </c>
    </row>
    <row r="40986" spans="1:11" x14ac:dyDescent="0.3">
      <c r="A40986" s="1" t="s">
        <v>10</v>
      </c>
      <c r="B40986" s="1" t="s">
        <v>16</v>
      </c>
      <c r="C40986">
        <v>38</v>
      </c>
      <c r="D40986" s="1" t="s">
        <v>15</v>
      </c>
      <c r="E40986">
        <v>0</v>
      </c>
      <c r="F40986">
        <v>0</v>
      </c>
      <c r="G40986">
        <v>11</v>
      </c>
      <c r="H40986">
        <v>3272200</v>
      </c>
      <c r="I40986" s="1" t="s">
        <v>20</v>
      </c>
      <c r="J40986" s="1" t="s">
        <v>21</v>
      </c>
      <c r="K40986">
        <v>1</v>
      </c>
    </row>
    <row r="40987" spans="1:11" x14ac:dyDescent="0.3">
      <c r="A40987" s="1" t="s">
        <v>10</v>
      </c>
      <c r="B40987" s="1" t="s">
        <v>16</v>
      </c>
      <c r="C40987">
        <v>28</v>
      </c>
      <c r="D40987" s="1" t="s">
        <v>15</v>
      </c>
      <c r="E40987">
        <v>1</v>
      </c>
      <c r="F40987">
        <v>1</v>
      </c>
      <c r="G40987">
        <v>2</v>
      </c>
      <c r="H40987">
        <v>2979984</v>
      </c>
      <c r="I40987" s="1" t="s">
        <v>20</v>
      </c>
      <c r="J40987" s="1" t="s">
        <v>21</v>
      </c>
      <c r="K40987">
        <v>1</v>
      </c>
    </row>
    <row r="40988" spans="1:11" x14ac:dyDescent="0.3">
      <c r="A40988" s="1" t="s">
        <v>10</v>
      </c>
      <c r="B40988" s="1" t="s">
        <v>11</v>
      </c>
      <c r="C40988">
        <v>45</v>
      </c>
      <c r="D40988" s="1" t="s">
        <v>12</v>
      </c>
      <c r="E40988">
        <v>1</v>
      </c>
      <c r="F40988">
        <v>1</v>
      </c>
      <c r="G40988">
        <v>19</v>
      </c>
      <c r="H40988">
        <v>4507328</v>
      </c>
      <c r="I40988" s="1" t="s">
        <v>20</v>
      </c>
      <c r="J40988" s="1" t="s">
        <v>21</v>
      </c>
      <c r="K40988">
        <v>1</v>
      </c>
    </row>
    <row r="40989" spans="1:11" x14ac:dyDescent="0.3">
      <c r="A40989" s="1" t="s">
        <v>10</v>
      </c>
      <c r="B40989" s="1" t="s">
        <v>11</v>
      </c>
      <c r="C40989">
        <v>53</v>
      </c>
      <c r="D40989" s="1" t="s">
        <v>12</v>
      </c>
      <c r="E40989">
        <v>1</v>
      </c>
      <c r="F40989">
        <v>2</v>
      </c>
      <c r="G40989">
        <v>30</v>
      </c>
      <c r="H40989">
        <v>5193612</v>
      </c>
      <c r="I40989" s="1" t="s">
        <v>20</v>
      </c>
      <c r="J40989" s="1" t="s">
        <v>21</v>
      </c>
      <c r="K40989">
        <v>1</v>
      </c>
    </row>
    <row r="40990" spans="1:11" x14ac:dyDescent="0.3">
      <c r="A40990" s="1" t="s">
        <v>10</v>
      </c>
      <c r="B40990" s="1" t="s">
        <v>11</v>
      </c>
      <c r="C40990">
        <v>54</v>
      </c>
      <c r="D40990" s="1" t="s">
        <v>12</v>
      </c>
      <c r="E40990">
        <v>1</v>
      </c>
      <c r="F40990">
        <v>2</v>
      </c>
      <c r="G40990">
        <v>32</v>
      </c>
      <c r="H40990">
        <v>4446570</v>
      </c>
      <c r="I40990" s="1" t="s">
        <v>20</v>
      </c>
      <c r="J40990" s="1" t="s">
        <v>21</v>
      </c>
      <c r="K40990">
        <v>1</v>
      </c>
    </row>
    <row r="40991" spans="1:11" x14ac:dyDescent="0.3">
      <c r="A40991" s="1" t="s">
        <v>10</v>
      </c>
      <c r="B40991" s="1" t="s">
        <v>11</v>
      </c>
      <c r="C40991">
        <v>41</v>
      </c>
      <c r="D40991" s="1" t="s">
        <v>15</v>
      </c>
      <c r="E40991">
        <v>1</v>
      </c>
      <c r="F40991">
        <v>1</v>
      </c>
      <c r="G40991">
        <v>12</v>
      </c>
      <c r="H40991">
        <v>3170608</v>
      </c>
      <c r="I40991" s="1" t="s">
        <v>20</v>
      </c>
      <c r="J40991" s="1" t="s">
        <v>21</v>
      </c>
      <c r="K40991">
        <v>1</v>
      </c>
    </row>
    <row r="40992" spans="1:11" x14ac:dyDescent="0.3">
      <c r="A40992" s="1" t="s">
        <v>10</v>
      </c>
      <c r="B40992" s="1" t="s">
        <v>11</v>
      </c>
      <c r="C40992">
        <v>39</v>
      </c>
      <c r="D40992" s="1" t="s">
        <v>12</v>
      </c>
      <c r="E40992">
        <v>1</v>
      </c>
      <c r="F40992">
        <v>2</v>
      </c>
      <c r="G40992">
        <v>18</v>
      </c>
      <c r="H40992">
        <v>3691662</v>
      </c>
      <c r="I40992" s="1" t="s">
        <v>20</v>
      </c>
      <c r="J40992" s="1" t="s">
        <v>21</v>
      </c>
      <c r="K40992">
        <v>1</v>
      </c>
    </row>
    <row r="40993" spans="1:11" x14ac:dyDescent="0.3">
      <c r="A40993" s="1" t="s">
        <v>10</v>
      </c>
      <c r="B40993" s="1" t="s">
        <v>11</v>
      </c>
      <c r="C40993">
        <v>51</v>
      </c>
      <c r="D40993" s="1" t="s">
        <v>12</v>
      </c>
      <c r="E40993">
        <v>1</v>
      </c>
      <c r="F40993">
        <v>2</v>
      </c>
      <c r="G40993">
        <v>30</v>
      </c>
      <c r="H40993">
        <v>4830750</v>
      </c>
      <c r="I40993" s="1" t="s">
        <v>20</v>
      </c>
      <c r="J40993" s="1" t="s">
        <v>21</v>
      </c>
      <c r="K40993">
        <v>1</v>
      </c>
    </row>
    <row r="40994" spans="1:11" x14ac:dyDescent="0.3">
      <c r="A40994" s="1" t="s">
        <v>10</v>
      </c>
      <c r="B40994" s="1" t="s">
        <v>16</v>
      </c>
      <c r="C40994">
        <v>29</v>
      </c>
      <c r="D40994" s="1" t="s">
        <v>15</v>
      </c>
      <c r="E40994">
        <v>1</v>
      </c>
      <c r="F40994">
        <v>0</v>
      </c>
      <c r="G40994">
        <v>2</v>
      </c>
      <c r="H40994">
        <v>2926770</v>
      </c>
      <c r="I40994" s="1" t="s">
        <v>20</v>
      </c>
      <c r="J40994" s="1" t="s">
        <v>21</v>
      </c>
      <c r="K40994">
        <v>1</v>
      </c>
    </row>
    <row r="40995" spans="1:11" x14ac:dyDescent="0.3">
      <c r="A40995" s="1" t="s">
        <v>10</v>
      </c>
      <c r="B40995" s="1" t="s">
        <v>11</v>
      </c>
      <c r="C40995">
        <v>59</v>
      </c>
      <c r="D40995" s="1" t="s">
        <v>15</v>
      </c>
      <c r="E40995">
        <v>1</v>
      </c>
      <c r="F40995">
        <v>1</v>
      </c>
      <c r="G40995">
        <v>38</v>
      </c>
      <c r="H40995">
        <v>5372640</v>
      </c>
      <c r="I40995" s="1" t="s">
        <v>20</v>
      </c>
      <c r="J40995" s="1" t="s">
        <v>21</v>
      </c>
      <c r="K40995">
        <v>1</v>
      </c>
    </row>
    <row r="40996" spans="1:11" x14ac:dyDescent="0.3">
      <c r="A40996" s="1" t="s">
        <v>10</v>
      </c>
      <c r="B40996" s="1" t="s">
        <v>16</v>
      </c>
      <c r="C40996">
        <v>51</v>
      </c>
      <c r="D40996" s="1" t="s">
        <v>15</v>
      </c>
      <c r="E40996">
        <v>1</v>
      </c>
      <c r="F40996">
        <v>0</v>
      </c>
      <c r="G40996">
        <v>21</v>
      </c>
      <c r="H40996">
        <v>4426840</v>
      </c>
      <c r="I40996" s="1" t="s">
        <v>20</v>
      </c>
      <c r="J40996" s="1" t="s">
        <v>21</v>
      </c>
      <c r="K40996">
        <v>1</v>
      </c>
    </row>
    <row r="40997" spans="1:11" x14ac:dyDescent="0.3">
      <c r="A40997" s="1" t="s">
        <v>10</v>
      </c>
      <c r="B40997" s="1" t="s">
        <v>16</v>
      </c>
      <c r="C40997">
        <v>58</v>
      </c>
      <c r="D40997" s="1" t="s">
        <v>12</v>
      </c>
      <c r="E40997">
        <v>1</v>
      </c>
      <c r="F40997">
        <v>1</v>
      </c>
      <c r="G40997">
        <v>36</v>
      </c>
      <c r="H40997">
        <v>5658576</v>
      </c>
      <c r="I40997" s="1" t="s">
        <v>20</v>
      </c>
      <c r="J40997" s="1" t="s">
        <v>21</v>
      </c>
      <c r="K40997">
        <v>1</v>
      </c>
    </row>
    <row r="40998" spans="1:11" x14ac:dyDescent="0.3">
      <c r="A40998" s="1" t="s">
        <v>10</v>
      </c>
      <c r="B40998" s="1" t="s">
        <v>11</v>
      </c>
      <c r="C40998">
        <v>58</v>
      </c>
      <c r="D40998" s="1" t="s">
        <v>12</v>
      </c>
      <c r="E40998">
        <v>1</v>
      </c>
      <c r="F40998">
        <v>1</v>
      </c>
      <c r="G40998">
        <v>36</v>
      </c>
      <c r="H40998">
        <v>3626000</v>
      </c>
      <c r="I40998" s="1" t="s">
        <v>20</v>
      </c>
      <c r="J40998" s="1" t="s">
        <v>21</v>
      </c>
      <c r="K40998">
        <v>1</v>
      </c>
    </row>
    <row r="40999" spans="1:11" x14ac:dyDescent="0.3">
      <c r="A40999" s="1" t="s">
        <v>10</v>
      </c>
      <c r="B40999" s="1" t="s">
        <v>16</v>
      </c>
      <c r="C40999">
        <v>50</v>
      </c>
      <c r="D40999" s="1" t="s">
        <v>12</v>
      </c>
      <c r="E40999">
        <v>1</v>
      </c>
      <c r="F40999">
        <v>1</v>
      </c>
      <c r="G40999">
        <v>23</v>
      </c>
      <c r="H40999">
        <v>4460512</v>
      </c>
      <c r="I40999" s="1" t="s">
        <v>20</v>
      </c>
      <c r="J40999" s="1" t="s">
        <v>21</v>
      </c>
      <c r="K40999">
        <v>1</v>
      </c>
    </row>
    <row r="41000" spans="1:11" x14ac:dyDescent="0.3">
      <c r="A41000" s="1" t="s">
        <v>10</v>
      </c>
      <c r="B41000" s="1" t="s">
        <v>11</v>
      </c>
      <c r="C41000">
        <v>58</v>
      </c>
      <c r="D41000" s="1" t="s">
        <v>12</v>
      </c>
      <c r="E41000">
        <v>1</v>
      </c>
      <c r="F41000">
        <v>2</v>
      </c>
      <c r="G41000">
        <v>34</v>
      </c>
      <c r="H41000">
        <v>5583834</v>
      </c>
      <c r="I41000" s="1" t="s">
        <v>20</v>
      </c>
      <c r="J41000" s="1" t="s">
        <v>21</v>
      </c>
      <c r="K41000">
        <v>1</v>
      </c>
    </row>
    <row r="41001" spans="1:11" x14ac:dyDescent="0.3">
      <c r="A41001" s="1" t="s">
        <v>10</v>
      </c>
      <c r="B41001" s="1" t="s">
        <v>16</v>
      </c>
      <c r="C41001">
        <v>59</v>
      </c>
      <c r="D41001" s="1" t="s">
        <v>12</v>
      </c>
      <c r="E41001">
        <v>1</v>
      </c>
      <c r="F41001">
        <v>1</v>
      </c>
      <c r="G41001">
        <v>38</v>
      </c>
      <c r="H41001">
        <v>5836880</v>
      </c>
      <c r="I41001" s="1" t="s">
        <v>20</v>
      </c>
      <c r="J41001" s="1" t="s">
        <v>21</v>
      </c>
      <c r="K41001">
        <v>1</v>
      </c>
    </row>
    <row r="41002" spans="1:11" x14ac:dyDescent="0.3">
      <c r="A41002" s="1" t="s">
        <v>10</v>
      </c>
      <c r="B41002" s="1" t="s">
        <v>11</v>
      </c>
      <c r="C41002">
        <v>55</v>
      </c>
      <c r="D41002" s="1" t="s">
        <v>12</v>
      </c>
      <c r="E41002">
        <v>1</v>
      </c>
      <c r="F41002">
        <v>2</v>
      </c>
      <c r="G41002">
        <v>22</v>
      </c>
      <c r="H41002">
        <v>4222902</v>
      </c>
      <c r="I41002" s="1" t="s">
        <v>20</v>
      </c>
      <c r="J41002" s="1" t="s">
        <v>21</v>
      </c>
      <c r="K41002">
        <v>1</v>
      </c>
    </row>
    <row r="41003" spans="1:11" x14ac:dyDescent="0.3">
      <c r="A41003" s="1" t="s">
        <v>10</v>
      </c>
      <c r="B41003" s="1" t="s">
        <v>11</v>
      </c>
      <c r="C41003">
        <v>55</v>
      </c>
      <c r="D41003" s="1" t="s">
        <v>12</v>
      </c>
      <c r="E41003">
        <v>1</v>
      </c>
      <c r="F41003">
        <v>1</v>
      </c>
      <c r="G41003">
        <v>31</v>
      </c>
      <c r="H41003">
        <v>3478832</v>
      </c>
      <c r="I41003" s="1" t="s">
        <v>20</v>
      </c>
      <c r="J41003" s="1" t="s">
        <v>21</v>
      </c>
      <c r="K41003">
        <v>1</v>
      </c>
    </row>
    <row r="41004" spans="1:11" x14ac:dyDescent="0.3">
      <c r="A41004" s="1" t="s">
        <v>10</v>
      </c>
      <c r="B41004" s="1" t="s">
        <v>16</v>
      </c>
      <c r="C41004">
        <v>58</v>
      </c>
      <c r="D41004" s="1" t="s">
        <v>12</v>
      </c>
      <c r="E41004">
        <v>1</v>
      </c>
      <c r="F41004">
        <v>2</v>
      </c>
      <c r="G41004">
        <v>14</v>
      </c>
      <c r="H41004">
        <v>4178100</v>
      </c>
      <c r="I41004" s="1" t="s">
        <v>20</v>
      </c>
      <c r="J41004" s="1" t="s">
        <v>21</v>
      </c>
      <c r="K41004">
        <v>1</v>
      </c>
    </row>
    <row r="41005" spans="1:11" x14ac:dyDescent="0.3">
      <c r="A41005" s="1" t="s">
        <v>10</v>
      </c>
      <c r="B41005" s="1" t="s">
        <v>11</v>
      </c>
      <c r="C41005">
        <v>57</v>
      </c>
      <c r="D41005" s="1" t="s">
        <v>12</v>
      </c>
      <c r="E41005">
        <v>1</v>
      </c>
      <c r="F41005">
        <v>2</v>
      </c>
      <c r="G41005">
        <v>30</v>
      </c>
      <c r="H41005">
        <v>4683234</v>
      </c>
      <c r="I41005" s="1" t="s">
        <v>20</v>
      </c>
      <c r="J41005" s="1" t="s">
        <v>21</v>
      </c>
      <c r="K41005">
        <v>1</v>
      </c>
    </row>
    <row r="41006" spans="1:11" x14ac:dyDescent="0.3">
      <c r="A41006" s="1" t="s">
        <v>10</v>
      </c>
      <c r="B41006" s="1" t="s">
        <v>16</v>
      </c>
      <c r="C41006">
        <v>51</v>
      </c>
      <c r="D41006" s="1" t="s">
        <v>12</v>
      </c>
      <c r="E41006">
        <v>1</v>
      </c>
      <c r="F41006">
        <v>2</v>
      </c>
      <c r="G41006">
        <v>16</v>
      </c>
      <c r="H41006">
        <v>3807942</v>
      </c>
      <c r="I41006" s="1" t="s">
        <v>20</v>
      </c>
      <c r="J41006" s="1" t="s">
        <v>21</v>
      </c>
      <c r="K41006">
        <v>1</v>
      </c>
    </row>
    <row r="41007" spans="1:11" x14ac:dyDescent="0.3">
      <c r="A41007" s="1" t="s">
        <v>10</v>
      </c>
      <c r="B41007" s="1" t="s">
        <v>16</v>
      </c>
      <c r="C41007">
        <v>59</v>
      </c>
      <c r="D41007" s="1" t="s">
        <v>17</v>
      </c>
      <c r="E41007">
        <v>0</v>
      </c>
      <c r="F41007">
        <v>0</v>
      </c>
      <c r="G41007">
        <v>38</v>
      </c>
      <c r="H41007">
        <v>5211500</v>
      </c>
      <c r="I41007" s="1" t="s">
        <v>20</v>
      </c>
      <c r="J41007" s="1" t="s">
        <v>21</v>
      </c>
      <c r="K41007">
        <v>1</v>
      </c>
    </row>
    <row r="41008" spans="1:11" x14ac:dyDescent="0.3">
      <c r="A41008" s="1" t="s">
        <v>10</v>
      </c>
      <c r="B41008" s="1" t="s">
        <v>16</v>
      </c>
      <c r="C41008">
        <v>60</v>
      </c>
      <c r="D41008" s="1" t="s">
        <v>17</v>
      </c>
      <c r="E41008">
        <v>0</v>
      </c>
      <c r="F41008">
        <v>0</v>
      </c>
      <c r="G41008">
        <v>38</v>
      </c>
      <c r="H41008">
        <v>5000000</v>
      </c>
      <c r="I41008" s="1" t="s">
        <v>20</v>
      </c>
      <c r="J41008" s="1" t="s">
        <v>21</v>
      </c>
      <c r="K41008">
        <v>1</v>
      </c>
    </row>
    <row r="41009" spans="1:11" x14ac:dyDescent="0.3">
      <c r="A41009" s="1" t="s">
        <v>10</v>
      </c>
      <c r="B41009" s="1" t="s">
        <v>11</v>
      </c>
      <c r="C41009">
        <v>49</v>
      </c>
      <c r="D41009" s="1" t="s">
        <v>12</v>
      </c>
      <c r="E41009">
        <v>0</v>
      </c>
      <c r="F41009">
        <v>0</v>
      </c>
      <c r="G41009">
        <v>16</v>
      </c>
      <c r="H41009">
        <v>3743100</v>
      </c>
      <c r="I41009" s="1" t="s">
        <v>20</v>
      </c>
      <c r="J41009" s="1" t="s">
        <v>21</v>
      </c>
      <c r="K41009">
        <v>1</v>
      </c>
    </row>
    <row r="41010" spans="1:11" x14ac:dyDescent="0.3">
      <c r="A41010" s="1" t="s">
        <v>10</v>
      </c>
      <c r="B41010" s="1" t="s">
        <v>11</v>
      </c>
      <c r="C41010">
        <v>54</v>
      </c>
      <c r="D41010" s="1" t="s">
        <v>15</v>
      </c>
      <c r="E41010">
        <v>0</v>
      </c>
      <c r="F41010">
        <v>0</v>
      </c>
      <c r="G41010">
        <v>14</v>
      </c>
      <c r="H41010">
        <v>3374400</v>
      </c>
      <c r="I41010" s="1" t="s">
        <v>20</v>
      </c>
      <c r="J41010" s="1" t="s">
        <v>21</v>
      </c>
      <c r="K41010">
        <v>1</v>
      </c>
    </row>
    <row r="41011" spans="1:11" x14ac:dyDescent="0.3">
      <c r="A41011" s="1" t="s">
        <v>10</v>
      </c>
      <c r="B41011" s="1" t="s">
        <v>11</v>
      </c>
      <c r="C41011">
        <v>63</v>
      </c>
      <c r="D41011" s="1" t="s">
        <v>12</v>
      </c>
      <c r="E41011">
        <v>1</v>
      </c>
      <c r="F41011">
        <v>0</v>
      </c>
      <c r="G41011">
        <v>35</v>
      </c>
      <c r="H41011">
        <v>6491320</v>
      </c>
      <c r="I41011" s="1" t="s">
        <v>20</v>
      </c>
      <c r="J41011" s="1" t="s">
        <v>21</v>
      </c>
      <c r="K41011">
        <v>1</v>
      </c>
    </row>
    <row r="41012" spans="1:11" x14ac:dyDescent="0.3">
      <c r="A41012" s="1" t="s">
        <v>10</v>
      </c>
      <c r="B41012" s="1" t="s">
        <v>11</v>
      </c>
      <c r="C41012">
        <v>53</v>
      </c>
      <c r="D41012" s="1" t="s">
        <v>12</v>
      </c>
      <c r="E41012">
        <v>1</v>
      </c>
      <c r="F41012">
        <v>2</v>
      </c>
      <c r="G41012">
        <v>32</v>
      </c>
      <c r="H41012">
        <v>4982826</v>
      </c>
      <c r="I41012" s="1" t="s">
        <v>20</v>
      </c>
      <c r="J41012" s="1" t="s">
        <v>21</v>
      </c>
      <c r="K41012">
        <v>1</v>
      </c>
    </row>
    <row r="41013" spans="1:11" x14ac:dyDescent="0.3">
      <c r="A41013" s="1" t="s">
        <v>10</v>
      </c>
      <c r="B41013" s="1" t="s">
        <v>11</v>
      </c>
      <c r="C41013">
        <v>53</v>
      </c>
      <c r="D41013" s="1" t="s">
        <v>12</v>
      </c>
      <c r="E41013">
        <v>1</v>
      </c>
      <c r="F41013">
        <v>2</v>
      </c>
      <c r="G41013">
        <v>26</v>
      </c>
      <c r="H41013">
        <v>4982826</v>
      </c>
      <c r="I41013" s="1" t="s">
        <v>20</v>
      </c>
      <c r="J41013" s="1" t="s">
        <v>21</v>
      </c>
      <c r="K41013">
        <v>1</v>
      </c>
    </row>
    <row r="41014" spans="1:11" x14ac:dyDescent="0.3">
      <c r="A41014" s="1" t="s">
        <v>10</v>
      </c>
      <c r="B41014" s="1" t="s">
        <v>16</v>
      </c>
      <c r="C41014">
        <v>52</v>
      </c>
      <c r="D41014" s="1" t="s">
        <v>15</v>
      </c>
      <c r="E41014">
        <v>1</v>
      </c>
      <c r="F41014">
        <v>1</v>
      </c>
      <c r="G41014">
        <v>15</v>
      </c>
      <c r="H41014">
        <v>3939264</v>
      </c>
      <c r="I41014" s="1" t="s">
        <v>20</v>
      </c>
      <c r="J41014" s="1" t="s">
        <v>21</v>
      </c>
      <c r="K41014">
        <v>1</v>
      </c>
    </row>
    <row r="41015" spans="1:11" x14ac:dyDescent="0.3">
      <c r="A41015" s="1" t="s">
        <v>10</v>
      </c>
      <c r="B41015" s="1" t="s">
        <v>16</v>
      </c>
      <c r="C41015">
        <v>53</v>
      </c>
      <c r="D41015" s="1" t="s">
        <v>12</v>
      </c>
      <c r="E41015">
        <v>1</v>
      </c>
      <c r="F41015">
        <v>2</v>
      </c>
      <c r="G41015">
        <v>8</v>
      </c>
      <c r="H41015">
        <v>4051560</v>
      </c>
      <c r="I41015" s="1" t="s">
        <v>20</v>
      </c>
      <c r="J41015" s="1" t="s">
        <v>21</v>
      </c>
      <c r="K41015">
        <v>1</v>
      </c>
    </row>
    <row r="41016" spans="1:11" x14ac:dyDescent="0.3">
      <c r="A41016" s="1" t="s">
        <v>10</v>
      </c>
      <c r="B41016" s="1" t="s">
        <v>16</v>
      </c>
      <c r="C41016">
        <v>54</v>
      </c>
      <c r="D41016" s="1" t="s">
        <v>12</v>
      </c>
      <c r="E41016">
        <v>0</v>
      </c>
      <c r="F41016">
        <v>0</v>
      </c>
      <c r="G41016">
        <v>16</v>
      </c>
      <c r="H41016">
        <v>3982600</v>
      </c>
      <c r="I41016" s="1" t="s">
        <v>20</v>
      </c>
      <c r="J41016" s="1" t="s">
        <v>21</v>
      </c>
      <c r="K41016">
        <v>1</v>
      </c>
    </row>
    <row r="41017" spans="1:11" x14ac:dyDescent="0.3">
      <c r="A41017" s="1" t="s">
        <v>10</v>
      </c>
      <c r="B41017" s="1" t="s">
        <v>16</v>
      </c>
      <c r="C41017">
        <v>52</v>
      </c>
      <c r="D41017" s="1" t="s">
        <v>12</v>
      </c>
      <c r="E41017">
        <v>1</v>
      </c>
      <c r="F41017">
        <v>1</v>
      </c>
      <c r="G41017">
        <v>19</v>
      </c>
      <c r="H41017">
        <v>4369680</v>
      </c>
      <c r="I41017" s="1" t="s">
        <v>20</v>
      </c>
      <c r="J41017" s="1" t="s">
        <v>21</v>
      </c>
      <c r="K41017">
        <v>1</v>
      </c>
    </row>
    <row r="41018" spans="1:11" x14ac:dyDescent="0.3">
      <c r="A41018" s="1" t="s">
        <v>10</v>
      </c>
      <c r="B41018" s="1" t="s">
        <v>11</v>
      </c>
      <c r="C41018">
        <v>49</v>
      </c>
      <c r="D41018" s="1" t="s">
        <v>12</v>
      </c>
      <c r="E41018">
        <v>1</v>
      </c>
      <c r="F41018">
        <v>2</v>
      </c>
      <c r="G41018">
        <v>11</v>
      </c>
      <c r="H41018">
        <v>3160650</v>
      </c>
      <c r="I41018" s="1" t="s">
        <v>20</v>
      </c>
      <c r="J41018" s="1" t="s">
        <v>21</v>
      </c>
      <c r="K41018">
        <v>1</v>
      </c>
    </row>
    <row r="41019" spans="1:11" x14ac:dyDescent="0.3">
      <c r="A41019" s="1" t="s">
        <v>10</v>
      </c>
      <c r="B41019" s="1" t="s">
        <v>11</v>
      </c>
      <c r="C41019">
        <v>50</v>
      </c>
      <c r="D41019" s="1" t="s">
        <v>12</v>
      </c>
      <c r="E41019">
        <v>1</v>
      </c>
      <c r="F41019">
        <v>2</v>
      </c>
      <c r="G41019">
        <v>23</v>
      </c>
      <c r="H41019">
        <v>4881252</v>
      </c>
      <c r="I41019" s="1" t="s">
        <v>20</v>
      </c>
      <c r="J41019" s="1" t="s">
        <v>21</v>
      </c>
      <c r="K41019">
        <v>1</v>
      </c>
    </row>
    <row r="41020" spans="1:11" x14ac:dyDescent="0.3">
      <c r="A41020" s="1" t="s">
        <v>10</v>
      </c>
      <c r="B41020" s="1" t="s">
        <v>16</v>
      </c>
      <c r="C41020">
        <v>42</v>
      </c>
      <c r="D41020" s="1" t="s">
        <v>12</v>
      </c>
      <c r="E41020">
        <v>1</v>
      </c>
      <c r="F41020">
        <v>2</v>
      </c>
      <c r="G41020">
        <v>16</v>
      </c>
      <c r="H41020">
        <v>4136946</v>
      </c>
      <c r="I41020" s="1" t="s">
        <v>20</v>
      </c>
      <c r="J41020" s="1" t="s">
        <v>21</v>
      </c>
      <c r="K41020">
        <v>1</v>
      </c>
    </row>
    <row r="41021" spans="1:11" x14ac:dyDescent="0.3">
      <c r="A41021" s="1" t="s">
        <v>10</v>
      </c>
      <c r="B41021" s="1" t="s">
        <v>16</v>
      </c>
      <c r="C41021">
        <v>46</v>
      </c>
      <c r="D41021" s="1" t="s">
        <v>12</v>
      </c>
      <c r="E41021">
        <v>0</v>
      </c>
      <c r="F41021">
        <v>0</v>
      </c>
      <c r="G41021">
        <v>16</v>
      </c>
      <c r="H41021">
        <v>3628900</v>
      </c>
      <c r="I41021" s="1" t="s">
        <v>20</v>
      </c>
      <c r="J41021" s="1" t="s">
        <v>21</v>
      </c>
      <c r="K41021">
        <v>1</v>
      </c>
    </row>
    <row r="41022" spans="1:11" x14ac:dyDescent="0.3">
      <c r="A41022" s="1" t="s">
        <v>10</v>
      </c>
      <c r="B41022" s="1" t="s">
        <v>16</v>
      </c>
      <c r="C41022">
        <v>52</v>
      </c>
      <c r="D41022" s="1" t="s">
        <v>15</v>
      </c>
      <c r="E41022">
        <v>0</v>
      </c>
      <c r="F41022">
        <v>0</v>
      </c>
      <c r="G41022">
        <v>16</v>
      </c>
      <c r="H41022">
        <v>3628900</v>
      </c>
      <c r="I41022" s="1" t="s">
        <v>20</v>
      </c>
      <c r="J41022" s="1" t="s">
        <v>21</v>
      </c>
      <c r="K41022">
        <v>1</v>
      </c>
    </row>
    <row r="41023" spans="1:11" x14ac:dyDescent="0.3">
      <c r="A41023" s="1" t="s">
        <v>10</v>
      </c>
      <c r="B41023" s="1" t="s">
        <v>11</v>
      </c>
      <c r="C41023">
        <v>45</v>
      </c>
      <c r="D41023" s="1" t="s">
        <v>12</v>
      </c>
      <c r="E41023">
        <v>1</v>
      </c>
      <c r="F41023">
        <v>2</v>
      </c>
      <c r="G41023">
        <v>16</v>
      </c>
      <c r="H41023">
        <v>4267134</v>
      </c>
      <c r="I41023" s="1" t="s">
        <v>20</v>
      </c>
      <c r="J41023" s="1" t="s">
        <v>21</v>
      </c>
      <c r="K41023">
        <v>1</v>
      </c>
    </row>
    <row r="41024" spans="1:11" x14ac:dyDescent="0.3">
      <c r="A41024" s="1" t="s">
        <v>10</v>
      </c>
      <c r="B41024" s="1" t="s">
        <v>11</v>
      </c>
      <c r="C41024">
        <v>49</v>
      </c>
      <c r="D41024" s="1" t="s">
        <v>12</v>
      </c>
      <c r="E41024">
        <v>1</v>
      </c>
      <c r="F41024">
        <v>2</v>
      </c>
      <c r="G41024">
        <v>12</v>
      </c>
      <c r="H41024">
        <v>4093968</v>
      </c>
      <c r="I41024" s="1" t="s">
        <v>20</v>
      </c>
      <c r="J41024" s="1" t="s">
        <v>21</v>
      </c>
      <c r="K41024">
        <v>1</v>
      </c>
    </row>
    <row r="41025" spans="1:11" x14ac:dyDescent="0.3">
      <c r="A41025" s="1" t="s">
        <v>10</v>
      </c>
      <c r="B41025" s="1" t="s">
        <v>11</v>
      </c>
      <c r="C41025">
        <v>56</v>
      </c>
      <c r="D41025" s="1" t="s">
        <v>12</v>
      </c>
      <c r="E41025">
        <v>1</v>
      </c>
      <c r="F41025">
        <v>2</v>
      </c>
      <c r="G41025">
        <v>13</v>
      </c>
      <c r="H41025">
        <v>3767472</v>
      </c>
      <c r="I41025" s="1" t="s">
        <v>20</v>
      </c>
      <c r="J41025" s="1" t="s">
        <v>21</v>
      </c>
      <c r="K41025">
        <v>1</v>
      </c>
    </row>
    <row r="41026" spans="1:11" x14ac:dyDescent="0.3">
      <c r="A41026" s="1" t="s">
        <v>10</v>
      </c>
      <c r="B41026" s="1" t="s">
        <v>11</v>
      </c>
      <c r="C41026">
        <v>40</v>
      </c>
      <c r="D41026" s="1" t="s">
        <v>12</v>
      </c>
      <c r="E41026">
        <v>1</v>
      </c>
      <c r="F41026">
        <v>2</v>
      </c>
      <c r="G41026">
        <v>12</v>
      </c>
      <c r="H41026">
        <v>3398112</v>
      </c>
      <c r="I41026" s="1" t="s">
        <v>20</v>
      </c>
      <c r="J41026" s="1" t="s">
        <v>21</v>
      </c>
      <c r="K41026">
        <v>1</v>
      </c>
    </row>
    <row r="41027" spans="1:11" x14ac:dyDescent="0.3">
      <c r="A41027" s="1" t="s">
        <v>10</v>
      </c>
      <c r="B41027" s="1" t="s">
        <v>11</v>
      </c>
      <c r="C41027">
        <v>39</v>
      </c>
      <c r="D41027" s="1" t="s">
        <v>12</v>
      </c>
      <c r="E41027">
        <v>1</v>
      </c>
      <c r="F41027">
        <v>2</v>
      </c>
      <c r="G41027">
        <v>12</v>
      </c>
      <c r="H41027">
        <v>3398112</v>
      </c>
      <c r="I41027" s="1" t="s">
        <v>20</v>
      </c>
      <c r="J41027" s="1" t="s">
        <v>21</v>
      </c>
      <c r="K41027">
        <v>1</v>
      </c>
    </row>
    <row r="41028" spans="1:11" x14ac:dyDescent="0.3">
      <c r="A41028" s="1" t="s">
        <v>10</v>
      </c>
      <c r="B41028" s="1" t="s">
        <v>11</v>
      </c>
      <c r="C41028">
        <v>32</v>
      </c>
      <c r="D41028" s="1" t="s">
        <v>12</v>
      </c>
      <c r="E41028">
        <v>1</v>
      </c>
      <c r="F41028">
        <v>0</v>
      </c>
      <c r="G41028">
        <v>9</v>
      </c>
      <c r="H41028">
        <v>3245660</v>
      </c>
      <c r="I41028" s="1" t="s">
        <v>20</v>
      </c>
      <c r="J41028" s="1" t="s">
        <v>21</v>
      </c>
      <c r="K41028">
        <v>1</v>
      </c>
    </row>
    <row r="41029" spans="1:11" x14ac:dyDescent="0.3">
      <c r="A41029" s="1" t="s">
        <v>10</v>
      </c>
      <c r="B41029" s="1" t="s">
        <v>11</v>
      </c>
      <c r="C41029">
        <v>57</v>
      </c>
      <c r="D41029" s="1" t="s">
        <v>12</v>
      </c>
      <c r="E41029">
        <v>1</v>
      </c>
      <c r="F41029">
        <v>2</v>
      </c>
      <c r="G41029">
        <v>25</v>
      </c>
      <c r="H41029">
        <v>5247990</v>
      </c>
      <c r="I41029" s="1" t="s">
        <v>20</v>
      </c>
      <c r="J41029" s="1" t="s">
        <v>21</v>
      </c>
      <c r="K41029">
        <v>1</v>
      </c>
    </row>
    <row r="41030" spans="1:11" x14ac:dyDescent="0.3">
      <c r="A41030" s="1" t="s">
        <v>10</v>
      </c>
      <c r="B41030" s="1" t="s">
        <v>11</v>
      </c>
      <c r="C41030">
        <v>43</v>
      </c>
      <c r="D41030" s="1" t="s">
        <v>12</v>
      </c>
      <c r="E41030">
        <v>1</v>
      </c>
      <c r="F41030">
        <v>2</v>
      </c>
      <c r="G41030">
        <v>16</v>
      </c>
      <c r="H41030">
        <v>4010634</v>
      </c>
      <c r="I41030" s="1" t="s">
        <v>20</v>
      </c>
      <c r="J41030" s="1" t="s">
        <v>21</v>
      </c>
      <c r="K41030">
        <v>1</v>
      </c>
    </row>
    <row r="41031" spans="1:11" x14ac:dyDescent="0.3">
      <c r="A41031" s="1" t="s">
        <v>10</v>
      </c>
      <c r="B41031" s="1" t="s">
        <v>11</v>
      </c>
      <c r="C41031">
        <v>43</v>
      </c>
      <c r="D41031" s="1" t="s">
        <v>12</v>
      </c>
      <c r="E41031">
        <v>1</v>
      </c>
      <c r="F41031">
        <v>2</v>
      </c>
      <c r="G41031">
        <v>22</v>
      </c>
      <c r="H41031">
        <v>4447710</v>
      </c>
      <c r="I41031" s="1" t="s">
        <v>20</v>
      </c>
      <c r="J41031" s="1" t="s">
        <v>21</v>
      </c>
      <c r="K41031">
        <v>1</v>
      </c>
    </row>
    <row r="41032" spans="1:11" x14ac:dyDescent="0.3">
      <c r="A41032" s="1" t="s">
        <v>10</v>
      </c>
      <c r="B41032" s="1" t="s">
        <v>11</v>
      </c>
      <c r="C41032">
        <v>43</v>
      </c>
      <c r="D41032" s="1" t="s">
        <v>12</v>
      </c>
      <c r="E41032">
        <v>1</v>
      </c>
      <c r="F41032">
        <v>2</v>
      </c>
      <c r="G41032">
        <v>20</v>
      </c>
      <c r="H41032">
        <v>4447710</v>
      </c>
      <c r="I41032" s="1" t="s">
        <v>20</v>
      </c>
      <c r="J41032" s="1" t="s">
        <v>21</v>
      </c>
      <c r="K41032">
        <v>1</v>
      </c>
    </row>
    <row r="41033" spans="1:11" x14ac:dyDescent="0.3">
      <c r="A41033" s="1" t="s">
        <v>10</v>
      </c>
      <c r="B41033" s="1" t="s">
        <v>16</v>
      </c>
      <c r="C41033">
        <v>48</v>
      </c>
      <c r="D41033" s="1" t="s">
        <v>15</v>
      </c>
      <c r="E41033">
        <v>0</v>
      </c>
      <c r="F41033">
        <v>0</v>
      </c>
      <c r="G41033">
        <v>15</v>
      </c>
      <c r="H41033">
        <v>3238300</v>
      </c>
      <c r="I41033" s="1" t="s">
        <v>20</v>
      </c>
      <c r="J41033" s="1" t="s">
        <v>21</v>
      </c>
      <c r="K41033">
        <v>1</v>
      </c>
    </row>
    <row r="41034" spans="1:11" x14ac:dyDescent="0.3">
      <c r="A41034" s="1" t="s">
        <v>10</v>
      </c>
      <c r="B41034" s="1" t="s">
        <v>16</v>
      </c>
      <c r="C41034">
        <v>55</v>
      </c>
      <c r="D41034" s="1" t="s">
        <v>12</v>
      </c>
      <c r="E41034">
        <v>0</v>
      </c>
      <c r="F41034">
        <v>0</v>
      </c>
      <c r="G41034">
        <v>29</v>
      </c>
      <c r="H41034">
        <v>4699300</v>
      </c>
      <c r="I41034" s="1" t="s">
        <v>20</v>
      </c>
      <c r="J41034" s="1" t="s">
        <v>21</v>
      </c>
      <c r="K41034">
        <v>1</v>
      </c>
    </row>
    <row r="41035" spans="1:11" x14ac:dyDescent="0.3">
      <c r="A41035" s="1" t="s">
        <v>10</v>
      </c>
      <c r="B41035" s="1" t="s">
        <v>11</v>
      </c>
      <c r="C41035">
        <v>50</v>
      </c>
      <c r="D41035" s="1" t="s">
        <v>12</v>
      </c>
      <c r="E41035">
        <v>1</v>
      </c>
      <c r="F41035">
        <v>2</v>
      </c>
      <c r="G41035">
        <v>23</v>
      </c>
      <c r="H41035">
        <v>4881252</v>
      </c>
      <c r="I41035" s="1" t="s">
        <v>20</v>
      </c>
      <c r="J41035" s="1" t="s">
        <v>21</v>
      </c>
      <c r="K41035">
        <v>1</v>
      </c>
    </row>
    <row r="41036" spans="1:11" x14ac:dyDescent="0.3">
      <c r="A41036" s="1" t="s">
        <v>10</v>
      </c>
      <c r="B41036" s="1" t="s">
        <v>11</v>
      </c>
      <c r="C41036">
        <v>40</v>
      </c>
      <c r="D41036" s="1" t="s">
        <v>15</v>
      </c>
      <c r="E41036">
        <v>1</v>
      </c>
      <c r="F41036">
        <v>1</v>
      </c>
      <c r="G41036">
        <v>15</v>
      </c>
      <c r="H41036">
        <v>4064368</v>
      </c>
      <c r="I41036" s="1" t="s">
        <v>20</v>
      </c>
      <c r="J41036" s="1" t="s">
        <v>21</v>
      </c>
      <c r="K41036">
        <v>1</v>
      </c>
    </row>
    <row r="41037" spans="1:11" x14ac:dyDescent="0.3">
      <c r="A41037" s="1" t="s">
        <v>10</v>
      </c>
      <c r="B41037" s="1" t="s">
        <v>16</v>
      </c>
      <c r="C41037">
        <v>44</v>
      </c>
      <c r="D41037" s="1" t="s">
        <v>12</v>
      </c>
      <c r="E41037">
        <v>0</v>
      </c>
      <c r="F41037">
        <v>2</v>
      </c>
      <c r="G41037">
        <v>19</v>
      </c>
      <c r="H41037">
        <v>3892824</v>
      </c>
      <c r="I41037" s="1" t="s">
        <v>20</v>
      </c>
      <c r="J41037" s="1" t="s">
        <v>21</v>
      </c>
      <c r="K41037">
        <v>1</v>
      </c>
    </row>
    <row r="41038" spans="1:11" x14ac:dyDescent="0.3">
      <c r="A41038" s="1" t="s">
        <v>10</v>
      </c>
      <c r="B41038" s="1" t="s">
        <v>11</v>
      </c>
      <c r="C41038">
        <v>45</v>
      </c>
      <c r="D41038" s="1" t="s">
        <v>12</v>
      </c>
      <c r="E41038">
        <v>1</v>
      </c>
      <c r="F41038">
        <v>2</v>
      </c>
      <c r="G41038">
        <v>19</v>
      </c>
      <c r="H41038">
        <v>3847842</v>
      </c>
      <c r="I41038" s="1" t="s">
        <v>20</v>
      </c>
      <c r="J41038" s="1" t="s">
        <v>21</v>
      </c>
      <c r="K41038">
        <v>1</v>
      </c>
    </row>
    <row r="41039" spans="1:11" x14ac:dyDescent="0.3">
      <c r="A41039" s="1" t="s">
        <v>10</v>
      </c>
      <c r="B41039" s="1" t="s">
        <v>11</v>
      </c>
      <c r="C41039">
        <v>27</v>
      </c>
      <c r="D41039" s="1" t="s">
        <v>15</v>
      </c>
      <c r="E41039">
        <v>1</v>
      </c>
      <c r="F41039">
        <v>0</v>
      </c>
      <c r="G41039">
        <v>2</v>
      </c>
      <c r="H41039">
        <v>2926770</v>
      </c>
      <c r="I41039" s="1" t="s">
        <v>20</v>
      </c>
      <c r="J41039" s="1" t="s">
        <v>21</v>
      </c>
      <c r="K41039">
        <v>1</v>
      </c>
    </row>
    <row r="41040" spans="1:11" x14ac:dyDescent="0.3">
      <c r="A41040" s="1" t="s">
        <v>10</v>
      </c>
      <c r="B41040" s="1" t="s">
        <v>11</v>
      </c>
      <c r="C41040">
        <v>38</v>
      </c>
      <c r="D41040" s="1" t="s">
        <v>12</v>
      </c>
      <c r="E41040">
        <v>1</v>
      </c>
      <c r="F41040">
        <v>2</v>
      </c>
      <c r="G41040">
        <v>2</v>
      </c>
      <c r="H41040">
        <v>3033198</v>
      </c>
      <c r="I41040" s="1" t="s">
        <v>20</v>
      </c>
      <c r="J41040" s="1" t="s">
        <v>21</v>
      </c>
      <c r="K41040">
        <v>1</v>
      </c>
    </row>
    <row r="41041" spans="1:11" x14ac:dyDescent="0.3">
      <c r="A41041" s="1" t="s">
        <v>10</v>
      </c>
      <c r="B41041" s="1" t="s">
        <v>11</v>
      </c>
      <c r="C41041">
        <v>37</v>
      </c>
      <c r="D41041" s="1" t="s">
        <v>12</v>
      </c>
      <c r="E41041">
        <v>1</v>
      </c>
      <c r="F41041">
        <v>2</v>
      </c>
      <c r="G41041">
        <v>2</v>
      </c>
      <c r="H41041">
        <v>3033198</v>
      </c>
      <c r="I41041" s="1" t="s">
        <v>20</v>
      </c>
      <c r="J41041" s="1" t="s">
        <v>21</v>
      </c>
      <c r="K41041">
        <v>1</v>
      </c>
    </row>
    <row r="41042" spans="1:11" x14ac:dyDescent="0.3">
      <c r="A41042" s="1" t="s">
        <v>10</v>
      </c>
      <c r="B41042" s="1" t="s">
        <v>11</v>
      </c>
      <c r="C41042">
        <v>48</v>
      </c>
      <c r="D41042" s="1" t="s">
        <v>12</v>
      </c>
      <c r="E41042">
        <v>1</v>
      </c>
      <c r="F41042">
        <v>1</v>
      </c>
      <c r="G41042">
        <v>13</v>
      </c>
      <c r="H41042">
        <v>3202976</v>
      </c>
      <c r="I41042" s="1" t="s">
        <v>20</v>
      </c>
      <c r="J41042" s="1" t="s">
        <v>21</v>
      </c>
      <c r="K41042">
        <v>1</v>
      </c>
    </row>
    <row r="41043" spans="1:11" x14ac:dyDescent="0.3">
      <c r="A41043" s="1" t="s">
        <v>10</v>
      </c>
      <c r="B41043" s="1" t="s">
        <v>11</v>
      </c>
      <c r="C41043">
        <v>51</v>
      </c>
      <c r="D41043" s="1" t="s">
        <v>12</v>
      </c>
      <c r="E41043">
        <v>1</v>
      </c>
      <c r="F41043">
        <v>1</v>
      </c>
      <c r="G41043">
        <v>12</v>
      </c>
      <c r="H41043">
        <v>4279520</v>
      </c>
      <c r="I41043" s="1" t="s">
        <v>20</v>
      </c>
      <c r="J41043" s="1" t="s">
        <v>21</v>
      </c>
      <c r="K41043">
        <v>1</v>
      </c>
    </row>
    <row r="41044" spans="1:11" x14ac:dyDescent="0.3">
      <c r="A41044" s="1" t="s">
        <v>10</v>
      </c>
      <c r="B41044" s="1" t="s">
        <v>16</v>
      </c>
      <c r="C41044">
        <v>51</v>
      </c>
      <c r="D41044" s="1" t="s">
        <v>12</v>
      </c>
      <c r="E41044">
        <v>0</v>
      </c>
      <c r="F41044">
        <v>2</v>
      </c>
      <c r="G41044">
        <v>15</v>
      </c>
      <c r="H41044">
        <v>3973840</v>
      </c>
      <c r="I41044" s="1" t="s">
        <v>20</v>
      </c>
      <c r="J41044" s="1" t="s">
        <v>21</v>
      </c>
      <c r="K41044">
        <v>1</v>
      </c>
    </row>
    <row r="41045" spans="1:11" x14ac:dyDescent="0.3">
      <c r="A41045" s="1" t="s">
        <v>10</v>
      </c>
      <c r="B41045" s="1" t="s">
        <v>16</v>
      </c>
      <c r="C41045">
        <v>53</v>
      </c>
      <c r="D41045" s="1" t="s">
        <v>12</v>
      </c>
      <c r="E41045">
        <v>0</v>
      </c>
      <c r="F41045">
        <v>0</v>
      </c>
      <c r="G41045">
        <v>12</v>
      </c>
      <c r="H41045">
        <v>3821000</v>
      </c>
      <c r="I41045" s="1" t="s">
        <v>20</v>
      </c>
      <c r="J41045" s="1" t="s">
        <v>21</v>
      </c>
      <c r="K41045">
        <v>1</v>
      </c>
    </row>
    <row r="41046" spans="1:11" x14ac:dyDescent="0.3">
      <c r="A41046" s="1" t="s">
        <v>10</v>
      </c>
      <c r="B41046" s="1" t="s">
        <v>11</v>
      </c>
      <c r="C41046">
        <v>53</v>
      </c>
      <c r="D41046" s="1" t="s">
        <v>12</v>
      </c>
      <c r="E41046">
        <v>1</v>
      </c>
      <c r="F41046">
        <v>2</v>
      </c>
      <c r="G41046">
        <v>6</v>
      </c>
      <c r="H41046">
        <v>3032400</v>
      </c>
      <c r="I41046" s="1" t="s">
        <v>20</v>
      </c>
      <c r="J41046" s="1" t="s">
        <v>21</v>
      </c>
      <c r="K41046">
        <v>1</v>
      </c>
    </row>
    <row r="41047" spans="1:11" x14ac:dyDescent="0.3">
      <c r="A41047" s="1" t="s">
        <v>10</v>
      </c>
      <c r="B41047" s="1" t="s">
        <v>11</v>
      </c>
      <c r="C41047">
        <v>56</v>
      </c>
      <c r="D41047" s="1" t="s">
        <v>12</v>
      </c>
      <c r="E41047">
        <v>1</v>
      </c>
      <c r="F41047">
        <v>0</v>
      </c>
      <c r="G41047">
        <v>6</v>
      </c>
      <c r="H41047">
        <v>2926000</v>
      </c>
      <c r="I41047" s="1" t="s">
        <v>20</v>
      </c>
      <c r="J41047" s="1" t="s">
        <v>21</v>
      </c>
      <c r="K41047">
        <v>1</v>
      </c>
    </row>
    <row r="41048" spans="1:11" x14ac:dyDescent="0.3">
      <c r="A41048" s="1" t="s">
        <v>10</v>
      </c>
      <c r="B41048" s="1" t="s">
        <v>16</v>
      </c>
      <c r="C41048">
        <v>54</v>
      </c>
      <c r="D41048" s="1" t="s">
        <v>15</v>
      </c>
      <c r="E41048">
        <v>0</v>
      </c>
      <c r="F41048">
        <v>0</v>
      </c>
      <c r="G41048">
        <v>27</v>
      </c>
      <c r="H41048">
        <v>4949400</v>
      </c>
      <c r="I41048" s="1" t="s">
        <v>20</v>
      </c>
      <c r="J41048" s="1" t="s">
        <v>21</v>
      </c>
      <c r="K41048">
        <v>1</v>
      </c>
    </row>
    <row r="41049" spans="1:11" x14ac:dyDescent="0.3">
      <c r="A41049" s="1" t="s">
        <v>10</v>
      </c>
      <c r="B41049" s="1" t="s">
        <v>16</v>
      </c>
      <c r="C41049">
        <v>48</v>
      </c>
      <c r="D41049" s="1" t="s">
        <v>12</v>
      </c>
      <c r="E41049">
        <v>1</v>
      </c>
      <c r="F41049">
        <v>1</v>
      </c>
      <c r="G41049">
        <v>23</v>
      </c>
      <c r="H41049">
        <v>4460512</v>
      </c>
      <c r="I41049" s="1" t="s">
        <v>20</v>
      </c>
      <c r="J41049" s="1" t="s">
        <v>21</v>
      </c>
      <c r="K41049">
        <v>1</v>
      </c>
    </row>
    <row r="41050" spans="1:11" x14ac:dyDescent="0.3">
      <c r="A41050" s="1" t="s">
        <v>10</v>
      </c>
      <c r="B41050" s="1" t="s">
        <v>11</v>
      </c>
      <c r="C41050">
        <v>49</v>
      </c>
      <c r="D41050" s="1" t="s">
        <v>12</v>
      </c>
      <c r="E41050">
        <v>1</v>
      </c>
      <c r="F41050">
        <v>2</v>
      </c>
      <c r="G41050">
        <v>21</v>
      </c>
      <c r="H41050">
        <v>4540164</v>
      </c>
      <c r="I41050" s="1" t="s">
        <v>20</v>
      </c>
      <c r="J41050" s="1" t="s">
        <v>21</v>
      </c>
      <c r="K41050">
        <v>1</v>
      </c>
    </row>
    <row r="41051" spans="1:11" x14ac:dyDescent="0.3">
      <c r="A41051" s="1" t="s">
        <v>10</v>
      </c>
      <c r="B41051" s="1" t="s">
        <v>16</v>
      </c>
      <c r="C41051">
        <v>47</v>
      </c>
      <c r="D41051" s="1" t="s">
        <v>12</v>
      </c>
      <c r="E41051">
        <v>1</v>
      </c>
      <c r="F41051">
        <v>2</v>
      </c>
      <c r="G41051">
        <v>21</v>
      </c>
      <c r="H41051">
        <v>4540164</v>
      </c>
      <c r="I41051" s="1" t="s">
        <v>20</v>
      </c>
      <c r="J41051" s="1" t="s">
        <v>21</v>
      </c>
      <c r="K41051">
        <v>1</v>
      </c>
    </row>
    <row r="41052" spans="1:11" x14ac:dyDescent="0.3">
      <c r="A41052" s="1" t="s">
        <v>10</v>
      </c>
      <c r="B41052" s="1" t="s">
        <v>11</v>
      </c>
      <c r="C41052">
        <v>48</v>
      </c>
      <c r="D41052" s="1" t="s">
        <v>12</v>
      </c>
      <c r="E41052">
        <v>1</v>
      </c>
      <c r="F41052">
        <v>2</v>
      </c>
      <c r="G41052">
        <v>11</v>
      </c>
      <c r="H41052">
        <v>4222902</v>
      </c>
      <c r="I41052" s="1" t="s">
        <v>20</v>
      </c>
      <c r="J41052" s="1" t="s">
        <v>21</v>
      </c>
      <c r="K41052">
        <v>1</v>
      </c>
    </row>
    <row r="41053" spans="1:11" x14ac:dyDescent="0.3">
      <c r="A41053" s="1" t="s">
        <v>10</v>
      </c>
      <c r="B41053" s="1" t="s">
        <v>11</v>
      </c>
      <c r="C41053">
        <v>46</v>
      </c>
      <c r="D41053" s="1" t="s">
        <v>12</v>
      </c>
      <c r="E41053">
        <v>1</v>
      </c>
      <c r="F41053">
        <v>1</v>
      </c>
      <c r="G41053">
        <v>9</v>
      </c>
      <c r="H41053">
        <v>4148816</v>
      </c>
      <c r="I41053" s="1" t="s">
        <v>20</v>
      </c>
      <c r="J41053" s="1" t="s">
        <v>21</v>
      </c>
      <c r="K41053">
        <v>1</v>
      </c>
    </row>
    <row r="41054" spans="1:11" x14ac:dyDescent="0.3">
      <c r="A41054" s="1" t="s">
        <v>10</v>
      </c>
      <c r="B41054" s="1" t="s">
        <v>16</v>
      </c>
      <c r="C41054">
        <v>40</v>
      </c>
      <c r="D41054" s="1" t="s">
        <v>12</v>
      </c>
      <c r="E41054">
        <v>1</v>
      </c>
      <c r="F41054">
        <v>2</v>
      </c>
      <c r="G41054">
        <v>10</v>
      </c>
      <c r="H41054">
        <v>4222902</v>
      </c>
      <c r="I41054" s="1" t="s">
        <v>20</v>
      </c>
      <c r="J41054" s="1" t="s">
        <v>21</v>
      </c>
      <c r="K41054">
        <v>1</v>
      </c>
    </row>
    <row r="41055" spans="1:11" x14ac:dyDescent="0.3">
      <c r="A41055" s="1" t="s">
        <v>10</v>
      </c>
      <c r="B41055" s="1" t="s">
        <v>11</v>
      </c>
      <c r="C41055">
        <v>61</v>
      </c>
      <c r="D41055" s="1" t="s">
        <v>12</v>
      </c>
      <c r="E41055">
        <v>1</v>
      </c>
      <c r="F41055">
        <v>2</v>
      </c>
      <c r="G41055">
        <v>34</v>
      </c>
      <c r="H41055">
        <v>6727368</v>
      </c>
      <c r="I41055" s="1" t="s">
        <v>20</v>
      </c>
      <c r="J41055" s="1" t="s">
        <v>21</v>
      </c>
      <c r="K41055">
        <v>1</v>
      </c>
    </row>
    <row r="41056" spans="1:11" x14ac:dyDescent="0.3">
      <c r="A41056" s="1" t="s">
        <v>10</v>
      </c>
      <c r="B41056" s="1" t="s">
        <v>11</v>
      </c>
      <c r="C41056">
        <v>57</v>
      </c>
      <c r="D41056" s="1" t="s">
        <v>12</v>
      </c>
      <c r="E41056">
        <v>1</v>
      </c>
      <c r="F41056">
        <v>1</v>
      </c>
      <c r="G41056">
        <v>29</v>
      </c>
      <c r="H41056">
        <v>5959744</v>
      </c>
      <c r="I41056" s="1" t="s">
        <v>20</v>
      </c>
      <c r="J41056" s="1" t="s">
        <v>21</v>
      </c>
      <c r="K41056">
        <v>1</v>
      </c>
    </row>
    <row r="41057" spans="1:11" x14ac:dyDescent="0.3">
      <c r="A41057" s="1" t="s">
        <v>10</v>
      </c>
      <c r="B41057" s="1" t="s">
        <v>11</v>
      </c>
      <c r="C41057">
        <v>54</v>
      </c>
      <c r="D41057" s="1" t="s">
        <v>12</v>
      </c>
      <c r="E41057">
        <v>1</v>
      </c>
      <c r="F41057">
        <v>2</v>
      </c>
      <c r="G41057">
        <v>6</v>
      </c>
      <c r="H41057">
        <v>3032400</v>
      </c>
      <c r="I41057" s="1" t="s">
        <v>20</v>
      </c>
      <c r="J41057" s="1" t="s">
        <v>21</v>
      </c>
      <c r="K41057">
        <v>1</v>
      </c>
    </row>
    <row r="41058" spans="1:11" x14ac:dyDescent="0.3">
      <c r="A41058" s="1" t="s">
        <v>10</v>
      </c>
      <c r="B41058" s="1" t="s">
        <v>11</v>
      </c>
      <c r="C41058">
        <v>56</v>
      </c>
      <c r="D41058" s="1" t="s">
        <v>12</v>
      </c>
      <c r="E41058">
        <v>1</v>
      </c>
      <c r="F41058">
        <v>1</v>
      </c>
      <c r="G41058">
        <v>28</v>
      </c>
      <c r="H41058">
        <v>6147456</v>
      </c>
      <c r="I41058" s="1" t="s">
        <v>20</v>
      </c>
      <c r="J41058" s="1" t="s">
        <v>21</v>
      </c>
      <c r="K41058">
        <v>1</v>
      </c>
    </row>
    <row r="41059" spans="1:11" x14ac:dyDescent="0.3">
      <c r="A41059" s="1" t="s">
        <v>10</v>
      </c>
      <c r="B41059" s="1" t="s">
        <v>11</v>
      </c>
      <c r="C41059">
        <v>51</v>
      </c>
      <c r="D41059" s="1" t="s">
        <v>17</v>
      </c>
      <c r="E41059">
        <v>0</v>
      </c>
      <c r="F41059">
        <v>2</v>
      </c>
      <c r="G41059">
        <v>21</v>
      </c>
      <c r="H41059">
        <v>4499768</v>
      </c>
      <c r="I41059" s="1" t="s">
        <v>20</v>
      </c>
      <c r="J41059" s="1" t="s">
        <v>21</v>
      </c>
      <c r="K41059">
        <v>1</v>
      </c>
    </row>
    <row r="41060" spans="1:11" x14ac:dyDescent="0.3">
      <c r="A41060" s="1" t="s">
        <v>10</v>
      </c>
      <c r="B41060" s="1" t="s">
        <v>11</v>
      </c>
      <c r="C41060">
        <v>52</v>
      </c>
      <c r="D41060" s="1" t="s">
        <v>12</v>
      </c>
      <c r="E41060">
        <v>1</v>
      </c>
      <c r="F41060">
        <v>2</v>
      </c>
      <c r="G41060">
        <v>21</v>
      </c>
      <c r="H41060">
        <v>4932438</v>
      </c>
      <c r="I41060" s="1" t="s">
        <v>20</v>
      </c>
      <c r="J41060" s="1" t="s">
        <v>21</v>
      </c>
      <c r="K41060">
        <v>1</v>
      </c>
    </row>
    <row r="41061" spans="1:11" x14ac:dyDescent="0.3">
      <c r="A41061" s="1" t="s">
        <v>10</v>
      </c>
      <c r="B41061" s="1" t="s">
        <v>11</v>
      </c>
      <c r="C41061">
        <v>56</v>
      </c>
      <c r="D41061" s="1" t="s">
        <v>12</v>
      </c>
      <c r="E41061">
        <v>1</v>
      </c>
      <c r="F41061">
        <v>2</v>
      </c>
      <c r="G41061">
        <v>20</v>
      </c>
      <c r="H41061">
        <v>4400514</v>
      </c>
      <c r="I41061" s="1" t="s">
        <v>20</v>
      </c>
      <c r="J41061" s="1" t="s">
        <v>21</v>
      </c>
      <c r="K41061">
        <v>1</v>
      </c>
    </row>
    <row r="41062" spans="1:11" x14ac:dyDescent="0.3">
      <c r="A41062" s="1" t="s">
        <v>10</v>
      </c>
      <c r="B41062" s="1" t="s">
        <v>11</v>
      </c>
      <c r="C41062">
        <v>49</v>
      </c>
      <c r="D41062" s="1" t="s">
        <v>12</v>
      </c>
      <c r="E41062">
        <v>0</v>
      </c>
      <c r="F41062">
        <v>0</v>
      </c>
      <c r="G41062">
        <v>11</v>
      </c>
      <c r="H41062">
        <v>3704300</v>
      </c>
      <c r="I41062" s="1" t="s">
        <v>20</v>
      </c>
      <c r="J41062" s="1" t="s">
        <v>21</v>
      </c>
      <c r="K41062">
        <v>1</v>
      </c>
    </row>
    <row r="41063" spans="1:11" x14ac:dyDescent="0.3">
      <c r="A41063" s="1" t="s">
        <v>10</v>
      </c>
      <c r="B41063" s="1" t="s">
        <v>11</v>
      </c>
      <c r="C41063">
        <v>47</v>
      </c>
      <c r="D41063" s="1" t="s">
        <v>12</v>
      </c>
      <c r="E41063">
        <v>1</v>
      </c>
      <c r="F41063">
        <v>2</v>
      </c>
      <c r="G41063">
        <v>12</v>
      </c>
      <c r="H41063">
        <v>4222902</v>
      </c>
      <c r="I41063" s="1" t="s">
        <v>20</v>
      </c>
      <c r="J41063" s="1" t="s">
        <v>21</v>
      </c>
      <c r="K41063">
        <v>1</v>
      </c>
    </row>
    <row r="41064" spans="1:11" x14ac:dyDescent="0.3">
      <c r="A41064" s="1" t="s">
        <v>10</v>
      </c>
      <c r="B41064" s="1" t="s">
        <v>11</v>
      </c>
      <c r="C41064">
        <v>51</v>
      </c>
      <c r="D41064" s="1" t="s">
        <v>12</v>
      </c>
      <c r="E41064">
        <v>1</v>
      </c>
      <c r="F41064">
        <v>2</v>
      </c>
      <c r="G41064">
        <v>24</v>
      </c>
      <c r="H41064">
        <v>5470062</v>
      </c>
      <c r="I41064" s="1" t="s">
        <v>20</v>
      </c>
      <c r="J41064" s="1" t="s">
        <v>21</v>
      </c>
      <c r="K41064">
        <v>1</v>
      </c>
    </row>
    <row r="41065" spans="1:11" x14ac:dyDescent="0.3">
      <c r="A41065" s="1" t="s">
        <v>10</v>
      </c>
      <c r="B41065" s="1" t="s">
        <v>11</v>
      </c>
      <c r="C41065">
        <v>38</v>
      </c>
      <c r="D41065" s="1" t="s">
        <v>12</v>
      </c>
      <c r="E41065">
        <v>1</v>
      </c>
      <c r="F41065">
        <v>2</v>
      </c>
      <c r="G41065">
        <v>6</v>
      </c>
      <c r="H41065">
        <v>3506070</v>
      </c>
      <c r="I41065" s="1" t="s">
        <v>20</v>
      </c>
      <c r="J41065" s="1" t="s">
        <v>21</v>
      </c>
      <c r="K41065">
        <v>1</v>
      </c>
    </row>
    <row r="41066" spans="1:11" x14ac:dyDescent="0.3">
      <c r="A41066" s="1" t="s">
        <v>10</v>
      </c>
      <c r="B41066" s="1" t="s">
        <v>11</v>
      </c>
      <c r="C41066">
        <v>36</v>
      </c>
      <c r="D41066" s="1" t="s">
        <v>12</v>
      </c>
      <c r="E41066">
        <v>1</v>
      </c>
      <c r="F41066">
        <v>2</v>
      </c>
      <c r="G41066">
        <v>6</v>
      </c>
      <c r="H41066">
        <v>3506070</v>
      </c>
      <c r="I41066" s="1" t="s">
        <v>20</v>
      </c>
      <c r="J41066" s="1" t="s">
        <v>21</v>
      </c>
      <c r="K41066">
        <v>1</v>
      </c>
    </row>
    <row r="41067" spans="1:11" x14ac:dyDescent="0.3">
      <c r="A41067" s="1" t="s">
        <v>10</v>
      </c>
      <c r="B41067" s="1" t="s">
        <v>11</v>
      </c>
      <c r="C41067">
        <v>36</v>
      </c>
      <c r="D41067" s="1" t="s">
        <v>12</v>
      </c>
      <c r="E41067">
        <v>1</v>
      </c>
      <c r="F41067">
        <v>0</v>
      </c>
      <c r="G41067">
        <v>6</v>
      </c>
      <c r="H41067">
        <v>3383050</v>
      </c>
      <c r="I41067" s="1" t="s">
        <v>20</v>
      </c>
      <c r="J41067" s="1" t="s">
        <v>21</v>
      </c>
      <c r="K41067">
        <v>1</v>
      </c>
    </row>
    <row r="41068" spans="1:11" x14ac:dyDescent="0.3">
      <c r="A41068" s="1" t="s">
        <v>10</v>
      </c>
      <c r="B41068" s="1" t="s">
        <v>16</v>
      </c>
      <c r="C41068">
        <v>49</v>
      </c>
      <c r="D41068" s="1" t="s">
        <v>12</v>
      </c>
      <c r="E41068">
        <v>1</v>
      </c>
      <c r="F41068">
        <v>2</v>
      </c>
      <c r="G41068">
        <v>20</v>
      </c>
      <c r="H41068">
        <v>4781844</v>
      </c>
      <c r="I41068" s="1" t="s">
        <v>20</v>
      </c>
      <c r="J41068" s="1" t="s">
        <v>21</v>
      </c>
      <c r="K41068">
        <v>1</v>
      </c>
    </row>
    <row r="41069" spans="1:11" x14ac:dyDescent="0.3">
      <c r="A41069" s="1" t="s">
        <v>10</v>
      </c>
      <c r="B41069" s="1" t="s">
        <v>11</v>
      </c>
      <c r="C41069">
        <v>51</v>
      </c>
      <c r="D41069" s="1" t="s">
        <v>12</v>
      </c>
      <c r="E41069">
        <v>1</v>
      </c>
      <c r="F41069">
        <v>2</v>
      </c>
      <c r="G41069">
        <v>20</v>
      </c>
      <c r="H41069">
        <v>4781844</v>
      </c>
      <c r="I41069" s="1" t="s">
        <v>20</v>
      </c>
      <c r="J41069" s="1" t="s">
        <v>21</v>
      </c>
      <c r="K41069">
        <v>1</v>
      </c>
    </row>
    <row r="41070" spans="1:11" x14ac:dyDescent="0.3">
      <c r="A41070" s="1" t="s">
        <v>10</v>
      </c>
      <c r="B41070" s="1" t="s">
        <v>11</v>
      </c>
      <c r="C41070">
        <v>50</v>
      </c>
      <c r="D41070" s="1" t="s">
        <v>12</v>
      </c>
      <c r="E41070">
        <v>1</v>
      </c>
      <c r="F41070">
        <v>2</v>
      </c>
      <c r="G41070">
        <v>6</v>
      </c>
      <c r="H41070">
        <v>3328914</v>
      </c>
      <c r="I41070" s="1" t="s">
        <v>20</v>
      </c>
      <c r="J41070" s="1" t="s">
        <v>21</v>
      </c>
      <c r="K41070">
        <v>1</v>
      </c>
    </row>
    <row r="41071" spans="1:11" x14ac:dyDescent="0.3">
      <c r="A41071" s="1" t="s">
        <v>10</v>
      </c>
      <c r="B41071" s="1" t="s">
        <v>11</v>
      </c>
      <c r="C41071">
        <v>45</v>
      </c>
      <c r="D41071" s="1" t="s">
        <v>12</v>
      </c>
      <c r="E41071">
        <v>1</v>
      </c>
      <c r="F41071">
        <v>2</v>
      </c>
      <c r="G41071">
        <v>6</v>
      </c>
      <c r="H41071">
        <v>3653358</v>
      </c>
      <c r="I41071" s="1" t="s">
        <v>20</v>
      </c>
      <c r="J41071" s="1" t="s">
        <v>21</v>
      </c>
      <c r="K41071">
        <v>1</v>
      </c>
    </row>
    <row r="41072" spans="1:11" x14ac:dyDescent="0.3">
      <c r="A41072" s="1" t="s">
        <v>10</v>
      </c>
      <c r="B41072" s="1" t="s">
        <v>11</v>
      </c>
      <c r="C41072">
        <v>44</v>
      </c>
      <c r="D41072" s="1" t="s">
        <v>12</v>
      </c>
      <c r="E41072">
        <v>1</v>
      </c>
      <c r="F41072">
        <v>2</v>
      </c>
      <c r="G41072">
        <v>16</v>
      </c>
      <c r="H41072">
        <v>4831890</v>
      </c>
      <c r="I41072" s="1" t="s">
        <v>20</v>
      </c>
      <c r="J41072" s="1" t="s">
        <v>21</v>
      </c>
      <c r="K41072">
        <v>1</v>
      </c>
    </row>
    <row r="41073" spans="1:11" x14ac:dyDescent="0.3">
      <c r="A41073" s="1" t="s">
        <v>10</v>
      </c>
      <c r="B41073" s="1" t="s">
        <v>11</v>
      </c>
      <c r="C41073">
        <v>50</v>
      </c>
      <c r="D41073" s="1" t="s">
        <v>12</v>
      </c>
      <c r="E41073">
        <v>1</v>
      </c>
      <c r="F41073">
        <v>2</v>
      </c>
      <c r="G41073">
        <v>23</v>
      </c>
      <c r="H41073">
        <v>5303052</v>
      </c>
      <c r="I41073" s="1" t="s">
        <v>20</v>
      </c>
      <c r="J41073" s="1" t="s">
        <v>21</v>
      </c>
      <c r="K41073">
        <v>1</v>
      </c>
    </row>
    <row r="41074" spans="1:11" x14ac:dyDescent="0.3">
      <c r="A41074" s="1" t="s">
        <v>10</v>
      </c>
      <c r="B41074" s="1" t="s">
        <v>16</v>
      </c>
      <c r="C41074">
        <v>54</v>
      </c>
      <c r="D41074" s="1" t="s">
        <v>15</v>
      </c>
      <c r="E41074">
        <v>0</v>
      </c>
      <c r="F41074">
        <v>0</v>
      </c>
      <c r="G41074">
        <v>22</v>
      </c>
      <c r="H41074">
        <v>4651800</v>
      </c>
      <c r="I41074" s="1" t="s">
        <v>20</v>
      </c>
      <c r="J41074" s="1" t="s">
        <v>21</v>
      </c>
      <c r="K41074">
        <v>1</v>
      </c>
    </row>
    <row r="41075" spans="1:11" x14ac:dyDescent="0.3">
      <c r="A41075" s="1" t="s">
        <v>10</v>
      </c>
      <c r="B41075" s="1" t="s">
        <v>11</v>
      </c>
      <c r="C41075">
        <v>47</v>
      </c>
      <c r="D41075" s="1" t="s">
        <v>12</v>
      </c>
      <c r="E41075">
        <v>1</v>
      </c>
      <c r="F41075">
        <v>2</v>
      </c>
      <c r="G41075">
        <v>22</v>
      </c>
      <c r="H41075">
        <v>5527290</v>
      </c>
      <c r="I41075" s="1" t="s">
        <v>20</v>
      </c>
      <c r="J41075" s="1" t="s">
        <v>21</v>
      </c>
      <c r="K41075">
        <v>1</v>
      </c>
    </row>
    <row r="41076" spans="1:11" x14ac:dyDescent="0.3">
      <c r="A41076" s="1" t="s">
        <v>10</v>
      </c>
      <c r="B41076" s="1" t="s">
        <v>16</v>
      </c>
      <c r="C41076">
        <v>29</v>
      </c>
      <c r="D41076" s="1" t="s">
        <v>15</v>
      </c>
      <c r="E41076">
        <v>0</v>
      </c>
      <c r="F41076">
        <v>0</v>
      </c>
      <c r="G41076">
        <v>2</v>
      </c>
      <c r="H41076">
        <v>2374300</v>
      </c>
      <c r="I41076" s="1" t="s">
        <v>20</v>
      </c>
      <c r="J41076" s="1" t="s">
        <v>21</v>
      </c>
      <c r="K41076">
        <v>1</v>
      </c>
    </row>
    <row r="41077" spans="1:11" x14ac:dyDescent="0.3">
      <c r="A41077" s="1" t="s">
        <v>10</v>
      </c>
      <c r="B41077" s="1" t="s">
        <v>11</v>
      </c>
      <c r="C41077">
        <v>33</v>
      </c>
      <c r="D41077" s="1" t="s">
        <v>15</v>
      </c>
      <c r="E41077">
        <v>0</v>
      </c>
      <c r="F41077">
        <v>0</v>
      </c>
      <c r="G41077">
        <v>2</v>
      </c>
      <c r="H41077">
        <v>2374300</v>
      </c>
      <c r="I41077" s="1" t="s">
        <v>20</v>
      </c>
      <c r="J41077" s="1" t="s">
        <v>21</v>
      </c>
      <c r="K41077">
        <v>1</v>
      </c>
    </row>
    <row r="41078" spans="1:11" x14ac:dyDescent="0.3">
      <c r="A41078" s="1" t="s">
        <v>10</v>
      </c>
      <c r="B41078" s="1" t="s">
        <v>11</v>
      </c>
      <c r="C41078">
        <v>31</v>
      </c>
      <c r="D41078" s="1" t="s">
        <v>15</v>
      </c>
      <c r="E41078">
        <v>1</v>
      </c>
      <c r="F41078">
        <v>0</v>
      </c>
      <c r="G41078">
        <v>2</v>
      </c>
      <c r="H41078">
        <v>2611730</v>
      </c>
      <c r="I41078" s="1" t="s">
        <v>20</v>
      </c>
      <c r="J41078" s="1" t="s">
        <v>21</v>
      </c>
      <c r="K41078">
        <v>1</v>
      </c>
    </row>
    <row r="41079" spans="1:11" x14ac:dyDescent="0.3">
      <c r="A41079" s="1" t="s">
        <v>10</v>
      </c>
      <c r="B41079" s="1" t="s">
        <v>16</v>
      </c>
      <c r="C41079">
        <v>26</v>
      </c>
      <c r="D41079" s="1" t="s">
        <v>15</v>
      </c>
      <c r="E41079">
        <v>1</v>
      </c>
      <c r="F41079">
        <v>0</v>
      </c>
      <c r="G41079">
        <v>2</v>
      </c>
      <c r="H41079">
        <v>2611730</v>
      </c>
      <c r="I41079" s="1" t="s">
        <v>20</v>
      </c>
      <c r="J41079" s="1" t="s">
        <v>21</v>
      </c>
      <c r="K41079">
        <v>1</v>
      </c>
    </row>
    <row r="41080" spans="1:11" x14ac:dyDescent="0.3">
      <c r="A41080" s="1" t="s">
        <v>10</v>
      </c>
      <c r="B41080" s="1" t="s">
        <v>16</v>
      </c>
      <c r="C41080">
        <v>31</v>
      </c>
      <c r="D41080" s="1" t="s">
        <v>15</v>
      </c>
      <c r="E41080">
        <v>1</v>
      </c>
      <c r="F41080">
        <v>0</v>
      </c>
      <c r="G41080">
        <v>2</v>
      </c>
      <c r="H41080">
        <v>2611730</v>
      </c>
      <c r="I41080" s="1" t="s">
        <v>20</v>
      </c>
      <c r="J41080" s="1" t="s">
        <v>21</v>
      </c>
      <c r="K41080">
        <v>1</v>
      </c>
    </row>
    <row r="41081" spans="1:11" x14ac:dyDescent="0.3">
      <c r="A41081" s="1" t="s">
        <v>10</v>
      </c>
      <c r="B41081" s="1" t="s">
        <v>16</v>
      </c>
      <c r="C41081">
        <v>28</v>
      </c>
      <c r="D41081" s="1" t="s">
        <v>12</v>
      </c>
      <c r="E41081">
        <v>1</v>
      </c>
      <c r="F41081">
        <v>1</v>
      </c>
      <c r="G41081">
        <v>2</v>
      </c>
      <c r="H41081">
        <v>2659216</v>
      </c>
      <c r="I41081" s="1" t="s">
        <v>20</v>
      </c>
      <c r="J41081" s="1" t="s">
        <v>21</v>
      </c>
      <c r="K41081">
        <v>1</v>
      </c>
    </row>
    <row r="41082" spans="1:11" x14ac:dyDescent="0.3">
      <c r="A41082" s="1" t="s">
        <v>10</v>
      </c>
      <c r="B41082" s="1" t="s">
        <v>16</v>
      </c>
      <c r="C41082">
        <v>28</v>
      </c>
      <c r="D41082" s="1" t="s">
        <v>15</v>
      </c>
      <c r="E41082">
        <v>1</v>
      </c>
      <c r="F41082">
        <v>0</v>
      </c>
      <c r="G41082">
        <v>2</v>
      </c>
      <c r="H41082">
        <v>2926770</v>
      </c>
      <c r="I41082" s="1" t="s">
        <v>20</v>
      </c>
      <c r="J41082" s="1" t="s">
        <v>21</v>
      </c>
      <c r="K41082">
        <v>1</v>
      </c>
    </row>
    <row r="41083" spans="1:11" x14ac:dyDescent="0.3">
      <c r="A41083" s="1" t="s">
        <v>10</v>
      </c>
      <c r="B41083" s="1" t="s">
        <v>11</v>
      </c>
      <c r="C41083">
        <v>32</v>
      </c>
      <c r="D41083" s="1" t="s">
        <v>12</v>
      </c>
      <c r="E41083">
        <v>1</v>
      </c>
      <c r="F41083">
        <v>1</v>
      </c>
      <c r="G41083">
        <v>2</v>
      </c>
      <c r="H41083">
        <v>2979984</v>
      </c>
      <c r="I41083" s="1" t="s">
        <v>20</v>
      </c>
      <c r="J41083" s="1" t="s">
        <v>21</v>
      </c>
      <c r="K41083">
        <v>1</v>
      </c>
    </row>
    <row r="41084" spans="1:11" x14ac:dyDescent="0.3">
      <c r="A41084" s="1" t="s">
        <v>10</v>
      </c>
      <c r="B41084" s="1" t="s">
        <v>11</v>
      </c>
      <c r="C41084">
        <v>28</v>
      </c>
      <c r="D41084" s="1" t="s">
        <v>15</v>
      </c>
      <c r="E41084">
        <v>0</v>
      </c>
      <c r="F41084">
        <v>0</v>
      </c>
      <c r="G41084">
        <v>2</v>
      </c>
      <c r="H41084">
        <v>2660700</v>
      </c>
      <c r="I41084" s="1" t="s">
        <v>20</v>
      </c>
      <c r="J41084" s="1" t="s">
        <v>21</v>
      </c>
      <c r="K41084">
        <v>1</v>
      </c>
    </row>
    <row r="41085" spans="1:11" x14ac:dyDescent="0.3">
      <c r="A41085" s="1" t="s">
        <v>10</v>
      </c>
      <c r="B41085" s="1" t="s">
        <v>16</v>
      </c>
      <c r="C41085">
        <v>30</v>
      </c>
      <c r="D41085" s="1" t="s">
        <v>15</v>
      </c>
      <c r="E41085">
        <v>1</v>
      </c>
      <c r="F41085">
        <v>0</v>
      </c>
      <c r="G41085">
        <v>2</v>
      </c>
      <c r="H41085">
        <v>3050520</v>
      </c>
      <c r="I41085" s="1" t="s">
        <v>20</v>
      </c>
      <c r="J41085" s="1" t="s">
        <v>21</v>
      </c>
      <c r="K41085">
        <v>1</v>
      </c>
    </row>
    <row r="41086" spans="1:11" x14ac:dyDescent="0.3">
      <c r="A41086" s="1" t="s">
        <v>10</v>
      </c>
      <c r="B41086" s="1" t="s">
        <v>16</v>
      </c>
      <c r="C41086">
        <v>27</v>
      </c>
      <c r="D41086" s="1" t="s">
        <v>15</v>
      </c>
      <c r="E41086">
        <v>0</v>
      </c>
      <c r="F41086">
        <v>0</v>
      </c>
      <c r="G41086">
        <v>2</v>
      </c>
      <c r="H41086">
        <v>2660700</v>
      </c>
      <c r="I41086" s="1" t="s">
        <v>20</v>
      </c>
      <c r="J41086" s="1" t="s">
        <v>21</v>
      </c>
      <c r="K41086">
        <v>1</v>
      </c>
    </row>
    <row r="41087" spans="1:11" x14ac:dyDescent="0.3">
      <c r="A41087" s="1" t="s">
        <v>10</v>
      </c>
      <c r="B41087" s="1" t="s">
        <v>16</v>
      </c>
      <c r="C41087">
        <v>28</v>
      </c>
      <c r="D41087" s="1" t="s">
        <v>15</v>
      </c>
      <c r="E41087">
        <v>0</v>
      </c>
      <c r="F41087">
        <v>1</v>
      </c>
      <c r="G41087">
        <v>2</v>
      </c>
      <c r="H41087">
        <v>2713914</v>
      </c>
      <c r="I41087" s="1" t="s">
        <v>20</v>
      </c>
      <c r="J41087" s="1" t="s">
        <v>21</v>
      </c>
      <c r="K41087">
        <v>1</v>
      </c>
    </row>
    <row r="41088" spans="1:11" x14ac:dyDescent="0.3">
      <c r="A41088" s="1" t="s">
        <v>10</v>
      </c>
      <c r="B41088" s="1" t="s">
        <v>11</v>
      </c>
      <c r="C41088">
        <v>28</v>
      </c>
      <c r="D41088" s="1" t="s">
        <v>12</v>
      </c>
      <c r="E41088">
        <v>1</v>
      </c>
      <c r="F41088">
        <v>1</v>
      </c>
      <c r="G41088">
        <v>2</v>
      </c>
      <c r="H41088">
        <v>2979984</v>
      </c>
      <c r="I41088" s="1" t="s">
        <v>20</v>
      </c>
      <c r="J41088" s="1" t="s">
        <v>21</v>
      </c>
      <c r="K41088">
        <v>1</v>
      </c>
    </row>
    <row r="41089" spans="1:11" x14ac:dyDescent="0.3">
      <c r="A41089" s="1" t="s">
        <v>10</v>
      </c>
      <c r="B41089" s="1" t="s">
        <v>16</v>
      </c>
      <c r="C41089">
        <v>37</v>
      </c>
      <c r="D41089" s="1" t="s">
        <v>12</v>
      </c>
      <c r="E41089">
        <v>1</v>
      </c>
      <c r="F41089">
        <v>2</v>
      </c>
      <c r="G41089">
        <v>2</v>
      </c>
      <c r="H41089">
        <v>3033198</v>
      </c>
      <c r="I41089" s="1" t="s">
        <v>20</v>
      </c>
      <c r="J41089" s="1" t="s">
        <v>21</v>
      </c>
      <c r="K41089">
        <v>1</v>
      </c>
    </row>
    <row r="41090" spans="1:11" x14ac:dyDescent="0.3">
      <c r="A41090" s="1" t="s">
        <v>10</v>
      </c>
      <c r="B41090" s="1" t="s">
        <v>16</v>
      </c>
      <c r="C41090">
        <v>34</v>
      </c>
      <c r="D41090" s="1" t="s">
        <v>12</v>
      </c>
      <c r="E41090">
        <v>1</v>
      </c>
      <c r="F41090">
        <v>0</v>
      </c>
      <c r="G41090">
        <v>2</v>
      </c>
      <c r="H41090">
        <v>2926770</v>
      </c>
      <c r="I41090" s="1" t="s">
        <v>20</v>
      </c>
      <c r="J41090" s="1" t="s">
        <v>21</v>
      </c>
      <c r="K41090">
        <v>1</v>
      </c>
    </row>
    <row r="41091" spans="1:11" x14ac:dyDescent="0.3">
      <c r="A41091" s="1" t="s">
        <v>10</v>
      </c>
      <c r="B41091" s="1" t="s">
        <v>11</v>
      </c>
      <c r="C41091">
        <v>46</v>
      </c>
      <c r="D41091" s="1" t="s">
        <v>15</v>
      </c>
      <c r="E41091">
        <v>1</v>
      </c>
      <c r="F41091">
        <v>1</v>
      </c>
      <c r="G41091">
        <v>21</v>
      </c>
      <c r="H41091">
        <v>3202976</v>
      </c>
      <c r="I41091" s="1" t="s">
        <v>20</v>
      </c>
      <c r="J41091" s="1" t="s">
        <v>21</v>
      </c>
      <c r="K41091">
        <v>1</v>
      </c>
    </row>
    <row r="41092" spans="1:11" x14ac:dyDescent="0.3">
      <c r="A41092" s="1" t="s">
        <v>10</v>
      </c>
      <c r="B41092" s="1" t="s">
        <v>11</v>
      </c>
      <c r="C41092">
        <v>55</v>
      </c>
      <c r="D41092" s="1" t="s">
        <v>12</v>
      </c>
      <c r="E41092">
        <v>1</v>
      </c>
      <c r="F41092">
        <v>2</v>
      </c>
      <c r="G41092">
        <v>4</v>
      </c>
      <c r="H41092">
        <v>4051560</v>
      </c>
      <c r="I41092" s="1" t="s">
        <v>20</v>
      </c>
      <c r="J41092" s="1" t="s">
        <v>21</v>
      </c>
      <c r="K41092">
        <v>1</v>
      </c>
    </row>
    <row r="41093" spans="1:11" x14ac:dyDescent="0.3">
      <c r="A41093" s="1" t="s">
        <v>10</v>
      </c>
      <c r="B41093" s="1" t="s">
        <v>16</v>
      </c>
      <c r="C41093">
        <v>47</v>
      </c>
      <c r="D41093" s="1" t="s">
        <v>12</v>
      </c>
      <c r="E41093">
        <v>1</v>
      </c>
      <c r="F41093">
        <v>0</v>
      </c>
      <c r="G41093">
        <v>7</v>
      </c>
      <c r="H41093">
        <v>3909400</v>
      </c>
      <c r="I41093" s="1" t="s">
        <v>20</v>
      </c>
      <c r="J41093" s="1" t="s">
        <v>21</v>
      </c>
      <c r="K41093">
        <v>1</v>
      </c>
    </row>
    <row r="41094" spans="1:11" x14ac:dyDescent="0.3">
      <c r="A41094" s="1" t="s">
        <v>10</v>
      </c>
      <c r="B41094" s="1" t="s">
        <v>16</v>
      </c>
      <c r="C41094">
        <v>60</v>
      </c>
      <c r="D41094" s="1" t="s">
        <v>12</v>
      </c>
      <c r="E41094">
        <v>1</v>
      </c>
      <c r="F41094">
        <v>0</v>
      </c>
      <c r="G41094">
        <v>36</v>
      </c>
      <c r="H41094">
        <v>5732650</v>
      </c>
      <c r="I41094" s="1" t="s">
        <v>20</v>
      </c>
      <c r="J41094" s="1" t="s">
        <v>21</v>
      </c>
      <c r="K41094">
        <v>1</v>
      </c>
    </row>
    <row r="41095" spans="1:11" x14ac:dyDescent="0.3">
      <c r="A41095" s="1" t="s">
        <v>10</v>
      </c>
      <c r="B41095" s="1" t="s">
        <v>11</v>
      </c>
      <c r="C41095">
        <v>61</v>
      </c>
      <c r="D41095" s="1" t="s">
        <v>12</v>
      </c>
      <c r="E41095">
        <v>1</v>
      </c>
      <c r="F41095">
        <v>0</v>
      </c>
      <c r="G41095">
        <v>35</v>
      </c>
      <c r="H41095">
        <v>5732650</v>
      </c>
      <c r="I41095" s="1" t="s">
        <v>20</v>
      </c>
      <c r="J41095" s="1" t="s">
        <v>21</v>
      </c>
      <c r="K41095">
        <v>1</v>
      </c>
    </row>
    <row r="41096" spans="1:11" x14ac:dyDescent="0.3">
      <c r="A41096" s="1" t="s">
        <v>10</v>
      </c>
      <c r="B41096" s="1" t="s">
        <v>16</v>
      </c>
      <c r="C41096">
        <v>56</v>
      </c>
      <c r="D41096" s="1" t="s">
        <v>12</v>
      </c>
      <c r="E41096">
        <v>1</v>
      </c>
      <c r="F41096">
        <v>0</v>
      </c>
      <c r="G41096">
        <v>32</v>
      </c>
      <c r="H41096">
        <v>5557530</v>
      </c>
      <c r="I41096" s="1" t="s">
        <v>20</v>
      </c>
      <c r="J41096" s="1" t="s">
        <v>21</v>
      </c>
      <c r="K41096">
        <v>1</v>
      </c>
    </row>
    <row r="41097" spans="1:11" x14ac:dyDescent="0.3">
      <c r="A41097" s="1" t="s">
        <v>10</v>
      </c>
      <c r="B41097" s="1" t="s">
        <v>11</v>
      </c>
      <c r="C41097">
        <v>56</v>
      </c>
      <c r="D41097" s="1" t="s">
        <v>12</v>
      </c>
      <c r="E41097">
        <v>1</v>
      </c>
      <c r="F41097">
        <v>1</v>
      </c>
      <c r="G41097">
        <v>30</v>
      </c>
      <c r="H41097">
        <v>5658576</v>
      </c>
      <c r="I41097" s="1" t="s">
        <v>20</v>
      </c>
      <c r="J41097" s="1" t="s">
        <v>21</v>
      </c>
      <c r="K41097">
        <v>1</v>
      </c>
    </row>
    <row r="41098" spans="1:11" x14ac:dyDescent="0.3">
      <c r="A41098" s="1" t="s">
        <v>10</v>
      </c>
      <c r="B41098" s="1" t="s">
        <v>11</v>
      </c>
      <c r="C41098">
        <v>59</v>
      </c>
      <c r="D41098" s="1" t="s">
        <v>12</v>
      </c>
      <c r="E41098">
        <v>1</v>
      </c>
      <c r="F41098">
        <v>0</v>
      </c>
      <c r="G41098">
        <v>32</v>
      </c>
      <c r="H41098">
        <v>5557530</v>
      </c>
      <c r="I41098" s="1" t="s">
        <v>20</v>
      </c>
      <c r="J41098" s="1" t="s">
        <v>21</v>
      </c>
      <c r="K41098">
        <v>1</v>
      </c>
    </row>
    <row r="41099" spans="1:11" x14ac:dyDescent="0.3">
      <c r="A41099" s="1" t="s">
        <v>10</v>
      </c>
      <c r="B41099" s="1" t="s">
        <v>11</v>
      </c>
      <c r="C41099">
        <v>55</v>
      </c>
      <c r="D41099" s="1" t="s">
        <v>12</v>
      </c>
      <c r="E41099">
        <v>1</v>
      </c>
      <c r="F41099">
        <v>1</v>
      </c>
      <c r="G41099">
        <v>32</v>
      </c>
      <c r="H41099">
        <v>5658576</v>
      </c>
      <c r="I41099" s="1" t="s">
        <v>20</v>
      </c>
      <c r="J41099" s="1" t="s">
        <v>21</v>
      </c>
      <c r="K41099">
        <v>1</v>
      </c>
    </row>
    <row r="41100" spans="1:11" x14ac:dyDescent="0.3">
      <c r="A41100" s="1" t="s">
        <v>10</v>
      </c>
      <c r="B41100" s="1" t="s">
        <v>16</v>
      </c>
      <c r="C41100">
        <v>54</v>
      </c>
      <c r="D41100" s="1" t="s">
        <v>12</v>
      </c>
      <c r="E41100">
        <v>1</v>
      </c>
      <c r="F41100">
        <v>0</v>
      </c>
      <c r="G41100">
        <v>32</v>
      </c>
      <c r="H41100">
        <v>5557530</v>
      </c>
      <c r="I41100" s="1" t="s">
        <v>20</v>
      </c>
      <c r="J41100" s="1" t="s">
        <v>21</v>
      </c>
      <c r="K41100">
        <v>1</v>
      </c>
    </row>
    <row r="41101" spans="1:11" x14ac:dyDescent="0.3">
      <c r="A41101" s="1" t="s">
        <v>10</v>
      </c>
      <c r="B41101" s="1" t="s">
        <v>11</v>
      </c>
      <c r="C41101">
        <v>58</v>
      </c>
      <c r="D41101" s="1" t="s">
        <v>15</v>
      </c>
      <c r="E41101">
        <v>0</v>
      </c>
      <c r="F41101">
        <v>0</v>
      </c>
      <c r="G41101">
        <v>29</v>
      </c>
      <c r="H41101">
        <v>4555800</v>
      </c>
      <c r="I41101" s="1" t="s">
        <v>20</v>
      </c>
      <c r="J41101" s="1" t="s">
        <v>21</v>
      </c>
      <c r="K41101">
        <v>1</v>
      </c>
    </row>
    <row r="41102" spans="1:11" x14ac:dyDescent="0.3">
      <c r="A41102" s="1" t="s">
        <v>10</v>
      </c>
      <c r="B41102" s="1" t="s">
        <v>11</v>
      </c>
      <c r="C41102">
        <v>42</v>
      </c>
      <c r="D41102" s="1" t="s">
        <v>12</v>
      </c>
      <c r="E41102">
        <v>1</v>
      </c>
      <c r="F41102">
        <v>2</v>
      </c>
      <c r="G41102">
        <v>6</v>
      </c>
      <c r="H41102">
        <v>3578916</v>
      </c>
      <c r="I41102" s="1" t="s">
        <v>20</v>
      </c>
      <c r="J41102" s="1" t="s">
        <v>21</v>
      </c>
      <c r="K41102">
        <v>1</v>
      </c>
    </row>
    <row r="41103" spans="1:11" x14ac:dyDescent="0.3">
      <c r="A41103" s="1" t="s">
        <v>10</v>
      </c>
      <c r="B41103" s="1" t="s">
        <v>11</v>
      </c>
      <c r="C41103">
        <v>49</v>
      </c>
      <c r="D41103" s="1" t="s">
        <v>12</v>
      </c>
      <c r="E41103">
        <v>1</v>
      </c>
      <c r="F41103">
        <v>2</v>
      </c>
      <c r="G41103">
        <v>23</v>
      </c>
      <c r="H41103">
        <v>5087820</v>
      </c>
      <c r="I41103" s="1" t="s">
        <v>20</v>
      </c>
      <c r="J41103" s="1" t="s">
        <v>21</v>
      </c>
      <c r="K41103">
        <v>1</v>
      </c>
    </row>
    <row r="41104" spans="1:11" x14ac:dyDescent="0.3">
      <c r="A41104" s="1" t="s">
        <v>10</v>
      </c>
      <c r="B41104" s="1" t="s">
        <v>11</v>
      </c>
      <c r="C41104">
        <v>55</v>
      </c>
      <c r="D41104" s="1" t="s">
        <v>12</v>
      </c>
      <c r="E41104">
        <v>1</v>
      </c>
      <c r="F41104">
        <v>1</v>
      </c>
      <c r="G41104">
        <v>23</v>
      </c>
      <c r="H41104">
        <v>4795616</v>
      </c>
      <c r="I41104" s="1" t="s">
        <v>20</v>
      </c>
      <c r="J41104" s="1" t="s">
        <v>21</v>
      </c>
      <c r="K41104">
        <v>1</v>
      </c>
    </row>
    <row r="41105" spans="1:11" x14ac:dyDescent="0.3">
      <c r="A41105" s="1" t="s">
        <v>10</v>
      </c>
      <c r="B41105" s="1" t="s">
        <v>16</v>
      </c>
      <c r="C41105">
        <v>50</v>
      </c>
      <c r="D41105" s="1" t="s">
        <v>12</v>
      </c>
      <c r="E41105">
        <v>1</v>
      </c>
      <c r="F41105">
        <v>1</v>
      </c>
      <c r="G41105">
        <v>23</v>
      </c>
      <c r="H41105">
        <v>4795616</v>
      </c>
      <c r="I41105" s="1" t="s">
        <v>20</v>
      </c>
      <c r="J41105" s="1" t="s">
        <v>21</v>
      </c>
      <c r="K41105">
        <v>1</v>
      </c>
    </row>
    <row r="41106" spans="1:11" x14ac:dyDescent="0.3">
      <c r="A41106" s="1" t="s">
        <v>10</v>
      </c>
      <c r="B41106" s="1" t="s">
        <v>11</v>
      </c>
      <c r="C41106">
        <v>59</v>
      </c>
      <c r="D41106" s="1" t="s">
        <v>12</v>
      </c>
      <c r="E41106">
        <v>1</v>
      </c>
      <c r="F41106">
        <v>0</v>
      </c>
      <c r="G41106">
        <v>36</v>
      </c>
      <c r="H41106">
        <v>5500000</v>
      </c>
      <c r="I41106" s="1" t="s">
        <v>20</v>
      </c>
      <c r="J41106" s="1" t="s">
        <v>21</v>
      </c>
      <c r="K41106">
        <v>1</v>
      </c>
    </row>
    <row r="41107" spans="1:11" x14ac:dyDescent="0.3">
      <c r="A41107" s="1" t="s">
        <v>10</v>
      </c>
      <c r="B41107" s="1" t="s">
        <v>11</v>
      </c>
      <c r="C41107">
        <v>58</v>
      </c>
      <c r="D41107" s="1" t="s">
        <v>12</v>
      </c>
      <c r="E41107">
        <v>1</v>
      </c>
      <c r="F41107">
        <v>2</v>
      </c>
      <c r="G41107">
        <v>35</v>
      </c>
      <c r="H41107">
        <v>4586562</v>
      </c>
      <c r="I41107" s="1" t="s">
        <v>20</v>
      </c>
      <c r="J41107" s="1" t="s">
        <v>21</v>
      </c>
      <c r="K41107">
        <v>1</v>
      </c>
    </row>
    <row r="41108" spans="1:11" x14ac:dyDescent="0.3">
      <c r="A41108" s="1" t="s">
        <v>10</v>
      </c>
      <c r="B41108" s="1" t="s">
        <v>11</v>
      </c>
      <c r="C41108">
        <v>52</v>
      </c>
      <c r="D41108" s="1" t="s">
        <v>12</v>
      </c>
      <c r="E41108">
        <v>1</v>
      </c>
      <c r="F41108">
        <v>0</v>
      </c>
      <c r="G41108">
        <v>24</v>
      </c>
      <c r="H41108">
        <v>5063850</v>
      </c>
      <c r="I41108" s="1" t="s">
        <v>20</v>
      </c>
      <c r="J41108" s="1" t="s">
        <v>21</v>
      </c>
      <c r="K41108">
        <v>1</v>
      </c>
    </row>
    <row r="41109" spans="1:11" x14ac:dyDescent="0.3">
      <c r="A41109" s="1" t="s">
        <v>10</v>
      </c>
      <c r="B41109" s="1" t="s">
        <v>11</v>
      </c>
      <c r="C41109">
        <v>54</v>
      </c>
      <c r="D41109" s="1" t="s">
        <v>12</v>
      </c>
      <c r="E41109">
        <v>1</v>
      </c>
      <c r="F41109">
        <v>1</v>
      </c>
      <c r="G41109">
        <v>27</v>
      </c>
      <c r="H41109">
        <v>5155920</v>
      </c>
      <c r="I41109" s="1" t="s">
        <v>20</v>
      </c>
      <c r="J41109" s="1" t="s">
        <v>21</v>
      </c>
      <c r="K41109">
        <v>1</v>
      </c>
    </row>
    <row r="41110" spans="1:11" x14ac:dyDescent="0.3">
      <c r="A41110" s="1" t="s">
        <v>10</v>
      </c>
      <c r="B41110" s="1" t="s">
        <v>16</v>
      </c>
      <c r="C41110">
        <v>55</v>
      </c>
      <c r="D41110" s="1" t="s">
        <v>17</v>
      </c>
      <c r="E41110">
        <v>0</v>
      </c>
      <c r="F41110">
        <v>1</v>
      </c>
      <c r="G41110">
        <v>28</v>
      </c>
      <c r="H41110">
        <v>4646916</v>
      </c>
      <c r="I41110" s="1" t="s">
        <v>20</v>
      </c>
      <c r="J41110" s="1" t="s">
        <v>21</v>
      </c>
      <c r="K41110">
        <v>1</v>
      </c>
    </row>
    <row r="41111" spans="1:11" x14ac:dyDescent="0.3">
      <c r="A41111" s="1" t="s">
        <v>10</v>
      </c>
      <c r="B41111" s="1" t="s">
        <v>16</v>
      </c>
      <c r="C41111">
        <v>47</v>
      </c>
      <c r="D41111" s="1" t="s">
        <v>12</v>
      </c>
      <c r="E41111">
        <v>1</v>
      </c>
      <c r="F41111">
        <v>2</v>
      </c>
      <c r="G41111">
        <v>22</v>
      </c>
      <c r="H41111">
        <v>3768498</v>
      </c>
      <c r="I41111" s="1" t="s">
        <v>20</v>
      </c>
      <c r="J41111" s="1" t="s">
        <v>21</v>
      </c>
      <c r="K41111">
        <v>1</v>
      </c>
    </row>
    <row r="41112" spans="1:11" x14ac:dyDescent="0.3">
      <c r="A41112" s="1" t="s">
        <v>10</v>
      </c>
      <c r="B41112" s="1" t="s">
        <v>16</v>
      </c>
      <c r="C41112">
        <v>60</v>
      </c>
      <c r="D41112" s="1" t="s">
        <v>15</v>
      </c>
      <c r="E41112">
        <v>1</v>
      </c>
      <c r="F41112">
        <v>0</v>
      </c>
      <c r="G41112">
        <v>26</v>
      </c>
      <c r="H41112">
        <v>5063850</v>
      </c>
      <c r="I41112" s="1" t="s">
        <v>20</v>
      </c>
      <c r="J41112" s="1" t="s">
        <v>21</v>
      </c>
      <c r="K41112">
        <v>1</v>
      </c>
    </row>
    <row r="41113" spans="1:11" x14ac:dyDescent="0.3">
      <c r="A41113" s="1" t="s">
        <v>10</v>
      </c>
      <c r="B41113" s="1" t="s">
        <v>16</v>
      </c>
      <c r="C41113">
        <v>52</v>
      </c>
      <c r="D41113" s="1" t="s">
        <v>12</v>
      </c>
      <c r="E41113">
        <v>1</v>
      </c>
      <c r="F41113">
        <v>2</v>
      </c>
      <c r="G41113">
        <v>11</v>
      </c>
      <c r="H41113">
        <v>4446570</v>
      </c>
      <c r="I41113" s="1" t="s">
        <v>20</v>
      </c>
      <c r="J41113" s="1" t="s">
        <v>21</v>
      </c>
      <c r="K41113">
        <v>1</v>
      </c>
    </row>
    <row r="41114" spans="1:11" x14ac:dyDescent="0.3">
      <c r="A41114" s="1" t="s">
        <v>10</v>
      </c>
      <c r="B41114" s="1" t="s">
        <v>16</v>
      </c>
      <c r="C41114">
        <v>46</v>
      </c>
      <c r="D41114" s="1" t="s">
        <v>15</v>
      </c>
      <c r="E41114">
        <v>0</v>
      </c>
      <c r="F41114">
        <v>0</v>
      </c>
      <c r="G41114">
        <v>21</v>
      </c>
      <c r="H41114">
        <v>4151100</v>
      </c>
      <c r="I41114" s="1" t="s">
        <v>20</v>
      </c>
      <c r="J41114" s="1" t="s">
        <v>21</v>
      </c>
      <c r="K41114">
        <v>1</v>
      </c>
    </row>
    <row r="41115" spans="1:11" x14ac:dyDescent="0.3">
      <c r="A41115" s="1" t="s">
        <v>10</v>
      </c>
      <c r="B41115" s="1" t="s">
        <v>16</v>
      </c>
      <c r="C41115">
        <v>59</v>
      </c>
      <c r="D41115" s="1" t="s">
        <v>15</v>
      </c>
      <c r="E41115">
        <v>0</v>
      </c>
      <c r="F41115">
        <v>0</v>
      </c>
      <c r="G41115">
        <v>23</v>
      </c>
      <c r="H41115">
        <v>4463000</v>
      </c>
      <c r="I41115" s="1" t="s">
        <v>20</v>
      </c>
      <c r="J41115" s="1" t="s">
        <v>21</v>
      </c>
      <c r="K41115">
        <v>1</v>
      </c>
    </row>
    <row r="41116" spans="1:11" x14ac:dyDescent="0.3">
      <c r="A41116" s="1" t="s">
        <v>10</v>
      </c>
      <c r="B41116" s="1" t="s">
        <v>16</v>
      </c>
      <c r="C41116">
        <v>54</v>
      </c>
      <c r="D41116" s="1" t="s">
        <v>12</v>
      </c>
      <c r="E41116">
        <v>1</v>
      </c>
      <c r="F41116">
        <v>0</v>
      </c>
      <c r="G41116">
        <v>23</v>
      </c>
      <c r="H41116">
        <v>4909300</v>
      </c>
      <c r="I41116" s="1" t="s">
        <v>20</v>
      </c>
      <c r="J41116" s="1" t="s">
        <v>21</v>
      </c>
      <c r="K41116">
        <v>1</v>
      </c>
    </row>
    <row r="41117" spans="1:11" x14ac:dyDescent="0.3">
      <c r="A41117" s="1" t="s">
        <v>10</v>
      </c>
      <c r="B41117" s="1" t="s">
        <v>16</v>
      </c>
      <c r="C41117">
        <v>52</v>
      </c>
      <c r="D41117" s="1" t="s">
        <v>12</v>
      </c>
      <c r="E41117">
        <v>1</v>
      </c>
      <c r="F41117">
        <v>2</v>
      </c>
      <c r="G41117">
        <v>11</v>
      </c>
      <c r="H41117">
        <v>3927870</v>
      </c>
      <c r="I41117" s="1" t="s">
        <v>20</v>
      </c>
      <c r="J41117" s="1" t="s">
        <v>21</v>
      </c>
      <c r="K41117">
        <v>1</v>
      </c>
    </row>
    <row r="41118" spans="1:11" x14ac:dyDescent="0.3">
      <c r="A41118" s="1" t="s">
        <v>10</v>
      </c>
      <c r="B41118" s="1" t="s">
        <v>11</v>
      </c>
      <c r="C41118">
        <v>40</v>
      </c>
      <c r="D41118" s="1" t="s">
        <v>12</v>
      </c>
      <c r="E41118">
        <v>1</v>
      </c>
      <c r="F41118">
        <v>2</v>
      </c>
      <c r="G41118">
        <v>14</v>
      </c>
      <c r="H41118">
        <v>3398112</v>
      </c>
      <c r="I41118" s="1" t="s">
        <v>20</v>
      </c>
      <c r="J41118" s="1" t="s">
        <v>21</v>
      </c>
      <c r="K41118">
        <v>1</v>
      </c>
    </row>
    <row r="41119" spans="1:11" x14ac:dyDescent="0.3">
      <c r="A41119" s="1" t="s">
        <v>10</v>
      </c>
      <c r="B41119" s="1" t="s">
        <v>16</v>
      </c>
      <c r="C41119">
        <v>55</v>
      </c>
      <c r="D41119" s="1" t="s">
        <v>12</v>
      </c>
      <c r="E41119">
        <v>0</v>
      </c>
      <c r="F41119">
        <v>0</v>
      </c>
      <c r="G41119">
        <v>14</v>
      </c>
      <c r="H41119">
        <v>2980800</v>
      </c>
      <c r="I41119" s="1" t="s">
        <v>20</v>
      </c>
      <c r="J41119" s="1" t="s">
        <v>21</v>
      </c>
      <c r="K41119">
        <v>1</v>
      </c>
    </row>
    <row r="41120" spans="1:11" x14ac:dyDescent="0.3">
      <c r="A41120" s="1" t="s">
        <v>10</v>
      </c>
      <c r="B41120" s="1" t="s">
        <v>11</v>
      </c>
      <c r="C41120">
        <v>46</v>
      </c>
      <c r="D41120" s="1" t="s">
        <v>12</v>
      </c>
      <c r="E41120">
        <v>0</v>
      </c>
      <c r="F41120">
        <v>0</v>
      </c>
      <c r="G41120">
        <v>24</v>
      </c>
      <c r="H41120">
        <v>3554000</v>
      </c>
      <c r="I41120" s="1" t="s">
        <v>20</v>
      </c>
      <c r="J41120" s="1" t="s">
        <v>21</v>
      </c>
      <c r="K41120">
        <v>1</v>
      </c>
    </row>
    <row r="41121" spans="1:11" x14ac:dyDescent="0.3">
      <c r="A41121" s="1" t="s">
        <v>10</v>
      </c>
      <c r="B41121" s="1" t="s">
        <v>11</v>
      </c>
      <c r="C41121">
        <v>53</v>
      </c>
      <c r="D41121" s="1" t="s">
        <v>12</v>
      </c>
      <c r="E41121">
        <v>1</v>
      </c>
      <c r="F41121">
        <v>0</v>
      </c>
      <c r="G41121">
        <v>32</v>
      </c>
      <c r="H41121">
        <v>4425630</v>
      </c>
      <c r="I41121" s="1" t="s">
        <v>20</v>
      </c>
      <c r="J41121" s="1" t="s">
        <v>21</v>
      </c>
      <c r="K41121">
        <v>1</v>
      </c>
    </row>
    <row r="41122" spans="1:11" x14ac:dyDescent="0.3">
      <c r="A41122" s="1" t="s">
        <v>10</v>
      </c>
      <c r="B41122" s="1" t="s">
        <v>11</v>
      </c>
      <c r="C41122">
        <v>57</v>
      </c>
      <c r="D41122" s="1" t="s">
        <v>12</v>
      </c>
      <c r="E41122">
        <v>1</v>
      </c>
      <c r="F41122">
        <v>2</v>
      </c>
      <c r="G41122">
        <v>32</v>
      </c>
      <c r="H41122">
        <v>4586562</v>
      </c>
      <c r="I41122" s="1" t="s">
        <v>20</v>
      </c>
      <c r="J41122" s="1" t="s">
        <v>21</v>
      </c>
      <c r="K41122">
        <v>1</v>
      </c>
    </row>
    <row r="41123" spans="1:11" x14ac:dyDescent="0.3">
      <c r="A41123" s="1" t="s">
        <v>10</v>
      </c>
      <c r="B41123" s="1" t="s">
        <v>11</v>
      </c>
      <c r="C41123">
        <v>57</v>
      </c>
      <c r="D41123" s="1" t="s">
        <v>12</v>
      </c>
      <c r="E41123">
        <v>1</v>
      </c>
      <c r="F41123">
        <v>1</v>
      </c>
      <c r="G41123">
        <v>32</v>
      </c>
      <c r="H41123">
        <v>4506096</v>
      </c>
      <c r="I41123" s="1" t="s">
        <v>20</v>
      </c>
      <c r="J41123" s="1" t="s">
        <v>21</v>
      </c>
      <c r="K41123">
        <v>1</v>
      </c>
    </row>
    <row r="41124" spans="1:11" x14ac:dyDescent="0.3">
      <c r="A41124" s="1" t="s">
        <v>10</v>
      </c>
      <c r="B41124" s="1" t="s">
        <v>16</v>
      </c>
      <c r="C41124">
        <v>42</v>
      </c>
      <c r="D41124" s="1" t="s">
        <v>12</v>
      </c>
      <c r="E41124">
        <v>1</v>
      </c>
      <c r="F41124">
        <v>2</v>
      </c>
      <c r="G41124">
        <v>13</v>
      </c>
      <c r="H41124">
        <v>3294372</v>
      </c>
      <c r="I41124" s="1" t="s">
        <v>20</v>
      </c>
      <c r="J41124" s="1" t="s">
        <v>21</v>
      </c>
      <c r="K41124">
        <v>1</v>
      </c>
    </row>
    <row r="41125" spans="1:11" x14ac:dyDescent="0.3">
      <c r="A41125" s="1" t="s">
        <v>10</v>
      </c>
      <c r="B41125" s="1" t="s">
        <v>11</v>
      </c>
      <c r="C41125">
        <v>58</v>
      </c>
      <c r="D41125" s="1" t="s">
        <v>12</v>
      </c>
      <c r="E41125">
        <v>1</v>
      </c>
      <c r="F41125">
        <v>1</v>
      </c>
      <c r="G41125">
        <v>35</v>
      </c>
      <c r="H41125">
        <v>4794496</v>
      </c>
      <c r="I41125" s="1" t="s">
        <v>20</v>
      </c>
      <c r="J41125" s="1" t="s">
        <v>21</v>
      </c>
      <c r="K41125">
        <v>1</v>
      </c>
    </row>
    <row r="41126" spans="1:11" x14ac:dyDescent="0.3">
      <c r="A41126" s="1" t="s">
        <v>10</v>
      </c>
      <c r="B41126" s="1" t="s">
        <v>16</v>
      </c>
      <c r="C41126">
        <v>45</v>
      </c>
      <c r="D41126" s="1" t="s">
        <v>12</v>
      </c>
      <c r="E41126">
        <v>1</v>
      </c>
      <c r="F41126">
        <v>2</v>
      </c>
      <c r="G41126">
        <v>12</v>
      </c>
      <c r="H41126">
        <v>4222902</v>
      </c>
      <c r="I41126" s="1" t="s">
        <v>20</v>
      </c>
      <c r="J41126" s="1" t="s">
        <v>21</v>
      </c>
      <c r="K41126">
        <v>1</v>
      </c>
    </row>
    <row r="41127" spans="1:11" x14ac:dyDescent="0.3">
      <c r="A41127" s="1" t="s">
        <v>10</v>
      </c>
      <c r="B41127" s="1" t="s">
        <v>16</v>
      </c>
      <c r="C41127">
        <v>46</v>
      </c>
      <c r="D41127" s="1" t="s">
        <v>12</v>
      </c>
      <c r="E41127">
        <v>1</v>
      </c>
      <c r="F41127">
        <v>0</v>
      </c>
      <c r="G41127">
        <v>12</v>
      </c>
      <c r="H41127">
        <v>4203100</v>
      </c>
      <c r="I41127" s="1" t="s">
        <v>20</v>
      </c>
      <c r="J41127" s="1" t="s">
        <v>21</v>
      </c>
      <c r="K41127">
        <v>1</v>
      </c>
    </row>
    <row r="41128" spans="1:11" x14ac:dyDescent="0.3">
      <c r="A41128" s="1" t="s">
        <v>10</v>
      </c>
      <c r="B41128" s="1" t="s">
        <v>11</v>
      </c>
      <c r="C41128">
        <v>44</v>
      </c>
      <c r="D41128" s="1" t="s">
        <v>12</v>
      </c>
      <c r="E41128">
        <v>1</v>
      </c>
      <c r="F41128">
        <v>2</v>
      </c>
      <c r="G41128">
        <v>16</v>
      </c>
      <c r="H41128">
        <v>4447710</v>
      </c>
      <c r="I41128" s="1" t="s">
        <v>20</v>
      </c>
      <c r="J41128" s="1" t="s">
        <v>21</v>
      </c>
      <c r="K41128">
        <v>1</v>
      </c>
    </row>
    <row r="41129" spans="1:11" x14ac:dyDescent="0.3">
      <c r="A41129" s="1" t="s">
        <v>10</v>
      </c>
      <c r="B41129" s="1" t="s">
        <v>16</v>
      </c>
      <c r="C41129">
        <v>43</v>
      </c>
      <c r="D41129" s="1" t="s">
        <v>12</v>
      </c>
      <c r="E41129">
        <v>1</v>
      </c>
      <c r="F41129">
        <v>2</v>
      </c>
      <c r="G41129">
        <v>16</v>
      </c>
      <c r="H41129">
        <v>4447710</v>
      </c>
      <c r="I41129" s="1" t="s">
        <v>20</v>
      </c>
      <c r="J41129" s="1" t="s">
        <v>21</v>
      </c>
      <c r="K41129">
        <v>1</v>
      </c>
    </row>
    <row r="41130" spans="1:11" x14ac:dyDescent="0.3">
      <c r="A41130" s="1" t="s">
        <v>10</v>
      </c>
      <c r="B41130" s="1" t="s">
        <v>11</v>
      </c>
      <c r="C41130">
        <v>49</v>
      </c>
      <c r="D41130" s="1" t="s">
        <v>12</v>
      </c>
      <c r="E41130">
        <v>1</v>
      </c>
      <c r="F41130">
        <v>1</v>
      </c>
      <c r="G41130">
        <v>16</v>
      </c>
      <c r="H41130">
        <v>4192272</v>
      </c>
      <c r="I41130" s="1" t="s">
        <v>20</v>
      </c>
      <c r="J41130" s="1" t="s">
        <v>21</v>
      </c>
      <c r="K41130">
        <v>1</v>
      </c>
    </row>
    <row r="41131" spans="1:11" x14ac:dyDescent="0.3">
      <c r="A41131" s="1" t="s">
        <v>10</v>
      </c>
      <c r="B41131" s="1" t="s">
        <v>11</v>
      </c>
      <c r="C41131">
        <v>46</v>
      </c>
      <c r="D41131" s="1" t="s">
        <v>12</v>
      </c>
      <c r="E41131">
        <v>1</v>
      </c>
      <c r="F41131">
        <v>2</v>
      </c>
      <c r="G41131">
        <v>16</v>
      </c>
      <c r="H41131">
        <v>4267134</v>
      </c>
      <c r="I41131" s="1" t="s">
        <v>20</v>
      </c>
      <c r="J41131" s="1" t="s">
        <v>21</v>
      </c>
      <c r="K41131">
        <v>1</v>
      </c>
    </row>
    <row r="41132" spans="1:11" x14ac:dyDescent="0.3">
      <c r="A41132" s="1" t="s">
        <v>10</v>
      </c>
      <c r="B41132" s="1" t="s">
        <v>11</v>
      </c>
      <c r="C41132">
        <v>54</v>
      </c>
      <c r="D41132" s="1" t="s">
        <v>12</v>
      </c>
      <c r="E41132">
        <v>1</v>
      </c>
      <c r="F41132">
        <v>2</v>
      </c>
      <c r="G41132">
        <v>13</v>
      </c>
      <c r="H41132">
        <v>4093968</v>
      </c>
      <c r="I41132" s="1" t="s">
        <v>20</v>
      </c>
      <c r="J41132" s="1" t="s">
        <v>21</v>
      </c>
      <c r="K41132">
        <v>1</v>
      </c>
    </row>
    <row r="41133" spans="1:11" x14ac:dyDescent="0.3">
      <c r="A41133" s="1" t="s">
        <v>10</v>
      </c>
      <c r="B41133" s="1" t="s">
        <v>11</v>
      </c>
      <c r="C41133">
        <v>45</v>
      </c>
      <c r="D41133" s="1" t="s">
        <v>12</v>
      </c>
      <c r="E41133">
        <v>1</v>
      </c>
      <c r="F41133">
        <v>2</v>
      </c>
      <c r="G41133">
        <v>12</v>
      </c>
      <c r="H41133">
        <v>4093968</v>
      </c>
      <c r="I41133" s="1" t="s">
        <v>20</v>
      </c>
      <c r="J41133" s="1" t="s">
        <v>21</v>
      </c>
      <c r="K41133">
        <v>1</v>
      </c>
    </row>
    <row r="41134" spans="1:11" x14ac:dyDescent="0.3">
      <c r="A41134" s="1" t="s">
        <v>10</v>
      </c>
      <c r="B41134" s="1" t="s">
        <v>11</v>
      </c>
      <c r="C41134">
        <v>54</v>
      </c>
      <c r="D41134" s="1" t="s">
        <v>12</v>
      </c>
      <c r="E41134">
        <v>1</v>
      </c>
      <c r="F41134">
        <v>1</v>
      </c>
      <c r="G41134">
        <v>13</v>
      </c>
      <c r="H41134">
        <v>3626896</v>
      </c>
      <c r="I41134" s="1" t="s">
        <v>20</v>
      </c>
      <c r="J41134" s="1" t="s">
        <v>21</v>
      </c>
      <c r="K41134">
        <v>1</v>
      </c>
    </row>
    <row r="41135" spans="1:11" x14ac:dyDescent="0.3">
      <c r="A41135" s="1" t="s">
        <v>10</v>
      </c>
      <c r="B41135" s="1" t="s">
        <v>16</v>
      </c>
      <c r="C41135">
        <v>53</v>
      </c>
      <c r="D41135" s="1" t="s">
        <v>12</v>
      </c>
      <c r="E41135">
        <v>1</v>
      </c>
      <c r="F41135">
        <v>2</v>
      </c>
      <c r="G41135">
        <v>16</v>
      </c>
      <c r="H41135">
        <v>5193612</v>
      </c>
      <c r="I41135" s="1" t="s">
        <v>20</v>
      </c>
      <c r="J41135" s="1" t="s">
        <v>21</v>
      </c>
      <c r="K41135">
        <v>1</v>
      </c>
    </row>
    <row r="41136" spans="1:11" x14ac:dyDescent="0.3">
      <c r="A41136" s="1" t="s">
        <v>10</v>
      </c>
      <c r="B41136" s="1" t="s">
        <v>16</v>
      </c>
      <c r="C41136">
        <v>41</v>
      </c>
      <c r="D41136" s="1" t="s">
        <v>12</v>
      </c>
      <c r="E41136">
        <v>1</v>
      </c>
      <c r="F41136">
        <v>2</v>
      </c>
      <c r="G41136">
        <v>14</v>
      </c>
      <c r="H41136">
        <v>3578916</v>
      </c>
      <c r="I41136" s="1" t="s">
        <v>20</v>
      </c>
      <c r="J41136" s="1" t="s">
        <v>21</v>
      </c>
      <c r="K41136">
        <v>1</v>
      </c>
    </row>
    <row r="41137" spans="1:11" x14ac:dyDescent="0.3">
      <c r="A41137" s="1" t="s">
        <v>10</v>
      </c>
      <c r="B41137" s="1" t="s">
        <v>16</v>
      </c>
      <c r="C41137">
        <v>46</v>
      </c>
      <c r="D41137" s="1" t="s">
        <v>12</v>
      </c>
      <c r="E41137">
        <v>1</v>
      </c>
      <c r="F41137">
        <v>2</v>
      </c>
      <c r="G41137">
        <v>11</v>
      </c>
      <c r="H41137">
        <v>3578916</v>
      </c>
      <c r="I41137" s="1" t="s">
        <v>20</v>
      </c>
      <c r="J41137" s="1" t="s">
        <v>21</v>
      </c>
      <c r="K41137">
        <v>1</v>
      </c>
    </row>
    <row r="41138" spans="1:11" x14ac:dyDescent="0.3">
      <c r="A41138" s="1" t="s">
        <v>10</v>
      </c>
      <c r="B41138" s="1" t="s">
        <v>11</v>
      </c>
      <c r="C41138">
        <v>58</v>
      </c>
      <c r="D41138" s="1" t="s">
        <v>12</v>
      </c>
      <c r="E41138">
        <v>1</v>
      </c>
      <c r="F41138">
        <v>2</v>
      </c>
      <c r="G41138">
        <v>29</v>
      </c>
      <c r="H41138">
        <v>5583834</v>
      </c>
      <c r="I41138" s="1" t="s">
        <v>20</v>
      </c>
      <c r="J41138" s="1" t="s">
        <v>21</v>
      </c>
      <c r="K41138">
        <v>1</v>
      </c>
    </row>
    <row r="41139" spans="1:11" x14ac:dyDescent="0.3">
      <c r="A41139" s="1" t="s">
        <v>10</v>
      </c>
      <c r="B41139" s="1" t="s">
        <v>11</v>
      </c>
      <c r="C41139">
        <v>53</v>
      </c>
      <c r="D41139" s="1" t="s">
        <v>12</v>
      </c>
      <c r="E41139">
        <v>1</v>
      </c>
      <c r="F41139">
        <v>1</v>
      </c>
      <c r="G41139">
        <v>5</v>
      </c>
      <c r="H41139">
        <v>2371824</v>
      </c>
      <c r="I41139" s="1" t="s">
        <v>20</v>
      </c>
      <c r="J41139" s="1" t="s">
        <v>21</v>
      </c>
      <c r="K41139">
        <v>1</v>
      </c>
    </row>
    <row r="41140" spans="1:11" x14ac:dyDescent="0.3">
      <c r="A41140" s="1" t="s">
        <v>10</v>
      </c>
      <c r="B41140" s="1" t="s">
        <v>16</v>
      </c>
      <c r="C41140">
        <v>53</v>
      </c>
      <c r="D41140" s="1" t="s">
        <v>12</v>
      </c>
      <c r="E41140">
        <v>1</v>
      </c>
      <c r="F41140">
        <v>1</v>
      </c>
      <c r="G41140">
        <v>16</v>
      </c>
      <c r="H41140">
        <v>4746000</v>
      </c>
      <c r="I41140" s="1" t="s">
        <v>20</v>
      </c>
      <c r="J41140" s="1" t="s">
        <v>21</v>
      </c>
      <c r="K41140">
        <v>1</v>
      </c>
    </row>
    <row r="41141" spans="1:11" x14ac:dyDescent="0.3">
      <c r="A41141" s="1" t="s">
        <v>10</v>
      </c>
      <c r="B41141" s="1" t="s">
        <v>16</v>
      </c>
      <c r="C41141">
        <v>51</v>
      </c>
      <c r="D41141" s="1" t="s">
        <v>15</v>
      </c>
      <c r="E41141">
        <v>0</v>
      </c>
      <c r="F41141">
        <v>0</v>
      </c>
      <c r="G41141">
        <v>16</v>
      </c>
      <c r="H41141">
        <v>4237500</v>
      </c>
      <c r="I41141" s="1" t="s">
        <v>20</v>
      </c>
      <c r="J41141" s="1" t="s">
        <v>21</v>
      </c>
      <c r="K41141">
        <v>1</v>
      </c>
    </row>
    <row r="41142" spans="1:11" x14ac:dyDescent="0.3">
      <c r="A41142" s="1" t="s">
        <v>10</v>
      </c>
      <c r="B41142" s="1" t="s">
        <v>16</v>
      </c>
      <c r="C41142">
        <v>51</v>
      </c>
      <c r="D41142" s="1" t="s">
        <v>12</v>
      </c>
      <c r="E41142">
        <v>1</v>
      </c>
      <c r="F41142">
        <v>2</v>
      </c>
      <c r="G41142">
        <v>13</v>
      </c>
      <c r="H41142">
        <v>4683234</v>
      </c>
      <c r="I41142" s="1" t="s">
        <v>20</v>
      </c>
      <c r="J41142" s="1" t="s">
        <v>21</v>
      </c>
      <c r="K41142">
        <v>1</v>
      </c>
    </row>
    <row r="41143" spans="1:11" x14ac:dyDescent="0.3">
      <c r="A41143" s="1" t="s">
        <v>10</v>
      </c>
      <c r="B41143" s="1" t="s">
        <v>16</v>
      </c>
      <c r="C41143">
        <v>54</v>
      </c>
      <c r="D41143" s="1" t="s">
        <v>12</v>
      </c>
      <c r="E41143">
        <v>1</v>
      </c>
      <c r="F41143">
        <v>1</v>
      </c>
      <c r="G41143">
        <v>5</v>
      </c>
      <c r="H41143">
        <v>3818976</v>
      </c>
      <c r="I41143" s="1" t="s">
        <v>20</v>
      </c>
      <c r="J41143" s="1" t="s">
        <v>21</v>
      </c>
      <c r="K41143">
        <v>1</v>
      </c>
    </row>
    <row r="41144" spans="1:11" x14ac:dyDescent="0.3">
      <c r="A41144" s="1" t="s">
        <v>10</v>
      </c>
      <c r="B41144" s="1" t="s">
        <v>11</v>
      </c>
      <c r="C41144">
        <v>55</v>
      </c>
      <c r="D41144" s="1" t="s">
        <v>12</v>
      </c>
      <c r="E41144">
        <v>0</v>
      </c>
      <c r="F41144">
        <v>0</v>
      </c>
      <c r="G41144">
        <v>12</v>
      </c>
      <c r="H41144">
        <v>3238300</v>
      </c>
      <c r="I41144" s="1" t="s">
        <v>20</v>
      </c>
      <c r="J41144" s="1" t="s">
        <v>21</v>
      </c>
      <c r="K41144">
        <v>1</v>
      </c>
    </row>
    <row r="41145" spans="1:11" x14ac:dyDescent="0.3">
      <c r="A41145" s="1" t="s">
        <v>10</v>
      </c>
      <c r="B41145" s="1" t="s">
        <v>16</v>
      </c>
      <c r="C41145">
        <v>47</v>
      </c>
      <c r="D41145" s="1" t="s">
        <v>12</v>
      </c>
      <c r="E41145">
        <v>1</v>
      </c>
      <c r="F41145">
        <v>2</v>
      </c>
      <c r="G41145">
        <v>16</v>
      </c>
      <c r="H41145">
        <v>4447710</v>
      </c>
      <c r="I41145" s="1" t="s">
        <v>20</v>
      </c>
      <c r="J41145" s="1" t="s">
        <v>21</v>
      </c>
      <c r="K41145">
        <v>1</v>
      </c>
    </row>
    <row r="41146" spans="1:11" x14ac:dyDescent="0.3">
      <c r="A41146" s="1" t="s">
        <v>10</v>
      </c>
      <c r="B41146" s="1" t="s">
        <v>16</v>
      </c>
      <c r="C41146">
        <v>42</v>
      </c>
      <c r="D41146" s="1" t="s">
        <v>12</v>
      </c>
      <c r="E41146">
        <v>1</v>
      </c>
      <c r="F41146">
        <v>2</v>
      </c>
      <c r="G41146">
        <v>16</v>
      </c>
      <c r="H41146">
        <v>4447710</v>
      </c>
      <c r="I41146" s="1" t="s">
        <v>20</v>
      </c>
      <c r="J41146" s="1" t="s">
        <v>21</v>
      </c>
      <c r="K41146">
        <v>1</v>
      </c>
    </row>
    <row r="41147" spans="1:11" x14ac:dyDescent="0.3">
      <c r="A41147" s="1" t="s">
        <v>10</v>
      </c>
      <c r="B41147" s="1" t="s">
        <v>16</v>
      </c>
      <c r="C41147">
        <v>48</v>
      </c>
      <c r="D41147" s="1" t="s">
        <v>12</v>
      </c>
      <c r="E41147">
        <v>1</v>
      </c>
      <c r="F41147">
        <v>2</v>
      </c>
      <c r="G41147">
        <v>16</v>
      </c>
      <c r="H41147">
        <v>4447710</v>
      </c>
      <c r="I41147" s="1" t="s">
        <v>20</v>
      </c>
      <c r="J41147" s="1" t="s">
        <v>21</v>
      </c>
      <c r="K41147">
        <v>1</v>
      </c>
    </row>
    <row r="41148" spans="1:11" x14ac:dyDescent="0.3">
      <c r="A41148" s="1" t="s">
        <v>10</v>
      </c>
      <c r="B41148" s="1" t="s">
        <v>16</v>
      </c>
      <c r="C41148">
        <v>55</v>
      </c>
      <c r="D41148" s="1" t="s">
        <v>12</v>
      </c>
      <c r="E41148">
        <v>1</v>
      </c>
      <c r="F41148">
        <v>2</v>
      </c>
      <c r="G41148">
        <v>27</v>
      </c>
      <c r="H41148">
        <v>5035038</v>
      </c>
      <c r="I41148" s="1" t="s">
        <v>20</v>
      </c>
      <c r="J41148" s="1" t="s">
        <v>21</v>
      </c>
      <c r="K41148">
        <v>1</v>
      </c>
    </row>
    <row r="41149" spans="1:11" x14ac:dyDescent="0.3">
      <c r="A41149" s="1" t="s">
        <v>10</v>
      </c>
      <c r="B41149" s="1" t="s">
        <v>11</v>
      </c>
      <c r="C41149">
        <v>58</v>
      </c>
      <c r="D41149" s="1" t="s">
        <v>12</v>
      </c>
      <c r="E41149">
        <v>1</v>
      </c>
      <c r="F41149">
        <v>2</v>
      </c>
      <c r="G41149">
        <v>27</v>
      </c>
      <c r="H41149">
        <v>5035038</v>
      </c>
      <c r="I41149" s="1" t="s">
        <v>20</v>
      </c>
      <c r="J41149" s="1" t="s">
        <v>21</v>
      </c>
      <c r="K41149">
        <v>1</v>
      </c>
    </row>
    <row r="41150" spans="1:11" x14ac:dyDescent="0.3">
      <c r="A41150" s="1" t="s">
        <v>10</v>
      </c>
      <c r="B41150" s="1" t="s">
        <v>11</v>
      </c>
      <c r="C41150">
        <v>58</v>
      </c>
      <c r="D41150" s="1" t="s">
        <v>12</v>
      </c>
      <c r="E41150">
        <v>1</v>
      </c>
      <c r="F41150">
        <v>1</v>
      </c>
      <c r="G41150">
        <v>28</v>
      </c>
      <c r="H41150">
        <v>4895408</v>
      </c>
      <c r="I41150" s="1" t="s">
        <v>20</v>
      </c>
      <c r="J41150" s="1" t="s">
        <v>21</v>
      </c>
      <c r="K41150">
        <v>1</v>
      </c>
    </row>
    <row r="41151" spans="1:11" x14ac:dyDescent="0.3">
      <c r="A41151" s="1" t="s">
        <v>10</v>
      </c>
      <c r="B41151" s="1" t="s">
        <v>16</v>
      </c>
      <c r="C41151">
        <v>50</v>
      </c>
      <c r="D41151" s="1" t="s">
        <v>12</v>
      </c>
      <c r="E41151">
        <v>1</v>
      </c>
      <c r="F41151">
        <v>2</v>
      </c>
      <c r="G41151">
        <v>6</v>
      </c>
      <c r="H41151">
        <v>3541866</v>
      </c>
      <c r="I41151" s="1" t="s">
        <v>20</v>
      </c>
      <c r="J41151" s="1" t="s">
        <v>21</v>
      </c>
      <c r="K41151">
        <v>1</v>
      </c>
    </row>
    <row r="41152" spans="1:11" x14ac:dyDescent="0.3">
      <c r="A41152" s="1" t="s">
        <v>10</v>
      </c>
      <c r="B41152" s="1" t="s">
        <v>16</v>
      </c>
      <c r="C41152">
        <v>50</v>
      </c>
      <c r="D41152" s="1" t="s">
        <v>15</v>
      </c>
      <c r="E41152">
        <v>0</v>
      </c>
      <c r="F41152">
        <v>0</v>
      </c>
      <c r="G41152">
        <v>13</v>
      </c>
      <c r="H41152">
        <v>3238300</v>
      </c>
      <c r="I41152" s="1" t="s">
        <v>20</v>
      </c>
      <c r="J41152" s="1" t="s">
        <v>21</v>
      </c>
      <c r="K41152">
        <v>1</v>
      </c>
    </row>
    <row r="41153" spans="1:11" x14ac:dyDescent="0.3">
      <c r="A41153" s="1" t="s">
        <v>10</v>
      </c>
      <c r="B41153" s="1" t="s">
        <v>11</v>
      </c>
      <c r="C41153">
        <v>59</v>
      </c>
      <c r="D41153" s="1" t="s">
        <v>12</v>
      </c>
      <c r="E41153">
        <v>1</v>
      </c>
      <c r="F41153">
        <v>0</v>
      </c>
      <c r="G41153">
        <v>36</v>
      </c>
      <c r="H41153">
        <v>5332030</v>
      </c>
      <c r="I41153" s="1" t="s">
        <v>20</v>
      </c>
      <c r="J41153" s="1" t="s">
        <v>21</v>
      </c>
      <c r="K41153">
        <v>1</v>
      </c>
    </row>
    <row r="41154" spans="1:11" x14ac:dyDescent="0.3">
      <c r="A41154" s="1" t="s">
        <v>10</v>
      </c>
      <c r="B41154" s="1" t="s">
        <v>11</v>
      </c>
      <c r="C41154">
        <v>60</v>
      </c>
      <c r="D41154" s="1" t="s">
        <v>12</v>
      </c>
      <c r="E41154">
        <v>1</v>
      </c>
      <c r="F41154">
        <v>1</v>
      </c>
      <c r="G41154">
        <v>39</v>
      </c>
      <c r="H41154">
        <v>5836880</v>
      </c>
      <c r="I41154" s="1" t="s">
        <v>20</v>
      </c>
      <c r="J41154" s="1" t="s">
        <v>21</v>
      </c>
      <c r="K41154">
        <v>1</v>
      </c>
    </row>
    <row r="41155" spans="1:11" x14ac:dyDescent="0.3">
      <c r="A41155" s="1" t="s">
        <v>10</v>
      </c>
      <c r="B41155" s="1" t="s">
        <v>16</v>
      </c>
      <c r="C41155">
        <v>59</v>
      </c>
      <c r="D41155" s="1" t="s">
        <v>12</v>
      </c>
      <c r="E41155">
        <v>1</v>
      </c>
      <c r="F41155">
        <v>0</v>
      </c>
      <c r="G41155">
        <v>14</v>
      </c>
      <c r="H41155">
        <v>3712830</v>
      </c>
      <c r="I41155" s="1" t="s">
        <v>20</v>
      </c>
      <c r="J41155" s="1" t="s">
        <v>21</v>
      </c>
      <c r="K41155">
        <v>1</v>
      </c>
    </row>
    <row r="41156" spans="1:11" x14ac:dyDescent="0.3">
      <c r="A41156" s="1" t="s">
        <v>10</v>
      </c>
      <c r="B41156" s="1" t="s">
        <v>16</v>
      </c>
      <c r="C41156">
        <v>60</v>
      </c>
      <c r="D41156" s="1" t="s">
        <v>12</v>
      </c>
      <c r="E41156">
        <v>0</v>
      </c>
      <c r="F41156">
        <v>0</v>
      </c>
      <c r="G41156">
        <v>35</v>
      </c>
      <c r="H41156">
        <v>4847300</v>
      </c>
      <c r="I41156" s="1" t="s">
        <v>20</v>
      </c>
      <c r="J41156" s="1" t="s">
        <v>21</v>
      </c>
      <c r="K41156">
        <v>1</v>
      </c>
    </row>
    <row r="41157" spans="1:11" x14ac:dyDescent="0.3">
      <c r="A41157" s="1" t="s">
        <v>10</v>
      </c>
      <c r="B41157" s="1" t="s">
        <v>16</v>
      </c>
      <c r="C41157">
        <v>58</v>
      </c>
      <c r="D41157" s="1" t="s">
        <v>12</v>
      </c>
      <c r="E41157">
        <v>1</v>
      </c>
      <c r="F41157">
        <v>0</v>
      </c>
      <c r="G41157">
        <v>31</v>
      </c>
      <c r="H41157">
        <v>5223350</v>
      </c>
      <c r="I41157" s="1" t="s">
        <v>20</v>
      </c>
      <c r="J41157" s="1" t="s">
        <v>21</v>
      </c>
      <c r="K41157">
        <v>1</v>
      </c>
    </row>
    <row r="41158" spans="1:11" x14ac:dyDescent="0.3">
      <c r="A41158" s="1" t="s">
        <v>10</v>
      </c>
      <c r="B41158" s="1" t="s">
        <v>16</v>
      </c>
      <c r="C41158">
        <v>61</v>
      </c>
      <c r="D41158" s="1" t="s">
        <v>17</v>
      </c>
      <c r="E41158">
        <v>0</v>
      </c>
      <c r="F41158">
        <v>1</v>
      </c>
      <c r="G41158">
        <v>40</v>
      </c>
      <c r="H41158">
        <v>5315730</v>
      </c>
      <c r="I41158" s="1" t="s">
        <v>20</v>
      </c>
      <c r="J41158" s="1" t="s">
        <v>21</v>
      </c>
      <c r="K41158">
        <v>1</v>
      </c>
    </row>
    <row r="41159" spans="1:11" x14ac:dyDescent="0.3">
      <c r="A41159" s="1" t="s">
        <v>10</v>
      </c>
      <c r="B41159" s="1" t="s">
        <v>11</v>
      </c>
      <c r="C41159">
        <v>48</v>
      </c>
      <c r="D41159" s="1" t="s">
        <v>12</v>
      </c>
      <c r="E41159">
        <v>1</v>
      </c>
      <c r="F41159">
        <v>1</v>
      </c>
      <c r="G41159">
        <v>7</v>
      </c>
      <c r="H41159">
        <v>3169824</v>
      </c>
      <c r="I41159" s="1" t="s">
        <v>20</v>
      </c>
      <c r="J41159" s="1" t="s">
        <v>21</v>
      </c>
      <c r="K41159">
        <v>1</v>
      </c>
    </row>
    <row r="41160" spans="1:11" x14ac:dyDescent="0.3">
      <c r="A41160" s="1" t="s">
        <v>10</v>
      </c>
      <c r="B41160" s="1" t="s">
        <v>11</v>
      </c>
      <c r="C41160">
        <v>41</v>
      </c>
      <c r="D41160" s="1" t="s">
        <v>15</v>
      </c>
      <c r="E41160">
        <v>1</v>
      </c>
      <c r="F41160">
        <v>1</v>
      </c>
      <c r="G41160">
        <v>6</v>
      </c>
      <c r="H41160">
        <v>3589264</v>
      </c>
      <c r="I41160" s="1" t="s">
        <v>20</v>
      </c>
      <c r="J41160" s="1" t="s">
        <v>21</v>
      </c>
      <c r="K41160">
        <v>1</v>
      </c>
    </row>
    <row r="41161" spans="1:11" x14ac:dyDescent="0.3">
      <c r="A41161" s="1" t="s">
        <v>10</v>
      </c>
      <c r="B41161" s="1" t="s">
        <v>11</v>
      </c>
      <c r="C41161">
        <v>60</v>
      </c>
      <c r="D41161" s="1" t="s">
        <v>12</v>
      </c>
      <c r="E41161">
        <v>1</v>
      </c>
      <c r="F41161">
        <v>1</v>
      </c>
      <c r="G41161">
        <v>13</v>
      </c>
      <c r="H41161">
        <v>5372640</v>
      </c>
      <c r="I41161" s="1" t="s">
        <v>20</v>
      </c>
      <c r="J41161" s="1" t="s">
        <v>21</v>
      </c>
      <c r="K41161">
        <v>1</v>
      </c>
    </row>
    <row r="41162" spans="1:11" x14ac:dyDescent="0.3">
      <c r="A41162" s="1" t="s">
        <v>10</v>
      </c>
      <c r="B41162" s="1" t="s">
        <v>11</v>
      </c>
      <c r="C41162">
        <v>54</v>
      </c>
      <c r="D41162" s="1" t="s">
        <v>12</v>
      </c>
      <c r="E41162">
        <v>1</v>
      </c>
      <c r="F41162">
        <v>0</v>
      </c>
      <c r="G41162">
        <v>31</v>
      </c>
      <c r="H41162">
        <v>4203100</v>
      </c>
      <c r="I41162" s="1" t="s">
        <v>20</v>
      </c>
      <c r="J41162" s="1" t="s">
        <v>21</v>
      </c>
      <c r="K41162">
        <v>1</v>
      </c>
    </row>
    <row r="41163" spans="1:11" x14ac:dyDescent="0.3">
      <c r="A41163" s="1" t="s">
        <v>10</v>
      </c>
      <c r="B41163" s="1" t="s">
        <v>11</v>
      </c>
      <c r="C41163">
        <v>45</v>
      </c>
      <c r="D41163" s="1" t="s">
        <v>12</v>
      </c>
      <c r="E41163">
        <v>1</v>
      </c>
      <c r="F41163">
        <v>2</v>
      </c>
      <c r="G41163">
        <v>18</v>
      </c>
      <c r="H41163">
        <v>4447710</v>
      </c>
      <c r="I41163" s="1" t="s">
        <v>20</v>
      </c>
      <c r="J41163" s="1" t="s">
        <v>21</v>
      </c>
      <c r="K41163">
        <v>1</v>
      </c>
    </row>
    <row r="41164" spans="1:11" x14ac:dyDescent="0.3">
      <c r="A41164" s="1" t="s">
        <v>10</v>
      </c>
      <c r="B41164" s="1" t="s">
        <v>11</v>
      </c>
      <c r="C41164">
        <v>54</v>
      </c>
      <c r="D41164" s="1" t="s">
        <v>12</v>
      </c>
      <c r="E41164">
        <v>1</v>
      </c>
      <c r="F41164">
        <v>2</v>
      </c>
      <c r="G41164">
        <v>16</v>
      </c>
      <c r="H41164">
        <v>5035038</v>
      </c>
      <c r="I41164" s="1" t="s">
        <v>20</v>
      </c>
      <c r="J41164" s="1" t="s">
        <v>21</v>
      </c>
      <c r="K41164">
        <v>1</v>
      </c>
    </row>
    <row r="41165" spans="1:11" x14ac:dyDescent="0.3">
      <c r="A41165" s="1" t="s">
        <v>10</v>
      </c>
      <c r="B41165" s="1" t="s">
        <v>16</v>
      </c>
      <c r="C41165">
        <v>60</v>
      </c>
      <c r="D41165" s="1" t="s">
        <v>12</v>
      </c>
      <c r="E41165">
        <v>0</v>
      </c>
      <c r="F41165">
        <v>1</v>
      </c>
      <c r="G41165">
        <v>38</v>
      </c>
      <c r="H41165">
        <v>5315730</v>
      </c>
      <c r="I41165" s="1" t="s">
        <v>20</v>
      </c>
      <c r="J41165" s="1" t="s">
        <v>21</v>
      </c>
      <c r="K41165">
        <v>1</v>
      </c>
    </row>
    <row r="41166" spans="1:11" x14ac:dyDescent="0.3">
      <c r="A41166" s="1" t="s">
        <v>10</v>
      </c>
      <c r="B41166" s="1" t="s">
        <v>16</v>
      </c>
      <c r="C41166">
        <v>56</v>
      </c>
      <c r="D41166" s="1" t="s">
        <v>12</v>
      </c>
      <c r="E41166">
        <v>1</v>
      </c>
      <c r="F41166">
        <v>1</v>
      </c>
      <c r="G41166">
        <v>32</v>
      </c>
      <c r="H41166">
        <v>5658576</v>
      </c>
      <c r="I41166" s="1" t="s">
        <v>20</v>
      </c>
      <c r="J41166" s="1" t="s">
        <v>21</v>
      </c>
      <c r="K41166">
        <v>1</v>
      </c>
    </row>
    <row r="41167" spans="1:11" x14ac:dyDescent="0.3">
      <c r="A41167" s="1" t="s">
        <v>10</v>
      </c>
      <c r="B41167" s="1" t="s">
        <v>11</v>
      </c>
      <c r="C41167">
        <v>59</v>
      </c>
      <c r="D41167" s="1" t="s">
        <v>12</v>
      </c>
      <c r="E41167">
        <v>1</v>
      </c>
      <c r="F41167">
        <v>1</v>
      </c>
      <c r="G41167">
        <v>33</v>
      </c>
      <c r="H41167">
        <v>5658576</v>
      </c>
      <c r="I41167" s="1" t="s">
        <v>20</v>
      </c>
      <c r="J41167" s="1" t="s">
        <v>21</v>
      </c>
      <c r="K41167">
        <v>1</v>
      </c>
    </row>
    <row r="41168" spans="1:11" x14ac:dyDescent="0.3">
      <c r="A41168" s="1" t="s">
        <v>10</v>
      </c>
      <c r="B41168" s="1" t="s">
        <v>11</v>
      </c>
      <c r="C41168">
        <v>56</v>
      </c>
      <c r="D41168" s="1" t="s">
        <v>12</v>
      </c>
      <c r="E41168">
        <v>1</v>
      </c>
      <c r="F41168">
        <v>0</v>
      </c>
      <c r="G41168">
        <v>35</v>
      </c>
      <c r="H41168">
        <v>5332030</v>
      </c>
      <c r="I41168" s="1" t="s">
        <v>20</v>
      </c>
      <c r="J41168" s="1" t="s">
        <v>21</v>
      </c>
      <c r="K41168">
        <v>1</v>
      </c>
    </row>
    <row r="41169" spans="1:11" x14ac:dyDescent="0.3">
      <c r="A41169" s="1" t="s">
        <v>10</v>
      </c>
      <c r="B41169" s="1" t="s">
        <v>16</v>
      </c>
      <c r="C41169">
        <v>59</v>
      </c>
      <c r="D41169" s="1" t="s">
        <v>12</v>
      </c>
      <c r="E41169">
        <v>1</v>
      </c>
      <c r="F41169">
        <v>1</v>
      </c>
      <c r="G41169">
        <v>33</v>
      </c>
      <c r="H41169">
        <v>5428976</v>
      </c>
      <c r="I41169" s="1" t="s">
        <v>20</v>
      </c>
      <c r="J41169" s="1" t="s">
        <v>21</v>
      </c>
      <c r="K41169">
        <v>1</v>
      </c>
    </row>
    <row r="41170" spans="1:11" x14ac:dyDescent="0.3">
      <c r="A41170" s="1" t="s">
        <v>10</v>
      </c>
      <c r="B41170" s="1" t="s">
        <v>11</v>
      </c>
      <c r="C41170">
        <v>60</v>
      </c>
      <c r="D41170" s="1" t="s">
        <v>12</v>
      </c>
      <c r="E41170">
        <v>1</v>
      </c>
      <c r="F41170">
        <v>1</v>
      </c>
      <c r="G41170">
        <v>37</v>
      </c>
      <c r="H41170">
        <v>5836880</v>
      </c>
      <c r="I41170" s="1" t="s">
        <v>20</v>
      </c>
      <c r="J41170" s="1" t="s">
        <v>21</v>
      </c>
      <c r="K41170">
        <v>1</v>
      </c>
    </row>
    <row r="41171" spans="1:11" x14ac:dyDescent="0.3">
      <c r="A41171" s="1" t="s">
        <v>10</v>
      </c>
      <c r="B41171" s="1" t="s">
        <v>16</v>
      </c>
      <c r="C41171">
        <v>60</v>
      </c>
      <c r="D41171" s="1" t="s">
        <v>15</v>
      </c>
      <c r="E41171">
        <v>0</v>
      </c>
      <c r="F41171">
        <v>0</v>
      </c>
      <c r="G41171">
        <v>38</v>
      </c>
      <c r="H41171">
        <v>5211500</v>
      </c>
      <c r="I41171" s="1" t="s">
        <v>20</v>
      </c>
      <c r="J41171" s="1" t="s">
        <v>21</v>
      </c>
      <c r="K41171">
        <v>1</v>
      </c>
    </row>
    <row r="41172" spans="1:11" x14ac:dyDescent="0.3">
      <c r="A41172" s="1" t="s">
        <v>10</v>
      </c>
      <c r="B41172" s="1" t="s">
        <v>11</v>
      </c>
      <c r="C41172">
        <v>40</v>
      </c>
      <c r="D41172" s="1" t="s">
        <v>15</v>
      </c>
      <c r="E41172">
        <v>0</v>
      </c>
      <c r="F41172">
        <v>0</v>
      </c>
      <c r="G41172">
        <v>11</v>
      </c>
      <c r="H41172">
        <v>3272200</v>
      </c>
      <c r="I41172" s="1" t="s">
        <v>20</v>
      </c>
      <c r="J41172" s="1" t="s">
        <v>21</v>
      </c>
      <c r="K41172">
        <v>1</v>
      </c>
    </row>
    <row r="41173" spans="1:11" x14ac:dyDescent="0.3">
      <c r="A41173" s="1" t="s">
        <v>10</v>
      </c>
      <c r="B41173" s="1" t="s">
        <v>11</v>
      </c>
      <c r="C41173">
        <v>46</v>
      </c>
      <c r="D41173" s="1" t="s">
        <v>12</v>
      </c>
      <c r="E41173">
        <v>1</v>
      </c>
      <c r="F41173">
        <v>2</v>
      </c>
      <c r="G41173">
        <v>15</v>
      </c>
      <c r="H41173">
        <v>4136946</v>
      </c>
      <c r="I41173" s="1" t="s">
        <v>20</v>
      </c>
      <c r="J41173" s="1" t="s">
        <v>21</v>
      </c>
      <c r="K41173">
        <v>1</v>
      </c>
    </row>
    <row r="41174" spans="1:11" x14ac:dyDescent="0.3">
      <c r="A41174" s="1" t="s">
        <v>10</v>
      </c>
      <c r="B41174" s="1" t="s">
        <v>11</v>
      </c>
      <c r="C41174">
        <v>51</v>
      </c>
      <c r="D41174" s="1" t="s">
        <v>12</v>
      </c>
      <c r="E41174">
        <v>1</v>
      </c>
      <c r="F41174">
        <v>2</v>
      </c>
      <c r="G41174">
        <v>13</v>
      </c>
      <c r="H41174">
        <v>4267134</v>
      </c>
      <c r="I41174" s="1" t="s">
        <v>20</v>
      </c>
      <c r="J41174" s="1" t="s">
        <v>21</v>
      </c>
      <c r="K41174">
        <v>1</v>
      </c>
    </row>
    <row r="41175" spans="1:11" x14ac:dyDescent="0.3">
      <c r="A41175" s="1" t="s">
        <v>10</v>
      </c>
      <c r="B41175" s="1" t="s">
        <v>11</v>
      </c>
      <c r="C41175">
        <v>39</v>
      </c>
      <c r="D41175" s="1" t="s">
        <v>12</v>
      </c>
      <c r="E41175">
        <v>1</v>
      </c>
      <c r="F41175">
        <v>2</v>
      </c>
      <c r="G41175">
        <v>13</v>
      </c>
      <c r="H41175">
        <v>4267134</v>
      </c>
      <c r="I41175" s="1" t="s">
        <v>20</v>
      </c>
      <c r="J41175" s="1" t="s">
        <v>21</v>
      </c>
      <c r="K41175">
        <v>1</v>
      </c>
    </row>
    <row r="41176" spans="1:11" x14ac:dyDescent="0.3">
      <c r="A41176" s="1" t="s">
        <v>10</v>
      </c>
      <c r="B41176" s="1" t="s">
        <v>11</v>
      </c>
      <c r="C41176">
        <v>58</v>
      </c>
      <c r="D41176" s="1" t="s">
        <v>12</v>
      </c>
      <c r="E41176">
        <v>1</v>
      </c>
      <c r="F41176">
        <v>0</v>
      </c>
      <c r="G41176">
        <v>37</v>
      </c>
      <c r="H41176">
        <v>5557530</v>
      </c>
      <c r="I41176" s="1" t="s">
        <v>20</v>
      </c>
      <c r="J41176" s="1" t="s">
        <v>21</v>
      </c>
      <c r="K41176">
        <v>1</v>
      </c>
    </row>
    <row r="41177" spans="1:11" x14ac:dyDescent="0.3">
      <c r="A41177" s="1" t="s">
        <v>10</v>
      </c>
      <c r="B41177" s="1" t="s">
        <v>16</v>
      </c>
      <c r="C41177">
        <v>57</v>
      </c>
      <c r="D41177" s="1" t="s">
        <v>15</v>
      </c>
      <c r="E41177">
        <v>0</v>
      </c>
      <c r="F41177">
        <v>0</v>
      </c>
      <c r="G41177">
        <v>32</v>
      </c>
      <c r="H41177">
        <v>5052300</v>
      </c>
      <c r="I41177" s="1" t="s">
        <v>20</v>
      </c>
      <c r="J41177" s="1" t="s">
        <v>21</v>
      </c>
      <c r="K41177">
        <v>1</v>
      </c>
    </row>
    <row r="41178" spans="1:11" x14ac:dyDescent="0.3">
      <c r="A41178" s="1" t="s">
        <v>10</v>
      </c>
      <c r="B41178" s="1" t="s">
        <v>16</v>
      </c>
      <c r="C41178">
        <v>53</v>
      </c>
      <c r="D41178" s="1" t="s">
        <v>12</v>
      </c>
      <c r="E41178">
        <v>0</v>
      </c>
      <c r="F41178">
        <v>1</v>
      </c>
      <c r="G41178">
        <v>27</v>
      </c>
      <c r="H41178">
        <v>4695570</v>
      </c>
      <c r="I41178" s="1" t="s">
        <v>20</v>
      </c>
      <c r="J41178" s="1" t="s">
        <v>21</v>
      </c>
      <c r="K41178">
        <v>1</v>
      </c>
    </row>
    <row r="41179" spans="1:11" x14ac:dyDescent="0.3">
      <c r="A41179" s="1" t="s">
        <v>10</v>
      </c>
      <c r="B41179" s="1" t="s">
        <v>11</v>
      </c>
      <c r="C41179">
        <v>53</v>
      </c>
      <c r="D41179" s="1" t="s">
        <v>12</v>
      </c>
      <c r="E41179">
        <v>0</v>
      </c>
      <c r="F41179">
        <v>0</v>
      </c>
      <c r="G41179">
        <v>13</v>
      </c>
      <c r="H41179">
        <v>4108100</v>
      </c>
      <c r="I41179" s="1" t="s">
        <v>20</v>
      </c>
      <c r="J41179" s="1" t="s">
        <v>21</v>
      </c>
      <c r="K41179">
        <v>1</v>
      </c>
    </row>
    <row r="41180" spans="1:11" x14ac:dyDescent="0.3">
      <c r="A41180" s="1" t="s">
        <v>10</v>
      </c>
      <c r="B41180" s="1" t="s">
        <v>16</v>
      </c>
      <c r="C41180">
        <v>45</v>
      </c>
      <c r="D41180" s="1" t="s">
        <v>15</v>
      </c>
      <c r="E41180">
        <v>0</v>
      </c>
      <c r="F41180">
        <v>0</v>
      </c>
      <c r="G41180">
        <v>7</v>
      </c>
      <c r="H41180">
        <v>3665900</v>
      </c>
      <c r="I41180" s="1" t="s">
        <v>20</v>
      </c>
      <c r="J41180" s="1" t="s">
        <v>21</v>
      </c>
      <c r="K41180">
        <v>1</v>
      </c>
    </row>
    <row r="41181" spans="1:11" x14ac:dyDescent="0.3">
      <c r="A41181" s="1" t="s">
        <v>10</v>
      </c>
      <c r="B41181" s="1" t="s">
        <v>16</v>
      </c>
      <c r="C41181">
        <v>52</v>
      </c>
      <c r="D41181" s="1" t="s">
        <v>15</v>
      </c>
      <c r="E41181">
        <v>0</v>
      </c>
      <c r="F41181">
        <v>0</v>
      </c>
      <c r="G41181">
        <v>22</v>
      </c>
      <c r="H41181">
        <v>4463000</v>
      </c>
      <c r="I41181" s="1" t="s">
        <v>20</v>
      </c>
      <c r="J41181" s="1" t="s">
        <v>21</v>
      </c>
      <c r="K41181">
        <v>1</v>
      </c>
    </row>
    <row r="41182" spans="1:11" x14ac:dyDescent="0.3">
      <c r="A41182" s="1" t="s">
        <v>10</v>
      </c>
      <c r="B41182" s="1" t="s">
        <v>11</v>
      </c>
      <c r="C41182">
        <v>60</v>
      </c>
      <c r="D41182" s="1" t="s">
        <v>12</v>
      </c>
      <c r="E41182">
        <v>1</v>
      </c>
      <c r="F41182">
        <v>2</v>
      </c>
      <c r="G41182">
        <v>34</v>
      </c>
      <c r="H41182">
        <v>5583834</v>
      </c>
      <c r="I41182" s="1" t="s">
        <v>20</v>
      </c>
      <c r="J41182" s="1" t="s">
        <v>21</v>
      </c>
      <c r="K41182">
        <v>1</v>
      </c>
    </row>
    <row r="41183" spans="1:11" x14ac:dyDescent="0.3">
      <c r="A41183" s="1" t="s">
        <v>10</v>
      </c>
      <c r="B41183" s="1" t="s">
        <v>11</v>
      </c>
      <c r="C41183">
        <v>55</v>
      </c>
      <c r="D41183" s="1" t="s">
        <v>12</v>
      </c>
      <c r="E41183">
        <v>1</v>
      </c>
      <c r="F41183">
        <v>1</v>
      </c>
      <c r="G41183">
        <v>31</v>
      </c>
      <c r="H41183">
        <v>5485872</v>
      </c>
      <c r="I41183" s="1" t="s">
        <v>20</v>
      </c>
      <c r="J41183" s="1" t="s">
        <v>21</v>
      </c>
      <c r="K41183">
        <v>1</v>
      </c>
    </row>
    <row r="41184" spans="1:11" x14ac:dyDescent="0.3">
      <c r="A41184" s="1" t="s">
        <v>10</v>
      </c>
      <c r="B41184" s="1" t="s">
        <v>11</v>
      </c>
      <c r="C41184">
        <v>58</v>
      </c>
      <c r="D41184" s="1" t="s">
        <v>12</v>
      </c>
      <c r="E41184">
        <v>1</v>
      </c>
      <c r="F41184">
        <v>1</v>
      </c>
      <c r="G41184">
        <v>29</v>
      </c>
      <c r="H41184">
        <v>4946704</v>
      </c>
      <c r="I41184" s="1" t="s">
        <v>20</v>
      </c>
      <c r="J41184" s="1" t="s">
        <v>21</v>
      </c>
      <c r="K41184">
        <v>1</v>
      </c>
    </row>
    <row r="41185" spans="1:11" x14ac:dyDescent="0.3">
      <c r="A41185" s="1" t="s">
        <v>10</v>
      </c>
      <c r="B41185" s="1" t="s">
        <v>16</v>
      </c>
      <c r="C41185">
        <v>56</v>
      </c>
      <c r="D41185" s="1" t="s">
        <v>12</v>
      </c>
      <c r="E41185">
        <v>1</v>
      </c>
      <c r="F41185">
        <v>1</v>
      </c>
      <c r="G41185">
        <v>13</v>
      </c>
      <c r="H41185">
        <v>3479728</v>
      </c>
      <c r="I41185" s="1" t="s">
        <v>20</v>
      </c>
      <c r="J41185" s="1" t="s">
        <v>21</v>
      </c>
      <c r="K41185">
        <v>1</v>
      </c>
    </row>
    <row r="41186" spans="1:11" x14ac:dyDescent="0.3">
      <c r="A41186" s="1" t="s">
        <v>10</v>
      </c>
      <c r="B41186" s="1" t="s">
        <v>16</v>
      </c>
      <c r="C41186">
        <v>37</v>
      </c>
      <c r="D41186" s="1" t="s">
        <v>12</v>
      </c>
      <c r="E41186">
        <v>1</v>
      </c>
      <c r="F41186">
        <v>2</v>
      </c>
      <c r="G41186">
        <v>2</v>
      </c>
      <c r="H41186">
        <v>3433680</v>
      </c>
      <c r="I41186" s="1" t="s">
        <v>20</v>
      </c>
      <c r="J41186" s="1" t="s">
        <v>21</v>
      </c>
      <c r="K41186">
        <v>1</v>
      </c>
    </row>
    <row r="41187" spans="1:11" x14ac:dyDescent="0.3">
      <c r="A41187" s="1" t="s">
        <v>10</v>
      </c>
      <c r="B41187" s="1" t="s">
        <v>11</v>
      </c>
      <c r="C41187">
        <v>58</v>
      </c>
      <c r="D41187" s="1" t="s">
        <v>12</v>
      </c>
      <c r="E41187">
        <v>1</v>
      </c>
      <c r="F41187">
        <v>1</v>
      </c>
      <c r="G41187">
        <v>36</v>
      </c>
      <c r="H41187">
        <v>5428976</v>
      </c>
      <c r="I41187" s="1" t="s">
        <v>20</v>
      </c>
      <c r="J41187" s="1" t="s">
        <v>21</v>
      </c>
      <c r="K41187">
        <v>1</v>
      </c>
    </row>
    <row r="41188" spans="1:11" x14ac:dyDescent="0.3">
      <c r="A41188" s="1" t="s">
        <v>10</v>
      </c>
      <c r="B41188" s="1" t="s">
        <v>11</v>
      </c>
      <c r="C41188">
        <v>57</v>
      </c>
      <c r="D41188" s="1" t="s">
        <v>12</v>
      </c>
      <c r="E41188">
        <v>1</v>
      </c>
      <c r="F41188">
        <v>2</v>
      </c>
      <c r="G41188">
        <v>31</v>
      </c>
      <c r="H41188">
        <v>5413290</v>
      </c>
      <c r="I41188" s="1" t="s">
        <v>20</v>
      </c>
      <c r="J41188" s="1" t="s">
        <v>21</v>
      </c>
      <c r="K41188">
        <v>1</v>
      </c>
    </row>
    <row r="41189" spans="1:11" x14ac:dyDescent="0.3">
      <c r="A41189" s="1" t="s">
        <v>10</v>
      </c>
      <c r="B41189" s="1" t="s">
        <v>16</v>
      </c>
      <c r="C41189">
        <v>53</v>
      </c>
      <c r="D41189" s="1" t="s">
        <v>12</v>
      </c>
      <c r="E41189">
        <v>1</v>
      </c>
      <c r="F41189">
        <v>1</v>
      </c>
      <c r="G41189">
        <v>13</v>
      </c>
      <c r="H41189">
        <v>3479728</v>
      </c>
      <c r="I41189" s="1" t="s">
        <v>20</v>
      </c>
      <c r="J41189" s="1" t="s">
        <v>21</v>
      </c>
      <c r="K41189">
        <v>1</v>
      </c>
    </row>
    <row r="41190" spans="1:11" x14ac:dyDescent="0.3">
      <c r="A41190" s="1" t="s">
        <v>10</v>
      </c>
      <c r="B41190" s="1" t="s">
        <v>11</v>
      </c>
      <c r="C41190">
        <v>59</v>
      </c>
      <c r="D41190" s="1" t="s">
        <v>12</v>
      </c>
      <c r="E41190">
        <v>1</v>
      </c>
      <c r="F41190">
        <v>0</v>
      </c>
      <c r="G41190">
        <v>31</v>
      </c>
      <c r="H41190">
        <v>5011380</v>
      </c>
      <c r="I41190" s="1" t="s">
        <v>20</v>
      </c>
      <c r="J41190" s="1" t="s">
        <v>21</v>
      </c>
      <c r="K41190">
        <v>1</v>
      </c>
    </row>
    <row r="41191" spans="1:11" x14ac:dyDescent="0.3">
      <c r="A41191" s="1" t="s">
        <v>10</v>
      </c>
      <c r="B41191" s="1" t="s">
        <v>11</v>
      </c>
      <c r="C41191">
        <v>58</v>
      </c>
      <c r="D41191" s="1" t="s">
        <v>12</v>
      </c>
      <c r="E41191">
        <v>1</v>
      </c>
      <c r="F41191">
        <v>0</v>
      </c>
      <c r="G41191">
        <v>35</v>
      </c>
      <c r="H41191">
        <v>5332030</v>
      </c>
      <c r="I41191" s="1" t="s">
        <v>20</v>
      </c>
      <c r="J41191" s="1" t="s">
        <v>21</v>
      </c>
      <c r="K41191">
        <v>1</v>
      </c>
    </row>
    <row r="41192" spans="1:11" x14ac:dyDescent="0.3">
      <c r="A41192" s="1" t="s">
        <v>10</v>
      </c>
      <c r="B41192" s="1" t="s">
        <v>11</v>
      </c>
      <c r="C41192">
        <v>61</v>
      </c>
      <c r="D41192" s="1" t="s">
        <v>12</v>
      </c>
      <c r="E41192">
        <v>1</v>
      </c>
      <c r="F41192">
        <v>0</v>
      </c>
      <c r="G41192">
        <v>39</v>
      </c>
      <c r="H41192">
        <v>5732650</v>
      </c>
      <c r="I41192" s="1" t="s">
        <v>20</v>
      </c>
      <c r="J41192" s="1" t="s">
        <v>21</v>
      </c>
      <c r="K41192">
        <v>1</v>
      </c>
    </row>
    <row r="41193" spans="1:11" x14ac:dyDescent="0.3">
      <c r="A41193" s="1" t="s">
        <v>10</v>
      </c>
      <c r="B41193" s="1" t="s">
        <v>16</v>
      </c>
      <c r="C41193">
        <v>59</v>
      </c>
      <c r="D41193" s="1" t="s">
        <v>12</v>
      </c>
      <c r="E41193">
        <v>1</v>
      </c>
      <c r="F41193">
        <v>0</v>
      </c>
      <c r="G41193">
        <v>38</v>
      </c>
      <c r="H41193">
        <v>5732650</v>
      </c>
      <c r="I41193" s="1" t="s">
        <v>20</v>
      </c>
      <c r="J41193" s="1" t="s">
        <v>21</v>
      </c>
      <c r="K41193">
        <v>1</v>
      </c>
    </row>
    <row r="41194" spans="1:11" x14ac:dyDescent="0.3">
      <c r="A41194" s="1" t="s">
        <v>10</v>
      </c>
      <c r="B41194" s="1" t="s">
        <v>16</v>
      </c>
      <c r="C41194">
        <v>57</v>
      </c>
      <c r="D41194" s="1" t="s">
        <v>12</v>
      </c>
      <c r="E41194">
        <v>1</v>
      </c>
      <c r="F41194">
        <v>0</v>
      </c>
      <c r="G41194">
        <v>15</v>
      </c>
      <c r="H41194">
        <v>4116420</v>
      </c>
      <c r="I41194" s="1" t="s">
        <v>20</v>
      </c>
      <c r="J41194" s="1" t="s">
        <v>21</v>
      </c>
      <c r="K41194">
        <v>1</v>
      </c>
    </row>
    <row r="41195" spans="1:11" x14ac:dyDescent="0.3">
      <c r="A41195" s="1" t="s">
        <v>10</v>
      </c>
      <c r="B41195" s="1" t="s">
        <v>11</v>
      </c>
      <c r="C41195">
        <v>53</v>
      </c>
      <c r="D41195" s="1" t="s">
        <v>12</v>
      </c>
      <c r="E41195">
        <v>1</v>
      </c>
      <c r="F41195">
        <v>2</v>
      </c>
      <c r="G41195">
        <v>27</v>
      </c>
      <c r="H41195">
        <v>4683234</v>
      </c>
      <c r="I41195" s="1" t="s">
        <v>20</v>
      </c>
      <c r="J41195" s="1" t="s">
        <v>21</v>
      </c>
      <c r="K41195">
        <v>1</v>
      </c>
    </row>
    <row r="41196" spans="1:11" x14ac:dyDescent="0.3">
      <c r="A41196" s="1" t="s">
        <v>10</v>
      </c>
      <c r="B41196" s="1" t="s">
        <v>16</v>
      </c>
      <c r="C41196">
        <v>53</v>
      </c>
      <c r="D41196" s="1" t="s">
        <v>12</v>
      </c>
      <c r="E41196">
        <v>1</v>
      </c>
      <c r="F41196">
        <v>2</v>
      </c>
      <c r="G41196">
        <v>15</v>
      </c>
      <c r="H41196">
        <v>4634670</v>
      </c>
      <c r="I41196" s="1" t="s">
        <v>20</v>
      </c>
      <c r="J41196" s="1" t="s">
        <v>21</v>
      </c>
      <c r="K41196">
        <v>1</v>
      </c>
    </row>
    <row r="41197" spans="1:11" x14ac:dyDescent="0.3">
      <c r="A41197" s="1" t="s">
        <v>10</v>
      </c>
      <c r="B41197" s="1" t="s">
        <v>16</v>
      </c>
      <c r="C41197">
        <v>53</v>
      </c>
      <c r="D41197" s="1" t="s">
        <v>12</v>
      </c>
      <c r="E41197">
        <v>1</v>
      </c>
      <c r="F41197">
        <v>2</v>
      </c>
      <c r="G41197">
        <v>21</v>
      </c>
      <c r="H41197">
        <v>4401540</v>
      </c>
      <c r="I41197" s="1" t="s">
        <v>20</v>
      </c>
      <c r="J41197" s="1" t="s">
        <v>21</v>
      </c>
      <c r="K41197">
        <v>1</v>
      </c>
    </row>
    <row r="41198" spans="1:11" x14ac:dyDescent="0.3">
      <c r="A41198" s="1" t="s">
        <v>10</v>
      </c>
      <c r="B41198" s="1" t="s">
        <v>16</v>
      </c>
      <c r="C41198">
        <v>38</v>
      </c>
      <c r="D41198" s="1" t="s">
        <v>12</v>
      </c>
      <c r="E41198">
        <v>1</v>
      </c>
      <c r="F41198">
        <v>2</v>
      </c>
      <c r="G41198">
        <v>2</v>
      </c>
      <c r="H41198">
        <v>3541866</v>
      </c>
      <c r="I41198" s="1" t="s">
        <v>20</v>
      </c>
      <c r="J41198" s="1" t="s">
        <v>21</v>
      </c>
      <c r="K41198">
        <v>1</v>
      </c>
    </row>
    <row r="41199" spans="1:11" x14ac:dyDescent="0.3">
      <c r="A41199" s="1" t="s">
        <v>10</v>
      </c>
      <c r="B41199" s="1" t="s">
        <v>11</v>
      </c>
      <c r="C41199">
        <v>44</v>
      </c>
      <c r="D41199" s="1" t="s">
        <v>12</v>
      </c>
      <c r="E41199">
        <v>1</v>
      </c>
      <c r="F41199">
        <v>2</v>
      </c>
      <c r="G41199">
        <v>6</v>
      </c>
      <c r="H41199">
        <v>3541866</v>
      </c>
      <c r="I41199" s="1" t="s">
        <v>20</v>
      </c>
      <c r="J41199" s="1" t="s">
        <v>21</v>
      </c>
      <c r="K41199">
        <v>1</v>
      </c>
    </row>
    <row r="41200" spans="1:11" x14ac:dyDescent="0.3">
      <c r="A41200" s="1" t="s">
        <v>10</v>
      </c>
      <c r="B41200" s="1" t="s">
        <v>16</v>
      </c>
      <c r="C41200">
        <v>36</v>
      </c>
      <c r="D41200" s="1" t="s">
        <v>12</v>
      </c>
      <c r="E41200">
        <v>1</v>
      </c>
      <c r="F41200">
        <v>0</v>
      </c>
      <c r="G41200">
        <v>2</v>
      </c>
      <c r="H41200">
        <v>3313200</v>
      </c>
      <c r="I41200" s="1" t="s">
        <v>20</v>
      </c>
      <c r="J41200" s="1" t="s">
        <v>21</v>
      </c>
      <c r="K41200">
        <v>1</v>
      </c>
    </row>
    <row r="41201" spans="1:11" x14ac:dyDescent="0.3">
      <c r="A41201" s="1" t="s">
        <v>10</v>
      </c>
      <c r="B41201" s="1" t="s">
        <v>11</v>
      </c>
      <c r="C41201">
        <v>57</v>
      </c>
      <c r="D41201" s="1" t="s">
        <v>15</v>
      </c>
      <c r="E41201">
        <v>0</v>
      </c>
      <c r="F41201">
        <v>0</v>
      </c>
      <c r="G41201">
        <v>34</v>
      </c>
      <c r="H41201">
        <v>4898100</v>
      </c>
      <c r="I41201" s="1" t="s">
        <v>20</v>
      </c>
      <c r="J41201" s="1" t="s">
        <v>21</v>
      </c>
      <c r="K41201">
        <v>1</v>
      </c>
    </row>
    <row r="41202" spans="1:11" x14ac:dyDescent="0.3">
      <c r="A41202" s="1" t="s">
        <v>10</v>
      </c>
      <c r="B41202" s="1" t="s">
        <v>11</v>
      </c>
      <c r="C41202">
        <v>59</v>
      </c>
      <c r="D41202" s="1" t="s">
        <v>12</v>
      </c>
      <c r="E41202">
        <v>1</v>
      </c>
      <c r="F41202">
        <v>0</v>
      </c>
      <c r="G41202">
        <v>36</v>
      </c>
      <c r="H41202">
        <v>5557530</v>
      </c>
      <c r="I41202" s="1" t="s">
        <v>20</v>
      </c>
      <c r="J41202" s="1" t="s">
        <v>21</v>
      </c>
      <c r="K41202">
        <v>1</v>
      </c>
    </row>
    <row r="41203" spans="1:11" x14ac:dyDescent="0.3">
      <c r="A41203" s="1" t="s">
        <v>10</v>
      </c>
      <c r="B41203" s="1" t="s">
        <v>11</v>
      </c>
      <c r="C41203">
        <v>59</v>
      </c>
      <c r="D41203" s="1" t="s">
        <v>12</v>
      </c>
      <c r="E41203">
        <v>1</v>
      </c>
      <c r="F41203">
        <v>0</v>
      </c>
      <c r="G41203">
        <v>36</v>
      </c>
      <c r="H41203">
        <v>5332030</v>
      </c>
      <c r="I41203" s="1" t="s">
        <v>20</v>
      </c>
      <c r="J41203" s="1" t="s">
        <v>21</v>
      </c>
      <c r="K41203">
        <v>1</v>
      </c>
    </row>
    <row r="41204" spans="1:11" x14ac:dyDescent="0.3">
      <c r="A41204" s="1" t="s">
        <v>10</v>
      </c>
      <c r="B41204" s="1" t="s">
        <v>16</v>
      </c>
      <c r="C41204">
        <v>61</v>
      </c>
      <c r="D41204" s="1" t="s">
        <v>12</v>
      </c>
      <c r="E41204">
        <v>1</v>
      </c>
      <c r="F41204">
        <v>1</v>
      </c>
      <c r="G41204">
        <v>39</v>
      </c>
      <c r="H41204">
        <v>5836880</v>
      </c>
      <c r="I41204" s="1" t="s">
        <v>20</v>
      </c>
      <c r="J41204" s="1" t="s">
        <v>21</v>
      </c>
      <c r="K41204">
        <v>1</v>
      </c>
    </row>
    <row r="41205" spans="1:11" x14ac:dyDescent="0.3">
      <c r="A41205" s="1" t="s">
        <v>10</v>
      </c>
      <c r="B41205" s="1" t="s">
        <v>16</v>
      </c>
      <c r="C41205">
        <v>47</v>
      </c>
      <c r="D41205" s="1" t="s">
        <v>12</v>
      </c>
      <c r="E41205">
        <v>1</v>
      </c>
      <c r="F41205">
        <v>2</v>
      </c>
      <c r="G41205">
        <v>11</v>
      </c>
      <c r="H41205">
        <v>3064092</v>
      </c>
      <c r="I41205" s="1" t="s">
        <v>20</v>
      </c>
      <c r="J41205" s="1" t="s">
        <v>21</v>
      </c>
      <c r="K41205">
        <v>1</v>
      </c>
    </row>
    <row r="41206" spans="1:11" x14ac:dyDescent="0.3">
      <c r="A41206" s="1" t="s">
        <v>10</v>
      </c>
      <c r="B41206" s="1" t="s">
        <v>16</v>
      </c>
      <c r="C41206">
        <v>39</v>
      </c>
      <c r="D41206" s="1" t="s">
        <v>12</v>
      </c>
      <c r="E41206">
        <v>1</v>
      </c>
      <c r="F41206">
        <v>2</v>
      </c>
      <c r="G41206">
        <v>6</v>
      </c>
      <c r="H41206">
        <v>3260172</v>
      </c>
      <c r="I41206" s="1" t="s">
        <v>20</v>
      </c>
      <c r="J41206" s="1" t="s">
        <v>21</v>
      </c>
      <c r="K41206">
        <v>1</v>
      </c>
    </row>
    <row r="41207" spans="1:11" x14ac:dyDescent="0.3">
      <c r="A41207" s="1" t="s">
        <v>10</v>
      </c>
      <c r="B41207" s="1" t="s">
        <v>11</v>
      </c>
      <c r="C41207">
        <v>45</v>
      </c>
      <c r="D41207" s="1" t="s">
        <v>12</v>
      </c>
      <c r="E41207">
        <v>1</v>
      </c>
      <c r="F41207">
        <v>1</v>
      </c>
      <c r="G41207">
        <v>7</v>
      </c>
      <c r="H41207">
        <v>3479728</v>
      </c>
      <c r="I41207" s="1" t="s">
        <v>20</v>
      </c>
      <c r="J41207" s="1" t="s">
        <v>21</v>
      </c>
      <c r="K41207">
        <v>1</v>
      </c>
    </row>
    <row r="41208" spans="1:11" x14ac:dyDescent="0.3">
      <c r="A41208" s="1" t="s">
        <v>10</v>
      </c>
      <c r="B41208" s="1" t="s">
        <v>16</v>
      </c>
      <c r="C41208">
        <v>56</v>
      </c>
      <c r="D41208" s="1" t="s">
        <v>12</v>
      </c>
      <c r="E41208">
        <v>1</v>
      </c>
      <c r="F41208">
        <v>1</v>
      </c>
      <c r="G41208">
        <v>13</v>
      </c>
      <c r="H41208">
        <v>3626896</v>
      </c>
      <c r="I41208" s="1" t="s">
        <v>20</v>
      </c>
      <c r="J41208" s="1" t="s">
        <v>21</v>
      </c>
      <c r="K41208">
        <v>1</v>
      </c>
    </row>
    <row r="41209" spans="1:11" x14ac:dyDescent="0.3">
      <c r="A41209" s="1" t="s">
        <v>10</v>
      </c>
      <c r="B41209" s="1" t="s">
        <v>16</v>
      </c>
      <c r="C41209">
        <v>38</v>
      </c>
      <c r="D41209" s="1" t="s">
        <v>12</v>
      </c>
      <c r="E41209">
        <v>1</v>
      </c>
      <c r="F41209">
        <v>2</v>
      </c>
      <c r="G41209">
        <v>6</v>
      </c>
      <c r="H41209">
        <v>3691662</v>
      </c>
      <c r="I41209" s="1" t="s">
        <v>20</v>
      </c>
      <c r="J41209" s="1" t="s">
        <v>21</v>
      </c>
      <c r="K41209">
        <v>1</v>
      </c>
    </row>
    <row r="41210" spans="1:11" x14ac:dyDescent="0.3">
      <c r="A41210" s="1" t="s">
        <v>10</v>
      </c>
      <c r="B41210" s="1" t="s">
        <v>16</v>
      </c>
      <c r="C41210">
        <v>37</v>
      </c>
      <c r="D41210" s="1" t="s">
        <v>12</v>
      </c>
      <c r="E41210">
        <v>1</v>
      </c>
      <c r="F41210">
        <v>2</v>
      </c>
      <c r="G41210">
        <v>6</v>
      </c>
      <c r="H41210">
        <v>3691662</v>
      </c>
      <c r="I41210" s="1" t="s">
        <v>20</v>
      </c>
      <c r="J41210" s="1" t="s">
        <v>21</v>
      </c>
      <c r="K41210">
        <v>1</v>
      </c>
    </row>
    <row r="41211" spans="1:11" x14ac:dyDescent="0.3">
      <c r="A41211" s="1" t="s">
        <v>10</v>
      </c>
      <c r="B41211" s="1" t="s">
        <v>16</v>
      </c>
      <c r="C41211">
        <v>36</v>
      </c>
      <c r="D41211" s="1" t="s">
        <v>12</v>
      </c>
      <c r="E41211">
        <v>1</v>
      </c>
      <c r="F41211">
        <v>2</v>
      </c>
      <c r="G41211">
        <v>6</v>
      </c>
      <c r="H41211">
        <v>3578916</v>
      </c>
      <c r="I41211" s="1" t="s">
        <v>20</v>
      </c>
      <c r="J41211" s="1" t="s">
        <v>21</v>
      </c>
      <c r="K41211">
        <v>1</v>
      </c>
    </row>
    <row r="41212" spans="1:11" x14ac:dyDescent="0.3">
      <c r="A41212" s="1" t="s">
        <v>10</v>
      </c>
      <c r="B41212" s="1" t="s">
        <v>11</v>
      </c>
      <c r="C41212">
        <v>37</v>
      </c>
      <c r="D41212" s="1" t="s">
        <v>12</v>
      </c>
      <c r="E41212">
        <v>1</v>
      </c>
      <c r="F41212">
        <v>1</v>
      </c>
      <c r="G41212">
        <v>6</v>
      </c>
      <c r="H41212">
        <v>3105200</v>
      </c>
      <c r="I41212" s="1" t="s">
        <v>20</v>
      </c>
      <c r="J41212" s="1" t="s">
        <v>21</v>
      </c>
      <c r="K41212">
        <v>1</v>
      </c>
    </row>
    <row r="41213" spans="1:11" x14ac:dyDescent="0.3">
      <c r="A41213" s="1" t="s">
        <v>10</v>
      </c>
      <c r="B41213" s="1" t="s">
        <v>16</v>
      </c>
      <c r="C41213">
        <v>56</v>
      </c>
      <c r="D41213" s="1" t="s">
        <v>15</v>
      </c>
      <c r="E41213">
        <v>1</v>
      </c>
      <c r="F41213">
        <v>1</v>
      </c>
      <c r="G41213">
        <v>35</v>
      </c>
      <c r="H41213">
        <v>5263216</v>
      </c>
      <c r="I41213" s="1" t="s">
        <v>20</v>
      </c>
      <c r="J41213" s="1" t="s">
        <v>21</v>
      </c>
      <c r="K41213">
        <v>1</v>
      </c>
    </row>
    <row r="41214" spans="1:11" x14ac:dyDescent="0.3">
      <c r="A41214" s="1" t="s">
        <v>10</v>
      </c>
      <c r="B41214" s="1" t="s">
        <v>16</v>
      </c>
      <c r="C41214">
        <v>57</v>
      </c>
      <c r="D41214" s="1" t="s">
        <v>15</v>
      </c>
      <c r="E41214">
        <v>0</v>
      </c>
      <c r="F41214">
        <v>0</v>
      </c>
      <c r="G41214">
        <v>34</v>
      </c>
      <c r="H41214">
        <v>4898100</v>
      </c>
      <c r="I41214" s="1" t="s">
        <v>20</v>
      </c>
      <c r="J41214" s="1" t="s">
        <v>21</v>
      </c>
      <c r="K41214">
        <v>1</v>
      </c>
    </row>
    <row r="41215" spans="1:11" x14ac:dyDescent="0.3">
      <c r="A41215" s="1" t="s">
        <v>10</v>
      </c>
      <c r="B41215" s="1" t="s">
        <v>16</v>
      </c>
      <c r="C41215">
        <v>59</v>
      </c>
      <c r="D41215" s="1" t="s">
        <v>12</v>
      </c>
      <c r="E41215">
        <v>1</v>
      </c>
      <c r="F41215">
        <v>0</v>
      </c>
      <c r="G41215">
        <v>38</v>
      </c>
      <c r="H41215">
        <v>5975090</v>
      </c>
      <c r="I41215" s="1" t="s">
        <v>20</v>
      </c>
      <c r="J41215" s="1" t="s">
        <v>21</v>
      </c>
      <c r="K41215">
        <v>1</v>
      </c>
    </row>
    <row r="41216" spans="1:11" x14ac:dyDescent="0.3">
      <c r="A41216" s="1" t="s">
        <v>10</v>
      </c>
      <c r="B41216" s="1" t="s">
        <v>11</v>
      </c>
      <c r="C41216">
        <v>58</v>
      </c>
      <c r="D41216" s="1" t="s">
        <v>12</v>
      </c>
      <c r="E41216">
        <v>1</v>
      </c>
      <c r="F41216">
        <v>0</v>
      </c>
      <c r="G41216">
        <v>36</v>
      </c>
      <c r="H41216">
        <v>4203100</v>
      </c>
      <c r="I41216" s="1" t="s">
        <v>20</v>
      </c>
      <c r="J41216" s="1" t="s">
        <v>21</v>
      </c>
      <c r="K41216">
        <v>1</v>
      </c>
    </row>
    <row r="41217" spans="1:11" x14ac:dyDescent="0.3">
      <c r="A41217" s="1" t="s">
        <v>10</v>
      </c>
      <c r="B41217" s="1" t="s">
        <v>16</v>
      </c>
      <c r="C41217">
        <v>36</v>
      </c>
      <c r="D41217" s="1" t="s">
        <v>12</v>
      </c>
      <c r="E41217">
        <v>0</v>
      </c>
      <c r="F41217">
        <v>0</v>
      </c>
      <c r="G41217">
        <v>11</v>
      </c>
      <c r="H41217">
        <v>3172300</v>
      </c>
      <c r="I41217" s="1" t="s">
        <v>20</v>
      </c>
      <c r="J41217" s="1" t="s">
        <v>21</v>
      </c>
      <c r="K41217">
        <v>1</v>
      </c>
    </row>
    <row r="41218" spans="1:11" x14ac:dyDescent="0.3">
      <c r="A41218" s="1" t="s">
        <v>10</v>
      </c>
      <c r="B41218" s="1" t="s">
        <v>16</v>
      </c>
      <c r="C41218">
        <v>60</v>
      </c>
      <c r="D41218" s="1" t="s">
        <v>12</v>
      </c>
      <c r="E41218">
        <v>1</v>
      </c>
      <c r="F41218">
        <v>0</v>
      </c>
      <c r="G41218">
        <v>38</v>
      </c>
      <c r="H41218">
        <v>5732650</v>
      </c>
      <c r="I41218" s="1" t="s">
        <v>20</v>
      </c>
      <c r="J41218" s="1" t="s">
        <v>21</v>
      </c>
      <c r="K41218">
        <v>1</v>
      </c>
    </row>
    <row r="41219" spans="1:11" x14ac:dyDescent="0.3">
      <c r="A41219" s="1" t="s">
        <v>10</v>
      </c>
      <c r="B41219" s="1" t="s">
        <v>11</v>
      </c>
      <c r="C41219">
        <v>39</v>
      </c>
      <c r="D41219" s="1" t="s">
        <v>15</v>
      </c>
      <c r="E41219">
        <v>0</v>
      </c>
      <c r="F41219">
        <v>1</v>
      </c>
      <c r="G41219">
        <v>11</v>
      </c>
      <c r="H41219">
        <v>2741556</v>
      </c>
      <c r="I41219" s="1" t="s">
        <v>20</v>
      </c>
      <c r="J41219" s="1" t="s">
        <v>21</v>
      </c>
      <c r="K41219">
        <v>1</v>
      </c>
    </row>
    <row r="41220" spans="1:11" x14ac:dyDescent="0.3">
      <c r="A41220" s="1" t="s">
        <v>10</v>
      </c>
      <c r="B41220" s="1" t="s">
        <v>11</v>
      </c>
      <c r="C41220">
        <v>39</v>
      </c>
      <c r="D41220" s="1" t="s">
        <v>12</v>
      </c>
      <c r="E41220">
        <v>1</v>
      </c>
      <c r="F41220">
        <v>1</v>
      </c>
      <c r="G41220">
        <v>6</v>
      </c>
      <c r="H41220">
        <v>3073056</v>
      </c>
      <c r="I41220" s="1" t="s">
        <v>20</v>
      </c>
      <c r="J41220" s="1" t="s">
        <v>21</v>
      </c>
      <c r="K41220">
        <v>1</v>
      </c>
    </row>
    <row r="41221" spans="1:11" x14ac:dyDescent="0.3">
      <c r="A41221" s="1" t="s">
        <v>10</v>
      </c>
      <c r="B41221" s="1" t="s">
        <v>16</v>
      </c>
      <c r="C41221">
        <v>58</v>
      </c>
      <c r="D41221" s="1" t="s">
        <v>12</v>
      </c>
      <c r="E41221">
        <v>0</v>
      </c>
      <c r="F41221">
        <v>1</v>
      </c>
      <c r="G41221">
        <v>36</v>
      </c>
      <c r="H41221">
        <v>4944246</v>
      </c>
      <c r="I41221" s="1" t="s">
        <v>20</v>
      </c>
      <c r="J41221" s="1" t="s">
        <v>21</v>
      </c>
      <c r="K41221">
        <v>1</v>
      </c>
    </row>
    <row r="41222" spans="1:11" x14ac:dyDescent="0.3">
      <c r="A41222" s="1" t="s">
        <v>10</v>
      </c>
      <c r="B41222" s="1" t="s">
        <v>11</v>
      </c>
      <c r="C41222">
        <v>56</v>
      </c>
      <c r="D41222" s="1" t="s">
        <v>12</v>
      </c>
      <c r="E41222">
        <v>1</v>
      </c>
      <c r="F41222">
        <v>2</v>
      </c>
      <c r="G41222">
        <v>13</v>
      </c>
      <c r="H41222">
        <v>3730308</v>
      </c>
      <c r="I41222" s="1" t="s">
        <v>20</v>
      </c>
      <c r="J41222" s="1" t="s">
        <v>21</v>
      </c>
      <c r="K41222">
        <v>1</v>
      </c>
    </row>
    <row r="41223" spans="1:11" x14ac:dyDescent="0.3">
      <c r="A41223" s="1" t="s">
        <v>10</v>
      </c>
      <c r="B41223" s="1" t="s">
        <v>11</v>
      </c>
      <c r="C41223">
        <v>59</v>
      </c>
      <c r="D41223" s="1" t="s">
        <v>12</v>
      </c>
      <c r="E41223">
        <v>1</v>
      </c>
      <c r="F41223">
        <v>2</v>
      </c>
      <c r="G41223">
        <v>38</v>
      </c>
      <c r="H41223">
        <v>5700000</v>
      </c>
      <c r="I41223" s="1" t="s">
        <v>20</v>
      </c>
      <c r="J41223" s="1" t="s">
        <v>21</v>
      </c>
      <c r="K41223">
        <v>1</v>
      </c>
    </row>
    <row r="41224" spans="1:11" x14ac:dyDescent="0.3">
      <c r="A41224" s="1" t="s">
        <v>10</v>
      </c>
      <c r="B41224" s="1" t="s">
        <v>16</v>
      </c>
      <c r="C41224">
        <v>35</v>
      </c>
      <c r="D41224" s="1" t="s">
        <v>12</v>
      </c>
      <c r="E41224">
        <v>1</v>
      </c>
      <c r="F41224">
        <v>1</v>
      </c>
      <c r="G41224">
        <v>10</v>
      </c>
      <c r="H41224">
        <v>3552976</v>
      </c>
      <c r="I41224" s="1" t="s">
        <v>20</v>
      </c>
      <c r="J41224" s="1" t="s">
        <v>21</v>
      </c>
      <c r="K41224">
        <v>1</v>
      </c>
    </row>
    <row r="41225" spans="1:11" x14ac:dyDescent="0.3">
      <c r="A41225" s="1" t="s">
        <v>10</v>
      </c>
      <c r="B41225" s="1" t="s">
        <v>11</v>
      </c>
      <c r="C41225">
        <v>36</v>
      </c>
      <c r="D41225" s="1" t="s">
        <v>12</v>
      </c>
      <c r="E41225">
        <v>1</v>
      </c>
      <c r="F41225">
        <v>2</v>
      </c>
      <c r="G41225">
        <v>2</v>
      </c>
      <c r="H41225">
        <v>3433680</v>
      </c>
      <c r="I41225" s="1" t="s">
        <v>20</v>
      </c>
      <c r="J41225" s="1" t="s">
        <v>21</v>
      </c>
      <c r="K41225">
        <v>1</v>
      </c>
    </row>
    <row r="41226" spans="1:11" x14ac:dyDescent="0.3">
      <c r="A41226" s="1" t="s">
        <v>10</v>
      </c>
      <c r="B41226" s="1" t="s">
        <v>16</v>
      </c>
      <c r="C41226">
        <v>42</v>
      </c>
      <c r="D41226" s="1" t="s">
        <v>12</v>
      </c>
      <c r="E41226">
        <v>1</v>
      </c>
      <c r="F41226">
        <v>2</v>
      </c>
      <c r="G41226">
        <v>6</v>
      </c>
      <c r="H41226">
        <v>3578916</v>
      </c>
      <c r="I41226" s="1" t="s">
        <v>20</v>
      </c>
      <c r="J41226" s="1" t="s">
        <v>21</v>
      </c>
      <c r="K41226">
        <v>1</v>
      </c>
    </row>
    <row r="41227" spans="1:11" x14ac:dyDescent="0.3">
      <c r="A41227" s="1" t="s">
        <v>10</v>
      </c>
      <c r="B41227" s="1" t="s">
        <v>16</v>
      </c>
      <c r="C41227">
        <v>55</v>
      </c>
      <c r="D41227" s="1" t="s">
        <v>12</v>
      </c>
      <c r="E41227">
        <v>0</v>
      </c>
      <c r="F41227">
        <v>0</v>
      </c>
      <c r="G41227">
        <v>28</v>
      </c>
      <c r="H41227">
        <v>4463000</v>
      </c>
      <c r="I41227" s="1" t="s">
        <v>20</v>
      </c>
      <c r="J41227" s="1" t="s">
        <v>21</v>
      </c>
      <c r="K41227">
        <v>1</v>
      </c>
    </row>
    <row r="41228" spans="1:11" x14ac:dyDescent="0.3">
      <c r="A41228" s="1" t="s">
        <v>10</v>
      </c>
      <c r="B41228" s="1" t="s">
        <v>16</v>
      </c>
      <c r="C41228">
        <v>57</v>
      </c>
      <c r="D41228" s="1" t="s">
        <v>12</v>
      </c>
      <c r="E41228">
        <v>0</v>
      </c>
      <c r="F41228">
        <v>0</v>
      </c>
      <c r="G41228">
        <v>13</v>
      </c>
      <c r="H41228">
        <v>3375300</v>
      </c>
      <c r="I41228" s="1" t="s">
        <v>20</v>
      </c>
      <c r="J41228" s="1" t="s">
        <v>21</v>
      </c>
      <c r="K41228">
        <v>1</v>
      </c>
    </row>
    <row r="41229" spans="1:11" x14ac:dyDescent="0.3">
      <c r="A41229" s="1" t="s">
        <v>10</v>
      </c>
      <c r="B41229" s="1" t="s">
        <v>16</v>
      </c>
      <c r="C41229">
        <v>59</v>
      </c>
      <c r="D41229" s="1" t="s">
        <v>17</v>
      </c>
      <c r="E41229">
        <v>1</v>
      </c>
      <c r="F41229">
        <v>0</v>
      </c>
      <c r="G41229">
        <v>14</v>
      </c>
      <c r="H41229">
        <v>4758160</v>
      </c>
      <c r="I41229" s="1" t="s">
        <v>20</v>
      </c>
      <c r="J41229" s="1" t="s">
        <v>21</v>
      </c>
      <c r="K41229">
        <v>1</v>
      </c>
    </row>
    <row r="41230" spans="1:11" x14ac:dyDescent="0.3">
      <c r="A41230" s="1" t="s">
        <v>10</v>
      </c>
      <c r="B41230" s="1" t="s">
        <v>11</v>
      </c>
      <c r="C41230">
        <v>56</v>
      </c>
      <c r="D41230" s="1" t="s">
        <v>15</v>
      </c>
      <c r="E41230">
        <v>0</v>
      </c>
      <c r="F41230">
        <v>0</v>
      </c>
      <c r="G41230">
        <v>21</v>
      </c>
      <c r="H41230">
        <v>4326700</v>
      </c>
      <c r="I41230" s="1" t="s">
        <v>20</v>
      </c>
      <c r="J41230" s="1" t="s">
        <v>21</v>
      </c>
      <c r="K41230">
        <v>1</v>
      </c>
    </row>
    <row r="41231" spans="1:11" x14ac:dyDescent="0.3">
      <c r="A41231" s="1" t="s">
        <v>10</v>
      </c>
      <c r="B41231" s="1" t="s">
        <v>11</v>
      </c>
      <c r="C41231">
        <v>54</v>
      </c>
      <c r="D41231" s="1" t="s">
        <v>12</v>
      </c>
      <c r="E41231">
        <v>1</v>
      </c>
      <c r="F41231">
        <v>2</v>
      </c>
      <c r="G41231">
        <v>15</v>
      </c>
      <c r="H41231">
        <v>5301684</v>
      </c>
      <c r="I41231" s="1" t="s">
        <v>20</v>
      </c>
      <c r="J41231" s="1" t="s">
        <v>21</v>
      </c>
      <c r="K41231">
        <v>1</v>
      </c>
    </row>
    <row r="41232" spans="1:11" x14ac:dyDescent="0.3">
      <c r="A41232" s="1" t="s">
        <v>10</v>
      </c>
      <c r="B41232" s="1" t="s">
        <v>11</v>
      </c>
      <c r="C41232">
        <v>56</v>
      </c>
      <c r="D41232" s="1" t="s">
        <v>12</v>
      </c>
      <c r="E41232">
        <v>1</v>
      </c>
      <c r="F41232">
        <v>1</v>
      </c>
      <c r="G41232">
        <v>35</v>
      </c>
      <c r="H41232">
        <v>5208672</v>
      </c>
      <c r="I41232" s="1" t="s">
        <v>20</v>
      </c>
      <c r="J41232" s="1" t="s">
        <v>21</v>
      </c>
      <c r="K41232">
        <v>1</v>
      </c>
    </row>
    <row r="41233" spans="1:11" x14ac:dyDescent="0.3">
      <c r="A41233" s="1" t="s">
        <v>10</v>
      </c>
      <c r="B41233" s="1" t="s">
        <v>11</v>
      </c>
      <c r="C41233">
        <v>43</v>
      </c>
      <c r="D41233" s="1" t="s">
        <v>15</v>
      </c>
      <c r="E41233">
        <v>0</v>
      </c>
      <c r="F41233">
        <v>0</v>
      </c>
      <c r="G41233">
        <v>6</v>
      </c>
      <c r="H41233">
        <v>3554000</v>
      </c>
      <c r="I41233" s="1" t="s">
        <v>20</v>
      </c>
      <c r="J41233" s="1" t="s">
        <v>21</v>
      </c>
      <c r="K41233">
        <v>1</v>
      </c>
    </row>
    <row r="41234" spans="1:11" x14ac:dyDescent="0.3">
      <c r="A41234" s="1" t="s">
        <v>10</v>
      </c>
      <c r="B41234" s="1" t="s">
        <v>11</v>
      </c>
      <c r="C41234">
        <v>52</v>
      </c>
      <c r="D41234" s="1" t="s">
        <v>12</v>
      </c>
      <c r="E41234">
        <v>1</v>
      </c>
      <c r="F41234">
        <v>2</v>
      </c>
      <c r="G41234">
        <v>18</v>
      </c>
      <c r="H41234">
        <v>4447710</v>
      </c>
      <c r="I41234" s="1" t="s">
        <v>20</v>
      </c>
      <c r="J41234" s="1" t="s">
        <v>21</v>
      </c>
      <c r="K41234">
        <v>1</v>
      </c>
    </row>
    <row r="41235" spans="1:11" x14ac:dyDescent="0.3">
      <c r="A41235" s="1" t="s">
        <v>10</v>
      </c>
      <c r="B41235" s="1" t="s">
        <v>11</v>
      </c>
      <c r="C41235">
        <v>45</v>
      </c>
      <c r="D41235" s="1" t="s">
        <v>12</v>
      </c>
      <c r="E41235">
        <v>1</v>
      </c>
      <c r="F41235">
        <v>1</v>
      </c>
      <c r="G41235">
        <v>18</v>
      </c>
      <c r="H41235">
        <v>4369680</v>
      </c>
      <c r="I41235" s="1" t="s">
        <v>20</v>
      </c>
      <c r="J41235" s="1" t="s">
        <v>21</v>
      </c>
      <c r="K41235">
        <v>1</v>
      </c>
    </row>
    <row r="41236" spans="1:11" x14ac:dyDescent="0.3">
      <c r="A41236" s="1" t="s">
        <v>10</v>
      </c>
      <c r="B41236" s="1" t="s">
        <v>11</v>
      </c>
      <c r="C41236">
        <v>59</v>
      </c>
      <c r="D41236" s="1" t="s">
        <v>12</v>
      </c>
      <c r="E41236">
        <v>1</v>
      </c>
      <c r="F41236">
        <v>1</v>
      </c>
      <c r="G41236">
        <v>37</v>
      </c>
      <c r="H41236">
        <v>5658576</v>
      </c>
      <c r="I41236" s="1" t="s">
        <v>20</v>
      </c>
      <c r="J41236" s="1" t="s">
        <v>21</v>
      </c>
      <c r="K41236">
        <v>1</v>
      </c>
    </row>
    <row r="41237" spans="1:11" x14ac:dyDescent="0.3">
      <c r="A41237" s="1" t="s">
        <v>10</v>
      </c>
      <c r="B41237" s="1" t="s">
        <v>11</v>
      </c>
      <c r="C41237">
        <v>60</v>
      </c>
      <c r="D41237" s="1" t="s">
        <v>12</v>
      </c>
      <c r="E41237">
        <v>1</v>
      </c>
      <c r="F41237">
        <v>1</v>
      </c>
      <c r="G41237">
        <v>35</v>
      </c>
      <c r="H41237">
        <v>5428976</v>
      </c>
      <c r="I41237" s="1" t="s">
        <v>20</v>
      </c>
      <c r="J41237" s="1" t="s">
        <v>21</v>
      </c>
      <c r="K41237">
        <v>1</v>
      </c>
    </row>
    <row r="41238" spans="1:11" x14ac:dyDescent="0.3">
      <c r="A41238" s="1" t="s">
        <v>10</v>
      </c>
      <c r="B41238" s="1" t="s">
        <v>16</v>
      </c>
      <c r="C41238">
        <v>44</v>
      </c>
      <c r="D41238" s="1" t="s">
        <v>12</v>
      </c>
      <c r="E41238">
        <v>1</v>
      </c>
      <c r="F41238">
        <v>2</v>
      </c>
      <c r="G41238">
        <v>6</v>
      </c>
      <c r="H41238">
        <v>3927870</v>
      </c>
      <c r="I41238" s="1" t="s">
        <v>20</v>
      </c>
      <c r="J41238" s="1" t="s">
        <v>21</v>
      </c>
      <c r="K41238">
        <v>1</v>
      </c>
    </row>
    <row r="41239" spans="1:11" x14ac:dyDescent="0.3">
      <c r="A41239" s="1" t="s">
        <v>10</v>
      </c>
      <c r="B41239" s="1" t="s">
        <v>16</v>
      </c>
      <c r="C41239">
        <v>53</v>
      </c>
      <c r="D41239" s="1" t="s">
        <v>12</v>
      </c>
      <c r="E41239">
        <v>1</v>
      </c>
      <c r="F41239">
        <v>2</v>
      </c>
      <c r="G41239">
        <v>6</v>
      </c>
      <c r="H41239">
        <v>3807942</v>
      </c>
      <c r="I41239" s="1" t="s">
        <v>20</v>
      </c>
      <c r="J41239" s="1" t="s">
        <v>21</v>
      </c>
      <c r="K41239">
        <v>1</v>
      </c>
    </row>
    <row r="41240" spans="1:11" x14ac:dyDescent="0.3">
      <c r="A41240" s="1" t="s">
        <v>10</v>
      </c>
      <c r="B41240" s="1" t="s">
        <v>16</v>
      </c>
      <c r="C41240">
        <v>43</v>
      </c>
      <c r="D41240" s="1" t="s">
        <v>12</v>
      </c>
      <c r="E41240">
        <v>1</v>
      </c>
      <c r="F41240">
        <v>2</v>
      </c>
      <c r="G41240">
        <v>15</v>
      </c>
      <c r="H41240">
        <v>4401540</v>
      </c>
      <c r="I41240" s="1" t="s">
        <v>20</v>
      </c>
      <c r="J41240" s="1" t="s">
        <v>21</v>
      </c>
      <c r="K41240">
        <v>1</v>
      </c>
    </row>
    <row r="41241" spans="1:11" x14ac:dyDescent="0.3">
      <c r="A41241" s="1" t="s">
        <v>10</v>
      </c>
      <c r="B41241" s="1" t="s">
        <v>16</v>
      </c>
      <c r="C41241">
        <v>51</v>
      </c>
      <c r="D41241" s="1" t="s">
        <v>12</v>
      </c>
      <c r="E41241">
        <v>1</v>
      </c>
      <c r="F41241">
        <v>1</v>
      </c>
      <c r="G41241">
        <v>23</v>
      </c>
      <c r="H41241">
        <v>4998560</v>
      </c>
      <c r="I41241" s="1" t="s">
        <v>20</v>
      </c>
      <c r="J41241" s="1" t="s">
        <v>21</v>
      </c>
      <c r="K41241">
        <v>1</v>
      </c>
    </row>
    <row r="41242" spans="1:11" x14ac:dyDescent="0.3">
      <c r="A41242" s="1" t="s">
        <v>10</v>
      </c>
      <c r="B41242" s="1" t="s">
        <v>11</v>
      </c>
      <c r="C41242">
        <v>60</v>
      </c>
      <c r="D41242" s="1" t="s">
        <v>12</v>
      </c>
      <c r="E41242">
        <v>1</v>
      </c>
      <c r="F41242">
        <v>2</v>
      </c>
      <c r="G41242">
        <v>31</v>
      </c>
      <c r="H41242">
        <v>5583834</v>
      </c>
      <c r="I41242" s="1" t="s">
        <v>20</v>
      </c>
      <c r="J41242" s="1" t="s">
        <v>21</v>
      </c>
      <c r="K41242">
        <v>1</v>
      </c>
    </row>
    <row r="41243" spans="1:11" x14ac:dyDescent="0.3">
      <c r="A41243" s="1" t="s">
        <v>10</v>
      </c>
      <c r="B41243" s="1" t="s">
        <v>16</v>
      </c>
      <c r="C41243">
        <v>42</v>
      </c>
      <c r="D41243" s="1" t="s">
        <v>15</v>
      </c>
      <c r="E41243">
        <v>0</v>
      </c>
      <c r="F41243">
        <v>0</v>
      </c>
      <c r="G41243">
        <v>11</v>
      </c>
      <c r="H41243">
        <v>3272200</v>
      </c>
      <c r="I41243" s="1" t="s">
        <v>20</v>
      </c>
      <c r="J41243" s="1" t="s">
        <v>21</v>
      </c>
      <c r="K41243">
        <v>1</v>
      </c>
    </row>
    <row r="41244" spans="1:11" x14ac:dyDescent="0.3">
      <c r="A41244" s="1" t="s">
        <v>10</v>
      </c>
      <c r="B41244" s="1" t="s">
        <v>16</v>
      </c>
      <c r="C41244">
        <v>39</v>
      </c>
      <c r="D41244" s="1" t="s">
        <v>15</v>
      </c>
      <c r="E41244">
        <v>0</v>
      </c>
      <c r="F41244">
        <v>0</v>
      </c>
      <c r="G41244">
        <v>15</v>
      </c>
      <c r="H41244">
        <v>3628900</v>
      </c>
      <c r="I41244" s="1" t="s">
        <v>20</v>
      </c>
      <c r="J41244" s="1" t="s">
        <v>21</v>
      </c>
      <c r="K41244">
        <v>1</v>
      </c>
    </row>
    <row r="41245" spans="1:11" x14ac:dyDescent="0.3">
      <c r="A41245" s="1" t="s">
        <v>10</v>
      </c>
      <c r="B41245" s="1" t="s">
        <v>11</v>
      </c>
      <c r="C41245">
        <v>58</v>
      </c>
      <c r="D41245" s="1" t="s">
        <v>12</v>
      </c>
      <c r="E41245">
        <v>1</v>
      </c>
      <c r="F41245">
        <v>2</v>
      </c>
      <c r="G41245">
        <v>32</v>
      </c>
      <c r="H41245">
        <v>5759622</v>
      </c>
      <c r="I41245" s="1" t="s">
        <v>20</v>
      </c>
      <c r="J41245" s="1" t="s">
        <v>21</v>
      </c>
      <c r="K41245">
        <v>1</v>
      </c>
    </row>
    <row r="41246" spans="1:11" x14ac:dyDescent="0.3">
      <c r="A41246" s="1" t="s">
        <v>10</v>
      </c>
      <c r="B41246" s="1" t="s">
        <v>11</v>
      </c>
      <c r="C41246">
        <v>55</v>
      </c>
      <c r="D41246" s="1" t="s">
        <v>12</v>
      </c>
      <c r="E41246">
        <v>1</v>
      </c>
      <c r="F41246">
        <v>0</v>
      </c>
      <c r="G41246">
        <v>35</v>
      </c>
      <c r="H41246">
        <v>4425630</v>
      </c>
      <c r="I41246" s="1" t="s">
        <v>20</v>
      </c>
      <c r="J41246" s="1" t="s">
        <v>21</v>
      </c>
      <c r="K41246">
        <v>1</v>
      </c>
    </row>
    <row r="41247" spans="1:11" x14ac:dyDescent="0.3">
      <c r="A41247" s="1" t="s">
        <v>10</v>
      </c>
      <c r="B41247" s="1" t="s">
        <v>16</v>
      </c>
      <c r="C41247">
        <v>52</v>
      </c>
      <c r="D41247" s="1" t="s">
        <v>15</v>
      </c>
      <c r="E41247">
        <v>0</v>
      </c>
      <c r="F41247">
        <v>0</v>
      </c>
      <c r="G41247">
        <v>24</v>
      </c>
      <c r="H41247">
        <v>4416700</v>
      </c>
      <c r="I41247" s="1" t="s">
        <v>20</v>
      </c>
      <c r="J41247" s="1" t="s">
        <v>21</v>
      </c>
      <c r="K41247">
        <v>1</v>
      </c>
    </row>
    <row r="41248" spans="1:11" x14ac:dyDescent="0.3">
      <c r="A41248" s="1" t="s">
        <v>10</v>
      </c>
      <c r="B41248" s="1" t="s">
        <v>16</v>
      </c>
      <c r="C41248">
        <v>57</v>
      </c>
      <c r="D41248" s="1" t="s">
        <v>12</v>
      </c>
      <c r="E41248">
        <v>1</v>
      </c>
      <c r="F41248">
        <v>2</v>
      </c>
      <c r="G41248">
        <v>17</v>
      </c>
      <c r="H41248">
        <v>5035038</v>
      </c>
      <c r="I41248" s="1" t="s">
        <v>20</v>
      </c>
      <c r="J41248" s="1" t="s">
        <v>21</v>
      </c>
      <c r="K41248">
        <v>1</v>
      </c>
    </row>
    <row r="41249" spans="1:11" x14ac:dyDescent="0.3">
      <c r="A41249" s="1" t="s">
        <v>10</v>
      </c>
      <c r="B41249" s="1" t="s">
        <v>16</v>
      </c>
      <c r="C41249">
        <v>53</v>
      </c>
      <c r="D41249" s="1" t="s">
        <v>12</v>
      </c>
      <c r="E41249">
        <v>1</v>
      </c>
      <c r="F41249">
        <v>1</v>
      </c>
      <c r="G41249">
        <v>24</v>
      </c>
      <c r="H41249">
        <v>5155920</v>
      </c>
      <c r="I41249" s="1" t="s">
        <v>20</v>
      </c>
      <c r="J41249" s="1" t="s">
        <v>21</v>
      </c>
      <c r="K41249">
        <v>1</v>
      </c>
    </row>
    <row r="41250" spans="1:11" x14ac:dyDescent="0.3">
      <c r="A41250" s="1" t="s">
        <v>10</v>
      </c>
      <c r="B41250" s="1" t="s">
        <v>16</v>
      </c>
      <c r="C41250">
        <v>54</v>
      </c>
      <c r="D41250" s="1" t="s">
        <v>12</v>
      </c>
      <c r="E41250">
        <v>1</v>
      </c>
      <c r="F41250">
        <v>1</v>
      </c>
      <c r="G41250">
        <v>24</v>
      </c>
      <c r="H41250">
        <v>5155920</v>
      </c>
      <c r="I41250" s="1" t="s">
        <v>20</v>
      </c>
      <c r="J41250" s="1" t="s">
        <v>21</v>
      </c>
      <c r="K41250">
        <v>1</v>
      </c>
    </row>
    <row r="41251" spans="1:11" x14ac:dyDescent="0.3">
      <c r="A41251" s="1" t="s">
        <v>10</v>
      </c>
      <c r="B41251" s="1" t="s">
        <v>11</v>
      </c>
      <c r="C41251">
        <v>56</v>
      </c>
      <c r="D41251" s="1" t="s">
        <v>12</v>
      </c>
      <c r="E41251">
        <v>1</v>
      </c>
      <c r="F41251">
        <v>2</v>
      </c>
      <c r="G41251">
        <v>24</v>
      </c>
      <c r="H41251">
        <v>5247990</v>
      </c>
      <c r="I41251" s="1" t="s">
        <v>20</v>
      </c>
      <c r="J41251" s="1" t="s">
        <v>21</v>
      </c>
      <c r="K41251">
        <v>1</v>
      </c>
    </row>
    <row r="41252" spans="1:11" x14ac:dyDescent="0.3">
      <c r="A41252" s="1" t="s">
        <v>10</v>
      </c>
      <c r="B41252" s="1" t="s">
        <v>16</v>
      </c>
      <c r="C41252">
        <v>54</v>
      </c>
      <c r="D41252" s="1" t="s">
        <v>12</v>
      </c>
      <c r="E41252">
        <v>1</v>
      </c>
      <c r="F41252">
        <v>0</v>
      </c>
      <c r="G41252">
        <v>8</v>
      </c>
      <c r="H41252">
        <v>2926000</v>
      </c>
      <c r="I41252" s="1" t="s">
        <v>20</v>
      </c>
      <c r="J41252" s="1" t="s">
        <v>21</v>
      </c>
      <c r="K41252">
        <v>1</v>
      </c>
    </row>
    <row r="41253" spans="1:11" x14ac:dyDescent="0.3">
      <c r="A41253" s="1" t="s">
        <v>10</v>
      </c>
      <c r="B41253" s="1" t="s">
        <v>11</v>
      </c>
      <c r="C41253">
        <v>45</v>
      </c>
      <c r="D41253" s="1" t="s">
        <v>12</v>
      </c>
      <c r="E41253">
        <v>1</v>
      </c>
      <c r="F41253">
        <v>2</v>
      </c>
      <c r="G41253">
        <v>15</v>
      </c>
      <c r="H41253">
        <v>3541866</v>
      </c>
      <c r="I41253" s="1" t="s">
        <v>20</v>
      </c>
      <c r="J41253" s="1" t="s">
        <v>21</v>
      </c>
      <c r="K41253">
        <v>1</v>
      </c>
    </row>
    <row r="41254" spans="1:11" x14ac:dyDescent="0.3">
      <c r="A41254" s="1" t="s">
        <v>10</v>
      </c>
      <c r="B41254" s="1" t="s">
        <v>11</v>
      </c>
      <c r="C41254">
        <v>54</v>
      </c>
      <c r="D41254" s="1" t="s">
        <v>15</v>
      </c>
      <c r="E41254">
        <v>1</v>
      </c>
      <c r="F41254">
        <v>2</v>
      </c>
      <c r="G41254">
        <v>14</v>
      </c>
      <c r="H41254">
        <v>3433680</v>
      </c>
      <c r="I41254" s="1" t="s">
        <v>20</v>
      </c>
      <c r="J41254" s="1" t="s">
        <v>21</v>
      </c>
      <c r="K41254">
        <v>1</v>
      </c>
    </row>
    <row r="41255" spans="1:11" x14ac:dyDescent="0.3">
      <c r="A41255" s="1" t="s">
        <v>10</v>
      </c>
      <c r="B41255" s="1" t="s">
        <v>16</v>
      </c>
      <c r="C41255">
        <v>51</v>
      </c>
      <c r="D41255" s="1" t="s">
        <v>12</v>
      </c>
      <c r="E41255">
        <v>1</v>
      </c>
      <c r="F41255">
        <v>2</v>
      </c>
      <c r="G41255">
        <v>6</v>
      </c>
      <c r="H41255">
        <v>3160650</v>
      </c>
      <c r="I41255" s="1" t="s">
        <v>20</v>
      </c>
      <c r="J41255" s="1" t="s">
        <v>21</v>
      </c>
      <c r="K41255">
        <v>1</v>
      </c>
    </row>
    <row r="41256" spans="1:11" x14ac:dyDescent="0.3">
      <c r="A41256" s="1" t="s">
        <v>10</v>
      </c>
      <c r="B41256" s="1" t="s">
        <v>11</v>
      </c>
      <c r="C41256">
        <v>59</v>
      </c>
      <c r="D41256" s="1" t="s">
        <v>12</v>
      </c>
      <c r="E41256">
        <v>1</v>
      </c>
      <c r="F41256">
        <v>2</v>
      </c>
      <c r="G41256">
        <v>36</v>
      </c>
      <c r="H41256">
        <v>5759622</v>
      </c>
      <c r="I41256" s="1" t="s">
        <v>20</v>
      </c>
      <c r="J41256" s="1" t="s">
        <v>21</v>
      </c>
      <c r="K41256">
        <v>1</v>
      </c>
    </row>
    <row r="41257" spans="1:11" x14ac:dyDescent="0.3">
      <c r="A41257" s="1" t="s">
        <v>10</v>
      </c>
      <c r="B41257" s="1" t="s">
        <v>11</v>
      </c>
      <c r="C41257">
        <v>51</v>
      </c>
      <c r="D41257" s="1" t="s">
        <v>12</v>
      </c>
      <c r="E41257">
        <v>1</v>
      </c>
      <c r="F41257">
        <v>2</v>
      </c>
      <c r="G41257">
        <v>13</v>
      </c>
      <c r="H41257">
        <v>3807942</v>
      </c>
      <c r="I41257" s="1" t="s">
        <v>20</v>
      </c>
      <c r="J41257" s="1" t="s">
        <v>21</v>
      </c>
      <c r="K41257">
        <v>1</v>
      </c>
    </row>
    <row r="41258" spans="1:11" x14ac:dyDescent="0.3">
      <c r="A41258" s="1" t="s">
        <v>10</v>
      </c>
      <c r="B41258" s="1" t="s">
        <v>16</v>
      </c>
      <c r="C41258">
        <v>59</v>
      </c>
      <c r="D41258" s="1" t="s">
        <v>12</v>
      </c>
      <c r="E41258">
        <v>1</v>
      </c>
      <c r="F41258">
        <v>0</v>
      </c>
      <c r="G41258">
        <v>38</v>
      </c>
      <c r="H41258">
        <v>5732650</v>
      </c>
      <c r="I41258" s="1" t="s">
        <v>20</v>
      </c>
      <c r="J41258" s="1" t="s">
        <v>21</v>
      </c>
      <c r="K41258">
        <v>1</v>
      </c>
    </row>
    <row r="41259" spans="1:11" x14ac:dyDescent="0.3">
      <c r="A41259" s="1" t="s">
        <v>10</v>
      </c>
      <c r="B41259" s="1" t="s">
        <v>16</v>
      </c>
      <c r="C41259">
        <v>53</v>
      </c>
      <c r="D41259" s="1" t="s">
        <v>12</v>
      </c>
      <c r="E41259">
        <v>0</v>
      </c>
      <c r="F41259">
        <v>1</v>
      </c>
      <c r="G41259">
        <v>25</v>
      </c>
      <c r="H41259">
        <v>4894266</v>
      </c>
      <c r="I41259" s="1" t="s">
        <v>20</v>
      </c>
      <c r="J41259" s="1" t="s">
        <v>21</v>
      </c>
      <c r="K41259">
        <v>1</v>
      </c>
    </row>
    <row r="41260" spans="1:11" x14ac:dyDescent="0.3">
      <c r="A41260" s="1" t="s">
        <v>10</v>
      </c>
      <c r="B41260" s="1" t="s">
        <v>16</v>
      </c>
      <c r="C41260">
        <v>36</v>
      </c>
      <c r="D41260" s="1" t="s">
        <v>12</v>
      </c>
      <c r="E41260">
        <v>1</v>
      </c>
      <c r="F41260">
        <v>2</v>
      </c>
      <c r="G41260">
        <v>11</v>
      </c>
      <c r="H41260">
        <v>3064092</v>
      </c>
      <c r="I41260" s="1" t="s">
        <v>20</v>
      </c>
      <c r="J41260" s="1" t="s">
        <v>21</v>
      </c>
      <c r="K41260">
        <v>1</v>
      </c>
    </row>
    <row r="41261" spans="1:11" x14ac:dyDescent="0.3">
      <c r="A41261" s="1" t="s">
        <v>10</v>
      </c>
      <c r="B41261" s="1" t="s">
        <v>11</v>
      </c>
      <c r="C41261">
        <v>50</v>
      </c>
      <c r="D41261" s="1" t="s">
        <v>12</v>
      </c>
      <c r="E41261">
        <v>1</v>
      </c>
      <c r="F41261">
        <v>2</v>
      </c>
      <c r="G41261">
        <v>24</v>
      </c>
      <c r="H41261">
        <v>4222902</v>
      </c>
      <c r="I41261" s="1" t="s">
        <v>20</v>
      </c>
      <c r="J41261" s="1" t="s">
        <v>21</v>
      </c>
      <c r="K41261">
        <v>1</v>
      </c>
    </row>
    <row r="41262" spans="1:11" x14ac:dyDescent="0.3">
      <c r="A41262" s="1" t="s">
        <v>10</v>
      </c>
      <c r="B41262" s="1" t="s">
        <v>11</v>
      </c>
      <c r="C41262">
        <v>32</v>
      </c>
      <c r="D41262" s="1" t="s">
        <v>15</v>
      </c>
      <c r="E41262">
        <v>1</v>
      </c>
      <c r="F41262">
        <v>0</v>
      </c>
      <c r="G41262">
        <v>2</v>
      </c>
      <c r="H41262">
        <v>2611730</v>
      </c>
      <c r="I41262" s="1" t="s">
        <v>20</v>
      </c>
      <c r="J41262" s="1" t="s">
        <v>21</v>
      </c>
      <c r="K41262">
        <v>1</v>
      </c>
    </row>
    <row r="41263" spans="1:11" x14ac:dyDescent="0.3">
      <c r="A41263" s="1" t="s">
        <v>10</v>
      </c>
      <c r="B41263" s="1" t="s">
        <v>11</v>
      </c>
      <c r="C41263">
        <v>42</v>
      </c>
      <c r="D41263" s="1" t="s">
        <v>12</v>
      </c>
      <c r="E41263">
        <v>1</v>
      </c>
      <c r="F41263">
        <v>0</v>
      </c>
      <c r="G41263">
        <v>12</v>
      </c>
      <c r="H41263">
        <v>3453340</v>
      </c>
      <c r="I41263" s="1" t="s">
        <v>20</v>
      </c>
      <c r="J41263" s="1" t="s">
        <v>21</v>
      </c>
      <c r="K41263">
        <v>1</v>
      </c>
    </row>
    <row r="41264" spans="1:11" x14ac:dyDescent="0.3">
      <c r="A41264" s="1" t="s">
        <v>10</v>
      </c>
      <c r="B41264" s="1" t="s">
        <v>16</v>
      </c>
      <c r="C41264">
        <v>36</v>
      </c>
      <c r="D41264" s="1" t="s">
        <v>15</v>
      </c>
      <c r="E41264">
        <v>1</v>
      </c>
      <c r="F41264">
        <v>1</v>
      </c>
      <c r="G41264">
        <v>11</v>
      </c>
      <c r="H41264">
        <v>3664864</v>
      </c>
      <c r="I41264" s="1" t="s">
        <v>20</v>
      </c>
      <c r="J41264" s="1" t="s">
        <v>21</v>
      </c>
      <c r="K41264">
        <v>1</v>
      </c>
    </row>
    <row r="41265" spans="1:11" x14ac:dyDescent="0.3">
      <c r="A41265" s="1" t="s">
        <v>10</v>
      </c>
      <c r="B41265" s="1" t="s">
        <v>11</v>
      </c>
      <c r="C41265">
        <v>54</v>
      </c>
      <c r="D41265" s="1" t="s">
        <v>12</v>
      </c>
      <c r="E41265">
        <v>1</v>
      </c>
      <c r="F41265">
        <v>1</v>
      </c>
      <c r="G41265">
        <v>27</v>
      </c>
      <c r="H41265">
        <v>4998560</v>
      </c>
      <c r="I41265" s="1" t="s">
        <v>20</v>
      </c>
      <c r="J41265" s="1" t="s">
        <v>21</v>
      </c>
      <c r="K41265">
        <v>1</v>
      </c>
    </row>
    <row r="41266" spans="1:11" x14ac:dyDescent="0.3">
      <c r="A41266" s="1" t="s">
        <v>10</v>
      </c>
      <c r="B41266" s="1" t="s">
        <v>11</v>
      </c>
      <c r="C41266">
        <v>59</v>
      </c>
      <c r="D41266" s="1" t="s">
        <v>12</v>
      </c>
      <c r="E41266">
        <v>1</v>
      </c>
      <c r="F41266">
        <v>0</v>
      </c>
      <c r="G41266">
        <v>36</v>
      </c>
      <c r="H41266">
        <v>5387910</v>
      </c>
      <c r="I41266" s="1" t="s">
        <v>20</v>
      </c>
      <c r="J41266" s="1" t="s">
        <v>21</v>
      </c>
      <c r="K41266">
        <v>1</v>
      </c>
    </row>
    <row r="41267" spans="1:11" x14ac:dyDescent="0.3">
      <c r="A41267" s="1" t="s">
        <v>10</v>
      </c>
      <c r="B41267" s="1" t="s">
        <v>16</v>
      </c>
      <c r="C41267">
        <v>54</v>
      </c>
      <c r="D41267" s="1" t="s">
        <v>17</v>
      </c>
      <c r="E41267">
        <v>0</v>
      </c>
      <c r="F41267">
        <v>0</v>
      </c>
      <c r="G41267">
        <v>27</v>
      </c>
      <c r="H41267">
        <v>4281800</v>
      </c>
      <c r="I41267" s="1" t="s">
        <v>20</v>
      </c>
      <c r="J41267" s="1" t="s">
        <v>21</v>
      </c>
      <c r="K41267">
        <v>1</v>
      </c>
    </row>
    <row r="41268" spans="1:11" x14ac:dyDescent="0.3">
      <c r="A41268" s="1" t="s">
        <v>10</v>
      </c>
      <c r="B41268" s="1" t="s">
        <v>11</v>
      </c>
      <c r="C41268">
        <v>59</v>
      </c>
      <c r="D41268" s="1" t="s">
        <v>12</v>
      </c>
      <c r="E41268">
        <v>1</v>
      </c>
      <c r="F41268">
        <v>0</v>
      </c>
      <c r="G41268">
        <v>36</v>
      </c>
      <c r="H41268">
        <v>5557530</v>
      </c>
      <c r="I41268" s="1" t="s">
        <v>20</v>
      </c>
      <c r="J41268" s="1" t="s">
        <v>21</v>
      </c>
      <c r="K41268">
        <v>1</v>
      </c>
    </row>
    <row r="41269" spans="1:11" x14ac:dyDescent="0.3">
      <c r="A41269" s="1" t="s">
        <v>10</v>
      </c>
      <c r="B41269" s="1" t="s">
        <v>16</v>
      </c>
      <c r="C41269">
        <v>51</v>
      </c>
      <c r="D41269" s="1" t="s">
        <v>15</v>
      </c>
      <c r="E41269">
        <v>0</v>
      </c>
      <c r="F41269">
        <v>0</v>
      </c>
      <c r="G41269">
        <v>13</v>
      </c>
      <c r="H41269">
        <v>3139400</v>
      </c>
      <c r="I41269" s="1" t="s">
        <v>20</v>
      </c>
      <c r="J41269" s="1" t="s">
        <v>21</v>
      </c>
      <c r="K41269">
        <v>1</v>
      </c>
    </row>
    <row r="41270" spans="1:11" x14ac:dyDescent="0.3">
      <c r="A41270" s="1" t="s">
        <v>10</v>
      </c>
      <c r="B41270" s="1" t="s">
        <v>16</v>
      </c>
      <c r="C41270">
        <v>36</v>
      </c>
      <c r="D41270" s="1" t="s">
        <v>12</v>
      </c>
      <c r="E41270">
        <v>1</v>
      </c>
      <c r="F41270">
        <v>2</v>
      </c>
      <c r="G41270">
        <v>3</v>
      </c>
      <c r="H41270">
        <v>3161448</v>
      </c>
      <c r="I41270" s="1" t="s">
        <v>20</v>
      </c>
      <c r="J41270" s="1" t="s">
        <v>21</v>
      </c>
      <c r="K41270">
        <v>1</v>
      </c>
    </row>
    <row r="41271" spans="1:11" x14ac:dyDescent="0.3">
      <c r="A41271" s="1" t="s">
        <v>10</v>
      </c>
      <c r="B41271" s="1" t="s">
        <v>11</v>
      </c>
      <c r="C41271">
        <v>36</v>
      </c>
      <c r="D41271" s="1" t="s">
        <v>15</v>
      </c>
      <c r="E41271">
        <v>1</v>
      </c>
      <c r="F41271">
        <v>0</v>
      </c>
      <c r="G41271">
        <v>13</v>
      </c>
      <c r="H41271">
        <v>3313200</v>
      </c>
      <c r="I41271" s="1" t="s">
        <v>20</v>
      </c>
      <c r="J41271" s="1" t="s">
        <v>21</v>
      </c>
      <c r="K41271">
        <v>1</v>
      </c>
    </row>
    <row r="41272" spans="1:11" x14ac:dyDescent="0.3">
      <c r="A41272" s="1" t="s">
        <v>10</v>
      </c>
      <c r="B41272" s="1" t="s">
        <v>11</v>
      </c>
      <c r="C41272">
        <v>40</v>
      </c>
      <c r="D41272" s="1" t="s">
        <v>15</v>
      </c>
      <c r="E41272">
        <v>0</v>
      </c>
      <c r="F41272">
        <v>0</v>
      </c>
      <c r="G41272">
        <v>11</v>
      </c>
      <c r="H41272">
        <v>3272200</v>
      </c>
      <c r="I41272" s="1" t="s">
        <v>20</v>
      </c>
      <c r="J41272" s="1" t="s">
        <v>21</v>
      </c>
      <c r="K41272">
        <v>1</v>
      </c>
    </row>
    <row r="41273" spans="1:11" x14ac:dyDescent="0.3">
      <c r="A41273" s="1" t="s">
        <v>10</v>
      </c>
      <c r="B41273" s="1" t="s">
        <v>16</v>
      </c>
      <c r="C41273">
        <v>41</v>
      </c>
      <c r="D41273" s="1" t="s">
        <v>12</v>
      </c>
      <c r="E41273">
        <v>1</v>
      </c>
      <c r="F41273">
        <v>2</v>
      </c>
      <c r="G41273">
        <v>15</v>
      </c>
      <c r="H41273">
        <v>4136946</v>
      </c>
      <c r="I41273" s="1" t="s">
        <v>20</v>
      </c>
      <c r="J41273" s="1" t="s">
        <v>21</v>
      </c>
      <c r="K41273">
        <v>1</v>
      </c>
    </row>
    <row r="41274" spans="1:11" x14ac:dyDescent="0.3">
      <c r="A41274" s="1" t="s">
        <v>10</v>
      </c>
      <c r="B41274" s="1" t="s">
        <v>11</v>
      </c>
      <c r="C41274">
        <v>42</v>
      </c>
      <c r="D41274" s="1" t="s">
        <v>12</v>
      </c>
      <c r="E41274">
        <v>1</v>
      </c>
      <c r="F41274">
        <v>1</v>
      </c>
      <c r="G41274">
        <v>15</v>
      </c>
      <c r="H41274">
        <v>4064368</v>
      </c>
      <c r="I41274" s="1" t="s">
        <v>20</v>
      </c>
      <c r="J41274" s="1" t="s">
        <v>21</v>
      </c>
      <c r="K41274">
        <v>1</v>
      </c>
    </row>
    <row r="41275" spans="1:11" x14ac:dyDescent="0.3">
      <c r="A41275" s="1" t="s">
        <v>10</v>
      </c>
      <c r="B41275" s="1" t="s">
        <v>16</v>
      </c>
      <c r="C41275">
        <v>44</v>
      </c>
      <c r="D41275" s="1" t="s">
        <v>12</v>
      </c>
      <c r="E41275">
        <v>1</v>
      </c>
      <c r="F41275">
        <v>2</v>
      </c>
      <c r="G41275">
        <v>16</v>
      </c>
      <c r="H41275">
        <v>4267134</v>
      </c>
      <c r="I41275" s="1" t="s">
        <v>20</v>
      </c>
      <c r="J41275" s="1" t="s">
        <v>21</v>
      </c>
      <c r="K41275">
        <v>1</v>
      </c>
    </row>
    <row r="41276" spans="1:11" x14ac:dyDescent="0.3">
      <c r="A41276" s="1" t="s">
        <v>10</v>
      </c>
      <c r="B41276" s="1" t="s">
        <v>11</v>
      </c>
      <c r="C41276">
        <v>53</v>
      </c>
      <c r="D41276" s="1" t="s">
        <v>12</v>
      </c>
      <c r="E41276">
        <v>1</v>
      </c>
      <c r="F41276">
        <v>1</v>
      </c>
      <c r="G41276">
        <v>12</v>
      </c>
      <c r="H41276">
        <v>3443664</v>
      </c>
      <c r="I41276" s="1" t="s">
        <v>20</v>
      </c>
      <c r="J41276" s="1" t="s">
        <v>21</v>
      </c>
      <c r="K41276">
        <v>1</v>
      </c>
    </row>
    <row r="41277" spans="1:11" x14ac:dyDescent="0.3">
      <c r="A41277" s="1" t="s">
        <v>10</v>
      </c>
      <c r="B41277" s="1" t="s">
        <v>11</v>
      </c>
      <c r="C41277">
        <v>52</v>
      </c>
      <c r="D41277" s="1" t="s">
        <v>12</v>
      </c>
      <c r="E41277">
        <v>1</v>
      </c>
      <c r="F41277">
        <v>1</v>
      </c>
      <c r="G41277">
        <v>16</v>
      </c>
      <c r="H41277">
        <v>3236576</v>
      </c>
      <c r="I41277" s="1" t="s">
        <v>20</v>
      </c>
      <c r="J41277" s="1" t="s">
        <v>21</v>
      </c>
      <c r="K41277">
        <v>1</v>
      </c>
    </row>
    <row r="41278" spans="1:11" x14ac:dyDescent="0.3">
      <c r="A41278" s="1" t="s">
        <v>10</v>
      </c>
      <c r="B41278" s="1" t="s">
        <v>16</v>
      </c>
      <c r="C41278">
        <v>56</v>
      </c>
      <c r="D41278" s="1" t="s">
        <v>12</v>
      </c>
      <c r="E41278">
        <v>0</v>
      </c>
      <c r="F41278">
        <v>0</v>
      </c>
      <c r="G41278">
        <v>20</v>
      </c>
      <c r="H41278">
        <v>3900500</v>
      </c>
      <c r="I41278" s="1" t="s">
        <v>20</v>
      </c>
      <c r="J41278" s="1" t="s">
        <v>21</v>
      </c>
      <c r="K41278">
        <v>1</v>
      </c>
    </row>
    <row r="41279" spans="1:11" x14ac:dyDescent="0.3">
      <c r="A41279" s="1" t="s">
        <v>10</v>
      </c>
      <c r="B41279" s="1" t="s">
        <v>16</v>
      </c>
      <c r="C41279">
        <v>42</v>
      </c>
      <c r="D41279" s="1" t="s">
        <v>15</v>
      </c>
      <c r="E41279">
        <v>0</v>
      </c>
      <c r="F41279">
        <v>0</v>
      </c>
      <c r="G41279">
        <v>12</v>
      </c>
      <c r="H41279">
        <v>3172300</v>
      </c>
      <c r="I41279" s="1" t="s">
        <v>20</v>
      </c>
      <c r="J41279" s="1" t="s">
        <v>21</v>
      </c>
      <c r="K41279">
        <v>1</v>
      </c>
    </row>
    <row r="41280" spans="1:11" x14ac:dyDescent="0.3">
      <c r="A41280" s="1" t="s">
        <v>10</v>
      </c>
      <c r="B41280" s="1" t="s">
        <v>11</v>
      </c>
      <c r="C41280">
        <v>39</v>
      </c>
      <c r="D41280" s="1" t="s">
        <v>12</v>
      </c>
      <c r="E41280">
        <v>1</v>
      </c>
      <c r="F41280">
        <v>0</v>
      </c>
      <c r="G41280">
        <v>12</v>
      </c>
      <c r="H41280">
        <v>3562130</v>
      </c>
      <c r="I41280" s="1" t="s">
        <v>20</v>
      </c>
      <c r="J41280" s="1" t="s">
        <v>21</v>
      </c>
      <c r="K41280">
        <v>1</v>
      </c>
    </row>
    <row r="41281" spans="1:11" x14ac:dyDescent="0.3">
      <c r="A41281" s="1" t="s">
        <v>10</v>
      </c>
      <c r="B41281" s="1" t="s">
        <v>11</v>
      </c>
      <c r="C41281">
        <v>34</v>
      </c>
      <c r="D41281" s="1" t="s">
        <v>12</v>
      </c>
      <c r="E41281">
        <v>1</v>
      </c>
      <c r="F41281">
        <v>2</v>
      </c>
      <c r="G41281">
        <v>2</v>
      </c>
      <c r="H41281">
        <v>3161448</v>
      </c>
      <c r="I41281" s="1" t="s">
        <v>20</v>
      </c>
      <c r="J41281" s="1" t="s">
        <v>21</v>
      </c>
      <c r="K41281">
        <v>1</v>
      </c>
    </row>
    <row r="41282" spans="1:11" x14ac:dyDescent="0.3">
      <c r="A41282" s="1" t="s">
        <v>10</v>
      </c>
      <c r="B41282" s="1" t="s">
        <v>16</v>
      </c>
      <c r="C41282">
        <v>45</v>
      </c>
      <c r="D41282" s="1" t="s">
        <v>15</v>
      </c>
      <c r="E41282">
        <v>0</v>
      </c>
      <c r="F41282">
        <v>0</v>
      </c>
      <c r="G41282">
        <v>22</v>
      </c>
      <c r="H41282">
        <v>3982600</v>
      </c>
      <c r="I41282" s="1" t="s">
        <v>20</v>
      </c>
      <c r="J41282" s="1" t="s">
        <v>21</v>
      </c>
      <c r="K41282">
        <v>1</v>
      </c>
    </row>
    <row r="41283" spans="1:11" x14ac:dyDescent="0.3">
      <c r="A41283" s="1" t="s">
        <v>10</v>
      </c>
      <c r="B41283" s="1" t="s">
        <v>11</v>
      </c>
      <c r="C41283">
        <v>25</v>
      </c>
      <c r="D41283" s="1" t="s">
        <v>15</v>
      </c>
      <c r="E41283">
        <v>0</v>
      </c>
      <c r="F41283">
        <v>0</v>
      </c>
      <c r="G41283">
        <v>2</v>
      </c>
      <c r="H41283">
        <v>2118800</v>
      </c>
      <c r="I41283" s="1" t="s">
        <v>20</v>
      </c>
      <c r="J41283" s="1" t="s">
        <v>21</v>
      </c>
      <c r="K41283">
        <v>1</v>
      </c>
    </row>
    <row r="41284" spans="1:11" x14ac:dyDescent="0.3">
      <c r="A41284" s="1" t="s">
        <v>10</v>
      </c>
      <c r="B41284" s="1" t="s">
        <v>16</v>
      </c>
      <c r="C41284">
        <v>24</v>
      </c>
      <c r="D41284" s="1" t="s">
        <v>15</v>
      </c>
      <c r="E41284">
        <v>0</v>
      </c>
      <c r="F41284">
        <v>0</v>
      </c>
      <c r="G41284">
        <v>2</v>
      </c>
      <c r="H41284">
        <v>2118800</v>
      </c>
      <c r="I41284" s="1" t="s">
        <v>20</v>
      </c>
      <c r="J41284" s="1" t="s">
        <v>21</v>
      </c>
      <c r="K41284">
        <v>1</v>
      </c>
    </row>
    <row r="41285" spans="1:11" x14ac:dyDescent="0.3">
      <c r="A41285" s="1" t="s">
        <v>10</v>
      </c>
      <c r="B41285" s="1" t="s">
        <v>11</v>
      </c>
      <c r="C41285">
        <v>38</v>
      </c>
      <c r="D41285" s="1" t="s">
        <v>15</v>
      </c>
      <c r="E41285">
        <v>1</v>
      </c>
      <c r="F41285">
        <v>2</v>
      </c>
      <c r="G41285">
        <v>17</v>
      </c>
      <c r="H41285">
        <v>3433680</v>
      </c>
      <c r="I41285" s="1" t="s">
        <v>20</v>
      </c>
      <c r="J41285" s="1" t="s">
        <v>21</v>
      </c>
      <c r="K41285">
        <v>1</v>
      </c>
    </row>
    <row r="41286" spans="1:11" x14ac:dyDescent="0.3">
      <c r="A41286" s="1" t="s">
        <v>10</v>
      </c>
      <c r="B41286" s="1" t="s">
        <v>11</v>
      </c>
      <c r="C41286">
        <v>39</v>
      </c>
      <c r="D41286" s="1" t="s">
        <v>12</v>
      </c>
      <c r="E41286">
        <v>1</v>
      </c>
      <c r="F41286">
        <v>2</v>
      </c>
      <c r="G41286">
        <v>17</v>
      </c>
      <c r="H41286">
        <v>3969024</v>
      </c>
      <c r="I41286" s="1" t="s">
        <v>20</v>
      </c>
      <c r="J41286" s="1" t="s">
        <v>21</v>
      </c>
      <c r="K41286">
        <v>1</v>
      </c>
    </row>
    <row r="41287" spans="1:11" x14ac:dyDescent="0.3">
      <c r="A41287" s="1" t="s">
        <v>10</v>
      </c>
      <c r="B41287" s="1" t="s">
        <v>11</v>
      </c>
      <c r="C41287">
        <v>56</v>
      </c>
      <c r="D41287" s="1" t="s">
        <v>12</v>
      </c>
      <c r="E41287">
        <v>1</v>
      </c>
      <c r="F41287">
        <v>2</v>
      </c>
      <c r="G41287">
        <v>32</v>
      </c>
      <c r="H41287">
        <v>4009608</v>
      </c>
      <c r="I41287" s="1" t="s">
        <v>20</v>
      </c>
      <c r="J41287" s="1" t="s">
        <v>21</v>
      </c>
      <c r="K41287">
        <v>1</v>
      </c>
    </row>
    <row r="41288" spans="1:11" x14ac:dyDescent="0.3">
      <c r="A41288" s="1" t="s">
        <v>10</v>
      </c>
      <c r="B41288" s="1" t="s">
        <v>11</v>
      </c>
      <c r="C41288">
        <v>48</v>
      </c>
      <c r="D41288" s="1" t="s">
        <v>12</v>
      </c>
      <c r="E41288">
        <v>1</v>
      </c>
      <c r="F41288">
        <v>2</v>
      </c>
      <c r="G41288">
        <v>12</v>
      </c>
      <c r="H41288">
        <v>4355940</v>
      </c>
      <c r="I41288" s="1" t="s">
        <v>20</v>
      </c>
      <c r="J41288" s="1" t="s">
        <v>21</v>
      </c>
      <c r="K41288">
        <v>1</v>
      </c>
    </row>
    <row r="41289" spans="1:11" x14ac:dyDescent="0.3">
      <c r="A41289" s="1" t="s">
        <v>10</v>
      </c>
      <c r="B41289" s="1" t="s">
        <v>16</v>
      </c>
      <c r="C41289">
        <v>48</v>
      </c>
      <c r="D41289" s="1" t="s">
        <v>15</v>
      </c>
      <c r="E41289">
        <v>0</v>
      </c>
      <c r="F41289">
        <v>0</v>
      </c>
      <c r="G41289">
        <v>13</v>
      </c>
      <c r="H41289">
        <v>3941400</v>
      </c>
      <c r="I41289" s="1" t="s">
        <v>20</v>
      </c>
      <c r="J41289" s="1" t="s">
        <v>21</v>
      </c>
      <c r="K41289">
        <v>1</v>
      </c>
    </row>
    <row r="41290" spans="1:11" x14ac:dyDescent="0.3">
      <c r="A41290" s="1" t="s">
        <v>10</v>
      </c>
      <c r="B41290" s="1" t="s">
        <v>11</v>
      </c>
      <c r="C41290">
        <v>50</v>
      </c>
      <c r="D41290" s="1" t="s">
        <v>12</v>
      </c>
      <c r="E41290">
        <v>1</v>
      </c>
      <c r="F41290">
        <v>2</v>
      </c>
      <c r="G41290">
        <v>22</v>
      </c>
      <c r="H41290">
        <v>4401540</v>
      </c>
      <c r="I41290" s="1" t="s">
        <v>20</v>
      </c>
      <c r="J41290" s="1" t="s">
        <v>21</v>
      </c>
      <c r="K41290">
        <v>1</v>
      </c>
    </row>
    <row r="41291" spans="1:11" x14ac:dyDescent="0.3">
      <c r="A41291" s="1" t="s">
        <v>10</v>
      </c>
      <c r="B41291" s="1" t="s">
        <v>16</v>
      </c>
      <c r="C41291">
        <v>46</v>
      </c>
      <c r="D41291" s="1" t="s">
        <v>12</v>
      </c>
      <c r="E41291">
        <v>1</v>
      </c>
      <c r="F41291">
        <v>2</v>
      </c>
      <c r="G41291">
        <v>6</v>
      </c>
      <c r="H41291">
        <v>3653358</v>
      </c>
      <c r="I41291" s="1" t="s">
        <v>20</v>
      </c>
      <c r="J41291" s="1" t="s">
        <v>21</v>
      </c>
      <c r="K41291">
        <v>1</v>
      </c>
    </row>
    <row r="41292" spans="1:11" x14ac:dyDescent="0.3">
      <c r="A41292" s="1" t="s">
        <v>10</v>
      </c>
      <c r="B41292" s="1" t="s">
        <v>16</v>
      </c>
      <c r="C41292">
        <v>56</v>
      </c>
      <c r="D41292" s="1" t="s">
        <v>15</v>
      </c>
      <c r="E41292">
        <v>1</v>
      </c>
      <c r="F41292">
        <v>0</v>
      </c>
      <c r="G41292">
        <v>30</v>
      </c>
      <c r="H41292">
        <v>4116420</v>
      </c>
      <c r="I41292" s="1" t="s">
        <v>20</v>
      </c>
      <c r="J41292" s="1" t="s">
        <v>21</v>
      </c>
      <c r="K41292">
        <v>1</v>
      </c>
    </row>
    <row r="41293" spans="1:11" x14ac:dyDescent="0.3">
      <c r="A41293" s="1" t="s">
        <v>10</v>
      </c>
      <c r="B41293" s="1" t="s">
        <v>16</v>
      </c>
      <c r="C41293">
        <v>56</v>
      </c>
      <c r="D41293" s="1" t="s">
        <v>12</v>
      </c>
      <c r="E41293">
        <v>0</v>
      </c>
      <c r="F41293">
        <v>0</v>
      </c>
      <c r="G41293">
        <v>30</v>
      </c>
      <c r="H41293">
        <v>4603500</v>
      </c>
      <c r="I41293" s="1" t="s">
        <v>20</v>
      </c>
      <c r="J41293" s="1" t="s">
        <v>21</v>
      </c>
      <c r="K41293">
        <v>1</v>
      </c>
    </row>
    <row r="41294" spans="1:11" x14ac:dyDescent="0.3">
      <c r="A41294" s="1" t="s">
        <v>10</v>
      </c>
      <c r="B41294" s="1" t="s">
        <v>16</v>
      </c>
      <c r="C41294">
        <v>55</v>
      </c>
      <c r="D41294" s="1" t="s">
        <v>17</v>
      </c>
      <c r="E41294">
        <v>0</v>
      </c>
      <c r="F41294">
        <v>0</v>
      </c>
      <c r="G41294">
        <v>30</v>
      </c>
      <c r="H41294">
        <v>4603500</v>
      </c>
      <c r="I41294" s="1" t="s">
        <v>20</v>
      </c>
      <c r="J41294" s="1" t="s">
        <v>21</v>
      </c>
      <c r="K41294">
        <v>1</v>
      </c>
    </row>
    <row r="41295" spans="1:11" x14ac:dyDescent="0.3">
      <c r="A41295" s="1" t="s">
        <v>10</v>
      </c>
      <c r="B41295" s="1" t="s">
        <v>16</v>
      </c>
      <c r="C41295">
        <v>60</v>
      </c>
      <c r="D41295" s="1" t="s">
        <v>12</v>
      </c>
      <c r="E41295">
        <v>0</v>
      </c>
      <c r="F41295">
        <v>0</v>
      </c>
      <c r="G41295">
        <v>35</v>
      </c>
      <c r="H41295">
        <v>4699300</v>
      </c>
      <c r="I41295" s="1" t="s">
        <v>20</v>
      </c>
      <c r="J41295" s="1" t="s">
        <v>21</v>
      </c>
      <c r="K41295">
        <v>1</v>
      </c>
    </row>
    <row r="41296" spans="1:11" x14ac:dyDescent="0.3">
      <c r="A41296" s="1" t="s">
        <v>10</v>
      </c>
      <c r="B41296" s="1" t="s">
        <v>16</v>
      </c>
      <c r="C41296">
        <v>60</v>
      </c>
      <c r="D41296" s="1" t="s">
        <v>12</v>
      </c>
      <c r="E41296">
        <v>0</v>
      </c>
      <c r="F41296">
        <v>0</v>
      </c>
      <c r="G41296">
        <v>38</v>
      </c>
      <c r="H41296">
        <v>5211500</v>
      </c>
      <c r="I41296" s="1" t="s">
        <v>20</v>
      </c>
      <c r="J41296" s="1" t="s">
        <v>21</v>
      </c>
      <c r="K41296">
        <v>1</v>
      </c>
    </row>
    <row r="41297" spans="1:11" x14ac:dyDescent="0.3">
      <c r="A41297" s="1" t="s">
        <v>10</v>
      </c>
      <c r="B41297" s="1" t="s">
        <v>16</v>
      </c>
      <c r="C41297">
        <v>60</v>
      </c>
      <c r="D41297" s="1" t="s">
        <v>12</v>
      </c>
      <c r="E41297">
        <v>0</v>
      </c>
      <c r="F41297">
        <v>0</v>
      </c>
      <c r="G41297">
        <v>38</v>
      </c>
      <c r="H41297">
        <v>5211500</v>
      </c>
      <c r="I41297" s="1" t="s">
        <v>20</v>
      </c>
      <c r="J41297" s="1" t="s">
        <v>21</v>
      </c>
      <c r="K41297">
        <v>1</v>
      </c>
    </row>
    <row r="41298" spans="1:11" x14ac:dyDescent="0.3">
      <c r="A41298" s="1" t="s">
        <v>10</v>
      </c>
      <c r="B41298" s="1" t="s">
        <v>16</v>
      </c>
      <c r="C41298">
        <v>50</v>
      </c>
      <c r="D41298" s="1" t="s">
        <v>15</v>
      </c>
      <c r="E41298">
        <v>0</v>
      </c>
      <c r="F41298">
        <v>0</v>
      </c>
      <c r="G41298">
        <v>22</v>
      </c>
      <c r="H41298">
        <v>3861000</v>
      </c>
      <c r="I41298" s="1" t="s">
        <v>20</v>
      </c>
      <c r="J41298" s="1" t="s">
        <v>21</v>
      </c>
      <c r="K41298">
        <v>1</v>
      </c>
    </row>
    <row r="41299" spans="1:11" x14ac:dyDescent="0.3">
      <c r="A41299" s="1" t="s">
        <v>10</v>
      </c>
      <c r="B41299" s="1" t="s">
        <v>11</v>
      </c>
      <c r="C41299">
        <v>36</v>
      </c>
      <c r="D41299" s="1" t="s">
        <v>12</v>
      </c>
      <c r="E41299">
        <v>1</v>
      </c>
      <c r="F41299">
        <v>2</v>
      </c>
      <c r="G41299">
        <v>2</v>
      </c>
      <c r="H41299">
        <v>3541866</v>
      </c>
      <c r="I41299" s="1" t="s">
        <v>20</v>
      </c>
      <c r="J41299" s="1" t="s">
        <v>21</v>
      </c>
      <c r="K41299">
        <v>1</v>
      </c>
    </row>
    <row r="41300" spans="1:11" x14ac:dyDescent="0.3">
      <c r="A41300" s="1" t="s">
        <v>10</v>
      </c>
      <c r="B41300" s="1" t="s">
        <v>11</v>
      </c>
      <c r="C41300">
        <v>53</v>
      </c>
      <c r="D41300" s="1" t="s">
        <v>15</v>
      </c>
      <c r="E41300">
        <v>1</v>
      </c>
      <c r="F41300">
        <v>1</v>
      </c>
      <c r="G41300">
        <v>14</v>
      </c>
      <c r="H41300">
        <v>3780336</v>
      </c>
      <c r="I41300" s="1" t="s">
        <v>20</v>
      </c>
      <c r="J41300" s="1" t="s">
        <v>21</v>
      </c>
      <c r="K41300">
        <v>1</v>
      </c>
    </row>
    <row r="41301" spans="1:11" x14ac:dyDescent="0.3">
      <c r="A41301" s="1" t="s">
        <v>10</v>
      </c>
      <c r="B41301" s="1" t="s">
        <v>16</v>
      </c>
      <c r="C41301">
        <v>41</v>
      </c>
      <c r="D41301" s="1" t="s">
        <v>12</v>
      </c>
      <c r="E41301">
        <v>1</v>
      </c>
      <c r="F41301">
        <v>2</v>
      </c>
      <c r="G41301">
        <v>6</v>
      </c>
      <c r="H41301">
        <v>3653358</v>
      </c>
      <c r="I41301" s="1" t="s">
        <v>20</v>
      </c>
      <c r="J41301" s="1" t="s">
        <v>21</v>
      </c>
      <c r="K41301">
        <v>1</v>
      </c>
    </row>
    <row r="41302" spans="1:11" x14ac:dyDescent="0.3">
      <c r="A41302" s="1" t="s">
        <v>10</v>
      </c>
      <c r="B41302" s="1" t="s">
        <v>16</v>
      </c>
      <c r="C41302">
        <v>59</v>
      </c>
      <c r="D41302" s="1" t="s">
        <v>12</v>
      </c>
      <c r="E41302">
        <v>1</v>
      </c>
      <c r="F41302">
        <v>2</v>
      </c>
      <c r="G41302">
        <v>38</v>
      </c>
      <c r="H41302">
        <v>5700000</v>
      </c>
      <c r="I41302" s="1" t="s">
        <v>20</v>
      </c>
      <c r="J41302" s="1" t="s">
        <v>21</v>
      </c>
      <c r="K41302">
        <v>1</v>
      </c>
    </row>
    <row r="41303" spans="1:11" x14ac:dyDescent="0.3">
      <c r="A41303" s="1" t="s">
        <v>10</v>
      </c>
      <c r="B41303" s="1" t="s">
        <v>16</v>
      </c>
      <c r="C41303">
        <v>60</v>
      </c>
      <c r="D41303" s="1" t="s">
        <v>12</v>
      </c>
      <c r="E41303">
        <v>0</v>
      </c>
      <c r="F41303">
        <v>0</v>
      </c>
      <c r="G41303">
        <v>39</v>
      </c>
      <c r="H41303">
        <v>5000000</v>
      </c>
      <c r="I41303" s="1" t="s">
        <v>20</v>
      </c>
      <c r="J41303" s="1" t="s">
        <v>21</v>
      </c>
      <c r="K41303">
        <v>1</v>
      </c>
    </row>
    <row r="41304" spans="1:11" x14ac:dyDescent="0.3">
      <c r="A41304" s="1" t="s">
        <v>10</v>
      </c>
      <c r="B41304" s="1" t="s">
        <v>11</v>
      </c>
      <c r="C41304">
        <v>58</v>
      </c>
      <c r="D41304" s="1" t="s">
        <v>12</v>
      </c>
      <c r="E41304">
        <v>1</v>
      </c>
      <c r="F41304">
        <v>0</v>
      </c>
      <c r="G41304">
        <v>36</v>
      </c>
      <c r="H41304">
        <v>5557530</v>
      </c>
      <c r="I41304" s="1" t="s">
        <v>20</v>
      </c>
      <c r="J41304" s="1" t="s">
        <v>21</v>
      </c>
      <c r="K41304">
        <v>1</v>
      </c>
    </row>
    <row r="41305" spans="1:11" x14ac:dyDescent="0.3">
      <c r="A41305" s="1" t="s">
        <v>10</v>
      </c>
      <c r="B41305" s="1" t="s">
        <v>16</v>
      </c>
      <c r="C41305">
        <v>60</v>
      </c>
      <c r="D41305" s="1" t="s">
        <v>12</v>
      </c>
      <c r="E41305">
        <v>1</v>
      </c>
      <c r="F41305">
        <v>1</v>
      </c>
      <c r="G41305">
        <v>38</v>
      </c>
      <c r="H41305">
        <v>5836880</v>
      </c>
      <c r="I41305" s="1" t="s">
        <v>20</v>
      </c>
      <c r="J41305" s="1" t="s">
        <v>21</v>
      </c>
      <c r="K41305">
        <v>1</v>
      </c>
    </row>
    <row r="41306" spans="1:11" x14ac:dyDescent="0.3">
      <c r="A41306" s="1" t="s">
        <v>10</v>
      </c>
      <c r="B41306" s="1" t="s">
        <v>11</v>
      </c>
      <c r="C41306">
        <v>41</v>
      </c>
      <c r="D41306" s="1" t="s">
        <v>15</v>
      </c>
      <c r="E41306">
        <v>1</v>
      </c>
      <c r="F41306">
        <v>2</v>
      </c>
      <c r="G41306">
        <v>10</v>
      </c>
      <c r="H41306">
        <v>3469704</v>
      </c>
      <c r="I41306" s="1" t="s">
        <v>20</v>
      </c>
      <c r="J41306" s="1" t="s">
        <v>21</v>
      </c>
      <c r="K41306">
        <v>1</v>
      </c>
    </row>
    <row r="41307" spans="1:11" x14ac:dyDescent="0.3">
      <c r="A41307" s="1" t="s">
        <v>10</v>
      </c>
      <c r="B41307" s="1" t="s">
        <v>16</v>
      </c>
      <c r="C41307">
        <v>54</v>
      </c>
      <c r="D41307" s="1" t="s">
        <v>12</v>
      </c>
      <c r="E41307">
        <v>1</v>
      </c>
      <c r="F41307">
        <v>1</v>
      </c>
      <c r="G41307">
        <v>13</v>
      </c>
      <c r="H41307">
        <v>4279520</v>
      </c>
      <c r="I41307" s="1" t="s">
        <v>20</v>
      </c>
      <c r="J41307" s="1" t="s">
        <v>21</v>
      </c>
      <c r="K41307">
        <v>1</v>
      </c>
    </row>
    <row r="41308" spans="1:11" x14ac:dyDescent="0.3">
      <c r="A41308" s="1" t="s">
        <v>10</v>
      </c>
      <c r="B41308" s="1" t="s">
        <v>16</v>
      </c>
      <c r="C41308">
        <v>58</v>
      </c>
      <c r="D41308" s="1" t="s">
        <v>15</v>
      </c>
      <c r="E41308">
        <v>0</v>
      </c>
      <c r="F41308">
        <v>0</v>
      </c>
      <c r="G41308">
        <v>29</v>
      </c>
      <c r="H41308">
        <v>4603500</v>
      </c>
      <c r="I41308" s="1" t="s">
        <v>20</v>
      </c>
      <c r="J41308" s="1" t="s">
        <v>21</v>
      </c>
      <c r="K41308">
        <v>1</v>
      </c>
    </row>
    <row r="41309" spans="1:11" x14ac:dyDescent="0.3">
      <c r="A41309" s="1" t="s">
        <v>10</v>
      </c>
      <c r="B41309" s="1" t="s">
        <v>16</v>
      </c>
      <c r="C41309">
        <v>57</v>
      </c>
      <c r="D41309" s="1" t="s">
        <v>15</v>
      </c>
      <c r="E41309">
        <v>0</v>
      </c>
      <c r="F41309">
        <v>0</v>
      </c>
      <c r="G41309">
        <v>34</v>
      </c>
      <c r="H41309">
        <v>4898100</v>
      </c>
      <c r="I41309" s="1" t="s">
        <v>20</v>
      </c>
      <c r="J41309" s="1" t="s">
        <v>21</v>
      </c>
      <c r="K41309">
        <v>1</v>
      </c>
    </row>
    <row r="41310" spans="1:11" x14ac:dyDescent="0.3">
      <c r="A41310" s="1" t="s">
        <v>10</v>
      </c>
      <c r="B41310" s="1" t="s">
        <v>16</v>
      </c>
      <c r="C41310">
        <v>40</v>
      </c>
      <c r="D41310" s="1" t="s">
        <v>15</v>
      </c>
      <c r="E41310">
        <v>0</v>
      </c>
      <c r="F41310">
        <v>0</v>
      </c>
      <c r="G41310">
        <v>7</v>
      </c>
      <c r="H41310">
        <v>2950600</v>
      </c>
      <c r="I41310" s="1" t="s">
        <v>20</v>
      </c>
      <c r="J41310" s="1" t="s">
        <v>21</v>
      </c>
      <c r="K41310">
        <v>1</v>
      </c>
    </row>
    <row r="41311" spans="1:11" x14ac:dyDescent="0.3">
      <c r="A41311" s="1" t="s">
        <v>10</v>
      </c>
      <c r="B41311" s="1" t="s">
        <v>16</v>
      </c>
      <c r="C41311">
        <v>59</v>
      </c>
      <c r="D41311" s="1" t="s">
        <v>17</v>
      </c>
      <c r="E41311">
        <v>0</v>
      </c>
      <c r="F41311">
        <v>0</v>
      </c>
      <c r="G41311">
        <v>35</v>
      </c>
      <c r="H41311">
        <v>5052300</v>
      </c>
      <c r="I41311" s="1" t="s">
        <v>20</v>
      </c>
      <c r="J41311" s="1" t="s">
        <v>21</v>
      </c>
      <c r="K41311">
        <v>1</v>
      </c>
    </row>
    <row r="41312" spans="1:11" x14ac:dyDescent="0.3">
      <c r="A41312" s="1" t="s">
        <v>10</v>
      </c>
      <c r="B41312" s="1" t="s">
        <v>16</v>
      </c>
      <c r="C41312">
        <v>51</v>
      </c>
      <c r="D41312" s="1" t="s">
        <v>15</v>
      </c>
      <c r="E41312">
        <v>0</v>
      </c>
      <c r="F41312">
        <v>0</v>
      </c>
      <c r="G41312">
        <v>19</v>
      </c>
      <c r="H41312">
        <v>3375300</v>
      </c>
      <c r="I41312" s="1" t="s">
        <v>20</v>
      </c>
      <c r="J41312" s="1" t="s">
        <v>21</v>
      </c>
      <c r="K41312">
        <v>1</v>
      </c>
    </row>
    <row r="41313" spans="1:11" x14ac:dyDescent="0.3">
      <c r="A41313" s="1" t="s">
        <v>10</v>
      </c>
      <c r="B41313" s="1" t="s">
        <v>11</v>
      </c>
      <c r="C41313">
        <v>59</v>
      </c>
      <c r="D41313" s="1" t="s">
        <v>12</v>
      </c>
      <c r="E41313">
        <v>1</v>
      </c>
      <c r="F41313">
        <v>1</v>
      </c>
      <c r="G41313">
        <v>36</v>
      </c>
      <c r="H41313">
        <v>5428976</v>
      </c>
      <c r="I41313" s="1" t="s">
        <v>20</v>
      </c>
      <c r="J41313" s="1" t="s">
        <v>21</v>
      </c>
      <c r="K41313">
        <v>1</v>
      </c>
    </row>
    <row r="41314" spans="1:11" x14ac:dyDescent="0.3">
      <c r="A41314" s="1" t="s">
        <v>10</v>
      </c>
      <c r="B41314" s="1" t="s">
        <v>11</v>
      </c>
      <c r="C41314">
        <v>58</v>
      </c>
      <c r="D41314" s="1" t="s">
        <v>12</v>
      </c>
      <c r="E41314">
        <v>1</v>
      </c>
      <c r="F41314">
        <v>0</v>
      </c>
      <c r="G41314">
        <v>36</v>
      </c>
      <c r="H41314">
        <v>5332030</v>
      </c>
      <c r="I41314" s="1" t="s">
        <v>20</v>
      </c>
      <c r="J41314" s="1" t="s">
        <v>21</v>
      </c>
      <c r="K41314">
        <v>1</v>
      </c>
    </row>
    <row r="41315" spans="1:11" x14ac:dyDescent="0.3">
      <c r="A41315" s="1" t="s">
        <v>10</v>
      </c>
      <c r="B41315" s="1" t="s">
        <v>16</v>
      </c>
      <c r="C41315">
        <v>60</v>
      </c>
      <c r="D41315" s="1" t="s">
        <v>17</v>
      </c>
      <c r="E41315">
        <v>0</v>
      </c>
      <c r="F41315">
        <v>1</v>
      </c>
      <c r="G41315">
        <v>33</v>
      </c>
      <c r="H41315">
        <v>4843470</v>
      </c>
      <c r="I41315" s="1" t="s">
        <v>20</v>
      </c>
      <c r="J41315" s="1" t="s">
        <v>21</v>
      </c>
      <c r="K41315">
        <v>1</v>
      </c>
    </row>
    <row r="41316" spans="1:11" x14ac:dyDescent="0.3">
      <c r="A41316" s="1" t="s">
        <v>10</v>
      </c>
      <c r="B41316" s="1" t="s">
        <v>16</v>
      </c>
      <c r="C41316">
        <v>60</v>
      </c>
      <c r="D41316" s="1" t="s">
        <v>12</v>
      </c>
      <c r="E41316">
        <v>1</v>
      </c>
      <c r="F41316">
        <v>0</v>
      </c>
      <c r="G41316">
        <v>39</v>
      </c>
      <c r="H41316">
        <v>5732650</v>
      </c>
      <c r="I41316" s="1" t="s">
        <v>20</v>
      </c>
      <c r="J41316" s="1" t="s">
        <v>21</v>
      </c>
      <c r="K41316">
        <v>1</v>
      </c>
    </row>
    <row r="41317" spans="1:11" x14ac:dyDescent="0.3">
      <c r="A41317" s="1" t="s">
        <v>10</v>
      </c>
      <c r="B41317" s="1" t="s">
        <v>16</v>
      </c>
      <c r="C41317">
        <v>57</v>
      </c>
      <c r="D41317" s="1" t="s">
        <v>12</v>
      </c>
      <c r="E41317">
        <v>0</v>
      </c>
      <c r="F41317">
        <v>0</v>
      </c>
      <c r="G41317">
        <v>18</v>
      </c>
      <c r="H41317">
        <v>3554000</v>
      </c>
      <c r="I41317" s="1" t="s">
        <v>20</v>
      </c>
      <c r="J41317" s="1" t="s">
        <v>21</v>
      </c>
      <c r="K41317">
        <v>1</v>
      </c>
    </row>
    <row r="41318" spans="1:11" x14ac:dyDescent="0.3">
      <c r="A41318" s="1" t="s">
        <v>10</v>
      </c>
      <c r="B41318" s="1" t="s">
        <v>16</v>
      </c>
      <c r="C41318">
        <v>41</v>
      </c>
      <c r="D41318" s="1" t="s">
        <v>15</v>
      </c>
      <c r="E41318">
        <v>0</v>
      </c>
      <c r="F41318">
        <v>0</v>
      </c>
      <c r="G41318">
        <v>15</v>
      </c>
      <c r="H41318">
        <v>3238300</v>
      </c>
      <c r="I41318" s="1" t="s">
        <v>20</v>
      </c>
      <c r="J41318" s="1" t="s">
        <v>21</v>
      </c>
      <c r="K41318">
        <v>1</v>
      </c>
    </row>
    <row r="41319" spans="1:11" x14ac:dyDescent="0.3">
      <c r="A41319" s="1" t="s">
        <v>10</v>
      </c>
      <c r="B41319" s="1" t="s">
        <v>16</v>
      </c>
      <c r="C41319">
        <v>58</v>
      </c>
      <c r="D41319" s="1" t="s">
        <v>12</v>
      </c>
      <c r="E41319">
        <v>1</v>
      </c>
      <c r="F41319">
        <v>0</v>
      </c>
      <c r="G41319">
        <v>38</v>
      </c>
      <c r="H41319">
        <v>5732650</v>
      </c>
      <c r="I41319" s="1" t="s">
        <v>20</v>
      </c>
      <c r="J41319" s="1" t="s">
        <v>21</v>
      </c>
      <c r="K41319">
        <v>1</v>
      </c>
    </row>
    <row r="41320" spans="1:11" x14ac:dyDescent="0.3">
      <c r="A41320" s="1" t="s">
        <v>10</v>
      </c>
      <c r="B41320" s="1" t="s">
        <v>16</v>
      </c>
      <c r="C41320">
        <v>58</v>
      </c>
      <c r="D41320" s="1" t="s">
        <v>12</v>
      </c>
      <c r="E41320">
        <v>1</v>
      </c>
      <c r="F41320">
        <v>0</v>
      </c>
      <c r="G41320">
        <v>36</v>
      </c>
      <c r="H41320">
        <v>5557530</v>
      </c>
      <c r="I41320" s="1" t="s">
        <v>20</v>
      </c>
      <c r="J41320" s="1" t="s">
        <v>21</v>
      </c>
      <c r="K41320">
        <v>1</v>
      </c>
    </row>
    <row r="41321" spans="1:11" x14ac:dyDescent="0.3">
      <c r="A41321" s="1" t="s">
        <v>10</v>
      </c>
      <c r="B41321" s="1" t="s">
        <v>16</v>
      </c>
      <c r="C41321">
        <v>42</v>
      </c>
      <c r="D41321" s="1" t="s">
        <v>12</v>
      </c>
      <c r="E41321">
        <v>1</v>
      </c>
      <c r="F41321">
        <v>2</v>
      </c>
      <c r="G41321">
        <v>6</v>
      </c>
      <c r="H41321">
        <v>3927870</v>
      </c>
      <c r="I41321" s="1" t="s">
        <v>20</v>
      </c>
      <c r="J41321" s="1" t="s">
        <v>21</v>
      </c>
      <c r="K41321">
        <v>1</v>
      </c>
    </row>
    <row r="41322" spans="1:11" x14ac:dyDescent="0.3">
      <c r="A41322" s="1" t="s">
        <v>10</v>
      </c>
      <c r="B41322" s="1" t="s">
        <v>16</v>
      </c>
      <c r="C41322">
        <v>34</v>
      </c>
      <c r="D41322" s="1" t="s">
        <v>12</v>
      </c>
      <c r="E41322">
        <v>1</v>
      </c>
      <c r="F41322">
        <v>0</v>
      </c>
      <c r="G41322">
        <v>2</v>
      </c>
      <c r="H41322">
        <v>2926770</v>
      </c>
      <c r="I41322" s="1" t="s">
        <v>20</v>
      </c>
      <c r="J41322" s="1" t="s">
        <v>21</v>
      </c>
      <c r="K41322">
        <v>1</v>
      </c>
    </row>
    <row r="41323" spans="1:11" x14ac:dyDescent="0.3">
      <c r="A41323" s="1" t="s">
        <v>10</v>
      </c>
      <c r="B41323" s="1" t="s">
        <v>16</v>
      </c>
      <c r="C41323">
        <v>60</v>
      </c>
      <c r="D41323" s="1" t="s">
        <v>12</v>
      </c>
      <c r="E41323">
        <v>1</v>
      </c>
      <c r="F41323">
        <v>0</v>
      </c>
      <c r="G41323">
        <v>38</v>
      </c>
      <c r="H41323">
        <v>5732650</v>
      </c>
      <c r="I41323" s="1" t="s">
        <v>20</v>
      </c>
      <c r="J41323" s="1" t="s">
        <v>21</v>
      </c>
      <c r="K41323">
        <v>1</v>
      </c>
    </row>
    <row r="41324" spans="1:11" x14ac:dyDescent="0.3">
      <c r="A41324" s="1" t="s">
        <v>10</v>
      </c>
      <c r="B41324" s="1" t="s">
        <v>16</v>
      </c>
      <c r="C41324">
        <v>27</v>
      </c>
      <c r="D41324" s="1" t="s">
        <v>15</v>
      </c>
      <c r="E41324">
        <v>0</v>
      </c>
      <c r="F41324">
        <v>0</v>
      </c>
      <c r="G41324">
        <v>2</v>
      </c>
      <c r="H41324">
        <v>2660700</v>
      </c>
      <c r="I41324" s="1" t="s">
        <v>20</v>
      </c>
      <c r="J41324" s="1" t="s">
        <v>21</v>
      </c>
      <c r="K41324">
        <v>1</v>
      </c>
    </row>
    <row r="41325" spans="1:11" x14ac:dyDescent="0.3">
      <c r="A41325" s="1" t="s">
        <v>10</v>
      </c>
      <c r="B41325" s="1" t="s">
        <v>16</v>
      </c>
      <c r="C41325">
        <v>31</v>
      </c>
      <c r="D41325" s="1" t="s">
        <v>15</v>
      </c>
      <c r="E41325">
        <v>0</v>
      </c>
      <c r="F41325">
        <v>0</v>
      </c>
      <c r="G41325">
        <v>2</v>
      </c>
      <c r="H41325">
        <v>2660700</v>
      </c>
      <c r="I41325" s="1" t="s">
        <v>20</v>
      </c>
      <c r="J41325" s="1" t="s">
        <v>21</v>
      </c>
      <c r="K41325">
        <v>1</v>
      </c>
    </row>
    <row r="41326" spans="1:11" x14ac:dyDescent="0.3">
      <c r="A41326" s="1" t="s">
        <v>10</v>
      </c>
      <c r="B41326" s="1" t="s">
        <v>16</v>
      </c>
      <c r="C41326">
        <v>38</v>
      </c>
      <c r="D41326" s="1" t="s">
        <v>12</v>
      </c>
      <c r="E41326">
        <v>1</v>
      </c>
      <c r="F41326">
        <v>1</v>
      </c>
      <c r="G41326">
        <v>2</v>
      </c>
      <c r="H41326">
        <v>2979984</v>
      </c>
      <c r="I41326" s="1" t="s">
        <v>20</v>
      </c>
      <c r="J41326" s="1" t="s">
        <v>21</v>
      </c>
      <c r="K41326">
        <v>1</v>
      </c>
    </row>
    <row r="41327" spans="1:11" x14ac:dyDescent="0.3">
      <c r="A41327" s="1" t="s">
        <v>10</v>
      </c>
      <c r="B41327" s="1" t="s">
        <v>16</v>
      </c>
      <c r="C41327">
        <v>33</v>
      </c>
      <c r="D41327" s="1" t="s">
        <v>15</v>
      </c>
      <c r="E41327">
        <v>0</v>
      </c>
      <c r="F41327">
        <v>0</v>
      </c>
      <c r="G41327">
        <v>2</v>
      </c>
      <c r="H41327">
        <v>2660700</v>
      </c>
      <c r="I41327" s="1" t="s">
        <v>20</v>
      </c>
      <c r="J41327" s="1" t="s">
        <v>21</v>
      </c>
      <c r="K41327">
        <v>1</v>
      </c>
    </row>
    <row r="41328" spans="1:11" x14ac:dyDescent="0.3">
      <c r="A41328" s="1" t="s">
        <v>10</v>
      </c>
      <c r="B41328" s="1" t="s">
        <v>16</v>
      </c>
      <c r="C41328">
        <v>60</v>
      </c>
      <c r="D41328" s="1" t="s">
        <v>12</v>
      </c>
      <c r="E41328">
        <v>1</v>
      </c>
      <c r="F41328">
        <v>1</v>
      </c>
      <c r="G41328">
        <v>14</v>
      </c>
      <c r="H41328">
        <v>4844672</v>
      </c>
      <c r="I41328" s="1" t="s">
        <v>20</v>
      </c>
      <c r="J41328" s="1" t="s">
        <v>21</v>
      </c>
      <c r="K41328">
        <v>1</v>
      </c>
    </row>
    <row r="41329" spans="1:11" x14ac:dyDescent="0.3">
      <c r="A41329" s="1" t="s">
        <v>10</v>
      </c>
      <c r="B41329" s="1" t="s">
        <v>16</v>
      </c>
      <c r="C41329">
        <v>53</v>
      </c>
      <c r="D41329" s="1" t="s">
        <v>12</v>
      </c>
      <c r="E41329">
        <v>1</v>
      </c>
      <c r="F41329">
        <v>1</v>
      </c>
      <c r="G41329">
        <v>6</v>
      </c>
      <c r="H41329">
        <v>4105808</v>
      </c>
      <c r="I41329" s="1" t="s">
        <v>20</v>
      </c>
      <c r="J41329" s="1" t="s">
        <v>21</v>
      </c>
      <c r="K41329">
        <v>1</v>
      </c>
    </row>
    <row r="41330" spans="1:11" x14ac:dyDescent="0.3">
      <c r="A41330" s="1" t="s">
        <v>10</v>
      </c>
      <c r="B41330" s="1" t="s">
        <v>16</v>
      </c>
      <c r="C41330">
        <v>59</v>
      </c>
      <c r="D41330" s="1" t="s">
        <v>12</v>
      </c>
      <c r="E41330">
        <v>1</v>
      </c>
      <c r="F41330">
        <v>2</v>
      </c>
      <c r="G41330">
        <v>36</v>
      </c>
      <c r="H41330">
        <v>5583834</v>
      </c>
      <c r="I41330" s="1" t="s">
        <v>20</v>
      </c>
      <c r="J41330" s="1" t="s">
        <v>21</v>
      </c>
      <c r="K41330">
        <v>1</v>
      </c>
    </row>
    <row r="41331" spans="1:11" x14ac:dyDescent="0.3">
      <c r="A41331" s="1" t="s">
        <v>10</v>
      </c>
      <c r="B41331" s="1" t="s">
        <v>16</v>
      </c>
      <c r="C41331">
        <v>43</v>
      </c>
      <c r="D41331" s="1" t="s">
        <v>12</v>
      </c>
      <c r="E41331">
        <v>1</v>
      </c>
      <c r="F41331">
        <v>1</v>
      </c>
      <c r="G41331">
        <v>6</v>
      </c>
      <c r="H41331">
        <v>3741136</v>
      </c>
      <c r="I41331" s="1" t="s">
        <v>20</v>
      </c>
      <c r="J41331" s="1" t="s">
        <v>21</v>
      </c>
      <c r="K41331">
        <v>1</v>
      </c>
    </row>
    <row r="41332" spans="1:11" x14ac:dyDescent="0.3">
      <c r="A41332" s="1" t="s">
        <v>10</v>
      </c>
      <c r="B41332" s="1" t="s">
        <v>11</v>
      </c>
      <c r="C41332">
        <v>53</v>
      </c>
      <c r="D41332" s="1" t="s">
        <v>12</v>
      </c>
      <c r="E41332">
        <v>1</v>
      </c>
      <c r="F41332">
        <v>1</v>
      </c>
      <c r="G41332">
        <v>15</v>
      </c>
      <c r="H41332">
        <v>4021136</v>
      </c>
      <c r="I41332" s="1" t="s">
        <v>20</v>
      </c>
      <c r="J41332" s="1" t="s">
        <v>21</v>
      </c>
      <c r="K41332">
        <v>1</v>
      </c>
    </row>
    <row r="41333" spans="1:11" x14ac:dyDescent="0.3">
      <c r="A41333" s="1" t="s">
        <v>10</v>
      </c>
      <c r="B41333" s="1" t="s">
        <v>11</v>
      </c>
      <c r="C41333">
        <v>58</v>
      </c>
      <c r="D41333" s="1" t="s">
        <v>12</v>
      </c>
      <c r="E41333">
        <v>1</v>
      </c>
      <c r="F41333">
        <v>1</v>
      </c>
      <c r="G41333">
        <v>21</v>
      </c>
      <c r="H41333">
        <v>2979200</v>
      </c>
      <c r="I41333" s="1" t="s">
        <v>20</v>
      </c>
      <c r="J41333" s="1" t="s">
        <v>21</v>
      </c>
      <c r="K41333">
        <v>1</v>
      </c>
    </row>
    <row r="41334" spans="1:11" x14ac:dyDescent="0.3">
      <c r="A41334" s="1" t="s">
        <v>10</v>
      </c>
      <c r="B41334" s="1" t="s">
        <v>16</v>
      </c>
      <c r="C41334">
        <v>56</v>
      </c>
      <c r="D41334" s="1" t="s">
        <v>15</v>
      </c>
      <c r="E41334">
        <v>1</v>
      </c>
      <c r="F41334">
        <v>0</v>
      </c>
      <c r="G41334">
        <v>13</v>
      </c>
      <c r="H41334">
        <v>4425630</v>
      </c>
      <c r="I41334" s="1" t="s">
        <v>20</v>
      </c>
      <c r="J41334" s="1" t="s">
        <v>21</v>
      </c>
      <c r="K41334">
        <v>1</v>
      </c>
    </row>
    <row r="41335" spans="1:11" x14ac:dyDescent="0.3">
      <c r="A41335" s="1" t="s">
        <v>10</v>
      </c>
      <c r="B41335" s="1" t="s">
        <v>16</v>
      </c>
      <c r="C41335">
        <v>38</v>
      </c>
      <c r="D41335" s="1" t="s">
        <v>12</v>
      </c>
      <c r="E41335">
        <v>1</v>
      </c>
      <c r="F41335">
        <v>2</v>
      </c>
      <c r="G41335">
        <v>6</v>
      </c>
      <c r="H41335">
        <v>3160650</v>
      </c>
      <c r="I41335" s="1" t="s">
        <v>20</v>
      </c>
      <c r="J41335" s="1" t="s">
        <v>21</v>
      </c>
      <c r="K41335">
        <v>1</v>
      </c>
    </row>
    <row r="41336" spans="1:11" x14ac:dyDescent="0.3">
      <c r="A41336" s="1" t="s">
        <v>10</v>
      </c>
      <c r="B41336" s="1" t="s">
        <v>16</v>
      </c>
      <c r="C41336">
        <v>58</v>
      </c>
      <c r="D41336" s="1" t="s">
        <v>12</v>
      </c>
      <c r="E41336">
        <v>0</v>
      </c>
      <c r="F41336">
        <v>1</v>
      </c>
      <c r="G41336">
        <v>34</v>
      </c>
      <c r="H41336">
        <v>4793286</v>
      </c>
      <c r="I41336" s="1" t="s">
        <v>20</v>
      </c>
      <c r="J41336" s="1" t="s">
        <v>21</v>
      </c>
      <c r="K41336">
        <v>1</v>
      </c>
    </row>
    <row r="41337" spans="1:11" x14ac:dyDescent="0.3">
      <c r="A41337" s="1" t="s">
        <v>10</v>
      </c>
      <c r="B41337" s="1" t="s">
        <v>16</v>
      </c>
      <c r="C41337">
        <v>57</v>
      </c>
      <c r="D41337" s="1" t="s">
        <v>15</v>
      </c>
      <c r="E41337">
        <v>0</v>
      </c>
      <c r="F41337">
        <v>0</v>
      </c>
      <c r="G41337">
        <v>35</v>
      </c>
      <c r="H41337">
        <v>5052300</v>
      </c>
      <c r="I41337" s="1" t="s">
        <v>20</v>
      </c>
      <c r="J41337" s="1" t="s">
        <v>21</v>
      </c>
      <c r="K41337">
        <v>1</v>
      </c>
    </row>
    <row r="41338" spans="1:11" x14ac:dyDescent="0.3">
      <c r="A41338" s="1" t="s">
        <v>10</v>
      </c>
      <c r="B41338" s="1" t="s">
        <v>16</v>
      </c>
      <c r="C41338">
        <v>58</v>
      </c>
      <c r="D41338" s="1" t="s">
        <v>12</v>
      </c>
      <c r="E41338">
        <v>1</v>
      </c>
      <c r="F41338">
        <v>1</v>
      </c>
      <c r="G41338">
        <v>36</v>
      </c>
      <c r="H41338">
        <v>5658576</v>
      </c>
      <c r="I41338" s="1" t="s">
        <v>20</v>
      </c>
      <c r="J41338" s="1" t="s">
        <v>21</v>
      </c>
      <c r="K41338">
        <v>1</v>
      </c>
    </row>
    <row r="41339" spans="1:11" x14ac:dyDescent="0.3">
      <c r="A41339" s="1" t="s">
        <v>10</v>
      </c>
      <c r="B41339" s="1" t="s">
        <v>16</v>
      </c>
      <c r="C41339">
        <v>59</v>
      </c>
      <c r="D41339" s="1" t="s">
        <v>17</v>
      </c>
      <c r="E41339">
        <v>0</v>
      </c>
      <c r="F41339">
        <v>1</v>
      </c>
      <c r="G41339">
        <v>36</v>
      </c>
      <c r="H41339">
        <v>5153346</v>
      </c>
      <c r="I41339" s="1" t="s">
        <v>20</v>
      </c>
      <c r="J41339" s="1" t="s">
        <v>21</v>
      </c>
      <c r="K41339">
        <v>1</v>
      </c>
    </row>
    <row r="41340" spans="1:11" x14ac:dyDescent="0.3">
      <c r="A41340" s="1" t="s">
        <v>10</v>
      </c>
      <c r="B41340" s="1" t="s">
        <v>11</v>
      </c>
      <c r="C41340">
        <v>60</v>
      </c>
      <c r="D41340" s="1" t="s">
        <v>12</v>
      </c>
      <c r="E41340">
        <v>1</v>
      </c>
      <c r="F41340">
        <v>2</v>
      </c>
      <c r="G41340">
        <v>38</v>
      </c>
      <c r="H41340">
        <v>5941110</v>
      </c>
      <c r="I41340" s="1" t="s">
        <v>20</v>
      </c>
      <c r="J41340" s="1" t="s">
        <v>21</v>
      </c>
      <c r="K41340">
        <v>1</v>
      </c>
    </row>
    <row r="41341" spans="1:11" x14ac:dyDescent="0.3">
      <c r="A41341" s="1" t="s">
        <v>10</v>
      </c>
      <c r="B41341" s="1" t="s">
        <v>11</v>
      </c>
      <c r="C41341">
        <v>57</v>
      </c>
      <c r="D41341" s="1" t="s">
        <v>12</v>
      </c>
      <c r="E41341">
        <v>1</v>
      </c>
      <c r="F41341">
        <v>1</v>
      </c>
      <c r="G41341">
        <v>32</v>
      </c>
      <c r="H41341">
        <v>4506096</v>
      </c>
      <c r="I41341" s="1" t="s">
        <v>20</v>
      </c>
      <c r="J41341" s="1" t="s">
        <v>21</v>
      </c>
      <c r="K41341">
        <v>1</v>
      </c>
    </row>
    <row r="41342" spans="1:11" x14ac:dyDescent="0.3">
      <c r="A41342" s="1" t="s">
        <v>10</v>
      </c>
      <c r="B41342" s="1" t="s">
        <v>16</v>
      </c>
      <c r="C41342">
        <v>45</v>
      </c>
      <c r="D41342" s="1" t="s">
        <v>15</v>
      </c>
      <c r="E41342">
        <v>0</v>
      </c>
      <c r="F41342">
        <v>0</v>
      </c>
      <c r="G41342">
        <v>18</v>
      </c>
      <c r="H41342">
        <v>3901500</v>
      </c>
      <c r="I41342" s="1" t="s">
        <v>20</v>
      </c>
      <c r="J41342" s="1" t="s">
        <v>21</v>
      </c>
      <c r="K41342">
        <v>1</v>
      </c>
    </row>
    <row r="41343" spans="1:11" x14ac:dyDescent="0.3">
      <c r="A41343" s="1" t="s">
        <v>10</v>
      </c>
      <c r="B41343" s="1" t="s">
        <v>11</v>
      </c>
      <c r="C41343">
        <v>57</v>
      </c>
      <c r="D41343" s="1" t="s">
        <v>17</v>
      </c>
      <c r="E41343">
        <v>1</v>
      </c>
      <c r="F41343">
        <v>2</v>
      </c>
      <c r="G41343">
        <v>35</v>
      </c>
      <c r="H41343">
        <v>4880112</v>
      </c>
      <c r="I41343" s="1" t="s">
        <v>20</v>
      </c>
      <c r="J41343" s="1" t="s">
        <v>21</v>
      </c>
      <c r="K41343">
        <v>1</v>
      </c>
    </row>
    <row r="41344" spans="1:11" x14ac:dyDescent="0.3">
      <c r="A41344" s="1" t="s">
        <v>10</v>
      </c>
      <c r="B41344" s="1" t="s">
        <v>16</v>
      </c>
      <c r="C41344">
        <v>53</v>
      </c>
      <c r="D41344" s="1" t="s">
        <v>12</v>
      </c>
      <c r="E41344">
        <v>1</v>
      </c>
      <c r="F41344">
        <v>2</v>
      </c>
      <c r="G41344">
        <v>16</v>
      </c>
      <c r="H41344">
        <v>4830750</v>
      </c>
      <c r="I41344" s="1" t="s">
        <v>20</v>
      </c>
      <c r="J41344" s="1" t="s">
        <v>21</v>
      </c>
      <c r="K41344">
        <v>1</v>
      </c>
    </row>
    <row r="41345" spans="1:11" x14ac:dyDescent="0.3">
      <c r="A41345" s="1" t="s">
        <v>10</v>
      </c>
      <c r="B41345" s="1" t="s">
        <v>11</v>
      </c>
      <c r="C41345">
        <v>52</v>
      </c>
      <c r="D41345" s="1" t="s">
        <v>12</v>
      </c>
      <c r="E41345">
        <v>1</v>
      </c>
      <c r="F41345">
        <v>2</v>
      </c>
      <c r="G41345">
        <v>19</v>
      </c>
      <c r="H41345">
        <v>4401540</v>
      </c>
      <c r="I41345" s="1" t="s">
        <v>20</v>
      </c>
      <c r="J41345" s="1" t="s">
        <v>21</v>
      </c>
      <c r="K41345">
        <v>1</v>
      </c>
    </row>
    <row r="41346" spans="1:11" x14ac:dyDescent="0.3">
      <c r="A41346" s="1" t="s">
        <v>10</v>
      </c>
      <c r="B41346" s="1" t="s">
        <v>11</v>
      </c>
      <c r="C41346">
        <v>51</v>
      </c>
      <c r="D41346" s="1" t="s">
        <v>15</v>
      </c>
      <c r="E41346">
        <v>1</v>
      </c>
      <c r="F41346">
        <v>2</v>
      </c>
      <c r="G41346">
        <v>14</v>
      </c>
      <c r="H41346">
        <v>3032400</v>
      </c>
      <c r="I41346" s="1" t="s">
        <v>20</v>
      </c>
      <c r="J41346" s="1" t="s">
        <v>21</v>
      </c>
      <c r="K41346">
        <v>1</v>
      </c>
    </row>
    <row r="41347" spans="1:11" x14ac:dyDescent="0.3">
      <c r="A41347" s="1" t="s">
        <v>10</v>
      </c>
      <c r="B41347" s="1" t="s">
        <v>11</v>
      </c>
      <c r="C41347">
        <v>59</v>
      </c>
      <c r="D41347" s="1" t="s">
        <v>12</v>
      </c>
      <c r="E41347">
        <v>0</v>
      </c>
      <c r="F41347">
        <v>0</v>
      </c>
      <c r="G41347">
        <v>36</v>
      </c>
      <c r="H41347">
        <v>4193500</v>
      </c>
      <c r="I41347" s="1" t="s">
        <v>20</v>
      </c>
      <c r="J41347" s="1" t="s">
        <v>21</v>
      </c>
      <c r="K41347">
        <v>1</v>
      </c>
    </row>
    <row r="41348" spans="1:11" x14ac:dyDescent="0.3">
      <c r="A41348" s="1" t="s">
        <v>10</v>
      </c>
      <c r="B41348" s="1" t="s">
        <v>11</v>
      </c>
      <c r="C41348">
        <v>51</v>
      </c>
      <c r="D41348" s="1" t="s">
        <v>12</v>
      </c>
      <c r="E41348">
        <v>1</v>
      </c>
      <c r="F41348">
        <v>0</v>
      </c>
      <c r="G41348">
        <v>25</v>
      </c>
      <c r="H41348">
        <v>4709980</v>
      </c>
      <c r="I41348" s="1" t="s">
        <v>20</v>
      </c>
      <c r="J41348" s="1" t="s">
        <v>21</v>
      </c>
      <c r="K41348">
        <v>1</v>
      </c>
    </row>
    <row r="41349" spans="1:11" x14ac:dyDescent="0.3">
      <c r="A41349" s="1" t="s">
        <v>10</v>
      </c>
      <c r="B41349" s="1" t="s">
        <v>11</v>
      </c>
      <c r="C41349">
        <v>60</v>
      </c>
      <c r="D41349" s="1" t="s">
        <v>12</v>
      </c>
      <c r="E41349">
        <v>1</v>
      </c>
      <c r="F41349">
        <v>0</v>
      </c>
      <c r="G41349">
        <v>35</v>
      </c>
      <c r="H41349">
        <v>5332030</v>
      </c>
      <c r="I41349" s="1" t="s">
        <v>20</v>
      </c>
      <c r="J41349" s="1" t="s">
        <v>21</v>
      </c>
      <c r="K41349">
        <v>1</v>
      </c>
    </row>
    <row r="41350" spans="1:11" x14ac:dyDescent="0.3">
      <c r="A41350" s="1" t="s">
        <v>10</v>
      </c>
      <c r="B41350" s="1" t="s">
        <v>11</v>
      </c>
      <c r="C41350">
        <v>61</v>
      </c>
      <c r="D41350" s="1" t="s">
        <v>12</v>
      </c>
      <c r="E41350">
        <v>1</v>
      </c>
      <c r="F41350">
        <v>1</v>
      </c>
      <c r="G41350">
        <v>40</v>
      </c>
      <c r="H41350">
        <v>5836880</v>
      </c>
      <c r="I41350" s="1" t="s">
        <v>20</v>
      </c>
      <c r="J41350" s="1" t="s">
        <v>21</v>
      </c>
      <c r="K41350">
        <v>1</v>
      </c>
    </row>
    <row r="41351" spans="1:11" x14ac:dyDescent="0.3">
      <c r="A41351" s="1" t="s">
        <v>10</v>
      </c>
      <c r="B41351" s="1" t="s">
        <v>16</v>
      </c>
      <c r="C41351">
        <v>42</v>
      </c>
      <c r="D41351" s="1" t="s">
        <v>12</v>
      </c>
      <c r="E41351">
        <v>1</v>
      </c>
      <c r="F41351">
        <v>2</v>
      </c>
      <c r="G41351">
        <v>13</v>
      </c>
      <c r="H41351">
        <v>4093968</v>
      </c>
      <c r="I41351" s="1" t="s">
        <v>20</v>
      </c>
      <c r="J41351" s="1" t="s">
        <v>21</v>
      </c>
      <c r="K41351">
        <v>1</v>
      </c>
    </row>
    <row r="41352" spans="1:11" x14ac:dyDescent="0.3">
      <c r="A41352" s="1" t="s">
        <v>10</v>
      </c>
      <c r="B41352" s="1" t="s">
        <v>16</v>
      </c>
      <c r="C41352">
        <v>56</v>
      </c>
      <c r="D41352" s="1" t="s">
        <v>12</v>
      </c>
      <c r="E41352">
        <v>1</v>
      </c>
      <c r="F41352">
        <v>2</v>
      </c>
      <c r="G41352">
        <v>13</v>
      </c>
      <c r="H41352">
        <v>3691662</v>
      </c>
      <c r="I41352" s="1" t="s">
        <v>20</v>
      </c>
      <c r="J41352" s="1" t="s">
        <v>21</v>
      </c>
      <c r="K41352">
        <v>1</v>
      </c>
    </row>
    <row r="41353" spans="1:11" x14ac:dyDescent="0.3">
      <c r="A41353" s="1" t="s">
        <v>10</v>
      </c>
      <c r="B41353" s="1" t="s">
        <v>11</v>
      </c>
      <c r="C41353">
        <v>58</v>
      </c>
      <c r="D41353" s="1" t="s">
        <v>12</v>
      </c>
      <c r="E41353">
        <v>1</v>
      </c>
      <c r="F41353">
        <v>0</v>
      </c>
      <c r="G41353">
        <v>34</v>
      </c>
      <c r="H41353">
        <v>5169230</v>
      </c>
      <c r="I41353" s="1" t="s">
        <v>20</v>
      </c>
      <c r="J41353" s="1" t="s">
        <v>21</v>
      </c>
      <c r="K41353">
        <v>1</v>
      </c>
    </row>
    <row r="41354" spans="1:11" x14ac:dyDescent="0.3">
      <c r="A41354" s="1" t="s">
        <v>10</v>
      </c>
      <c r="B41354" s="1" t="s">
        <v>11</v>
      </c>
      <c r="C41354">
        <v>53</v>
      </c>
      <c r="D41354" s="1" t="s">
        <v>15</v>
      </c>
      <c r="E41354">
        <v>1</v>
      </c>
      <c r="F41354">
        <v>2</v>
      </c>
      <c r="G41354">
        <v>21</v>
      </c>
      <c r="H41354">
        <v>3969024</v>
      </c>
      <c r="I41354" s="1" t="s">
        <v>20</v>
      </c>
      <c r="J41354" s="1" t="s">
        <v>21</v>
      </c>
      <c r="K41354">
        <v>1</v>
      </c>
    </row>
    <row r="41355" spans="1:11" x14ac:dyDescent="0.3">
      <c r="A41355" s="1" t="s">
        <v>10</v>
      </c>
      <c r="B41355" s="1" t="s">
        <v>16</v>
      </c>
      <c r="C41355">
        <v>55</v>
      </c>
      <c r="D41355" s="1" t="s">
        <v>12</v>
      </c>
      <c r="E41355">
        <v>0</v>
      </c>
      <c r="F41355">
        <v>0</v>
      </c>
      <c r="G41355">
        <v>13</v>
      </c>
      <c r="H41355">
        <v>3517200</v>
      </c>
      <c r="I41355" s="1" t="s">
        <v>20</v>
      </c>
      <c r="J41355" s="1" t="s">
        <v>21</v>
      </c>
      <c r="K41355">
        <v>1</v>
      </c>
    </row>
    <row r="41356" spans="1:11" x14ac:dyDescent="0.3">
      <c r="A41356" s="1" t="s">
        <v>10</v>
      </c>
      <c r="B41356" s="1" t="s">
        <v>11</v>
      </c>
      <c r="C41356">
        <v>53</v>
      </c>
      <c r="D41356" s="1" t="s">
        <v>12</v>
      </c>
      <c r="E41356">
        <v>1</v>
      </c>
      <c r="F41356">
        <v>2</v>
      </c>
      <c r="G41356">
        <v>16</v>
      </c>
      <c r="H41356">
        <v>4540164</v>
      </c>
      <c r="I41356" s="1" t="s">
        <v>20</v>
      </c>
      <c r="J41356" s="1" t="s">
        <v>21</v>
      </c>
      <c r="K41356">
        <v>1</v>
      </c>
    </row>
    <row r="41357" spans="1:11" x14ac:dyDescent="0.3">
      <c r="A41357" s="1" t="s">
        <v>10</v>
      </c>
      <c r="B41357" s="1" t="s">
        <v>11</v>
      </c>
      <c r="C41357">
        <v>59</v>
      </c>
      <c r="D41357" s="1" t="s">
        <v>12</v>
      </c>
      <c r="E41357">
        <v>0</v>
      </c>
      <c r="F41357">
        <v>0</v>
      </c>
      <c r="G41357">
        <v>15</v>
      </c>
      <c r="H41357">
        <v>3821000</v>
      </c>
      <c r="I41357" s="1" t="s">
        <v>20</v>
      </c>
      <c r="J41357" s="1" t="s">
        <v>21</v>
      </c>
      <c r="K41357">
        <v>1</v>
      </c>
    </row>
    <row r="41358" spans="1:11" x14ac:dyDescent="0.3">
      <c r="A41358" s="1" t="s">
        <v>10</v>
      </c>
      <c r="B41358" s="1" t="s">
        <v>11</v>
      </c>
      <c r="C41358">
        <v>47</v>
      </c>
      <c r="D41358" s="1" t="s">
        <v>12</v>
      </c>
      <c r="E41358">
        <v>1</v>
      </c>
      <c r="F41358">
        <v>2</v>
      </c>
      <c r="G41358">
        <v>18</v>
      </c>
      <c r="H41358">
        <v>4447710</v>
      </c>
      <c r="I41358" s="1" t="s">
        <v>20</v>
      </c>
      <c r="J41358" s="1" t="s">
        <v>21</v>
      </c>
      <c r="K41358">
        <v>1</v>
      </c>
    </row>
    <row r="41359" spans="1:11" x14ac:dyDescent="0.3">
      <c r="A41359" s="1" t="s">
        <v>10</v>
      </c>
      <c r="B41359" s="1" t="s">
        <v>11</v>
      </c>
      <c r="C41359">
        <v>52</v>
      </c>
      <c r="D41359" s="1" t="s">
        <v>12</v>
      </c>
      <c r="E41359">
        <v>1</v>
      </c>
      <c r="F41359">
        <v>2</v>
      </c>
      <c r="G41359">
        <v>26</v>
      </c>
      <c r="H41359">
        <v>5247990</v>
      </c>
      <c r="I41359" s="1" t="s">
        <v>20</v>
      </c>
      <c r="J41359" s="1" t="s">
        <v>21</v>
      </c>
      <c r="K41359">
        <v>1</v>
      </c>
    </row>
    <row r="41360" spans="1:11" x14ac:dyDescent="0.3">
      <c r="A41360" s="1" t="s">
        <v>10</v>
      </c>
      <c r="B41360" s="1" t="s">
        <v>11</v>
      </c>
      <c r="C41360">
        <v>50</v>
      </c>
      <c r="D41360" s="1" t="s">
        <v>12</v>
      </c>
      <c r="E41360">
        <v>1</v>
      </c>
      <c r="F41360">
        <v>2</v>
      </c>
      <c r="G41360">
        <v>24</v>
      </c>
      <c r="H41360">
        <v>5247990</v>
      </c>
      <c r="I41360" s="1" t="s">
        <v>20</v>
      </c>
      <c r="J41360" s="1" t="s">
        <v>21</v>
      </c>
      <c r="K41360">
        <v>1</v>
      </c>
    </row>
    <row r="41361" spans="1:11" x14ac:dyDescent="0.3">
      <c r="A41361" s="1" t="s">
        <v>10</v>
      </c>
      <c r="B41361" s="1" t="s">
        <v>11</v>
      </c>
      <c r="C41361">
        <v>55</v>
      </c>
      <c r="D41361" s="1" t="s">
        <v>12</v>
      </c>
      <c r="E41361">
        <v>1</v>
      </c>
      <c r="F41361">
        <v>2</v>
      </c>
      <c r="G41361">
        <v>27</v>
      </c>
      <c r="H41361">
        <v>5247990</v>
      </c>
      <c r="I41361" s="1" t="s">
        <v>20</v>
      </c>
      <c r="J41361" s="1" t="s">
        <v>21</v>
      </c>
      <c r="K41361">
        <v>1</v>
      </c>
    </row>
    <row r="41362" spans="1:11" x14ac:dyDescent="0.3">
      <c r="A41362" s="1" t="s">
        <v>10</v>
      </c>
      <c r="B41362" s="1" t="s">
        <v>16</v>
      </c>
      <c r="C41362">
        <v>53</v>
      </c>
      <c r="D41362" s="1" t="s">
        <v>15</v>
      </c>
      <c r="E41362">
        <v>1</v>
      </c>
      <c r="F41362">
        <v>1</v>
      </c>
      <c r="G41362">
        <v>29</v>
      </c>
      <c r="H41362">
        <v>5318320</v>
      </c>
      <c r="I41362" s="1" t="s">
        <v>20</v>
      </c>
      <c r="J41362" s="1" t="s">
        <v>21</v>
      </c>
      <c r="K41362">
        <v>1</v>
      </c>
    </row>
    <row r="41363" spans="1:11" x14ac:dyDescent="0.3">
      <c r="A41363" s="1" t="s">
        <v>10</v>
      </c>
      <c r="B41363" s="1" t="s">
        <v>16</v>
      </c>
      <c r="C41363">
        <v>59</v>
      </c>
      <c r="D41363" s="1" t="s">
        <v>12</v>
      </c>
      <c r="E41363">
        <v>1</v>
      </c>
      <c r="F41363">
        <v>1</v>
      </c>
      <c r="G41363">
        <v>35</v>
      </c>
      <c r="H41363">
        <v>5836880</v>
      </c>
      <c r="I41363" s="1" t="s">
        <v>20</v>
      </c>
      <c r="J41363" s="1" t="s">
        <v>21</v>
      </c>
      <c r="K41363">
        <v>1</v>
      </c>
    </row>
    <row r="41364" spans="1:11" x14ac:dyDescent="0.3">
      <c r="A41364" s="1" t="s">
        <v>10</v>
      </c>
      <c r="B41364" s="1" t="s">
        <v>16</v>
      </c>
      <c r="C41364">
        <v>59</v>
      </c>
      <c r="D41364" s="1" t="s">
        <v>15</v>
      </c>
      <c r="E41364">
        <v>0</v>
      </c>
      <c r="F41364">
        <v>0</v>
      </c>
      <c r="G41364">
        <v>37</v>
      </c>
      <c r="H41364">
        <v>5211500</v>
      </c>
      <c r="I41364" s="1" t="s">
        <v>20</v>
      </c>
      <c r="J41364" s="1" t="s">
        <v>21</v>
      </c>
      <c r="K41364">
        <v>1</v>
      </c>
    </row>
    <row r="41365" spans="1:11" x14ac:dyDescent="0.3">
      <c r="A41365" s="1" t="s">
        <v>10</v>
      </c>
      <c r="B41365" s="1" t="s">
        <v>16</v>
      </c>
      <c r="C41365">
        <v>60</v>
      </c>
      <c r="D41365" s="1" t="s">
        <v>12</v>
      </c>
      <c r="E41365">
        <v>0</v>
      </c>
      <c r="F41365">
        <v>0</v>
      </c>
      <c r="G41365">
        <v>37</v>
      </c>
      <c r="H41365">
        <v>5211500</v>
      </c>
      <c r="I41365" s="1" t="s">
        <v>20</v>
      </c>
      <c r="J41365" s="1" t="s">
        <v>21</v>
      </c>
      <c r="K41365">
        <v>1</v>
      </c>
    </row>
    <row r="41366" spans="1:11" x14ac:dyDescent="0.3">
      <c r="A41366" s="1" t="s">
        <v>10</v>
      </c>
      <c r="B41366" s="1" t="s">
        <v>11</v>
      </c>
      <c r="C41366">
        <v>58</v>
      </c>
      <c r="D41366" s="1" t="s">
        <v>12</v>
      </c>
      <c r="E41366">
        <v>1</v>
      </c>
      <c r="F41366">
        <v>1</v>
      </c>
      <c r="G41366">
        <v>33</v>
      </c>
      <c r="H41366">
        <v>5658576</v>
      </c>
      <c r="I41366" s="1" t="s">
        <v>20</v>
      </c>
      <c r="J41366" s="1" t="s">
        <v>21</v>
      </c>
      <c r="K41366">
        <v>1</v>
      </c>
    </row>
    <row r="41367" spans="1:11" x14ac:dyDescent="0.3">
      <c r="A41367" s="1" t="s">
        <v>10</v>
      </c>
      <c r="B41367" s="1" t="s">
        <v>16</v>
      </c>
      <c r="C41367">
        <v>56</v>
      </c>
      <c r="D41367" s="1" t="s">
        <v>15</v>
      </c>
      <c r="E41367">
        <v>0</v>
      </c>
      <c r="F41367">
        <v>0</v>
      </c>
      <c r="G41367">
        <v>35</v>
      </c>
      <c r="H41367">
        <v>5052300</v>
      </c>
      <c r="I41367" s="1" t="s">
        <v>20</v>
      </c>
      <c r="J41367" s="1" t="s">
        <v>21</v>
      </c>
      <c r="K41367">
        <v>1</v>
      </c>
    </row>
    <row r="41368" spans="1:11" x14ac:dyDescent="0.3">
      <c r="A41368" s="1" t="s">
        <v>10</v>
      </c>
      <c r="B41368" s="1" t="s">
        <v>11</v>
      </c>
      <c r="C41368">
        <v>58</v>
      </c>
      <c r="D41368" s="1" t="s">
        <v>12</v>
      </c>
      <c r="E41368">
        <v>1</v>
      </c>
      <c r="F41368">
        <v>2</v>
      </c>
      <c r="G41368">
        <v>33</v>
      </c>
      <c r="H41368">
        <v>5759622</v>
      </c>
      <c r="I41368" s="1" t="s">
        <v>20</v>
      </c>
      <c r="J41368" s="1" t="s">
        <v>21</v>
      </c>
      <c r="K41368">
        <v>1</v>
      </c>
    </row>
    <row r="41369" spans="1:11" x14ac:dyDescent="0.3">
      <c r="A41369" s="1" t="s">
        <v>10</v>
      </c>
      <c r="B41369" s="1" t="s">
        <v>16</v>
      </c>
      <c r="C41369">
        <v>60</v>
      </c>
      <c r="D41369" s="1" t="s">
        <v>12</v>
      </c>
      <c r="E41369">
        <v>1</v>
      </c>
      <c r="F41369">
        <v>0</v>
      </c>
      <c r="G41369">
        <v>32</v>
      </c>
      <c r="H41369">
        <v>5557530</v>
      </c>
      <c r="I41369" s="1" t="s">
        <v>20</v>
      </c>
      <c r="J41369" s="1" t="s">
        <v>21</v>
      </c>
      <c r="K41369">
        <v>1</v>
      </c>
    </row>
    <row r="41370" spans="1:11" x14ac:dyDescent="0.3">
      <c r="A41370" s="1" t="s">
        <v>10</v>
      </c>
      <c r="B41370" s="1" t="s">
        <v>16</v>
      </c>
      <c r="C41370">
        <v>56</v>
      </c>
      <c r="D41370" s="1" t="s">
        <v>12</v>
      </c>
      <c r="E41370">
        <v>1</v>
      </c>
      <c r="F41370">
        <v>0</v>
      </c>
      <c r="G41370">
        <v>32</v>
      </c>
      <c r="H41370">
        <v>5332030</v>
      </c>
      <c r="I41370" s="1" t="s">
        <v>20</v>
      </c>
      <c r="J41370" s="1" t="s">
        <v>21</v>
      </c>
      <c r="K41370">
        <v>1</v>
      </c>
    </row>
    <row r="41371" spans="1:11" x14ac:dyDescent="0.3">
      <c r="A41371" s="1" t="s">
        <v>10</v>
      </c>
      <c r="B41371" s="1" t="s">
        <v>11</v>
      </c>
      <c r="C41371">
        <v>58</v>
      </c>
      <c r="D41371" s="1" t="s">
        <v>12</v>
      </c>
      <c r="E41371">
        <v>1</v>
      </c>
      <c r="F41371">
        <v>1</v>
      </c>
      <c r="G41371">
        <v>32</v>
      </c>
      <c r="H41371">
        <v>5428976</v>
      </c>
      <c r="I41371" s="1" t="s">
        <v>20</v>
      </c>
      <c r="J41371" s="1" t="s">
        <v>21</v>
      </c>
      <c r="K41371">
        <v>1</v>
      </c>
    </row>
    <row r="41372" spans="1:11" x14ac:dyDescent="0.3">
      <c r="A41372" s="1" t="s">
        <v>10</v>
      </c>
      <c r="B41372" s="1" t="s">
        <v>16</v>
      </c>
      <c r="C41372">
        <v>54</v>
      </c>
      <c r="D41372" s="1" t="s">
        <v>12</v>
      </c>
      <c r="E41372">
        <v>0</v>
      </c>
      <c r="F41372">
        <v>2</v>
      </c>
      <c r="G41372">
        <v>23</v>
      </c>
      <c r="H41372">
        <v>4641520</v>
      </c>
      <c r="I41372" s="1" t="s">
        <v>20</v>
      </c>
      <c r="J41372" s="1" t="s">
        <v>21</v>
      </c>
      <c r="K41372">
        <v>1</v>
      </c>
    </row>
    <row r="41373" spans="1:11" x14ac:dyDescent="0.3">
      <c r="A41373" s="1" t="s">
        <v>10</v>
      </c>
      <c r="B41373" s="1" t="s">
        <v>11</v>
      </c>
      <c r="C41373">
        <v>55</v>
      </c>
      <c r="D41373" s="1" t="s">
        <v>12</v>
      </c>
      <c r="E41373">
        <v>1</v>
      </c>
      <c r="F41373">
        <v>2</v>
      </c>
      <c r="G41373">
        <v>23</v>
      </c>
      <c r="H41373">
        <v>5087820</v>
      </c>
      <c r="I41373" s="1" t="s">
        <v>20</v>
      </c>
      <c r="J41373" s="1" t="s">
        <v>21</v>
      </c>
      <c r="K41373">
        <v>1</v>
      </c>
    </row>
    <row r="41374" spans="1:11" x14ac:dyDescent="0.3">
      <c r="A41374" s="1" t="s">
        <v>10</v>
      </c>
      <c r="B41374" s="1" t="s">
        <v>11</v>
      </c>
      <c r="C41374">
        <v>55</v>
      </c>
      <c r="D41374" s="1" t="s">
        <v>15</v>
      </c>
      <c r="E41374">
        <v>0</v>
      </c>
      <c r="F41374">
        <v>0</v>
      </c>
      <c r="G41374">
        <v>22</v>
      </c>
      <c r="H41374">
        <v>4281800</v>
      </c>
      <c r="I41374" s="1" t="s">
        <v>20</v>
      </c>
      <c r="J41374" s="1" t="s">
        <v>21</v>
      </c>
      <c r="K41374">
        <v>1</v>
      </c>
    </row>
    <row r="41375" spans="1:11" x14ac:dyDescent="0.3">
      <c r="A41375" s="1" t="s">
        <v>10</v>
      </c>
      <c r="B41375" s="1" t="s">
        <v>11</v>
      </c>
      <c r="C41375">
        <v>51</v>
      </c>
      <c r="D41375" s="1" t="s">
        <v>12</v>
      </c>
      <c r="E41375">
        <v>1</v>
      </c>
      <c r="F41375">
        <v>2</v>
      </c>
      <c r="G41375">
        <v>23</v>
      </c>
      <c r="H41375">
        <v>4881252</v>
      </c>
      <c r="I41375" s="1" t="s">
        <v>20</v>
      </c>
      <c r="J41375" s="1" t="s">
        <v>21</v>
      </c>
      <c r="K41375">
        <v>1</v>
      </c>
    </row>
    <row r="41376" spans="1:11" x14ac:dyDescent="0.3">
      <c r="A41376" s="1" t="s">
        <v>10</v>
      </c>
      <c r="B41376" s="1" t="s">
        <v>16</v>
      </c>
      <c r="C41376">
        <v>61</v>
      </c>
      <c r="D41376" s="1" t="s">
        <v>12</v>
      </c>
      <c r="E41376">
        <v>1</v>
      </c>
      <c r="F41376">
        <v>0</v>
      </c>
      <c r="G41376">
        <v>31</v>
      </c>
      <c r="H41376">
        <v>5615830</v>
      </c>
      <c r="I41376" s="1" t="s">
        <v>20</v>
      </c>
      <c r="J41376" s="1" t="s">
        <v>21</v>
      </c>
      <c r="K41376">
        <v>1</v>
      </c>
    </row>
    <row r="41377" spans="1:11" x14ac:dyDescent="0.3">
      <c r="A41377" s="1" t="s">
        <v>10</v>
      </c>
      <c r="B41377" s="1" t="s">
        <v>16</v>
      </c>
      <c r="C41377">
        <v>57</v>
      </c>
      <c r="D41377" s="1" t="s">
        <v>15</v>
      </c>
      <c r="E41377">
        <v>0</v>
      </c>
      <c r="F41377">
        <v>0</v>
      </c>
      <c r="G41377">
        <v>32</v>
      </c>
      <c r="H41377">
        <v>5052300</v>
      </c>
      <c r="I41377" s="1" t="s">
        <v>20</v>
      </c>
      <c r="J41377" s="1" t="s">
        <v>21</v>
      </c>
      <c r="K41377">
        <v>1</v>
      </c>
    </row>
    <row r="41378" spans="1:11" x14ac:dyDescent="0.3">
      <c r="A41378" s="1" t="s">
        <v>10</v>
      </c>
      <c r="B41378" s="1" t="s">
        <v>16</v>
      </c>
      <c r="C41378">
        <v>47</v>
      </c>
      <c r="D41378" s="1" t="s">
        <v>12</v>
      </c>
      <c r="E41378">
        <v>0</v>
      </c>
      <c r="F41378">
        <v>0</v>
      </c>
      <c r="G41378">
        <v>21</v>
      </c>
      <c r="H41378">
        <v>4151100</v>
      </c>
      <c r="I41378" s="1" t="s">
        <v>20</v>
      </c>
      <c r="J41378" s="1" t="s">
        <v>21</v>
      </c>
      <c r="K41378">
        <v>1</v>
      </c>
    </row>
    <row r="41379" spans="1:11" x14ac:dyDescent="0.3">
      <c r="A41379" s="1" t="s">
        <v>10</v>
      </c>
      <c r="B41379" s="1" t="s">
        <v>11</v>
      </c>
      <c r="C41379">
        <v>52</v>
      </c>
      <c r="D41379" s="1" t="s">
        <v>12</v>
      </c>
      <c r="E41379">
        <v>1</v>
      </c>
      <c r="F41379">
        <v>1</v>
      </c>
      <c r="G41379">
        <v>6</v>
      </c>
      <c r="H41379">
        <v>3516128</v>
      </c>
      <c r="I41379" s="1" t="s">
        <v>20</v>
      </c>
      <c r="J41379" s="1" t="s">
        <v>21</v>
      </c>
      <c r="K41379">
        <v>1</v>
      </c>
    </row>
    <row r="41380" spans="1:11" x14ac:dyDescent="0.3">
      <c r="A41380" s="1" t="s">
        <v>10</v>
      </c>
      <c r="B41380" s="1" t="s">
        <v>16</v>
      </c>
      <c r="C41380">
        <v>48</v>
      </c>
      <c r="D41380" s="1" t="s">
        <v>12</v>
      </c>
      <c r="E41380">
        <v>1</v>
      </c>
      <c r="F41380">
        <v>2</v>
      </c>
      <c r="G41380">
        <v>6</v>
      </c>
      <c r="H41380">
        <v>4179126</v>
      </c>
      <c r="I41380" s="1" t="s">
        <v>20</v>
      </c>
      <c r="J41380" s="1" t="s">
        <v>21</v>
      </c>
      <c r="K41380">
        <v>1</v>
      </c>
    </row>
    <row r="41381" spans="1:11" x14ac:dyDescent="0.3">
      <c r="A41381" s="1" t="s">
        <v>10</v>
      </c>
      <c r="B41381" s="1" t="s">
        <v>11</v>
      </c>
      <c r="C41381">
        <v>58</v>
      </c>
      <c r="D41381" s="1" t="s">
        <v>12</v>
      </c>
      <c r="E41381">
        <v>1</v>
      </c>
      <c r="F41381">
        <v>1</v>
      </c>
      <c r="G41381">
        <v>23</v>
      </c>
      <c r="H41381">
        <v>4998560</v>
      </c>
      <c r="I41381" s="1" t="s">
        <v>20</v>
      </c>
      <c r="J41381" s="1" t="s">
        <v>21</v>
      </c>
      <c r="K41381">
        <v>1</v>
      </c>
    </row>
    <row r="41382" spans="1:11" x14ac:dyDescent="0.3">
      <c r="A41382" s="1" t="s">
        <v>10</v>
      </c>
      <c r="B41382" s="1" t="s">
        <v>16</v>
      </c>
      <c r="C41382">
        <v>52</v>
      </c>
      <c r="D41382" s="1" t="s">
        <v>12</v>
      </c>
      <c r="E41382">
        <v>1</v>
      </c>
      <c r="F41382">
        <v>2</v>
      </c>
      <c r="G41382">
        <v>23</v>
      </c>
      <c r="H41382">
        <v>5087820</v>
      </c>
      <c r="I41382" s="1" t="s">
        <v>20</v>
      </c>
      <c r="J41382" s="1" t="s">
        <v>21</v>
      </c>
      <c r="K41382">
        <v>1</v>
      </c>
    </row>
    <row r="41383" spans="1:11" x14ac:dyDescent="0.3">
      <c r="A41383" s="1" t="s">
        <v>10</v>
      </c>
      <c r="B41383" s="1" t="s">
        <v>16</v>
      </c>
      <c r="C41383">
        <v>52</v>
      </c>
      <c r="D41383" s="1" t="s">
        <v>15</v>
      </c>
      <c r="E41383">
        <v>0</v>
      </c>
      <c r="F41383">
        <v>0</v>
      </c>
      <c r="G41383">
        <v>23</v>
      </c>
      <c r="H41383">
        <v>4463000</v>
      </c>
      <c r="I41383" s="1" t="s">
        <v>20</v>
      </c>
      <c r="J41383" s="1" t="s">
        <v>21</v>
      </c>
      <c r="K41383">
        <v>1</v>
      </c>
    </row>
    <row r="41384" spans="1:11" x14ac:dyDescent="0.3">
      <c r="A41384" s="1" t="s">
        <v>10</v>
      </c>
      <c r="B41384" s="1" t="s">
        <v>11</v>
      </c>
      <c r="C41384">
        <v>57</v>
      </c>
      <c r="D41384" s="1" t="s">
        <v>12</v>
      </c>
      <c r="E41384">
        <v>1</v>
      </c>
      <c r="F41384">
        <v>2</v>
      </c>
      <c r="G41384">
        <v>34</v>
      </c>
      <c r="H41384">
        <v>5357202</v>
      </c>
      <c r="I41384" s="1" t="s">
        <v>20</v>
      </c>
      <c r="J41384" s="1" t="s">
        <v>21</v>
      </c>
      <c r="K41384">
        <v>1</v>
      </c>
    </row>
    <row r="41385" spans="1:11" x14ac:dyDescent="0.3">
      <c r="A41385" s="1" t="s">
        <v>10</v>
      </c>
      <c r="B41385" s="1" t="s">
        <v>11</v>
      </c>
      <c r="C41385">
        <v>36</v>
      </c>
      <c r="D41385" s="1" t="s">
        <v>12</v>
      </c>
      <c r="E41385">
        <v>1</v>
      </c>
      <c r="F41385">
        <v>2</v>
      </c>
      <c r="G41385">
        <v>2</v>
      </c>
      <c r="H41385">
        <v>3033198</v>
      </c>
      <c r="I41385" s="1" t="s">
        <v>20</v>
      </c>
      <c r="J41385" s="1" t="s">
        <v>21</v>
      </c>
      <c r="K41385">
        <v>1</v>
      </c>
    </row>
    <row r="41386" spans="1:11" x14ac:dyDescent="0.3">
      <c r="A41386" s="1" t="s">
        <v>10</v>
      </c>
      <c r="B41386" s="1" t="s">
        <v>16</v>
      </c>
      <c r="C41386">
        <v>35</v>
      </c>
      <c r="D41386" s="1" t="s">
        <v>12</v>
      </c>
      <c r="E41386">
        <v>1</v>
      </c>
      <c r="F41386">
        <v>2</v>
      </c>
      <c r="G41386">
        <v>2</v>
      </c>
      <c r="H41386">
        <v>3033198</v>
      </c>
      <c r="I41386" s="1" t="s">
        <v>20</v>
      </c>
      <c r="J41386" s="1" t="s">
        <v>21</v>
      </c>
      <c r="K41386">
        <v>1</v>
      </c>
    </row>
    <row r="41387" spans="1:11" x14ac:dyDescent="0.3">
      <c r="A41387" s="1" t="s">
        <v>10</v>
      </c>
      <c r="B41387" s="1" t="s">
        <v>16</v>
      </c>
      <c r="C41387">
        <v>35</v>
      </c>
      <c r="D41387" s="1" t="s">
        <v>12</v>
      </c>
      <c r="E41387">
        <v>1</v>
      </c>
      <c r="F41387">
        <v>2</v>
      </c>
      <c r="G41387">
        <v>2</v>
      </c>
      <c r="H41387">
        <v>3033198</v>
      </c>
      <c r="I41387" s="1" t="s">
        <v>20</v>
      </c>
      <c r="J41387" s="1" t="s">
        <v>21</v>
      </c>
      <c r="K41387">
        <v>1</v>
      </c>
    </row>
    <row r="41388" spans="1:11" x14ac:dyDescent="0.3">
      <c r="A41388" s="1" t="s">
        <v>10</v>
      </c>
      <c r="B41388" s="1" t="s">
        <v>16</v>
      </c>
      <c r="C41388">
        <v>34</v>
      </c>
      <c r="D41388" s="1" t="s">
        <v>12</v>
      </c>
      <c r="E41388">
        <v>1</v>
      </c>
      <c r="F41388">
        <v>2</v>
      </c>
      <c r="G41388">
        <v>2</v>
      </c>
      <c r="H41388">
        <v>3033198</v>
      </c>
      <c r="I41388" s="1" t="s">
        <v>20</v>
      </c>
      <c r="J41388" s="1" t="s">
        <v>21</v>
      </c>
      <c r="K41388">
        <v>1</v>
      </c>
    </row>
    <row r="41389" spans="1:11" x14ac:dyDescent="0.3">
      <c r="A41389" s="1" t="s">
        <v>10</v>
      </c>
      <c r="B41389" s="1" t="s">
        <v>16</v>
      </c>
      <c r="C41389">
        <v>34</v>
      </c>
      <c r="D41389" s="1" t="s">
        <v>12</v>
      </c>
      <c r="E41389">
        <v>1</v>
      </c>
      <c r="F41389">
        <v>1</v>
      </c>
      <c r="G41389">
        <v>2</v>
      </c>
      <c r="H41389">
        <v>2979984</v>
      </c>
      <c r="I41389" s="1" t="s">
        <v>20</v>
      </c>
      <c r="J41389" s="1" t="s">
        <v>21</v>
      </c>
      <c r="K41389">
        <v>1</v>
      </c>
    </row>
    <row r="41390" spans="1:11" x14ac:dyDescent="0.3">
      <c r="A41390" s="1" t="s">
        <v>10</v>
      </c>
      <c r="B41390" s="1" t="s">
        <v>11</v>
      </c>
      <c r="C41390">
        <v>54</v>
      </c>
      <c r="D41390" s="1" t="s">
        <v>12</v>
      </c>
      <c r="E41390">
        <v>1</v>
      </c>
      <c r="F41390">
        <v>2</v>
      </c>
      <c r="G41390">
        <v>29</v>
      </c>
      <c r="H41390">
        <v>4446570</v>
      </c>
      <c r="I41390" s="1" t="s">
        <v>20</v>
      </c>
      <c r="J41390" s="1" t="s">
        <v>21</v>
      </c>
      <c r="K41390">
        <v>1</v>
      </c>
    </row>
    <row r="41391" spans="1:11" x14ac:dyDescent="0.3">
      <c r="A41391" s="1" t="s">
        <v>10</v>
      </c>
      <c r="B41391" s="1" t="s">
        <v>11</v>
      </c>
      <c r="C41391">
        <v>58</v>
      </c>
      <c r="D41391" s="1" t="s">
        <v>12</v>
      </c>
      <c r="E41391">
        <v>1</v>
      </c>
      <c r="F41391">
        <v>1</v>
      </c>
      <c r="G41391">
        <v>34</v>
      </c>
      <c r="H41391">
        <v>5485872</v>
      </c>
      <c r="I41391" s="1" t="s">
        <v>20</v>
      </c>
      <c r="J41391" s="1" t="s">
        <v>21</v>
      </c>
      <c r="K41391">
        <v>1</v>
      </c>
    </row>
    <row r="41392" spans="1:11" x14ac:dyDescent="0.3">
      <c r="A41392" s="1" t="s">
        <v>10</v>
      </c>
      <c r="B41392" s="1" t="s">
        <v>16</v>
      </c>
      <c r="C41392">
        <v>60</v>
      </c>
      <c r="D41392" s="1" t="s">
        <v>15</v>
      </c>
      <c r="E41392">
        <v>0</v>
      </c>
      <c r="F41392">
        <v>0</v>
      </c>
      <c r="G41392">
        <v>36</v>
      </c>
      <c r="H41392">
        <v>5052300</v>
      </c>
      <c r="I41392" s="1" t="s">
        <v>20</v>
      </c>
      <c r="J41392" s="1" t="s">
        <v>21</v>
      </c>
      <c r="K41392">
        <v>1</v>
      </c>
    </row>
    <row r="41393" spans="1:11" x14ac:dyDescent="0.3">
      <c r="A41393" s="1" t="s">
        <v>10</v>
      </c>
      <c r="B41393" s="1" t="s">
        <v>11</v>
      </c>
      <c r="C41393">
        <v>57</v>
      </c>
      <c r="D41393" s="1" t="s">
        <v>12</v>
      </c>
      <c r="E41393">
        <v>1</v>
      </c>
      <c r="F41393">
        <v>1</v>
      </c>
      <c r="G41393">
        <v>35</v>
      </c>
      <c r="H41393">
        <v>4506096</v>
      </c>
      <c r="I41393" s="1" t="s">
        <v>20</v>
      </c>
      <c r="J41393" s="1" t="s">
        <v>21</v>
      </c>
      <c r="K41393">
        <v>1</v>
      </c>
    </row>
    <row r="41394" spans="1:11" x14ac:dyDescent="0.3">
      <c r="A41394" s="1" t="s">
        <v>10</v>
      </c>
      <c r="B41394" s="1" t="s">
        <v>16</v>
      </c>
      <c r="C41394">
        <v>59</v>
      </c>
      <c r="D41394" s="1" t="s">
        <v>17</v>
      </c>
      <c r="E41394">
        <v>0</v>
      </c>
      <c r="F41394">
        <v>1</v>
      </c>
      <c r="G41394">
        <v>30</v>
      </c>
      <c r="H41394">
        <v>4505034</v>
      </c>
      <c r="I41394" s="1" t="s">
        <v>20</v>
      </c>
      <c r="J41394" s="1" t="s">
        <v>21</v>
      </c>
      <c r="K41394">
        <v>1</v>
      </c>
    </row>
    <row r="41395" spans="1:11" x14ac:dyDescent="0.3">
      <c r="A41395" s="1" t="s">
        <v>10</v>
      </c>
      <c r="B41395" s="1" t="s">
        <v>11</v>
      </c>
      <c r="C41395">
        <v>60</v>
      </c>
      <c r="D41395" s="1" t="s">
        <v>12</v>
      </c>
      <c r="E41395">
        <v>1</v>
      </c>
      <c r="F41395">
        <v>2</v>
      </c>
      <c r="G41395">
        <v>26</v>
      </c>
      <c r="H41395">
        <v>5035038</v>
      </c>
      <c r="I41395" s="1" t="s">
        <v>20</v>
      </c>
      <c r="J41395" s="1" t="s">
        <v>21</v>
      </c>
      <c r="K41395">
        <v>1</v>
      </c>
    </row>
    <row r="41396" spans="1:11" x14ac:dyDescent="0.3">
      <c r="A41396" s="1" t="s">
        <v>10</v>
      </c>
      <c r="B41396" s="1" t="s">
        <v>11</v>
      </c>
      <c r="C41396">
        <v>60</v>
      </c>
      <c r="D41396" s="1" t="s">
        <v>12</v>
      </c>
      <c r="E41396">
        <v>1</v>
      </c>
      <c r="F41396">
        <v>2</v>
      </c>
      <c r="G41396">
        <v>36</v>
      </c>
      <c r="H41396">
        <v>6003354</v>
      </c>
      <c r="I41396" s="1" t="s">
        <v>20</v>
      </c>
      <c r="J41396" s="1" t="s">
        <v>21</v>
      </c>
      <c r="K41396">
        <v>1</v>
      </c>
    </row>
    <row r="41397" spans="1:11" x14ac:dyDescent="0.3">
      <c r="A41397" s="1" t="s">
        <v>10</v>
      </c>
      <c r="B41397" s="1" t="s">
        <v>16</v>
      </c>
      <c r="C41397">
        <v>52</v>
      </c>
      <c r="D41397" s="1" t="s">
        <v>12</v>
      </c>
      <c r="E41397">
        <v>1</v>
      </c>
      <c r="F41397">
        <v>0</v>
      </c>
      <c r="G41397">
        <v>13</v>
      </c>
      <c r="H41397">
        <v>3562130</v>
      </c>
      <c r="I41397" s="1" t="s">
        <v>20</v>
      </c>
      <c r="J41397" s="1" t="s">
        <v>21</v>
      </c>
      <c r="K41397">
        <v>1</v>
      </c>
    </row>
    <row r="41398" spans="1:11" x14ac:dyDescent="0.3">
      <c r="A41398" s="1" t="s">
        <v>10</v>
      </c>
      <c r="B41398" s="1" t="s">
        <v>11</v>
      </c>
      <c r="C41398">
        <v>43</v>
      </c>
      <c r="D41398" s="1" t="s">
        <v>12</v>
      </c>
      <c r="E41398">
        <v>1</v>
      </c>
      <c r="F41398">
        <v>2</v>
      </c>
      <c r="G41398">
        <v>10</v>
      </c>
      <c r="H41398">
        <v>3578916</v>
      </c>
      <c r="I41398" s="1" t="s">
        <v>20</v>
      </c>
      <c r="J41398" s="1" t="s">
        <v>21</v>
      </c>
      <c r="K41398">
        <v>1</v>
      </c>
    </row>
    <row r="41399" spans="1:11" x14ac:dyDescent="0.3">
      <c r="A41399" s="1" t="s">
        <v>10</v>
      </c>
      <c r="B41399" s="1" t="s">
        <v>16</v>
      </c>
      <c r="C41399">
        <v>60</v>
      </c>
      <c r="D41399" s="1" t="s">
        <v>17</v>
      </c>
      <c r="E41399">
        <v>0</v>
      </c>
      <c r="F41399">
        <v>0</v>
      </c>
      <c r="G41399">
        <v>33</v>
      </c>
      <c r="H41399">
        <v>4699300</v>
      </c>
      <c r="I41399" s="1" t="s">
        <v>20</v>
      </c>
      <c r="J41399" s="1" t="s">
        <v>21</v>
      </c>
      <c r="K41399">
        <v>1</v>
      </c>
    </row>
    <row r="41400" spans="1:11" x14ac:dyDescent="0.3">
      <c r="A41400" s="1" t="s">
        <v>10</v>
      </c>
      <c r="B41400" s="1" t="s">
        <v>11</v>
      </c>
      <c r="C41400">
        <v>60</v>
      </c>
      <c r="D41400" s="1" t="s">
        <v>12</v>
      </c>
      <c r="E41400">
        <v>1</v>
      </c>
      <c r="F41400">
        <v>2</v>
      </c>
      <c r="G41400">
        <v>39</v>
      </c>
      <c r="H41400">
        <v>6192366</v>
      </c>
      <c r="I41400" s="1" t="s">
        <v>20</v>
      </c>
      <c r="J41400" s="1" t="s">
        <v>21</v>
      </c>
      <c r="K41400">
        <v>1</v>
      </c>
    </row>
    <row r="41401" spans="1:11" x14ac:dyDescent="0.3">
      <c r="A41401" s="1" t="s">
        <v>10</v>
      </c>
      <c r="B41401" s="1" t="s">
        <v>11</v>
      </c>
      <c r="C41401">
        <v>61</v>
      </c>
      <c r="D41401" s="1" t="s">
        <v>15</v>
      </c>
      <c r="E41401">
        <v>1</v>
      </c>
      <c r="F41401">
        <v>1</v>
      </c>
      <c r="G41401">
        <v>38</v>
      </c>
      <c r="H41401">
        <v>5836880</v>
      </c>
      <c r="I41401" s="1" t="s">
        <v>20</v>
      </c>
      <c r="J41401" s="1" t="s">
        <v>21</v>
      </c>
      <c r="K41401">
        <v>1</v>
      </c>
    </row>
    <row r="41402" spans="1:11" x14ac:dyDescent="0.3">
      <c r="A41402" s="1" t="s">
        <v>10</v>
      </c>
      <c r="B41402" s="1" t="s">
        <v>16</v>
      </c>
      <c r="C41402">
        <v>49</v>
      </c>
      <c r="D41402" s="1" t="s">
        <v>12</v>
      </c>
      <c r="E41402">
        <v>1</v>
      </c>
      <c r="F41402">
        <v>2</v>
      </c>
      <c r="G41402">
        <v>16</v>
      </c>
      <c r="H41402">
        <v>3969024</v>
      </c>
      <c r="I41402" s="1" t="s">
        <v>20</v>
      </c>
      <c r="J41402" s="1" t="s">
        <v>21</v>
      </c>
      <c r="K41402">
        <v>1</v>
      </c>
    </row>
    <row r="41403" spans="1:11" x14ac:dyDescent="0.3">
      <c r="A41403" s="1" t="s">
        <v>10</v>
      </c>
      <c r="B41403" s="1" t="s">
        <v>11</v>
      </c>
      <c r="C41403">
        <v>55</v>
      </c>
      <c r="D41403" s="1" t="s">
        <v>12</v>
      </c>
      <c r="E41403">
        <v>1</v>
      </c>
      <c r="F41403">
        <v>2</v>
      </c>
      <c r="G41403">
        <v>30</v>
      </c>
      <c r="H41403">
        <v>5247990</v>
      </c>
      <c r="I41403" s="1" t="s">
        <v>20</v>
      </c>
      <c r="J41403" s="1" t="s">
        <v>21</v>
      </c>
      <c r="K41403">
        <v>1</v>
      </c>
    </row>
    <row r="41404" spans="1:11" x14ac:dyDescent="0.3">
      <c r="A41404" s="1" t="s">
        <v>10</v>
      </c>
      <c r="B41404" s="1" t="s">
        <v>16</v>
      </c>
      <c r="C41404">
        <v>32</v>
      </c>
      <c r="D41404" s="1" t="s">
        <v>12</v>
      </c>
      <c r="E41404">
        <v>1</v>
      </c>
      <c r="F41404">
        <v>2</v>
      </c>
      <c r="G41404">
        <v>2</v>
      </c>
      <c r="H41404">
        <v>3033198</v>
      </c>
      <c r="I41404" s="1" t="s">
        <v>20</v>
      </c>
      <c r="J41404" s="1" t="s">
        <v>21</v>
      </c>
      <c r="K41404">
        <v>1</v>
      </c>
    </row>
    <row r="41405" spans="1:11" x14ac:dyDescent="0.3">
      <c r="A41405" s="1" t="s">
        <v>10</v>
      </c>
      <c r="B41405" s="1" t="s">
        <v>16</v>
      </c>
      <c r="C41405">
        <v>29</v>
      </c>
      <c r="D41405" s="1" t="s">
        <v>15</v>
      </c>
      <c r="E41405">
        <v>0</v>
      </c>
      <c r="F41405">
        <v>0</v>
      </c>
      <c r="G41405">
        <v>2</v>
      </c>
      <c r="H41405">
        <v>2660700</v>
      </c>
      <c r="I41405" s="1" t="s">
        <v>20</v>
      </c>
      <c r="J41405" s="1" t="s">
        <v>21</v>
      </c>
      <c r="K41405">
        <v>1</v>
      </c>
    </row>
    <row r="41406" spans="1:11" x14ac:dyDescent="0.3">
      <c r="A41406" s="1" t="s">
        <v>10</v>
      </c>
      <c r="B41406" s="1" t="s">
        <v>16</v>
      </c>
      <c r="C41406">
        <v>34</v>
      </c>
      <c r="D41406" s="1" t="s">
        <v>12</v>
      </c>
      <c r="E41406">
        <v>1</v>
      </c>
      <c r="F41406">
        <v>1</v>
      </c>
      <c r="G41406">
        <v>2</v>
      </c>
      <c r="H41406">
        <v>2979984</v>
      </c>
      <c r="I41406" s="1" t="s">
        <v>20</v>
      </c>
      <c r="J41406" s="1" t="s">
        <v>21</v>
      </c>
      <c r="K41406">
        <v>1</v>
      </c>
    </row>
    <row r="41407" spans="1:11" x14ac:dyDescent="0.3">
      <c r="A41407" s="1" t="s">
        <v>10</v>
      </c>
      <c r="B41407" s="1" t="s">
        <v>16</v>
      </c>
      <c r="C41407">
        <v>37</v>
      </c>
      <c r="D41407" s="1" t="s">
        <v>12</v>
      </c>
      <c r="E41407">
        <v>1</v>
      </c>
      <c r="F41407">
        <v>2</v>
      </c>
      <c r="G41407">
        <v>2</v>
      </c>
      <c r="H41407">
        <v>3033198</v>
      </c>
      <c r="I41407" s="1" t="s">
        <v>20</v>
      </c>
      <c r="J41407" s="1" t="s">
        <v>21</v>
      </c>
      <c r="K41407">
        <v>1</v>
      </c>
    </row>
    <row r="41408" spans="1:11" x14ac:dyDescent="0.3">
      <c r="A41408" s="1" t="s">
        <v>10</v>
      </c>
      <c r="B41408" s="1" t="s">
        <v>16</v>
      </c>
      <c r="C41408">
        <v>35</v>
      </c>
      <c r="D41408" s="1" t="s">
        <v>12</v>
      </c>
      <c r="E41408">
        <v>1</v>
      </c>
      <c r="F41408">
        <v>2</v>
      </c>
      <c r="G41408">
        <v>2</v>
      </c>
      <c r="H41408">
        <v>3033198</v>
      </c>
      <c r="I41408" s="1" t="s">
        <v>20</v>
      </c>
      <c r="J41408" s="1" t="s">
        <v>21</v>
      </c>
      <c r="K41408">
        <v>1</v>
      </c>
    </row>
    <row r="41409" spans="1:11" x14ac:dyDescent="0.3">
      <c r="A41409" s="1" t="s">
        <v>10</v>
      </c>
      <c r="B41409" s="1" t="s">
        <v>16</v>
      </c>
      <c r="C41409">
        <v>46</v>
      </c>
      <c r="D41409" s="1" t="s">
        <v>12</v>
      </c>
      <c r="E41409">
        <v>1</v>
      </c>
      <c r="F41409">
        <v>2</v>
      </c>
      <c r="G41409">
        <v>22</v>
      </c>
      <c r="H41409">
        <v>4401540</v>
      </c>
      <c r="I41409" s="1" t="s">
        <v>20</v>
      </c>
      <c r="J41409" s="1" t="s">
        <v>21</v>
      </c>
      <c r="K41409">
        <v>1</v>
      </c>
    </row>
    <row r="41410" spans="1:11" x14ac:dyDescent="0.3">
      <c r="A41410" s="1" t="s">
        <v>10</v>
      </c>
      <c r="B41410" s="1" t="s">
        <v>11</v>
      </c>
      <c r="C41410">
        <v>42</v>
      </c>
      <c r="D41410" s="1" t="s">
        <v>12</v>
      </c>
      <c r="E41410">
        <v>0</v>
      </c>
      <c r="F41410">
        <v>0</v>
      </c>
      <c r="G41410">
        <v>15</v>
      </c>
      <c r="H41410">
        <v>3106900</v>
      </c>
      <c r="I41410" s="1" t="s">
        <v>20</v>
      </c>
      <c r="J41410" s="1" t="s">
        <v>21</v>
      </c>
      <c r="K41410">
        <v>1</v>
      </c>
    </row>
    <row r="41411" spans="1:11" x14ac:dyDescent="0.3">
      <c r="A41411" s="1" t="s">
        <v>10</v>
      </c>
      <c r="B41411" s="1" t="s">
        <v>11</v>
      </c>
      <c r="C41411">
        <v>41</v>
      </c>
      <c r="D41411" s="1" t="s">
        <v>12</v>
      </c>
      <c r="E41411">
        <v>1</v>
      </c>
      <c r="F41411">
        <v>2</v>
      </c>
      <c r="G41411">
        <v>13</v>
      </c>
      <c r="H41411">
        <v>4010634</v>
      </c>
      <c r="I41411" s="1" t="s">
        <v>20</v>
      </c>
      <c r="J41411" s="1" t="s">
        <v>21</v>
      </c>
      <c r="K41411">
        <v>1</v>
      </c>
    </row>
    <row r="41412" spans="1:11" x14ac:dyDescent="0.3">
      <c r="A41412" s="1" t="s">
        <v>10</v>
      </c>
      <c r="B41412" s="1" t="s">
        <v>16</v>
      </c>
      <c r="C41412">
        <v>47</v>
      </c>
      <c r="D41412" s="1" t="s">
        <v>12</v>
      </c>
      <c r="E41412">
        <v>0</v>
      </c>
      <c r="F41412">
        <v>0</v>
      </c>
      <c r="G41412">
        <v>22</v>
      </c>
      <c r="H41412">
        <v>3554000</v>
      </c>
      <c r="I41412" s="1" t="s">
        <v>20</v>
      </c>
      <c r="J41412" s="1" t="s">
        <v>21</v>
      </c>
      <c r="K41412">
        <v>1</v>
      </c>
    </row>
    <row r="41413" spans="1:11" x14ac:dyDescent="0.3">
      <c r="A41413" s="1" t="s">
        <v>10</v>
      </c>
      <c r="B41413" s="1" t="s">
        <v>16</v>
      </c>
      <c r="C41413">
        <v>57</v>
      </c>
      <c r="D41413" s="1" t="s">
        <v>12</v>
      </c>
      <c r="E41413">
        <v>1</v>
      </c>
      <c r="F41413">
        <v>1</v>
      </c>
      <c r="G41413">
        <v>34</v>
      </c>
      <c r="H41413">
        <v>5485872</v>
      </c>
      <c r="I41413" s="1" t="s">
        <v>20</v>
      </c>
      <c r="J41413" s="1" t="s">
        <v>21</v>
      </c>
      <c r="K41413">
        <v>1</v>
      </c>
    </row>
    <row r="41414" spans="1:11" x14ac:dyDescent="0.3">
      <c r="A41414" s="1" t="s">
        <v>10</v>
      </c>
      <c r="B41414" s="1" t="s">
        <v>16</v>
      </c>
      <c r="C41414">
        <v>60</v>
      </c>
      <c r="D41414" s="1" t="s">
        <v>15</v>
      </c>
      <c r="E41414">
        <v>0</v>
      </c>
      <c r="F41414">
        <v>0</v>
      </c>
      <c r="G41414">
        <v>35</v>
      </c>
      <c r="H41414">
        <v>4847300</v>
      </c>
      <c r="I41414" s="1" t="s">
        <v>20</v>
      </c>
      <c r="J41414" s="1" t="s">
        <v>21</v>
      </c>
      <c r="K41414">
        <v>1</v>
      </c>
    </row>
    <row r="41415" spans="1:11" x14ac:dyDescent="0.3">
      <c r="A41415" s="1" t="s">
        <v>10</v>
      </c>
      <c r="B41415" s="1" t="s">
        <v>16</v>
      </c>
      <c r="C41415">
        <v>55</v>
      </c>
      <c r="D41415" s="1" t="s">
        <v>12</v>
      </c>
      <c r="E41415">
        <v>1</v>
      </c>
      <c r="F41415">
        <v>1</v>
      </c>
      <c r="G41415">
        <v>6</v>
      </c>
      <c r="H41415">
        <v>4323312</v>
      </c>
      <c r="I41415" s="1" t="s">
        <v>20</v>
      </c>
      <c r="J41415" s="1" t="s">
        <v>21</v>
      </c>
      <c r="K41415">
        <v>1</v>
      </c>
    </row>
    <row r="41416" spans="1:11" x14ac:dyDescent="0.3">
      <c r="A41416" s="1" t="s">
        <v>10</v>
      </c>
      <c r="B41416" s="1" t="s">
        <v>11</v>
      </c>
      <c r="C41416">
        <v>52</v>
      </c>
      <c r="D41416" s="1" t="s">
        <v>15</v>
      </c>
      <c r="E41416">
        <v>1</v>
      </c>
      <c r="F41416">
        <v>1</v>
      </c>
      <c r="G41416">
        <v>14</v>
      </c>
      <c r="H41416">
        <v>3626896</v>
      </c>
      <c r="I41416" s="1" t="s">
        <v>20</v>
      </c>
      <c r="J41416" s="1" t="s">
        <v>21</v>
      </c>
      <c r="K41416">
        <v>1</v>
      </c>
    </row>
    <row r="41417" spans="1:11" x14ac:dyDescent="0.3">
      <c r="A41417" s="1" t="s">
        <v>10</v>
      </c>
      <c r="B41417" s="1" t="s">
        <v>11</v>
      </c>
      <c r="C41417">
        <v>60</v>
      </c>
      <c r="D41417" s="1" t="s">
        <v>12</v>
      </c>
      <c r="E41417">
        <v>1</v>
      </c>
      <c r="F41417">
        <v>1</v>
      </c>
      <c r="G41417">
        <v>34</v>
      </c>
      <c r="H41417">
        <v>5485872</v>
      </c>
      <c r="I41417" s="1" t="s">
        <v>20</v>
      </c>
      <c r="J41417" s="1" t="s">
        <v>21</v>
      </c>
      <c r="K41417">
        <v>1</v>
      </c>
    </row>
    <row r="41418" spans="1:11" x14ac:dyDescent="0.3">
      <c r="A41418" s="1" t="s">
        <v>10</v>
      </c>
      <c r="B41418" s="1" t="s">
        <v>16</v>
      </c>
      <c r="C41418">
        <v>47</v>
      </c>
      <c r="D41418" s="1" t="s">
        <v>12</v>
      </c>
      <c r="E41418">
        <v>1</v>
      </c>
      <c r="F41418">
        <v>1</v>
      </c>
      <c r="G41418">
        <v>7</v>
      </c>
      <c r="H41418">
        <v>3939264</v>
      </c>
      <c r="I41418" s="1" t="s">
        <v>20</v>
      </c>
      <c r="J41418" s="1" t="s">
        <v>21</v>
      </c>
      <c r="K41418">
        <v>1</v>
      </c>
    </row>
    <row r="41419" spans="1:11" x14ac:dyDescent="0.3">
      <c r="A41419" s="1" t="s">
        <v>10</v>
      </c>
      <c r="B41419" s="1" t="s">
        <v>16</v>
      </c>
      <c r="C41419">
        <v>57</v>
      </c>
      <c r="D41419" s="1" t="s">
        <v>12</v>
      </c>
      <c r="E41419">
        <v>0</v>
      </c>
      <c r="F41419">
        <v>0</v>
      </c>
      <c r="G41419">
        <v>15</v>
      </c>
      <c r="H41419">
        <v>3375300</v>
      </c>
      <c r="I41419" s="1" t="s">
        <v>20</v>
      </c>
      <c r="J41419" s="1" t="s">
        <v>21</v>
      </c>
      <c r="K41419">
        <v>1</v>
      </c>
    </row>
    <row r="41420" spans="1:11" x14ac:dyDescent="0.3">
      <c r="A41420" s="1" t="s">
        <v>10</v>
      </c>
      <c r="B41420" s="1" t="s">
        <v>16</v>
      </c>
      <c r="C41420">
        <v>40</v>
      </c>
      <c r="D41420" s="1" t="s">
        <v>12</v>
      </c>
      <c r="E41420">
        <v>1</v>
      </c>
      <c r="F41420">
        <v>2</v>
      </c>
      <c r="G41420">
        <v>6</v>
      </c>
      <c r="H41420">
        <v>3807942</v>
      </c>
      <c r="I41420" s="1" t="s">
        <v>20</v>
      </c>
      <c r="J41420" s="1" t="s">
        <v>21</v>
      </c>
      <c r="K41420">
        <v>1</v>
      </c>
    </row>
    <row r="41421" spans="1:11" x14ac:dyDescent="0.3">
      <c r="A41421" s="1" t="s">
        <v>10</v>
      </c>
      <c r="B41421" s="1" t="s">
        <v>16</v>
      </c>
      <c r="C41421">
        <v>37</v>
      </c>
      <c r="D41421" s="1" t="s">
        <v>12</v>
      </c>
      <c r="E41421">
        <v>1</v>
      </c>
      <c r="F41421">
        <v>2</v>
      </c>
      <c r="G41421">
        <v>2</v>
      </c>
      <c r="H41421">
        <v>3433680</v>
      </c>
      <c r="I41421" s="1" t="s">
        <v>20</v>
      </c>
      <c r="J41421" s="1" t="s">
        <v>21</v>
      </c>
      <c r="K41421">
        <v>1</v>
      </c>
    </row>
    <row r="41422" spans="1:11" x14ac:dyDescent="0.3">
      <c r="A41422" s="1" t="s">
        <v>10</v>
      </c>
      <c r="B41422" s="1" t="s">
        <v>11</v>
      </c>
      <c r="C41422">
        <v>43</v>
      </c>
      <c r="D41422" s="1" t="s">
        <v>12</v>
      </c>
      <c r="E41422">
        <v>1</v>
      </c>
      <c r="F41422">
        <v>1</v>
      </c>
      <c r="G41422">
        <v>12</v>
      </c>
      <c r="H41422">
        <v>2630320</v>
      </c>
      <c r="I41422" s="1" t="s">
        <v>20</v>
      </c>
      <c r="J41422" s="1" t="s">
        <v>21</v>
      </c>
      <c r="K41422">
        <v>1</v>
      </c>
    </row>
    <row r="41423" spans="1:11" x14ac:dyDescent="0.3">
      <c r="A41423" s="1" t="s">
        <v>10</v>
      </c>
      <c r="B41423" s="1" t="s">
        <v>11</v>
      </c>
      <c r="C41423">
        <v>57</v>
      </c>
      <c r="D41423" s="1" t="s">
        <v>12</v>
      </c>
      <c r="E41423">
        <v>1</v>
      </c>
      <c r="F41423">
        <v>2</v>
      </c>
      <c r="G41423">
        <v>13</v>
      </c>
      <c r="H41423">
        <v>2790606</v>
      </c>
      <c r="I41423" s="1" t="s">
        <v>20</v>
      </c>
      <c r="J41423" s="1" t="s">
        <v>21</v>
      </c>
      <c r="K41423">
        <v>1</v>
      </c>
    </row>
    <row r="41424" spans="1:11" x14ac:dyDescent="0.3">
      <c r="A41424" s="1" t="s">
        <v>10</v>
      </c>
      <c r="B41424" s="1" t="s">
        <v>11</v>
      </c>
      <c r="C41424">
        <v>52</v>
      </c>
      <c r="D41424" s="1" t="s">
        <v>12</v>
      </c>
      <c r="E41424">
        <v>1</v>
      </c>
      <c r="F41424">
        <v>1</v>
      </c>
      <c r="G41424">
        <v>13</v>
      </c>
      <c r="H41424">
        <v>2741648</v>
      </c>
      <c r="I41424" s="1" t="s">
        <v>20</v>
      </c>
      <c r="J41424" s="1" t="s">
        <v>21</v>
      </c>
      <c r="K41424">
        <v>1</v>
      </c>
    </row>
    <row r="41425" spans="1:11" x14ac:dyDescent="0.3">
      <c r="A41425" s="1" t="s">
        <v>10</v>
      </c>
      <c r="B41425" s="1" t="s">
        <v>11</v>
      </c>
      <c r="C41425">
        <v>55</v>
      </c>
      <c r="D41425" s="1" t="s">
        <v>12</v>
      </c>
      <c r="E41425">
        <v>1</v>
      </c>
      <c r="F41425">
        <v>2</v>
      </c>
      <c r="G41425">
        <v>13</v>
      </c>
      <c r="H41425">
        <v>3767472</v>
      </c>
      <c r="I41425" s="1" t="s">
        <v>20</v>
      </c>
      <c r="J41425" s="1" t="s">
        <v>21</v>
      </c>
      <c r="K41425">
        <v>1</v>
      </c>
    </row>
    <row r="41426" spans="1:11" x14ac:dyDescent="0.3">
      <c r="A41426" s="1" t="s">
        <v>10</v>
      </c>
      <c r="B41426" s="1" t="s">
        <v>11</v>
      </c>
      <c r="C41426">
        <v>57</v>
      </c>
      <c r="D41426" s="1" t="s">
        <v>12</v>
      </c>
      <c r="E41426">
        <v>1</v>
      </c>
      <c r="F41426">
        <v>2</v>
      </c>
      <c r="G41426">
        <v>13</v>
      </c>
      <c r="H41426">
        <v>3967998</v>
      </c>
      <c r="I41426" s="1" t="s">
        <v>20</v>
      </c>
      <c r="J41426" s="1" t="s">
        <v>21</v>
      </c>
      <c r="K41426">
        <v>1</v>
      </c>
    </row>
    <row r="41427" spans="1:11" x14ac:dyDescent="0.3">
      <c r="A41427" s="1" t="s">
        <v>10</v>
      </c>
      <c r="B41427" s="1" t="s">
        <v>11</v>
      </c>
      <c r="C41427">
        <v>53</v>
      </c>
      <c r="D41427" s="1" t="s">
        <v>12</v>
      </c>
      <c r="E41427">
        <v>1</v>
      </c>
      <c r="F41427">
        <v>2</v>
      </c>
      <c r="G41427">
        <v>13</v>
      </c>
      <c r="H41427">
        <v>3328002</v>
      </c>
      <c r="I41427" s="1" t="s">
        <v>20</v>
      </c>
      <c r="J41427" s="1" t="s">
        <v>21</v>
      </c>
      <c r="K41427">
        <v>1</v>
      </c>
    </row>
    <row r="41428" spans="1:11" x14ac:dyDescent="0.3">
      <c r="A41428" s="1" t="s">
        <v>10</v>
      </c>
      <c r="B41428" s="1" t="s">
        <v>11</v>
      </c>
      <c r="C41428">
        <v>46</v>
      </c>
      <c r="D41428" s="1" t="s">
        <v>15</v>
      </c>
      <c r="E41428">
        <v>1</v>
      </c>
      <c r="F41428">
        <v>2</v>
      </c>
      <c r="G41428">
        <v>13</v>
      </c>
      <c r="H41428">
        <v>3328002</v>
      </c>
      <c r="I41428" s="1" t="s">
        <v>20</v>
      </c>
      <c r="J41428" s="1" t="s">
        <v>21</v>
      </c>
      <c r="K41428">
        <v>1</v>
      </c>
    </row>
    <row r="41429" spans="1:11" x14ac:dyDescent="0.3">
      <c r="A41429" s="1" t="s">
        <v>10</v>
      </c>
      <c r="B41429" s="1" t="s">
        <v>11</v>
      </c>
      <c r="C41429">
        <v>52</v>
      </c>
      <c r="D41429" s="1" t="s">
        <v>12</v>
      </c>
      <c r="E41429">
        <v>1</v>
      </c>
      <c r="F41429">
        <v>2</v>
      </c>
      <c r="G41429">
        <v>13</v>
      </c>
      <c r="H41429">
        <v>3328002</v>
      </c>
      <c r="I41429" s="1" t="s">
        <v>20</v>
      </c>
      <c r="J41429" s="1" t="s">
        <v>21</v>
      </c>
      <c r="K41429">
        <v>1</v>
      </c>
    </row>
    <row r="41430" spans="1:11" x14ac:dyDescent="0.3">
      <c r="A41430" s="1" t="s">
        <v>10</v>
      </c>
      <c r="B41430" s="1" t="s">
        <v>11</v>
      </c>
      <c r="C41430">
        <v>53</v>
      </c>
      <c r="D41430" s="1" t="s">
        <v>12</v>
      </c>
      <c r="E41430">
        <v>1</v>
      </c>
      <c r="F41430">
        <v>2</v>
      </c>
      <c r="G41430">
        <v>13</v>
      </c>
      <c r="H41430">
        <v>3328002</v>
      </c>
      <c r="I41430" s="1" t="s">
        <v>20</v>
      </c>
      <c r="J41430" s="1" t="s">
        <v>21</v>
      </c>
      <c r="K41430">
        <v>1</v>
      </c>
    </row>
    <row r="41431" spans="1:11" x14ac:dyDescent="0.3">
      <c r="A41431" s="1" t="s">
        <v>10</v>
      </c>
      <c r="B41431" s="1" t="s">
        <v>11</v>
      </c>
      <c r="C41431">
        <v>49</v>
      </c>
      <c r="D41431" s="1" t="s">
        <v>12</v>
      </c>
      <c r="E41431">
        <v>1</v>
      </c>
      <c r="F41431">
        <v>2</v>
      </c>
      <c r="G41431">
        <v>13</v>
      </c>
      <c r="H41431">
        <v>3328002</v>
      </c>
      <c r="I41431" s="1" t="s">
        <v>20</v>
      </c>
      <c r="J41431" s="1" t="s">
        <v>21</v>
      </c>
      <c r="K41431">
        <v>1</v>
      </c>
    </row>
    <row r="41432" spans="1:11" x14ac:dyDescent="0.3">
      <c r="A41432" s="1" t="s">
        <v>10</v>
      </c>
      <c r="B41432" s="1" t="s">
        <v>11</v>
      </c>
      <c r="C41432">
        <v>45</v>
      </c>
      <c r="D41432" s="1" t="s">
        <v>12</v>
      </c>
      <c r="E41432">
        <v>1</v>
      </c>
      <c r="F41432">
        <v>1</v>
      </c>
      <c r="G41432">
        <v>12</v>
      </c>
      <c r="H41432">
        <v>2576784</v>
      </c>
      <c r="I41432" s="1" t="s">
        <v>20</v>
      </c>
      <c r="J41432" s="1" t="s">
        <v>21</v>
      </c>
      <c r="K41432">
        <v>1</v>
      </c>
    </row>
    <row r="41433" spans="1:11" x14ac:dyDescent="0.3">
      <c r="A41433" s="1" t="s">
        <v>10</v>
      </c>
      <c r="B41433" s="1" t="s">
        <v>11</v>
      </c>
      <c r="C41433">
        <v>46</v>
      </c>
      <c r="D41433" s="1" t="s">
        <v>12</v>
      </c>
      <c r="E41433">
        <v>1</v>
      </c>
      <c r="F41433">
        <v>2</v>
      </c>
      <c r="G41433">
        <v>13</v>
      </c>
      <c r="H41433">
        <v>3328002</v>
      </c>
      <c r="I41433" s="1" t="s">
        <v>20</v>
      </c>
      <c r="J41433" s="1" t="s">
        <v>21</v>
      </c>
      <c r="K41433">
        <v>1</v>
      </c>
    </row>
    <row r="41434" spans="1:11" x14ac:dyDescent="0.3">
      <c r="A41434" s="1" t="s">
        <v>10</v>
      </c>
      <c r="B41434" s="1" t="s">
        <v>11</v>
      </c>
      <c r="C41434">
        <v>57</v>
      </c>
      <c r="D41434" s="1" t="s">
        <v>12</v>
      </c>
      <c r="E41434">
        <v>1</v>
      </c>
      <c r="F41434">
        <v>1</v>
      </c>
      <c r="G41434">
        <v>13</v>
      </c>
      <c r="H41434">
        <v>3269616</v>
      </c>
      <c r="I41434" s="1" t="s">
        <v>20</v>
      </c>
      <c r="J41434" s="1" t="s">
        <v>21</v>
      </c>
      <c r="K41434">
        <v>1</v>
      </c>
    </row>
    <row r="41435" spans="1:11" x14ac:dyDescent="0.3">
      <c r="A41435" s="1" t="s">
        <v>10</v>
      </c>
      <c r="B41435" s="1" t="s">
        <v>11</v>
      </c>
      <c r="C41435">
        <v>47</v>
      </c>
      <c r="D41435" s="1" t="s">
        <v>12</v>
      </c>
      <c r="E41435">
        <v>1</v>
      </c>
      <c r="F41435">
        <v>2</v>
      </c>
      <c r="G41435">
        <v>13</v>
      </c>
      <c r="H41435">
        <v>3328002</v>
      </c>
      <c r="I41435" s="1" t="s">
        <v>20</v>
      </c>
      <c r="J41435" s="1" t="s">
        <v>21</v>
      </c>
      <c r="K41435">
        <v>1</v>
      </c>
    </row>
    <row r="41436" spans="1:11" x14ac:dyDescent="0.3">
      <c r="A41436" s="1" t="s">
        <v>10</v>
      </c>
      <c r="B41436" s="1" t="s">
        <v>11</v>
      </c>
      <c r="C41436">
        <v>51</v>
      </c>
      <c r="D41436" s="1" t="s">
        <v>12</v>
      </c>
      <c r="E41436">
        <v>1</v>
      </c>
      <c r="F41436">
        <v>2</v>
      </c>
      <c r="G41436">
        <v>13</v>
      </c>
      <c r="H41436">
        <v>3328002</v>
      </c>
      <c r="I41436" s="1" t="s">
        <v>20</v>
      </c>
      <c r="J41436" s="1" t="s">
        <v>21</v>
      </c>
      <c r="K41436">
        <v>1</v>
      </c>
    </row>
    <row r="41437" spans="1:11" x14ac:dyDescent="0.3">
      <c r="A41437" s="1" t="s">
        <v>10</v>
      </c>
      <c r="B41437" s="1" t="s">
        <v>11</v>
      </c>
      <c r="C41437">
        <v>45</v>
      </c>
      <c r="D41437" s="1" t="s">
        <v>12</v>
      </c>
      <c r="E41437">
        <v>1</v>
      </c>
      <c r="F41437">
        <v>1</v>
      </c>
      <c r="G41437">
        <v>13</v>
      </c>
      <c r="H41437">
        <v>3269616</v>
      </c>
      <c r="I41437" s="1" t="s">
        <v>20</v>
      </c>
      <c r="J41437" s="1" t="s">
        <v>21</v>
      </c>
      <c r="K41437">
        <v>1</v>
      </c>
    </row>
    <row r="41438" spans="1:11" x14ac:dyDescent="0.3">
      <c r="A41438" s="1" t="s">
        <v>10</v>
      </c>
      <c r="B41438" s="1" t="s">
        <v>11</v>
      </c>
      <c r="C41438">
        <v>54</v>
      </c>
      <c r="D41438" s="1" t="s">
        <v>12</v>
      </c>
      <c r="E41438">
        <v>1</v>
      </c>
      <c r="F41438">
        <v>2</v>
      </c>
      <c r="G41438">
        <v>13</v>
      </c>
      <c r="H41438">
        <v>3328002</v>
      </c>
      <c r="I41438" s="1" t="s">
        <v>20</v>
      </c>
      <c r="J41438" s="1" t="s">
        <v>21</v>
      </c>
      <c r="K41438">
        <v>1</v>
      </c>
    </row>
    <row r="41439" spans="1:11" x14ac:dyDescent="0.3">
      <c r="A41439" s="1" t="s">
        <v>10</v>
      </c>
      <c r="B41439" s="1" t="s">
        <v>11</v>
      </c>
      <c r="C41439">
        <v>45</v>
      </c>
      <c r="D41439" s="1" t="s">
        <v>12</v>
      </c>
      <c r="E41439">
        <v>1</v>
      </c>
      <c r="F41439">
        <v>2</v>
      </c>
      <c r="G41439">
        <v>13</v>
      </c>
      <c r="H41439">
        <v>3328002</v>
      </c>
      <c r="I41439" s="1" t="s">
        <v>20</v>
      </c>
      <c r="J41439" s="1" t="s">
        <v>21</v>
      </c>
      <c r="K41439">
        <v>1</v>
      </c>
    </row>
    <row r="41440" spans="1:11" x14ac:dyDescent="0.3">
      <c r="A41440" s="1" t="s">
        <v>10</v>
      </c>
      <c r="B41440" s="1" t="s">
        <v>11</v>
      </c>
      <c r="C41440">
        <v>54</v>
      </c>
      <c r="D41440" s="1" t="s">
        <v>12</v>
      </c>
      <c r="E41440">
        <v>1</v>
      </c>
      <c r="F41440">
        <v>1</v>
      </c>
      <c r="G41440">
        <v>13</v>
      </c>
      <c r="H41440">
        <v>3269616</v>
      </c>
      <c r="I41440" s="1" t="s">
        <v>20</v>
      </c>
      <c r="J41440" s="1" t="s">
        <v>21</v>
      </c>
      <c r="K41440">
        <v>1</v>
      </c>
    </row>
    <row r="41441" spans="1:11" x14ac:dyDescent="0.3">
      <c r="A41441" s="1" t="s">
        <v>10</v>
      </c>
      <c r="B41441" s="1" t="s">
        <v>11</v>
      </c>
      <c r="C41441">
        <v>54</v>
      </c>
      <c r="D41441" s="1" t="s">
        <v>12</v>
      </c>
      <c r="E41441">
        <v>1</v>
      </c>
      <c r="F41441">
        <v>2</v>
      </c>
      <c r="G41441">
        <v>13</v>
      </c>
      <c r="H41441">
        <v>3328002</v>
      </c>
      <c r="I41441" s="1" t="s">
        <v>20</v>
      </c>
      <c r="J41441" s="1" t="s">
        <v>21</v>
      </c>
      <c r="K41441">
        <v>1</v>
      </c>
    </row>
    <row r="41442" spans="1:11" x14ac:dyDescent="0.3">
      <c r="A41442" s="1" t="s">
        <v>10</v>
      </c>
      <c r="B41442" s="1" t="s">
        <v>11</v>
      </c>
      <c r="C41442">
        <v>43</v>
      </c>
      <c r="D41442" s="1" t="s">
        <v>12</v>
      </c>
      <c r="E41442">
        <v>1</v>
      </c>
      <c r="F41442">
        <v>2</v>
      </c>
      <c r="G41442">
        <v>13</v>
      </c>
      <c r="H41442">
        <v>3328002</v>
      </c>
      <c r="I41442" s="1" t="s">
        <v>20</v>
      </c>
      <c r="J41442" s="1" t="s">
        <v>21</v>
      </c>
      <c r="K41442">
        <v>1</v>
      </c>
    </row>
    <row r="41443" spans="1:11" x14ac:dyDescent="0.3">
      <c r="A41443" s="1" t="s">
        <v>10</v>
      </c>
      <c r="B41443" s="1" t="s">
        <v>11</v>
      </c>
      <c r="C41443">
        <v>47</v>
      </c>
      <c r="D41443" s="1" t="s">
        <v>12</v>
      </c>
      <c r="E41443">
        <v>1</v>
      </c>
      <c r="F41443">
        <v>2</v>
      </c>
      <c r="G41443">
        <v>13</v>
      </c>
      <c r="H41443">
        <v>3328002</v>
      </c>
      <c r="I41443" s="1" t="s">
        <v>20</v>
      </c>
      <c r="J41443" s="1" t="s">
        <v>21</v>
      </c>
      <c r="K41443">
        <v>1</v>
      </c>
    </row>
    <row r="41444" spans="1:11" x14ac:dyDescent="0.3">
      <c r="A41444" s="1" t="s">
        <v>10</v>
      </c>
      <c r="B41444" s="1" t="s">
        <v>11</v>
      </c>
      <c r="C41444">
        <v>47</v>
      </c>
      <c r="D41444" s="1" t="s">
        <v>12</v>
      </c>
      <c r="E41444">
        <v>1</v>
      </c>
      <c r="F41444">
        <v>2</v>
      </c>
      <c r="G41444">
        <v>13</v>
      </c>
      <c r="H41444">
        <v>3328002</v>
      </c>
      <c r="I41444" s="1" t="s">
        <v>20</v>
      </c>
      <c r="J41444" s="1" t="s">
        <v>21</v>
      </c>
      <c r="K41444">
        <v>1</v>
      </c>
    </row>
    <row r="41445" spans="1:11" x14ac:dyDescent="0.3">
      <c r="A41445" s="1" t="s">
        <v>10</v>
      </c>
      <c r="B41445" s="1" t="s">
        <v>11</v>
      </c>
      <c r="C41445">
        <v>41</v>
      </c>
      <c r="D41445" s="1" t="s">
        <v>12</v>
      </c>
      <c r="E41445">
        <v>1</v>
      </c>
      <c r="F41445">
        <v>1</v>
      </c>
      <c r="G41445">
        <v>11</v>
      </c>
      <c r="H41445">
        <v>2888256</v>
      </c>
      <c r="I41445" s="1" t="s">
        <v>20</v>
      </c>
      <c r="J41445" s="1" t="s">
        <v>21</v>
      </c>
      <c r="K41445">
        <v>1</v>
      </c>
    </row>
    <row r="41446" spans="1:11" x14ac:dyDescent="0.3">
      <c r="A41446" s="1" t="s">
        <v>10</v>
      </c>
      <c r="B41446" s="1" t="s">
        <v>11</v>
      </c>
      <c r="C41446">
        <v>46</v>
      </c>
      <c r="D41446" s="1" t="s">
        <v>12</v>
      </c>
      <c r="E41446">
        <v>1</v>
      </c>
      <c r="F41446">
        <v>2</v>
      </c>
      <c r="G41446">
        <v>11</v>
      </c>
      <c r="H41446">
        <v>2939832</v>
      </c>
      <c r="I41446" s="1" t="s">
        <v>20</v>
      </c>
      <c r="J41446" s="1" t="s">
        <v>21</v>
      </c>
      <c r="K41446">
        <v>1</v>
      </c>
    </row>
    <row r="41447" spans="1:11" x14ac:dyDescent="0.3">
      <c r="A41447" s="1" t="s">
        <v>10</v>
      </c>
      <c r="B41447" s="1" t="s">
        <v>11</v>
      </c>
      <c r="C41447">
        <v>36</v>
      </c>
      <c r="D41447" s="1" t="s">
        <v>15</v>
      </c>
      <c r="E41447">
        <v>1</v>
      </c>
      <c r="F41447">
        <v>2</v>
      </c>
      <c r="G41447">
        <v>12</v>
      </c>
      <c r="H41447">
        <v>2939832</v>
      </c>
      <c r="I41447" s="1" t="s">
        <v>20</v>
      </c>
      <c r="J41447" s="1" t="s">
        <v>21</v>
      </c>
      <c r="K41447">
        <v>1</v>
      </c>
    </row>
    <row r="41448" spans="1:11" x14ac:dyDescent="0.3">
      <c r="A41448" s="1" t="s">
        <v>10</v>
      </c>
      <c r="B41448" s="1" t="s">
        <v>11</v>
      </c>
      <c r="C41448">
        <v>49</v>
      </c>
      <c r="D41448" s="1" t="s">
        <v>12</v>
      </c>
      <c r="E41448">
        <v>1</v>
      </c>
      <c r="F41448">
        <v>2</v>
      </c>
      <c r="G41448">
        <v>12</v>
      </c>
      <c r="H41448">
        <v>3653358</v>
      </c>
      <c r="I41448" s="1" t="s">
        <v>20</v>
      </c>
      <c r="J41448" s="1" t="s">
        <v>21</v>
      </c>
      <c r="K41448">
        <v>1</v>
      </c>
    </row>
    <row r="41449" spans="1:11" x14ac:dyDescent="0.3">
      <c r="A41449" s="1" t="s">
        <v>10</v>
      </c>
      <c r="B41449" s="1" t="s">
        <v>11</v>
      </c>
      <c r="C41449">
        <v>49</v>
      </c>
      <c r="D41449" s="1" t="s">
        <v>15</v>
      </c>
      <c r="E41449">
        <v>1</v>
      </c>
      <c r="F41449">
        <v>2</v>
      </c>
      <c r="G41449">
        <v>13</v>
      </c>
      <c r="H41449">
        <v>3328002</v>
      </c>
      <c r="I41449" s="1" t="s">
        <v>20</v>
      </c>
      <c r="J41449" s="1" t="s">
        <v>21</v>
      </c>
      <c r="K41449">
        <v>1</v>
      </c>
    </row>
    <row r="41450" spans="1:11" x14ac:dyDescent="0.3">
      <c r="A41450" s="1" t="s">
        <v>10</v>
      </c>
      <c r="B41450" s="1" t="s">
        <v>11</v>
      </c>
      <c r="C41450">
        <v>53</v>
      </c>
      <c r="D41450" s="1" t="s">
        <v>12</v>
      </c>
      <c r="E41450">
        <v>1</v>
      </c>
      <c r="F41450">
        <v>2</v>
      </c>
      <c r="G41450">
        <v>13</v>
      </c>
      <c r="H41450">
        <v>3328002</v>
      </c>
      <c r="I41450" s="1" t="s">
        <v>20</v>
      </c>
      <c r="J41450" s="1" t="s">
        <v>21</v>
      </c>
      <c r="K41450">
        <v>1</v>
      </c>
    </row>
    <row r="41451" spans="1:11" x14ac:dyDescent="0.3">
      <c r="A41451" s="1" t="s">
        <v>10</v>
      </c>
      <c r="B41451" s="1" t="s">
        <v>11</v>
      </c>
      <c r="C41451">
        <v>36</v>
      </c>
      <c r="D41451" s="1" t="s">
        <v>15</v>
      </c>
      <c r="E41451">
        <v>1</v>
      </c>
      <c r="F41451">
        <v>2</v>
      </c>
      <c r="G41451">
        <v>10</v>
      </c>
      <c r="H41451">
        <v>3888084</v>
      </c>
      <c r="I41451" s="1" t="s">
        <v>20</v>
      </c>
      <c r="J41451" s="1" t="s">
        <v>21</v>
      </c>
      <c r="K41451">
        <v>1</v>
      </c>
    </row>
    <row r="41452" spans="1:11" x14ac:dyDescent="0.3">
      <c r="A41452" s="1" t="s">
        <v>10</v>
      </c>
      <c r="B41452" s="1" t="s">
        <v>11</v>
      </c>
      <c r="C41452">
        <v>47</v>
      </c>
      <c r="D41452" s="1" t="s">
        <v>12</v>
      </c>
      <c r="E41452">
        <v>1</v>
      </c>
      <c r="F41452">
        <v>2</v>
      </c>
      <c r="G41452">
        <v>21</v>
      </c>
      <c r="H41452">
        <v>4587816</v>
      </c>
      <c r="I41452" s="1" t="s">
        <v>20</v>
      </c>
      <c r="J41452" s="1" t="s">
        <v>21</v>
      </c>
      <c r="K41452">
        <v>1</v>
      </c>
    </row>
    <row r="41453" spans="1:11" x14ac:dyDescent="0.3">
      <c r="A41453" s="1" t="s">
        <v>10</v>
      </c>
      <c r="B41453" s="1" t="s">
        <v>16</v>
      </c>
      <c r="C41453">
        <v>30</v>
      </c>
      <c r="D41453" s="1" t="s">
        <v>12</v>
      </c>
      <c r="E41453">
        <v>1</v>
      </c>
      <c r="F41453">
        <v>0</v>
      </c>
      <c r="G41453">
        <v>2</v>
      </c>
      <c r="H41453">
        <v>3050520</v>
      </c>
      <c r="I41453" s="1" t="s">
        <v>20</v>
      </c>
      <c r="J41453" s="1" t="s">
        <v>21</v>
      </c>
      <c r="K41453">
        <v>1</v>
      </c>
    </row>
    <row r="41454" spans="1:11" x14ac:dyDescent="0.3">
      <c r="A41454" s="1" t="s">
        <v>10</v>
      </c>
      <c r="B41454" s="1" t="s">
        <v>11</v>
      </c>
      <c r="C41454">
        <v>58</v>
      </c>
      <c r="D41454" s="1" t="s">
        <v>12</v>
      </c>
      <c r="E41454">
        <v>1</v>
      </c>
      <c r="F41454">
        <v>1</v>
      </c>
      <c r="G41454">
        <v>32</v>
      </c>
      <c r="H41454">
        <v>5898032</v>
      </c>
      <c r="I41454" s="1" t="s">
        <v>20</v>
      </c>
      <c r="J41454" s="1" t="s">
        <v>21</v>
      </c>
      <c r="K41454">
        <v>1</v>
      </c>
    </row>
    <row r="41455" spans="1:11" x14ac:dyDescent="0.3">
      <c r="A41455" s="1" t="s">
        <v>10</v>
      </c>
      <c r="B41455" s="1" t="s">
        <v>16</v>
      </c>
      <c r="C41455">
        <v>51</v>
      </c>
      <c r="D41455" s="1" t="s">
        <v>15</v>
      </c>
      <c r="E41455">
        <v>1</v>
      </c>
      <c r="F41455">
        <v>1</v>
      </c>
      <c r="G41455">
        <v>14</v>
      </c>
      <c r="H41455">
        <v>4324320</v>
      </c>
      <c r="I41455" s="1" t="s">
        <v>20</v>
      </c>
      <c r="J41455" s="1" t="s">
        <v>21</v>
      </c>
      <c r="K41455">
        <v>1</v>
      </c>
    </row>
    <row r="41456" spans="1:11" x14ac:dyDescent="0.3">
      <c r="A41456" s="1" t="s">
        <v>10</v>
      </c>
      <c r="B41456" s="1" t="s">
        <v>11</v>
      </c>
      <c r="C41456">
        <v>49</v>
      </c>
      <c r="D41456" s="1" t="s">
        <v>12</v>
      </c>
      <c r="E41456">
        <v>1</v>
      </c>
      <c r="F41456">
        <v>2</v>
      </c>
      <c r="G41456">
        <v>6</v>
      </c>
      <c r="H41456">
        <v>3887172</v>
      </c>
      <c r="I41456" s="1" t="s">
        <v>20</v>
      </c>
      <c r="J41456" s="1" t="s">
        <v>21</v>
      </c>
      <c r="K41456">
        <v>1</v>
      </c>
    </row>
    <row r="41457" spans="1:11" x14ac:dyDescent="0.3">
      <c r="A41457" s="1" t="s">
        <v>10</v>
      </c>
      <c r="B41457" s="1" t="s">
        <v>11</v>
      </c>
      <c r="C41457">
        <v>27</v>
      </c>
      <c r="D41457" s="1" t="s">
        <v>15</v>
      </c>
      <c r="E41457">
        <v>0</v>
      </c>
      <c r="F41457">
        <v>0</v>
      </c>
      <c r="G41457">
        <v>2</v>
      </c>
      <c r="H41457">
        <v>2660700</v>
      </c>
      <c r="I41457" s="1" t="s">
        <v>20</v>
      </c>
      <c r="J41457" s="1" t="s">
        <v>21</v>
      </c>
      <c r="K41457">
        <v>1</v>
      </c>
    </row>
    <row r="41458" spans="1:11" x14ac:dyDescent="0.3">
      <c r="A41458" s="1" t="s">
        <v>10</v>
      </c>
      <c r="B41458" s="1" t="s">
        <v>11</v>
      </c>
      <c r="C41458">
        <v>26</v>
      </c>
      <c r="D41458" s="1" t="s">
        <v>15</v>
      </c>
      <c r="E41458">
        <v>0</v>
      </c>
      <c r="F41458">
        <v>0</v>
      </c>
      <c r="G41458">
        <v>2</v>
      </c>
      <c r="H41458">
        <v>2374300</v>
      </c>
      <c r="I41458" s="1" t="s">
        <v>20</v>
      </c>
      <c r="J41458" s="1" t="s">
        <v>21</v>
      </c>
      <c r="K41458">
        <v>1</v>
      </c>
    </row>
    <row r="41459" spans="1:11" x14ac:dyDescent="0.3">
      <c r="A41459" s="1" t="s">
        <v>10</v>
      </c>
      <c r="B41459" s="1" t="s">
        <v>11</v>
      </c>
      <c r="C41459">
        <v>56</v>
      </c>
      <c r="D41459" s="1" t="s">
        <v>12</v>
      </c>
      <c r="E41459">
        <v>1</v>
      </c>
      <c r="F41459">
        <v>2</v>
      </c>
      <c r="G41459">
        <v>18</v>
      </c>
      <c r="H41459">
        <v>5035038</v>
      </c>
      <c r="I41459" s="1" t="s">
        <v>20</v>
      </c>
      <c r="J41459" s="1" t="s">
        <v>21</v>
      </c>
      <c r="K41459">
        <v>1</v>
      </c>
    </row>
    <row r="41460" spans="1:11" x14ac:dyDescent="0.3">
      <c r="A41460" s="1" t="s">
        <v>10</v>
      </c>
      <c r="B41460" s="1" t="s">
        <v>11</v>
      </c>
      <c r="C41460">
        <v>41</v>
      </c>
      <c r="D41460" s="1" t="s">
        <v>12</v>
      </c>
      <c r="E41460">
        <v>1</v>
      </c>
      <c r="F41460">
        <v>1</v>
      </c>
      <c r="G41460">
        <v>12</v>
      </c>
      <c r="H41460">
        <v>3443664</v>
      </c>
      <c r="I41460" s="1" t="s">
        <v>20</v>
      </c>
      <c r="J41460" s="1" t="s">
        <v>21</v>
      </c>
      <c r="K41460">
        <v>1</v>
      </c>
    </row>
    <row r="41461" spans="1:11" x14ac:dyDescent="0.3">
      <c r="A41461" s="1" t="s">
        <v>10</v>
      </c>
      <c r="B41461" s="1" t="s">
        <v>16</v>
      </c>
      <c r="C41461">
        <v>54</v>
      </c>
      <c r="D41461" s="1" t="s">
        <v>15</v>
      </c>
      <c r="E41461">
        <v>0</v>
      </c>
      <c r="F41461">
        <v>0</v>
      </c>
      <c r="G41461">
        <v>30</v>
      </c>
      <c r="H41461">
        <v>4237500</v>
      </c>
      <c r="I41461" s="1" t="s">
        <v>20</v>
      </c>
      <c r="J41461" s="1" t="s">
        <v>21</v>
      </c>
      <c r="K41461">
        <v>1</v>
      </c>
    </row>
    <row r="41462" spans="1:11" x14ac:dyDescent="0.3">
      <c r="A41462" s="1" t="s">
        <v>10</v>
      </c>
      <c r="B41462" s="1" t="s">
        <v>16</v>
      </c>
      <c r="C41462">
        <v>50</v>
      </c>
      <c r="D41462" s="1" t="s">
        <v>12</v>
      </c>
      <c r="E41462">
        <v>0</v>
      </c>
      <c r="F41462">
        <v>0</v>
      </c>
      <c r="G41462">
        <v>23</v>
      </c>
      <c r="H41462">
        <v>4108100</v>
      </c>
      <c r="I41462" s="1" t="s">
        <v>20</v>
      </c>
      <c r="J41462" s="1" t="s">
        <v>21</v>
      </c>
      <c r="K41462">
        <v>1</v>
      </c>
    </row>
    <row r="41463" spans="1:11" x14ac:dyDescent="0.3">
      <c r="A41463" s="1" t="s">
        <v>10</v>
      </c>
      <c r="B41463" s="1" t="s">
        <v>11</v>
      </c>
      <c r="C41463">
        <v>47</v>
      </c>
      <c r="D41463" s="1" t="s">
        <v>12</v>
      </c>
      <c r="E41463">
        <v>1</v>
      </c>
      <c r="F41463">
        <v>2</v>
      </c>
      <c r="G41463">
        <v>19</v>
      </c>
      <c r="H41463">
        <v>4401540</v>
      </c>
      <c r="I41463" s="1" t="s">
        <v>20</v>
      </c>
      <c r="J41463" s="1" t="s">
        <v>21</v>
      </c>
      <c r="K41463">
        <v>1</v>
      </c>
    </row>
    <row r="41464" spans="1:11" x14ac:dyDescent="0.3">
      <c r="A41464" s="1" t="s">
        <v>10</v>
      </c>
      <c r="B41464" s="1" t="s">
        <v>16</v>
      </c>
      <c r="C41464">
        <v>47</v>
      </c>
      <c r="D41464" s="1" t="s">
        <v>15</v>
      </c>
      <c r="E41464">
        <v>1</v>
      </c>
      <c r="F41464">
        <v>2</v>
      </c>
      <c r="G41464">
        <v>16</v>
      </c>
      <c r="H41464">
        <v>3887172</v>
      </c>
      <c r="I41464" s="1" t="s">
        <v>20</v>
      </c>
      <c r="J41464" s="1" t="s">
        <v>21</v>
      </c>
      <c r="K41464">
        <v>1</v>
      </c>
    </row>
    <row r="41465" spans="1:11" x14ac:dyDescent="0.3">
      <c r="A41465" s="1" t="s">
        <v>10</v>
      </c>
      <c r="B41465" s="1" t="s">
        <v>16</v>
      </c>
      <c r="C41465">
        <v>41</v>
      </c>
      <c r="D41465" s="1" t="s">
        <v>15</v>
      </c>
      <c r="E41465">
        <v>1</v>
      </c>
      <c r="F41465">
        <v>1</v>
      </c>
      <c r="G41465">
        <v>10</v>
      </c>
      <c r="H41465">
        <v>3664864</v>
      </c>
      <c r="I41465" s="1" t="s">
        <v>20</v>
      </c>
      <c r="J41465" s="1" t="s">
        <v>21</v>
      </c>
      <c r="K41465">
        <v>1</v>
      </c>
    </row>
    <row r="41466" spans="1:11" x14ac:dyDescent="0.3">
      <c r="A41466" s="1" t="s">
        <v>10</v>
      </c>
      <c r="B41466" s="1" t="s">
        <v>11</v>
      </c>
      <c r="C41466">
        <v>38</v>
      </c>
      <c r="D41466" s="1" t="s">
        <v>15</v>
      </c>
      <c r="E41466">
        <v>1</v>
      </c>
      <c r="F41466">
        <v>1</v>
      </c>
      <c r="G41466">
        <v>11</v>
      </c>
      <c r="H41466">
        <v>3664864</v>
      </c>
      <c r="I41466" s="1" t="s">
        <v>20</v>
      </c>
      <c r="J41466" s="1" t="s">
        <v>21</v>
      </c>
      <c r="K41466">
        <v>1</v>
      </c>
    </row>
    <row r="41467" spans="1:11" x14ac:dyDescent="0.3">
      <c r="A41467" s="1" t="s">
        <v>10</v>
      </c>
      <c r="B41467" s="1" t="s">
        <v>11</v>
      </c>
      <c r="C41467">
        <v>35</v>
      </c>
      <c r="D41467" s="1" t="s">
        <v>12</v>
      </c>
      <c r="E41467">
        <v>1</v>
      </c>
      <c r="F41467">
        <v>2</v>
      </c>
      <c r="G41467">
        <v>10</v>
      </c>
      <c r="H41467">
        <v>3730308</v>
      </c>
      <c r="I41467" s="1" t="s">
        <v>20</v>
      </c>
      <c r="J41467" s="1" t="s">
        <v>21</v>
      </c>
      <c r="K41467">
        <v>1</v>
      </c>
    </row>
    <row r="41468" spans="1:11" x14ac:dyDescent="0.3">
      <c r="A41468" s="1" t="s">
        <v>10</v>
      </c>
      <c r="B41468" s="1" t="s">
        <v>11</v>
      </c>
      <c r="C41468">
        <v>58</v>
      </c>
      <c r="D41468" s="1" t="s">
        <v>12</v>
      </c>
      <c r="E41468">
        <v>1</v>
      </c>
      <c r="F41468">
        <v>0</v>
      </c>
      <c r="G41468">
        <v>7</v>
      </c>
      <c r="H41468">
        <v>3711840</v>
      </c>
      <c r="I41468" s="1" t="s">
        <v>20</v>
      </c>
      <c r="J41468" s="1" t="s">
        <v>21</v>
      </c>
      <c r="K41468">
        <v>1</v>
      </c>
    </row>
    <row r="41469" spans="1:11" x14ac:dyDescent="0.3">
      <c r="A41469" s="1" t="s">
        <v>10</v>
      </c>
      <c r="B41469" s="1" t="s">
        <v>11</v>
      </c>
      <c r="C41469">
        <v>48</v>
      </c>
      <c r="D41469" s="1" t="s">
        <v>12</v>
      </c>
      <c r="E41469">
        <v>1</v>
      </c>
      <c r="F41469">
        <v>2</v>
      </c>
      <c r="G41469">
        <v>13</v>
      </c>
      <c r="H41469">
        <v>3846816</v>
      </c>
      <c r="I41469" s="1" t="s">
        <v>20</v>
      </c>
      <c r="J41469" s="1" t="s">
        <v>21</v>
      </c>
      <c r="K41469">
        <v>1</v>
      </c>
    </row>
    <row r="41470" spans="1:11" x14ac:dyDescent="0.3">
      <c r="A41470" s="1" t="s">
        <v>10</v>
      </c>
      <c r="B41470" s="1" t="s">
        <v>11</v>
      </c>
      <c r="C41470">
        <v>53</v>
      </c>
      <c r="D41470" s="1" t="s">
        <v>12</v>
      </c>
      <c r="E41470">
        <v>1</v>
      </c>
      <c r="F41470">
        <v>2</v>
      </c>
      <c r="G41470">
        <v>16</v>
      </c>
      <c r="H41470">
        <v>4009608</v>
      </c>
      <c r="I41470" s="1" t="s">
        <v>20</v>
      </c>
      <c r="J41470" s="1" t="s">
        <v>21</v>
      </c>
      <c r="K41470">
        <v>1</v>
      </c>
    </row>
    <row r="41471" spans="1:11" x14ac:dyDescent="0.3">
      <c r="A41471" s="1" t="s">
        <v>10</v>
      </c>
      <c r="B41471" s="1" t="s">
        <v>16</v>
      </c>
      <c r="C41471">
        <v>48</v>
      </c>
      <c r="D41471" s="1" t="s">
        <v>12</v>
      </c>
      <c r="E41471">
        <v>1</v>
      </c>
      <c r="F41471">
        <v>1</v>
      </c>
      <c r="G41471">
        <v>13</v>
      </c>
      <c r="H41471">
        <v>3939264</v>
      </c>
      <c r="I41471" s="1" t="s">
        <v>20</v>
      </c>
      <c r="J41471" s="1" t="s">
        <v>21</v>
      </c>
      <c r="K41471">
        <v>1</v>
      </c>
    </row>
    <row r="41472" spans="1:11" x14ac:dyDescent="0.3">
      <c r="A41472" s="1" t="s">
        <v>10</v>
      </c>
      <c r="B41472" s="1" t="s">
        <v>16</v>
      </c>
      <c r="C41472">
        <v>39</v>
      </c>
      <c r="D41472" s="1" t="s">
        <v>12</v>
      </c>
      <c r="E41472">
        <v>1</v>
      </c>
      <c r="F41472">
        <v>2</v>
      </c>
      <c r="G41472">
        <v>10</v>
      </c>
      <c r="H41472">
        <v>3730308</v>
      </c>
      <c r="I41472" s="1" t="s">
        <v>20</v>
      </c>
      <c r="J41472" s="1" t="s">
        <v>21</v>
      </c>
      <c r="K41472">
        <v>1</v>
      </c>
    </row>
    <row r="41473" spans="1:11" x14ac:dyDescent="0.3">
      <c r="A41473" s="1" t="s">
        <v>10</v>
      </c>
      <c r="B41473" s="1" t="s">
        <v>11</v>
      </c>
      <c r="C41473">
        <v>45</v>
      </c>
      <c r="D41473" s="1" t="s">
        <v>15</v>
      </c>
      <c r="E41473">
        <v>0</v>
      </c>
      <c r="F41473">
        <v>0</v>
      </c>
      <c r="G41473">
        <v>10</v>
      </c>
      <c r="H41473">
        <v>3272200</v>
      </c>
      <c r="I41473" s="1" t="s">
        <v>20</v>
      </c>
      <c r="J41473" s="1" t="s">
        <v>21</v>
      </c>
      <c r="K41473">
        <v>1</v>
      </c>
    </row>
    <row r="41474" spans="1:11" x14ac:dyDescent="0.3">
      <c r="A41474" s="1" t="s">
        <v>10</v>
      </c>
      <c r="B41474" s="1" t="s">
        <v>11</v>
      </c>
      <c r="C41474">
        <v>55</v>
      </c>
      <c r="D41474" s="1" t="s">
        <v>12</v>
      </c>
      <c r="E41474">
        <v>1</v>
      </c>
      <c r="F41474">
        <v>2</v>
      </c>
      <c r="G41474">
        <v>34</v>
      </c>
      <c r="H41474">
        <v>5583834</v>
      </c>
      <c r="I41474" s="1" t="s">
        <v>20</v>
      </c>
      <c r="J41474" s="1" t="s">
        <v>21</v>
      </c>
      <c r="K41474">
        <v>1</v>
      </c>
    </row>
    <row r="41475" spans="1:11" x14ac:dyDescent="0.3">
      <c r="A41475" s="1" t="s">
        <v>10</v>
      </c>
      <c r="B41475" s="1" t="s">
        <v>16</v>
      </c>
      <c r="C41475">
        <v>58</v>
      </c>
      <c r="D41475" s="1" t="s">
        <v>15</v>
      </c>
      <c r="E41475">
        <v>0</v>
      </c>
      <c r="F41475">
        <v>0</v>
      </c>
      <c r="G41475">
        <v>28</v>
      </c>
      <c r="H41475">
        <v>4898100</v>
      </c>
      <c r="I41475" s="1" t="s">
        <v>20</v>
      </c>
      <c r="J41475" s="1" t="s">
        <v>21</v>
      </c>
      <c r="K41475">
        <v>1</v>
      </c>
    </row>
    <row r="41476" spans="1:11" x14ac:dyDescent="0.3">
      <c r="A41476" s="1" t="s">
        <v>10</v>
      </c>
      <c r="B41476" s="1" t="s">
        <v>11</v>
      </c>
      <c r="C41476">
        <v>51</v>
      </c>
      <c r="D41476" s="1" t="s">
        <v>12</v>
      </c>
      <c r="E41476">
        <v>1</v>
      </c>
      <c r="F41476">
        <v>2</v>
      </c>
      <c r="G41476">
        <v>12</v>
      </c>
      <c r="H41476">
        <v>3468792</v>
      </c>
      <c r="I41476" s="1" t="s">
        <v>20</v>
      </c>
      <c r="J41476" s="1" t="s">
        <v>21</v>
      </c>
      <c r="K41476">
        <v>1</v>
      </c>
    </row>
    <row r="41477" spans="1:11" x14ac:dyDescent="0.3">
      <c r="A41477" s="1" t="s">
        <v>10</v>
      </c>
      <c r="B41477" s="1" t="s">
        <v>16</v>
      </c>
      <c r="C41477">
        <v>50</v>
      </c>
      <c r="D41477" s="1" t="s">
        <v>12</v>
      </c>
      <c r="E41477">
        <v>1</v>
      </c>
      <c r="F41477">
        <v>2</v>
      </c>
      <c r="G41477">
        <v>12</v>
      </c>
      <c r="H41477">
        <v>3468792</v>
      </c>
      <c r="I41477" s="1" t="s">
        <v>20</v>
      </c>
      <c r="J41477" s="1" t="s">
        <v>21</v>
      </c>
      <c r="K41477">
        <v>1</v>
      </c>
    </row>
    <row r="41478" spans="1:11" x14ac:dyDescent="0.3">
      <c r="A41478" s="1" t="s">
        <v>10</v>
      </c>
      <c r="B41478" s="1" t="s">
        <v>11</v>
      </c>
      <c r="C41478">
        <v>46</v>
      </c>
      <c r="D41478" s="1" t="s">
        <v>12</v>
      </c>
      <c r="E41478">
        <v>1</v>
      </c>
      <c r="F41478">
        <v>2</v>
      </c>
      <c r="G41478">
        <v>12</v>
      </c>
      <c r="H41478">
        <v>3468792</v>
      </c>
      <c r="I41478" s="1" t="s">
        <v>20</v>
      </c>
      <c r="J41478" s="1" t="s">
        <v>21</v>
      </c>
      <c r="K41478">
        <v>1</v>
      </c>
    </row>
    <row r="41479" spans="1:11" x14ac:dyDescent="0.3">
      <c r="A41479" s="1" t="s">
        <v>10</v>
      </c>
      <c r="B41479" s="1" t="s">
        <v>11</v>
      </c>
      <c r="C41479">
        <v>56</v>
      </c>
      <c r="D41479" s="1" t="s">
        <v>12</v>
      </c>
      <c r="E41479">
        <v>1</v>
      </c>
      <c r="F41479">
        <v>1</v>
      </c>
      <c r="G41479">
        <v>31</v>
      </c>
      <c r="H41479">
        <v>3779328</v>
      </c>
      <c r="I41479" s="1" t="s">
        <v>20</v>
      </c>
      <c r="J41479" s="1" t="s">
        <v>21</v>
      </c>
      <c r="K41479">
        <v>1</v>
      </c>
    </row>
    <row r="41480" spans="1:11" x14ac:dyDescent="0.3">
      <c r="A41480" s="1" t="s">
        <v>10</v>
      </c>
      <c r="B41480" s="1" t="s">
        <v>11</v>
      </c>
      <c r="C41480">
        <v>43</v>
      </c>
      <c r="D41480" s="1" t="s">
        <v>15</v>
      </c>
      <c r="E41480">
        <v>1</v>
      </c>
      <c r="F41480">
        <v>0</v>
      </c>
      <c r="G41480">
        <v>11</v>
      </c>
      <c r="H41480">
        <v>3453340</v>
      </c>
      <c r="I41480" s="1" t="s">
        <v>20</v>
      </c>
      <c r="J41480" s="1" t="s">
        <v>21</v>
      </c>
      <c r="K41480">
        <v>1</v>
      </c>
    </row>
    <row r="41481" spans="1:11" x14ac:dyDescent="0.3">
      <c r="A41481" s="1" t="s">
        <v>10</v>
      </c>
      <c r="B41481" s="1" t="s">
        <v>11</v>
      </c>
      <c r="C41481">
        <v>47</v>
      </c>
      <c r="D41481" s="1" t="s">
        <v>12</v>
      </c>
      <c r="E41481">
        <v>1</v>
      </c>
      <c r="F41481">
        <v>2</v>
      </c>
      <c r="G41481">
        <v>22</v>
      </c>
      <c r="H41481">
        <v>4179126</v>
      </c>
      <c r="I41481" s="1" t="s">
        <v>20</v>
      </c>
      <c r="J41481" s="1" t="s">
        <v>21</v>
      </c>
      <c r="K41481">
        <v>1</v>
      </c>
    </row>
    <row r="41482" spans="1:11" x14ac:dyDescent="0.3">
      <c r="A41482" s="1" t="s">
        <v>10</v>
      </c>
      <c r="B41482" s="1" t="s">
        <v>16</v>
      </c>
      <c r="C41482">
        <v>47</v>
      </c>
      <c r="D41482" s="1" t="s">
        <v>12</v>
      </c>
      <c r="E41482">
        <v>0</v>
      </c>
      <c r="F41482">
        <v>2</v>
      </c>
      <c r="G41482">
        <v>12</v>
      </c>
      <c r="H41482">
        <v>3812536</v>
      </c>
      <c r="I41482" s="1" t="s">
        <v>20</v>
      </c>
      <c r="J41482" s="1" t="s">
        <v>21</v>
      </c>
      <c r="K41482">
        <v>1</v>
      </c>
    </row>
    <row r="41483" spans="1:11" x14ac:dyDescent="0.3">
      <c r="A41483" s="1" t="s">
        <v>10</v>
      </c>
      <c r="B41483" s="1" t="s">
        <v>11</v>
      </c>
      <c r="C41483">
        <v>46</v>
      </c>
      <c r="D41483" s="1" t="s">
        <v>12</v>
      </c>
      <c r="E41483">
        <v>1</v>
      </c>
      <c r="F41483">
        <v>1</v>
      </c>
      <c r="G41483">
        <v>22</v>
      </c>
      <c r="H41483">
        <v>4105808</v>
      </c>
      <c r="I41483" s="1" t="s">
        <v>20</v>
      </c>
      <c r="J41483" s="1" t="s">
        <v>21</v>
      </c>
      <c r="K41483">
        <v>1</v>
      </c>
    </row>
    <row r="41484" spans="1:11" x14ac:dyDescent="0.3">
      <c r="A41484" s="1" t="s">
        <v>10</v>
      </c>
      <c r="B41484" s="1" t="s">
        <v>16</v>
      </c>
      <c r="C41484">
        <v>58</v>
      </c>
      <c r="D41484" s="1" t="s">
        <v>12</v>
      </c>
      <c r="E41484">
        <v>1</v>
      </c>
      <c r="F41484">
        <v>1</v>
      </c>
      <c r="G41484">
        <v>19</v>
      </c>
      <c r="H41484">
        <v>4105808</v>
      </c>
      <c r="I41484" s="1" t="s">
        <v>20</v>
      </c>
      <c r="J41484" s="1" t="s">
        <v>21</v>
      </c>
      <c r="K41484">
        <v>1</v>
      </c>
    </row>
    <row r="41485" spans="1:11" x14ac:dyDescent="0.3">
      <c r="A41485" s="1" t="s">
        <v>10</v>
      </c>
      <c r="B41485" s="1" t="s">
        <v>11</v>
      </c>
      <c r="C41485">
        <v>44</v>
      </c>
      <c r="D41485" s="1" t="s">
        <v>12</v>
      </c>
      <c r="E41485">
        <v>1</v>
      </c>
      <c r="F41485">
        <v>2</v>
      </c>
      <c r="G41485">
        <v>11</v>
      </c>
      <c r="H41485">
        <v>3160650</v>
      </c>
      <c r="I41485" s="1" t="s">
        <v>20</v>
      </c>
      <c r="J41485" s="1" t="s">
        <v>21</v>
      </c>
      <c r="K41485">
        <v>1</v>
      </c>
    </row>
    <row r="41486" spans="1:11" x14ac:dyDescent="0.3">
      <c r="A41486" s="1" t="s">
        <v>10</v>
      </c>
      <c r="B41486" s="1" t="s">
        <v>11</v>
      </c>
      <c r="C41486">
        <v>54</v>
      </c>
      <c r="D41486" s="1" t="s">
        <v>12</v>
      </c>
      <c r="E41486">
        <v>1</v>
      </c>
      <c r="F41486">
        <v>1</v>
      </c>
      <c r="G41486">
        <v>7</v>
      </c>
      <c r="H41486">
        <v>3008880</v>
      </c>
      <c r="I41486" s="1" t="s">
        <v>20</v>
      </c>
      <c r="J41486" s="1" t="s">
        <v>21</v>
      </c>
      <c r="K41486">
        <v>1</v>
      </c>
    </row>
    <row r="41487" spans="1:11" x14ac:dyDescent="0.3">
      <c r="A41487" s="1" t="s">
        <v>10</v>
      </c>
      <c r="B41487" s="1" t="s">
        <v>11</v>
      </c>
      <c r="C41487">
        <v>51</v>
      </c>
      <c r="D41487" s="1" t="s">
        <v>12</v>
      </c>
      <c r="E41487">
        <v>1</v>
      </c>
      <c r="F41487">
        <v>2</v>
      </c>
      <c r="G41487">
        <v>7</v>
      </c>
      <c r="H41487">
        <v>3062610</v>
      </c>
      <c r="I41487" s="1" t="s">
        <v>20</v>
      </c>
      <c r="J41487" s="1" t="s">
        <v>21</v>
      </c>
      <c r="K41487">
        <v>1</v>
      </c>
    </row>
    <row r="41488" spans="1:11" x14ac:dyDescent="0.3">
      <c r="A41488" s="1" t="s">
        <v>10</v>
      </c>
      <c r="B41488" s="1" t="s">
        <v>11</v>
      </c>
      <c r="C41488">
        <v>50</v>
      </c>
      <c r="D41488" s="1" t="s">
        <v>12</v>
      </c>
      <c r="E41488">
        <v>1</v>
      </c>
      <c r="F41488">
        <v>2</v>
      </c>
      <c r="G41488">
        <v>7</v>
      </c>
      <c r="H41488">
        <v>3062610</v>
      </c>
      <c r="I41488" s="1" t="s">
        <v>20</v>
      </c>
      <c r="J41488" s="1" t="s">
        <v>21</v>
      </c>
      <c r="K41488">
        <v>1</v>
      </c>
    </row>
    <row r="41489" spans="1:11" x14ac:dyDescent="0.3">
      <c r="A41489" s="1" t="s">
        <v>10</v>
      </c>
      <c r="B41489" s="1" t="s">
        <v>16</v>
      </c>
      <c r="C41489">
        <v>45</v>
      </c>
      <c r="D41489" s="1" t="s">
        <v>12</v>
      </c>
      <c r="E41489">
        <v>1</v>
      </c>
      <c r="F41489">
        <v>2</v>
      </c>
      <c r="G41489">
        <v>20</v>
      </c>
      <c r="H41489">
        <v>4587816</v>
      </c>
      <c r="I41489" s="1" t="s">
        <v>20</v>
      </c>
      <c r="J41489" s="1" t="s">
        <v>21</v>
      </c>
      <c r="K41489">
        <v>1</v>
      </c>
    </row>
    <row r="41490" spans="1:11" x14ac:dyDescent="0.3">
      <c r="A41490" s="1" t="s">
        <v>10</v>
      </c>
      <c r="B41490" s="1" t="s">
        <v>11</v>
      </c>
      <c r="C41490">
        <v>45</v>
      </c>
      <c r="D41490" s="1" t="s">
        <v>12</v>
      </c>
      <c r="E41490">
        <v>1</v>
      </c>
      <c r="F41490">
        <v>2</v>
      </c>
      <c r="G41490">
        <v>19</v>
      </c>
      <c r="H41490">
        <v>4587816</v>
      </c>
      <c r="I41490" s="1" t="s">
        <v>20</v>
      </c>
      <c r="J41490" s="1" t="s">
        <v>21</v>
      </c>
      <c r="K41490">
        <v>1</v>
      </c>
    </row>
    <row r="41491" spans="1:11" x14ac:dyDescent="0.3">
      <c r="A41491" s="1" t="s">
        <v>10</v>
      </c>
      <c r="B41491" s="1" t="s">
        <v>11</v>
      </c>
      <c r="C41491">
        <v>49</v>
      </c>
      <c r="D41491" s="1" t="s">
        <v>12</v>
      </c>
      <c r="E41491">
        <v>1</v>
      </c>
      <c r="F41491">
        <v>1</v>
      </c>
      <c r="G41491">
        <v>18</v>
      </c>
      <c r="H41491">
        <v>4507328</v>
      </c>
      <c r="I41491" s="1" t="s">
        <v>20</v>
      </c>
      <c r="J41491" s="1" t="s">
        <v>21</v>
      </c>
      <c r="K41491">
        <v>1</v>
      </c>
    </row>
    <row r="41492" spans="1:11" x14ac:dyDescent="0.3">
      <c r="A41492" s="1" t="s">
        <v>10</v>
      </c>
      <c r="B41492" s="1" t="s">
        <v>11</v>
      </c>
      <c r="C41492">
        <v>43</v>
      </c>
      <c r="D41492" s="1" t="s">
        <v>12</v>
      </c>
      <c r="E41492">
        <v>0</v>
      </c>
      <c r="F41492">
        <v>0</v>
      </c>
      <c r="G41492">
        <v>11</v>
      </c>
      <c r="H41492">
        <v>2980800</v>
      </c>
      <c r="I41492" s="1" t="s">
        <v>20</v>
      </c>
      <c r="J41492" s="1" t="s">
        <v>21</v>
      </c>
      <c r="K41492">
        <v>1</v>
      </c>
    </row>
    <row r="41493" spans="1:11" x14ac:dyDescent="0.3">
      <c r="A41493" s="1" t="s">
        <v>10</v>
      </c>
      <c r="B41493" s="1" t="s">
        <v>11</v>
      </c>
      <c r="C41493">
        <v>42</v>
      </c>
      <c r="D41493" s="1" t="s">
        <v>12</v>
      </c>
      <c r="E41493">
        <v>1</v>
      </c>
      <c r="F41493">
        <v>2</v>
      </c>
      <c r="G41493">
        <v>12</v>
      </c>
      <c r="H41493">
        <v>3398112</v>
      </c>
      <c r="I41493" s="1" t="s">
        <v>20</v>
      </c>
      <c r="J41493" s="1" t="s">
        <v>21</v>
      </c>
      <c r="K41493">
        <v>1</v>
      </c>
    </row>
    <row r="41494" spans="1:11" x14ac:dyDescent="0.3">
      <c r="A41494" s="1" t="s">
        <v>10</v>
      </c>
      <c r="B41494" s="1" t="s">
        <v>11</v>
      </c>
      <c r="C41494">
        <v>55</v>
      </c>
      <c r="D41494" s="1" t="s">
        <v>12</v>
      </c>
      <c r="E41494">
        <v>1</v>
      </c>
      <c r="F41494">
        <v>2</v>
      </c>
      <c r="G41494">
        <v>16</v>
      </c>
      <c r="H41494">
        <v>3398112</v>
      </c>
      <c r="I41494" s="1" t="s">
        <v>20</v>
      </c>
      <c r="J41494" s="1" t="s">
        <v>21</v>
      </c>
      <c r="K41494">
        <v>1</v>
      </c>
    </row>
    <row r="41495" spans="1:11" x14ac:dyDescent="0.3">
      <c r="A41495" s="1" t="s">
        <v>10</v>
      </c>
      <c r="B41495" s="1" t="s">
        <v>11</v>
      </c>
      <c r="C41495">
        <v>43</v>
      </c>
      <c r="D41495" s="1" t="s">
        <v>12</v>
      </c>
      <c r="E41495">
        <v>1</v>
      </c>
      <c r="F41495">
        <v>2</v>
      </c>
      <c r="G41495">
        <v>16</v>
      </c>
      <c r="H41495">
        <v>3433680</v>
      </c>
      <c r="I41495" s="1" t="s">
        <v>20</v>
      </c>
      <c r="J41495" s="1" t="s">
        <v>21</v>
      </c>
      <c r="K41495">
        <v>1</v>
      </c>
    </row>
    <row r="41496" spans="1:11" x14ac:dyDescent="0.3">
      <c r="A41496" s="1" t="s">
        <v>10</v>
      </c>
      <c r="B41496" s="1" t="s">
        <v>16</v>
      </c>
      <c r="C41496">
        <v>43</v>
      </c>
      <c r="D41496" s="1" t="s">
        <v>12</v>
      </c>
      <c r="E41496">
        <v>1</v>
      </c>
      <c r="F41496">
        <v>2</v>
      </c>
      <c r="G41496">
        <v>15</v>
      </c>
      <c r="H41496">
        <v>3433680</v>
      </c>
      <c r="I41496" s="1" t="s">
        <v>20</v>
      </c>
      <c r="J41496" s="1" t="s">
        <v>21</v>
      </c>
      <c r="K41496">
        <v>1</v>
      </c>
    </row>
    <row r="41497" spans="1:11" x14ac:dyDescent="0.3">
      <c r="A41497" s="1" t="s">
        <v>10</v>
      </c>
      <c r="B41497" s="1" t="s">
        <v>11</v>
      </c>
      <c r="C41497">
        <v>45</v>
      </c>
      <c r="D41497" s="1" t="s">
        <v>12</v>
      </c>
      <c r="E41497">
        <v>1</v>
      </c>
      <c r="F41497">
        <v>2</v>
      </c>
      <c r="G41497">
        <v>16</v>
      </c>
      <c r="H41497">
        <v>3433680</v>
      </c>
      <c r="I41497" s="1" t="s">
        <v>20</v>
      </c>
      <c r="J41497" s="1" t="s">
        <v>21</v>
      </c>
      <c r="K41497">
        <v>1</v>
      </c>
    </row>
    <row r="41498" spans="1:11" x14ac:dyDescent="0.3">
      <c r="A41498" s="1" t="s">
        <v>10</v>
      </c>
      <c r="B41498" s="1" t="s">
        <v>11</v>
      </c>
      <c r="C41498">
        <v>56</v>
      </c>
      <c r="D41498" s="1" t="s">
        <v>12</v>
      </c>
      <c r="E41498">
        <v>1</v>
      </c>
      <c r="F41498">
        <v>2</v>
      </c>
      <c r="G41498">
        <v>22</v>
      </c>
      <c r="H41498">
        <v>4683234</v>
      </c>
      <c r="I41498" s="1" t="s">
        <v>20</v>
      </c>
      <c r="J41498" s="1" t="s">
        <v>21</v>
      </c>
      <c r="K41498">
        <v>1</v>
      </c>
    </row>
    <row r="41499" spans="1:11" x14ac:dyDescent="0.3">
      <c r="A41499" s="1" t="s">
        <v>10</v>
      </c>
      <c r="B41499" s="1" t="s">
        <v>16</v>
      </c>
      <c r="C41499">
        <v>55</v>
      </c>
      <c r="D41499" s="1" t="s">
        <v>12</v>
      </c>
      <c r="E41499">
        <v>1</v>
      </c>
      <c r="F41499">
        <v>1</v>
      </c>
      <c r="G41499">
        <v>13</v>
      </c>
      <c r="H41499">
        <v>4601072</v>
      </c>
      <c r="I41499" s="1" t="s">
        <v>20</v>
      </c>
      <c r="J41499" s="1" t="s">
        <v>21</v>
      </c>
      <c r="K41499">
        <v>1</v>
      </c>
    </row>
    <row r="41500" spans="1:11" x14ac:dyDescent="0.3">
      <c r="A41500" s="1" t="s">
        <v>10</v>
      </c>
      <c r="B41500" s="1" t="s">
        <v>11</v>
      </c>
      <c r="C41500">
        <v>45</v>
      </c>
      <c r="D41500" s="1" t="s">
        <v>12</v>
      </c>
      <c r="E41500">
        <v>1</v>
      </c>
      <c r="F41500">
        <v>2</v>
      </c>
      <c r="G41500">
        <v>11</v>
      </c>
      <c r="H41500">
        <v>3541866</v>
      </c>
      <c r="I41500" s="1" t="s">
        <v>20</v>
      </c>
      <c r="J41500" s="1" t="s">
        <v>21</v>
      </c>
      <c r="K41500">
        <v>1</v>
      </c>
    </row>
    <row r="41501" spans="1:11" x14ac:dyDescent="0.3">
      <c r="A41501" s="1" t="s">
        <v>10</v>
      </c>
      <c r="B41501" s="1" t="s">
        <v>11</v>
      </c>
      <c r="C41501">
        <v>45</v>
      </c>
      <c r="D41501" s="1" t="s">
        <v>12</v>
      </c>
      <c r="E41501">
        <v>1</v>
      </c>
      <c r="F41501">
        <v>2</v>
      </c>
      <c r="G41501">
        <v>19</v>
      </c>
      <c r="H41501">
        <v>3541866</v>
      </c>
      <c r="I41501" s="1" t="s">
        <v>20</v>
      </c>
      <c r="J41501" s="1" t="s">
        <v>21</v>
      </c>
      <c r="K41501">
        <v>1</v>
      </c>
    </row>
    <row r="41502" spans="1:11" x14ac:dyDescent="0.3">
      <c r="A41502" s="1" t="s">
        <v>10</v>
      </c>
      <c r="B41502" s="1" t="s">
        <v>11</v>
      </c>
      <c r="C41502">
        <v>52</v>
      </c>
      <c r="D41502" s="1" t="s">
        <v>12</v>
      </c>
      <c r="E41502">
        <v>1</v>
      </c>
      <c r="F41502">
        <v>1</v>
      </c>
      <c r="G41502">
        <v>19</v>
      </c>
      <c r="H41502">
        <v>3626896</v>
      </c>
      <c r="I41502" s="1" t="s">
        <v>20</v>
      </c>
      <c r="J41502" s="1" t="s">
        <v>21</v>
      </c>
      <c r="K41502">
        <v>1</v>
      </c>
    </row>
    <row r="41503" spans="1:11" x14ac:dyDescent="0.3">
      <c r="A41503" s="1" t="s">
        <v>10</v>
      </c>
      <c r="B41503" s="1" t="s">
        <v>16</v>
      </c>
      <c r="C41503">
        <v>38</v>
      </c>
      <c r="D41503" s="1" t="s">
        <v>12</v>
      </c>
      <c r="E41503">
        <v>0</v>
      </c>
      <c r="F41503">
        <v>0</v>
      </c>
      <c r="G41503">
        <v>15</v>
      </c>
      <c r="H41503">
        <v>3238300</v>
      </c>
      <c r="I41503" s="1" t="s">
        <v>20</v>
      </c>
      <c r="J41503" s="1" t="s">
        <v>21</v>
      </c>
      <c r="K41503">
        <v>1</v>
      </c>
    </row>
    <row r="41504" spans="1:11" x14ac:dyDescent="0.3">
      <c r="A41504" s="1" t="s">
        <v>10</v>
      </c>
      <c r="B41504" s="1" t="s">
        <v>16</v>
      </c>
      <c r="C41504">
        <v>57</v>
      </c>
      <c r="D41504" s="1" t="s">
        <v>12</v>
      </c>
      <c r="E41504">
        <v>1</v>
      </c>
      <c r="F41504">
        <v>1</v>
      </c>
      <c r="G41504">
        <v>22</v>
      </c>
      <c r="H41504">
        <v>4324320</v>
      </c>
      <c r="I41504" s="1" t="s">
        <v>20</v>
      </c>
      <c r="J41504" s="1" t="s">
        <v>21</v>
      </c>
      <c r="K41504">
        <v>1</v>
      </c>
    </row>
    <row r="41505" spans="1:11" x14ac:dyDescent="0.3">
      <c r="A41505" s="1" t="s">
        <v>10</v>
      </c>
      <c r="B41505" s="1" t="s">
        <v>11</v>
      </c>
      <c r="C41505">
        <v>49</v>
      </c>
      <c r="D41505" s="1" t="s">
        <v>12</v>
      </c>
      <c r="E41505">
        <v>0</v>
      </c>
      <c r="F41505">
        <v>0</v>
      </c>
      <c r="G41505">
        <v>12</v>
      </c>
      <c r="H41505">
        <v>3861000</v>
      </c>
      <c r="I41505" s="1" t="s">
        <v>20</v>
      </c>
      <c r="J41505" s="1" t="s">
        <v>21</v>
      </c>
      <c r="K41505">
        <v>1</v>
      </c>
    </row>
    <row r="41506" spans="1:11" x14ac:dyDescent="0.3">
      <c r="A41506" s="1" t="s">
        <v>10</v>
      </c>
      <c r="B41506" s="1" t="s">
        <v>16</v>
      </c>
      <c r="C41506">
        <v>52</v>
      </c>
      <c r="D41506" s="1" t="s">
        <v>12</v>
      </c>
      <c r="E41506">
        <v>1</v>
      </c>
      <c r="F41506">
        <v>2</v>
      </c>
      <c r="G41506">
        <v>13</v>
      </c>
      <c r="H41506">
        <v>4401540</v>
      </c>
      <c r="I41506" s="1" t="s">
        <v>20</v>
      </c>
      <c r="J41506" s="1" t="s">
        <v>21</v>
      </c>
      <c r="K41506">
        <v>1</v>
      </c>
    </row>
    <row r="41507" spans="1:11" x14ac:dyDescent="0.3">
      <c r="A41507" s="1" t="s">
        <v>10</v>
      </c>
      <c r="B41507" s="1" t="s">
        <v>16</v>
      </c>
      <c r="C41507">
        <v>44</v>
      </c>
      <c r="D41507" s="1" t="s">
        <v>12</v>
      </c>
      <c r="E41507">
        <v>0</v>
      </c>
      <c r="F41507">
        <v>0</v>
      </c>
      <c r="G41507">
        <v>19</v>
      </c>
      <c r="H41507">
        <v>3861000</v>
      </c>
      <c r="I41507" s="1" t="s">
        <v>20</v>
      </c>
      <c r="J41507" s="1" t="s">
        <v>21</v>
      </c>
      <c r="K41507">
        <v>1</v>
      </c>
    </row>
    <row r="41508" spans="1:11" x14ac:dyDescent="0.3">
      <c r="A41508" s="1" t="s">
        <v>10</v>
      </c>
      <c r="B41508" s="1" t="s">
        <v>16</v>
      </c>
      <c r="C41508">
        <v>52</v>
      </c>
      <c r="D41508" s="1" t="s">
        <v>12</v>
      </c>
      <c r="E41508">
        <v>0</v>
      </c>
      <c r="F41508">
        <v>2</v>
      </c>
      <c r="G41508">
        <v>21</v>
      </c>
      <c r="H41508">
        <v>4015440</v>
      </c>
      <c r="I41508" s="1" t="s">
        <v>20</v>
      </c>
      <c r="J41508" s="1" t="s">
        <v>21</v>
      </c>
      <c r="K41508">
        <v>1</v>
      </c>
    </row>
    <row r="41509" spans="1:11" x14ac:dyDescent="0.3">
      <c r="A41509" s="1" t="s">
        <v>10</v>
      </c>
      <c r="B41509" s="1" t="s">
        <v>11</v>
      </c>
      <c r="C41509">
        <v>48</v>
      </c>
      <c r="D41509" s="1" t="s">
        <v>12</v>
      </c>
      <c r="E41509">
        <v>1</v>
      </c>
      <c r="F41509">
        <v>2</v>
      </c>
      <c r="G41509">
        <v>11</v>
      </c>
      <c r="H41509">
        <v>3000936</v>
      </c>
      <c r="I41509" s="1" t="s">
        <v>20</v>
      </c>
      <c r="J41509" s="1" t="s">
        <v>21</v>
      </c>
      <c r="K41509">
        <v>1</v>
      </c>
    </row>
    <row r="41510" spans="1:11" x14ac:dyDescent="0.3">
      <c r="A41510" s="1" t="s">
        <v>10</v>
      </c>
      <c r="B41510" s="1" t="s">
        <v>11</v>
      </c>
      <c r="C41510">
        <v>52</v>
      </c>
      <c r="D41510" s="1" t="s">
        <v>12</v>
      </c>
      <c r="E41510">
        <v>1</v>
      </c>
      <c r="F41510">
        <v>2</v>
      </c>
      <c r="G41510">
        <v>22</v>
      </c>
      <c r="H41510">
        <v>4830750</v>
      </c>
      <c r="I41510" s="1" t="s">
        <v>20</v>
      </c>
      <c r="J41510" s="1" t="s">
        <v>21</v>
      </c>
      <c r="K41510">
        <v>1</v>
      </c>
    </row>
    <row r="41511" spans="1:11" x14ac:dyDescent="0.3">
      <c r="A41511" s="1" t="s">
        <v>10</v>
      </c>
      <c r="B41511" s="1" t="s">
        <v>16</v>
      </c>
      <c r="C41511">
        <v>53</v>
      </c>
      <c r="D41511" s="1" t="s">
        <v>15</v>
      </c>
      <c r="E41511">
        <v>0</v>
      </c>
      <c r="F41511">
        <v>0</v>
      </c>
      <c r="G41511">
        <v>14</v>
      </c>
      <c r="H41511">
        <v>4237500</v>
      </c>
      <c r="I41511" s="1" t="s">
        <v>20</v>
      </c>
      <c r="J41511" s="1" t="s">
        <v>21</v>
      </c>
      <c r="K41511">
        <v>1</v>
      </c>
    </row>
    <row r="41512" spans="1:11" x14ac:dyDescent="0.3">
      <c r="A41512" s="1" t="s">
        <v>10</v>
      </c>
      <c r="B41512" s="1" t="s">
        <v>16</v>
      </c>
      <c r="C41512">
        <v>36</v>
      </c>
      <c r="D41512" s="1" t="s">
        <v>15</v>
      </c>
      <c r="E41512">
        <v>1</v>
      </c>
      <c r="F41512">
        <v>0</v>
      </c>
      <c r="G41512">
        <v>10</v>
      </c>
      <c r="H41512">
        <v>3489530</v>
      </c>
      <c r="I41512" s="1" t="s">
        <v>20</v>
      </c>
      <c r="J41512" s="1" t="s">
        <v>21</v>
      </c>
      <c r="K41512">
        <v>1</v>
      </c>
    </row>
    <row r="41513" spans="1:11" x14ac:dyDescent="0.3">
      <c r="A41513" s="1" t="s">
        <v>10</v>
      </c>
      <c r="B41513" s="1" t="s">
        <v>11</v>
      </c>
      <c r="C41513">
        <v>46</v>
      </c>
      <c r="D41513" s="1" t="s">
        <v>12</v>
      </c>
      <c r="E41513">
        <v>1</v>
      </c>
      <c r="F41513">
        <v>2</v>
      </c>
      <c r="G41513">
        <v>19</v>
      </c>
      <c r="H41513">
        <v>4401540</v>
      </c>
      <c r="I41513" s="1" t="s">
        <v>20</v>
      </c>
      <c r="J41513" s="1" t="s">
        <v>21</v>
      </c>
      <c r="K41513">
        <v>1</v>
      </c>
    </row>
    <row r="41514" spans="1:11" x14ac:dyDescent="0.3">
      <c r="A41514" s="1" t="s">
        <v>10</v>
      </c>
      <c r="B41514" s="1" t="s">
        <v>16</v>
      </c>
      <c r="C41514">
        <v>46</v>
      </c>
      <c r="D41514" s="1" t="s">
        <v>12</v>
      </c>
      <c r="E41514">
        <v>0</v>
      </c>
      <c r="F41514">
        <v>0</v>
      </c>
      <c r="G41514">
        <v>16</v>
      </c>
      <c r="H41514">
        <v>3861000</v>
      </c>
      <c r="I41514" s="1" t="s">
        <v>20</v>
      </c>
      <c r="J41514" s="1" t="s">
        <v>21</v>
      </c>
      <c r="K41514">
        <v>1</v>
      </c>
    </row>
    <row r="41515" spans="1:11" x14ac:dyDescent="0.3">
      <c r="A41515" s="1" t="s">
        <v>10</v>
      </c>
      <c r="B41515" s="1" t="s">
        <v>16</v>
      </c>
      <c r="C41515">
        <v>50</v>
      </c>
      <c r="D41515" s="1" t="s">
        <v>12</v>
      </c>
      <c r="E41515">
        <v>1</v>
      </c>
      <c r="F41515">
        <v>2</v>
      </c>
      <c r="G41515">
        <v>16</v>
      </c>
      <c r="H41515">
        <v>4401540</v>
      </c>
      <c r="I41515" s="1" t="s">
        <v>20</v>
      </c>
      <c r="J41515" s="1" t="s">
        <v>21</v>
      </c>
      <c r="K41515">
        <v>1</v>
      </c>
    </row>
    <row r="41516" spans="1:11" x14ac:dyDescent="0.3">
      <c r="A41516" s="1" t="s">
        <v>10</v>
      </c>
      <c r="B41516" s="1" t="s">
        <v>11</v>
      </c>
      <c r="C41516">
        <v>57</v>
      </c>
      <c r="D41516" s="1" t="s">
        <v>12</v>
      </c>
      <c r="E41516">
        <v>0</v>
      </c>
      <c r="F41516">
        <v>0</v>
      </c>
      <c r="G41516">
        <v>20</v>
      </c>
      <c r="H41516">
        <v>3074700</v>
      </c>
      <c r="I41516" s="1" t="s">
        <v>20</v>
      </c>
      <c r="J41516" s="1" t="s">
        <v>21</v>
      </c>
      <c r="K41516">
        <v>1</v>
      </c>
    </row>
    <row r="41517" spans="1:11" x14ac:dyDescent="0.3">
      <c r="A41517" s="1" t="s">
        <v>10</v>
      </c>
      <c r="B41517" s="1" t="s">
        <v>11</v>
      </c>
      <c r="C41517">
        <v>55</v>
      </c>
      <c r="D41517" s="1" t="s">
        <v>12</v>
      </c>
      <c r="E41517">
        <v>1</v>
      </c>
      <c r="F41517">
        <v>1</v>
      </c>
      <c r="G41517">
        <v>34</v>
      </c>
      <c r="H41517">
        <v>4895408</v>
      </c>
      <c r="I41517" s="1" t="s">
        <v>20</v>
      </c>
      <c r="J41517" s="1" t="s">
        <v>21</v>
      </c>
      <c r="K41517">
        <v>1</v>
      </c>
    </row>
    <row r="41518" spans="1:11" x14ac:dyDescent="0.3">
      <c r="A41518" s="1" t="s">
        <v>10</v>
      </c>
      <c r="B41518" s="1" t="s">
        <v>11</v>
      </c>
      <c r="C41518">
        <v>58</v>
      </c>
      <c r="D41518" s="1" t="s">
        <v>12</v>
      </c>
      <c r="E41518">
        <v>0</v>
      </c>
      <c r="F41518">
        <v>0</v>
      </c>
      <c r="G41518">
        <v>34</v>
      </c>
      <c r="H41518">
        <v>4370900</v>
      </c>
      <c r="I41518" s="1" t="s">
        <v>20</v>
      </c>
      <c r="J41518" s="1" t="s">
        <v>21</v>
      </c>
      <c r="K41518">
        <v>1</v>
      </c>
    </row>
    <row r="41519" spans="1:11" x14ac:dyDescent="0.3">
      <c r="A41519" s="1" t="s">
        <v>10</v>
      </c>
      <c r="B41519" s="1" t="s">
        <v>16</v>
      </c>
      <c r="C41519">
        <v>58</v>
      </c>
      <c r="D41519" s="1" t="s">
        <v>12</v>
      </c>
      <c r="E41519">
        <v>0</v>
      </c>
      <c r="F41519">
        <v>1</v>
      </c>
      <c r="G41519">
        <v>32</v>
      </c>
      <c r="H41519">
        <v>4458318</v>
      </c>
      <c r="I41519" s="1" t="s">
        <v>20</v>
      </c>
      <c r="J41519" s="1" t="s">
        <v>21</v>
      </c>
      <c r="K41519">
        <v>1</v>
      </c>
    </row>
    <row r="41520" spans="1:11" x14ac:dyDescent="0.3">
      <c r="A41520" s="1" t="s">
        <v>10</v>
      </c>
      <c r="B41520" s="1" t="s">
        <v>11</v>
      </c>
      <c r="C41520">
        <v>56</v>
      </c>
      <c r="D41520" s="1" t="s">
        <v>12</v>
      </c>
      <c r="E41520">
        <v>1</v>
      </c>
      <c r="F41520">
        <v>1</v>
      </c>
      <c r="G41520">
        <v>33</v>
      </c>
      <c r="H41520">
        <v>4895408</v>
      </c>
      <c r="I41520" s="1" t="s">
        <v>20</v>
      </c>
      <c r="J41520" s="1" t="s">
        <v>21</v>
      </c>
      <c r="K41520">
        <v>1</v>
      </c>
    </row>
    <row r="41521" spans="1:11" x14ac:dyDescent="0.3">
      <c r="A41521" s="1" t="s">
        <v>10</v>
      </c>
      <c r="B41521" s="1" t="s">
        <v>11</v>
      </c>
      <c r="C41521">
        <v>55</v>
      </c>
      <c r="D41521" s="1" t="s">
        <v>12</v>
      </c>
      <c r="E41521">
        <v>1</v>
      </c>
      <c r="F41521">
        <v>0</v>
      </c>
      <c r="G41521">
        <v>31</v>
      </c>
      <c r="H41521">
        <v>4807990</v>
      </c>
      <c r="I41521" s="1" t="s">
        <v>20</v>
      </c>
      <c r="J41521" s="1" t="s">
        <v>21</v>
      </c>
      <c r="K41521">
        <v>1</v>
      </c>
    </row>
    <row r="41522" spans="1:11" x14ac:dyDescent="0.3">
      <c r="A41522" s="1" t="s">
        <v>10</v>
      </c>
      <c r="B41522" s="1" t="s">
        <v>11</v>
      </c>
      <c r="C41522">
        <v>45</v>
      </c>
      <c r="D41522" s="1" t="s">
        <v>12</v>
      </c>
      <c r="E41522">
        <v>1</v>
      </c>
      <c r="F41522">
        <v>2</v>
      </c>
      <c r="G41522">
        <v>12</v>
      </c>
      <c r="H41522">
        <v>3505158</v>
      </c>
      <c r="I41522" s="1" t="s">
        <v>20</v>
      </c>
      <c r="J41522" s="1" t="s">
        <v>21</v>
      </c>
      <c r="K41522">
        <v>1</v>
      </c>
    </row>
    <row r="41523" spans="1:11" x14ac:dyDescent="0.3">
      <c r="A41523" s="1" t="s">
        <v>10</v>
      </c>
      <c r="B41523" s="1" t="s">
        <v>11</v>
      </c>
      <c r="C41523">
        <v>44</v>
      </c>
      <c r="D41523" s="1" t="s">
        <v>12</v>
      </c>
      <c r="E41523">
        <v>1</v>
      </c>
      <c r="F41523">
        <v>2</v>
      </c>
      <c r="G41523">
        <v>12</v>
      </c>
      <c r="H41523">
        <v>3505158</v>
      </c>
      <c r="I41523" s="1" t="s">
        <v>20</v>
      </c>
      <c r="J41523" s="1" t="s">
        <v>21</v>
      </c>
      <c r="K41523">
        <v>1</v>
      </c>
    </row>
    <row r="41524" spans="1:11" x14ac:dyDescent="0.3">
      <c r="A41524" s="1" t="s">
        <v>10</v>
      </c>
      <c r="B41524" s="1" t="s">
        <v>11</v>
      </c>
      <c r="C41524">
        <v>42</v>
      </c>
      <c r="D41524" s="1" t="s">
        <v>12</v>
      </c>
      <c r="E41524">
        <v>1</v>
      </c>
      <c r="F41524">
        <v>2</v>
      </c>
      <c r="G41524">
        <v>13</v>
      </c>
      <c r="H41524">
        <v>3505158</v>
      </c>
      <c r="I41524" s="1" t="s">
        <v>20</v>
      </c>
      <c r="J41524" s="1" t="s">
        <v>21</v>
      </c>
      <c r="K41524">
        <v>1</v>
      </c>
    </row>
    <row r="41525" spans="1:11" x14ac:dyDescent="0.3">
      <c r="A41525" s="1" t="s">
        <v>10</v>
      </c>
      <c r="B41525" s="1" t="s">
        <v>11</v>
      </c>
      <c r="C41525">
        <v>48</v>
      </c>
      <c r="D41525" s="1" t="s">
        <v>12</v>
      </c>
      <c r="E41525">
        <v>1</v>
      </c>
      <c r="F41525">
        <v>2</v>
      </c>
      <c r="G41525">
        <v>12</v>
      </c>
      <c r="H41525">
        <v>3505158</v>
      </c>
      <c r="I41525" s="1" t="s">
        <v>20</v>
      </c>
      <c r="J41525" s="1" t="s">
        <v>21</v>
      </c>
      <c r="K41525">
        <v>1</v>
      </c>
    </row>
    <row r="41526" spans="1:11" x14ac:dyDescent="0.3">
      <c r="A41526" s="1" t="s">
        <v>10</v>
      </c>
      <c r="B41526" s="1" t="s">
        <v>11</v>
      </c>
      <c r="C41526">
        <v>51</v>
      </c>
      <c r="D41526" s="1" t="s">
        <v>12</v>
      </c>
      <c r="E41526">
        <v>1</v>
      </c>
      <c r="F41526">
        <v>2</v>
      </c>
      <c r="G41526">
        <v>13</v>
      </c>
      <c r="H41526">
        <v>3505158</v>
      </c>
      <c r="I41526" s="1" t="s">
        <v>20</v>
      </c>
      <c r="J41526" s="1" t="s">
        <v>21</v>
      </c>
      <c r="K41526">
        <v>1</v>
      </c>
    </row>
    <row r="41527" spans="1:11" x14ac:dyDescent="0.3">
      <c r="A41527" s="1" t="s">
        <v>10</v>
      </c>
      <c r="B41527" s="1" t="s">
        <v>11</v>
      </c>
      <c r="C41527">
        <v>50</v>
      </c>
      <c r="D41527" s="1" t="s">
        <v>12</v>
      </c>
      <c r="E41527">
        <v>1</v>
      </c>
      <c r="F41527">
        <v>0</v>
      </c>
      <c r="G41527">
        <v>12</v>
      </c>
      <c r="H41527">
        <v>3382170</v>
      </c>
      <c r="I41527" s="1" t="s">
        <v>20</v>
      </c>
      <c r="J41527" s="1" t="s">
        <v>21</v>
      </c>
      <c r="K41527">
        <v>1</v>
      </c>
    </row>
    <row r="41528" spans="1:11" x14ac:dyDescent="0.3">
      <c r="A41528" s="1" t="s">
        <v>10</v>
      </c>
      <c r="B41528" s="1" t="s">
        <v>11</v>
      </c>
      <c r="C41528">
        <v>47</v>
      </c>
      <c r="D41528" s="1" t="s">
        <v>12</v>
      </c>
      <c r="E41528">
        <v>1</v>
      </c>
      <c r="F41528">
        <v>1</v>
      </c>
      <c r="G41528">
        <v>7</v>
      </c>
      <c r="H41528">
        <v>3443664</v>
      </c>
      <c r="I41528" s="1" t="s">
        <v>20</v>
      </c>
      <c r="J41528" s="1" t="s">
        <v>21</v>
      </c>
      <c r="K41528">
        <v>1</v>
      </c>
    </row>
    <row r="41529" spans="1:11" x14ac:dyDescent="0.3">
      <c r="A41529" s="1" t="s">
        <v>10</v>
      </c>
      <c r="B41529" s="1" t="s">
        <v>11</v>
      </c>
      <c r="C41529">
        <v>47</v>
      </c>
      <c r="D41529" s="1" t="s">
        <v>12</v>
      </c>
      <c r="E41529">
        <v>0</v>
      </c>
      <c r="F41529">
        <v>1</v>
      </c>
      <c r="G41529">
        <v>13</v>
      </c>
      <c r="H41529">
        <v>3136194</v>
      </c>
      <c r="I41529" s="1" t="s">
        <v>20</v>
      </c>
      <c r="J41529" s="1" t="s">
        <v>21</v>
      </c>
      <c r="K41529">
        <v>1</v>
      </c>
    </row>
    <row r="41530" spans="1:11" x14ac:dyDescent="0.3">
      <c r="A41530" s="1" t="s">
        <v>10</v>
      </c>
      <c r="B41530" s="1" t="s">
        <v>11</v>
      </c>
      <c r="C41530">
        <v>56</v>
      </c>
      <c r="D41530" s="1" t="s">
        <v>12</v>
      </c>
      <c r="E41530">
        <v>1</v>
      </c>
      <c r="F41530">
        <v>1</v>
      </c>
      <c r="G41530">
        <v>12</v>
      </c>
      <c r="H41530">
        <v>3443664</v>
      </c>
      <c r="I41530" s="1" t="s">
        <v>20</v>
      </c>
      <c r="J41530" s="1" t="s">
        <v>21</v>
      </c>
      <c r="K41530">
        <v>1</v>
      </c>
    </row>
    <row r="41531" spans="1:11" x14ac:dyDescent="0.3">
      <c r="A41531" s="1" t="s">
        <v>10</v>
      </c>
      <c r="B41531" s="1" t="s">
        <v>11</v>
      </c>
      <c r="C41531">
        <v>48</v>
      </c>
      <c r="D41531" s="1" t="s">
        <v>12</v>
      </c>
      <c r="E41531">
        <v>1</v>
      </c>
      <c r="F41531">
        <v>1</v>
      </c>
      <c r="G41531">
        <v>13</v>
      </c>
      <c r="H41531">
        <v>3443664</v>
      </c>
      <c r="I41531" s="1" t="s">
        <v>20</v>
      </c>
      <c r="J41531" s="1" t="s">
        <v>21</v>
      </c>
      <c r="K41531">
        <v>1</v>
      </c>
    </row>
    <row r="41532" spans="1:11" x14ac:dyDescent="0.3">
      <c r="A41532" s="1" t="s">
        <v>10</v>
      </c>
      <c r="B41532" s="1" t="s">
        <v>11</v>
      </c>
      <c r="C41532">
        <v>41</v>
      </c>
      <c r="D41532" s="1" t="s">
        <v>12</v>
      </c>
      <c r="E41532">
        <v>1</v>
      </c>
      <c r="F41532">
        <v>2</v>
      </c>
      <c r="G41532">
        <v>13</v>
      </c>
      <c r="H41532">
        <v>3505158</v>
      </c>
      <c r="I41532" s="1" t="s">
        <v>20</v>
      </c>
      <c r="J41532" s="1" t="s">
        <v>21</v>
      </c>
      <c r="K41532">
        <v>1</v>
      </c>
    </row>
    <row r="41533" spans="1:11" x14ac:dyDescent="0.3">
      <c r="A41533" s="1" t="s">
        <v>10</v>
      </c>
      <c r="B41533" s="1" t="s">
        <v>11</v>
      </c>
      <c r="C41533">
        <v>46</v>
      </c>
      <c r="D41533" s="1" t="s">
        <v>12</v>
      </c>
      <c r="E41533">
        <v>1</v>
      </c>
      <c r="F41533">
        <v>2</v>
      </c>
      <c r="G41533">
        <v>13</v>
      </c>
      <c r="H41533">
        <v>3505158</v>
      </c>
      <c r="I41533" s="1" t="s">
        <v>20</v>
      </c>
      <c r="J41533" s="1" t="s">
        <v>21</v>
      </c>
      <c r="K41533">
        <v>1</v>
      </c>
    </row>
    <row r="41534" spans="1:11" x14ac:dyDescent="0.3">
      <c r="A41534" s="1" t="s">
        <v>10</v>
      </c>
      <c r="B41534" s="1" t="s">
        <v>11</v>
      </c>
      <c r="C41534">
        <v>51</v>
      </c>
      <c r="D41534" s="1" t="s">
        <v>12</v>
      </c>
      <c r="E41534">
        <v>1</v>
      </c>
      <c r="F41534">
        <v>2</v>
      </c>
      <c r="G41534">
        <v>12</v>
      </c>
      <c r="H41534">
        <v>3615510</v>
      </c>
      <c r="I41534" s="1" t="s">
        <v>20</v>
      </c>
      <c r="J41534" s="1" t="s">
        <v>21</v>
      </c>
      <c r="K41534">
        <v>1</v>
      </c>
    </row>
    <row r="41535" spans="1:11" x14ac:dyDescent="0.3">
      <c r="A41535" s="1" t="s">
        <v>10</v>
      </c>
      <c r="B41535" s="1" t="s">
        <v>11</v>
      </c>
      <c r="C41535">
        <v>43</v>
      </c>
      <c r="D41535" s="1" t="s">
        <v>12</v>
      </c>
      <c r="E41535">
        <v>1</v>
      </c>
      <c r="F41535">
        <v>2</v>
      </c>
      <c r="G41535">
        <v>12</v>
      </c>
      <c r="H41535">
        <v>3615510</v>
      </c>
      <c r="I41535" s="1" t="s">
        <v>20</v>
      </c>
      <c r="J41535" s="1" t="s">
        <v>21</v>
      </c>
      <c r="K41535">
        <v>1</v>
      </c>
    </row>
    <row r="41536" spans="1:11" x14ac:dyDescent="0.3">
      <c r="A41536" s="1" t="s">
        <v>10</v>
      </c>
      <c r="B41536" s="1" t="s">
        <v>11</v>
      </c>
      <c r="C41536">
        <v>58</v>
      </c>
      <c r="D41536" s="1" t="s">
        <v>12</v>
      </c>
      <c r="E41536">
        <v>1</v>
      </c>
      <c r="F41536">
        <v>1</v>
      </c>
      <c r="G41536">
        <v>30</v>
      </c>
      <c r="H41536">
        <v>4794496</v>
      </c>
      <c r="I41536" s="1" t="s">
        <v>20</v>
      </c>
      <c r="J41536" s="1" t="s">
        <v>21</v>
      </c>
      <c r="K41536">
        <v>1</v>
      </c>
    </row>
    <row r="41537" spans="1:11" x14ac:dyDescent="0.3">
      <c r="A41537" s="1" t="s">
        <v>10</v>
      </c>
      <c r="B41537" s="1" t="s">
        <v>11</v>
      </c>
      <c r="C41537">
        <v>58</v>
      </c>
      <c r="D41537" s="1" t="s">
        <v>12</v>
      </c>
      <c r="E41537">
        <v>0</v>
      </c>
      <c r="F41537">
        <v>0</v>
      </c>
      <c r="G41537">
        <v>36</v>
      </c>
      <c r="H41537">
        <v>4280800</v>
      </c>
      <c r="I41537" s="1" t="s">
        <v>20</v>
      </c>
      <c r="J41537" s="1" t="s">
        <v>21</v>
      </c>
      <c r="K41537">
        <v>1</v>
      </c>
    </row>
    <row r="41538" spans="1:11" x14ac:dyDescent="0.3">
      <c r="A41538" s="1" t="s">
        <v>10</v>
      </c>
      <c r="B41538" s="1" t="s">
        <v>11</v>
      </c>
      <c r="C41538">
        <v>48</v>
      </c>
      <c r="D41538" s="1" t="s">
        <v>12</v>
      </c>
      <c r="E41538">
        <v>1</v>
      </c>
      <c r="F41538">
        <v>2</v>
      </c>
      <c r="G41538">
        <v>16</v>
      </c>
      <c r="H41538">
        <v>3505158</v>
      </c>
      <c r="I41538" s="1" t="s">
        <v>20</v>
      </c>
      <c r="J41538" s="1" t="s">
        <v>21</v>
      </c>
      <c r="K41538">
        <v>1</v>
      </c>
    </row>
    <row r="41539" spans="1:11" x14ac:dyDescent="0.3">
      <c r="A41539" s="1" t="s">
        <v>10</v>
      </c>
      <c r="B41539" s="1" t="s">
        <v>11</v>
      </c>
      <c r="C41539">
        <v>48</v>
      </c>
      <c r="D41539" s="1" t="s">
        <v>12</v>
      </c>
      <c r="E41539">
        <v>1</v>
      </c>
      <c r="F41539">
        <v>2</v>
      </c>
      <c r="G41539">
        <v>13</v>
      </c>
      <c r="H41539">
        <v>3505158</v>
      </c>
      <c r="I41539" s="1" t="s">
        <v>20</v>
      </c>
      <c r="J41539" s="1" t="s">
        <v>21</v>
      </c>
      <c r="K41539">
        <v>1</v>
      </c>
    </row>
    <row r="41540" spans="1:11" x14ac:dyDescent="0.3">
      <c r="A41540" s="1" t="s">
        <v>10</v>
      </c>
      <c r="B41540" s="1" t="s">
        <v>11</v>
      </c>
      <c r="C41540">
        <v>53</v>
      </c>
      <c r="D41540" s="1" t="s">
        <v>12</v>
      </c>
      <c r="E41540">
        <v>1</v>
      </c>
      <c r="F41540">
        <v>2</v>
      </c>
      <c r="G41540">
        <v>13</v>
      </c>
      <c r="H41540">
        <v>3615510</v>
      </c>
      <c r="I41540" s="1" t="s">
        <v>20</v>
      </c>
      <c r="J41540" s="1" t="s">
        <v>21</v>
      </c>
      <c r="K41540">
        <v>1</v>
      </c>
    </row>
    <row r="41541" spans="1:11" x14ac:dyDescent="0.3">
      <c r="A41541" s="1" t="s">
        <v>10</v>
      </c>
      <c r="B41541" s="1" t="s">
        <v>11</v>
      </c>
      <c r="C41541">
        <v>42</v>
      </c>
      <c r="D41541" s="1" t="s">
        <v>12</v>
      </c>
      <c r="E41541">
        <v>0</v>
      </c>
      <c r="F41541">
        <v>2</v>
      </c>
      <c r="G41541">
        <v>13</v>
      </c>
      <c r="H41541">
        <v>3197688</v>
      </c>
      <c r="I41541" s="1" t="s">
        <v>20</v>
      </c>
      <c r="J41541" s="1" t="s">
        <v>21</v>
      </c>
      <c r="K41541">
        <v>1</v>
      </c>
    </row>
    <row r="41542" spans="1:11" x14ac:dyDescent="0.3">
      <c r="A41542" s="1" t="s">
        <v>10</v>
      </c>
      <c r="B41542" s="1" t="s">
        <v>16</v>
      </c>
      <c r="C41542">
        <v>40</v>
      </c>
      <c r="D41542" s="1" t="s">
        <v>15</v>
      </c>
      <c r="E41542">
        <v>0</v>
      </c>
      <c r="F41542">
        <v>0</v>
      </c>
      <c r="G41542">
        <v>15</v>
      </c>
      <c r="H41542">
        <v>3074700</v>
      </c>
      <c r="I41542" s="1" t="s">
        <v>20</v>
      </c>
      <c r="J41542" s="1" t="s">
        <v>21</v>
      </c>
      <c r="K41542">
        <v>1</v>
      </c>
    </row>
    <row r="41543" spans="1:11" x14ac:dyDescent="0.3">
      <c r="A41543" s="1" t="s">
        <v>10</v>
      </c>
      <c r="B41543" s="1" t="s">
        <v>11</v>
      </c>
      <c r="C41543">
        <v>54</v>
      </c>
      <c r="D41543" s="1" t="s">
        <v>12</v>
      </c>
      <c r="E41543">
        <v>1</v>
      </c>
      <c r="F41543">
        <v>2</v>
      </c>
      <c r="G41543">
        <v>32</v>
      </c>
      <c r="H41543">
        <v>4982826</v>
      </c>
      <c r="I41543" s="1" t="s">
        <v>20</v>
      </c>
      <c r="J41543" s="1" t="s">
        <v>21</v>
      </c>
      <c r="K41543">
        <v>1</v>
      </c>
    </row>
    <row r="41544" spans="1:11" x14ac:dyDescent="0.3">
      <c r="A41544" s="1" t="s">
        <v>10</v>
      </c>
      <c r="B41544" s="1" t="s">
        <v>11</v>
      </c>
      <c r="C41544">
        <v>51</v>
      </c>
      <c r="D41544" s="1" t="s">
        <v>12</v>
      </c>
      <c r="E41544">
        <v>1</v>
      </c>
      <c r="F41544">
        <v>2</v>
      </c>
      <c r="G41544">
        <v>26</v>
      </c>
      <c r="H41544">
        <v>4830750</v>
      </c>
      <c r="I41544" s="1" t="s">
        <v>20</v>
      </c>
      <c r="J41544" s="1" t="s">
        <v>21</v>
      </c>
      <c r="K41544">
        <v>1</v>
      </c>
    </row>
    <row r="41545" spans="1:11" x14ac:dyDescent="0.3">
      <c r="A41545" s="1" t="s">
        <v>10</v>
      </c>
      <c r="B41545" s="1" t="s">
        <v>16</v>
      </c>
      <c r="C41545">
        <v>48</v>
      </c>
      <c r="D41545" s="1" t="s">
        <v>12</v>
      </c>
      <c r="E41545">
        <v>1</v>
      </c>
      <c r="F41545">
        <v>2</v>
      </c>
      <c r="G41545">
        <v>23</v>
      </c>
      <c r="H41545">
        <v>4540164</v>
      </c>
      <c r="I41545" s="1" t="s">
        <v>20</v>
      </c>
      <c r="J41545" s="1" t="s">
        <v>21</v>
      </c>
      <c r="K41545">
        <v>1</v>
      </c>
    </row>
    <row r="41546" spans="1:11" x14ac:dyDescent="0.3">
      <c r="A41546" s="1" t="s">
        <v>10</v>
      </c>
      <c r="B41546" s="1" t="s">
        <v>11</v>
      </c>
      <c r="C41546">
        <v>54</v>
      </c>
      <c r="D41546" s="1" t="s">
        <v>12</v>
      </c>
      <c r="E41546">
        <v>1</v>
      </c>
      <c r="F41546">
        <v>1</v>
      </c>
      <c r="G41546">
        <v>28</v>
      </c>
      <c r="H41546">
        <v>4235168</v>
      </c>
      <c r="I41546" s="1" t="s">
        <v>20</v>
      </c>
      <c r="J41546" s="1" t="s">
        <v>21</v>
      </c>
      <c r="K41546">
        <v>1</v>
      </c>
    </row>
    <row r="41547" spans="1:11" x14ac:dyDescent="0.3">
      <c r="A41547" s="1" t="s">
        <v>10</v>
      </c>
      <c r="B41547" s="1" t="s">
        <v>16</v>
      </c>
      <c r="C41547">
        <v>48</v>
      </c>
      <c r="D41547" s="1" t="s">
        <v>12</v>
      </c>
      <c r="E41547">
        <v>1</v>
      </c>
      <c r="F41547">
        <v>1</v>
      </c>
      <c r="G41547">
        <v>13</v>
      </c>
      <c r="H41547">
        <v>4235168</v>
      </c>
      <c r="I41547" s="1" t="s">
        <v>20</v>
      </c>
      <c r="J41547" s="1" t="s">
        <v>21</v>
      </c>
      <c r="K41547">
        <v>1</v>
      </c>
    </row>
    <row r="41548" spans="1:11" x14ac:dyDescent="0.3">
      <c r="A41548" s="1" t="s">
        <v>10</v>
      </c>
      <c r="B41548" s="1" t="s">
        <v>16</v>
      </c>
      <c r="C41548">
        <v>42</v>
      </c>
      <c r="D41548" s="1" t="s">
        <v>12</v>
      </c>
      <c r="E41548">
        <v>1</v>
      </c>
      <c r="F41548">
        <v>2</v>
      </c>
      <c r="G41548">
        <v>13</v>
      </c>
      <c r="H41548">
        <v>4051560</v>
      </c>
      <c r="I41548" s="1" t="s">
        <v>20</v>
      </c>
      <c r="J41548" s="1" t="s">
        <v>21</v>
      </c>
      <c r="K41548">
        <v>1</v>
      </c>
    </row>
    <row r="41549" spans="1:11" x14ac:dyDescent="0.3">
      <c r="A41549" s="1" t="s">
        <v>10</v>
      </c>
      <c r="B41549" s="1" t="s">
        <v>16</v>
      </c>
      <c r="C41549">
        <v>53</v>
      </c>
      <c r="D41549" s="1" t="s">
        <v>12</v>
      </c>
      <c r="E41549">
        <v>0</v>
      </c>
      <c r="F41549">
        <v>0</v>
      </c>
      <c r="G41549">
        <v>30</v>
      </c>
      <c r="H41549">
        <v>4416700</v>
      </c>
      <c r="I41549" s="1" t="s">
        <v>20</v>
      </c>
      <c r="J41549" s="1" t="s">
        <v>21</v>
      </c>
      <c r="K41549">
        <v>1</v>
      </c>
    </row>
    <row r="41550" spans="1:11" x14ac:dyDescent="0.3">
      <c r="A41550" s="1" t="s">
        <v>10</v>
      </c>
      <c r="B41550" s="1" t="s">
        <v>11</v>
      </c>
      <c r="C41550">
        <v>55</v>
      </c>
      <c r="D41550" s="1" t="s">
        <v>12</v>
      </c>
      <c r="E41550">
        <v>1</v>
      </c>
      <c r="F41550">
        <v>2</v>
      </c>
      <c r="G41550">
        <v>21</v>
      </c>
      <c r="H41550">
        <v>5035038</v>
      </c>
      <c r="I41550" s="1" t="s">
        <v>20</v>
      </c>
      <c r="J41550" s="1" t="s">
        <v>21</v>
      </c>
      <c r="K41550">
        <v>1</v>
      </c>
    </row>
    <row r="41551" spans="1:11" x14ac:dyDescent="0.3">
      <c r="A41551" s="1" t="s">
        <v>10</v>
      </c>
      <c r="B41551" s="1" t="s">
        <v>16</v>
      </c>
      <c r="C41551">
        <v>37</v>
      </c>
      <c r="D41551" s="1" t="s">
        <v>12</v>
      </c>
      <c r="E41551">
        <v>1</v>
      </c>
      <c r="F41551">
        <v>1</v>
      </c>
      <c r="G41551">
        <v>2</v>
      </c>
      <c r="H41551">
        <v>2659216</v>
      </c>
      <c r="I41551" s="1" t="s">
        <v>20</v>
      </c>
      <c r="J41551" s="1" t="s">
        <v>21</v>
      </c>
      <c r="K41551">
        <v>1</v>
      </c>
    </row>
    <row r="41552" spans="1:11" x14ac:dyDescent="0.3">
      <c r="A41552" s="1" t="s">
        <v>10</v>
      </c>
      <c r="B41552" s="1" t="s">
        <v>16</v>
      </c>
      <c r="C41552">
        <v>34</v>
      </c>
      <c r="D41552" s="1" t="s">
        <v>12</v>
      </c>
      <c r="E41552">
        <v>1</v>
      </c>
      <c r="F41552">
        <v>2</v>
      </c>
      <c r="G41552">
        <v>2</v>
      </c>
      <c r="H41552">
        <v>2706702</v>
      </c>
      <c r="I41552" s="1" t="s">
        <v>20</v>
      </c>
      <c r="J41552" s="1" t="s">
        <v>21</v>
      </c>
      <c r="K41552">
        <v>1</v>
      </c>
    </row>
    <row r="41553" spans="1:11" x14ac:dyDescent="0.3">
      <c r="A41553" s="1" t="s">
        <v>10</v>
      </c>
      <c r="B41553" s="1" t="s">
        <v>11</v>
      </c>
      <c r="C41553">
        <v>46</v>
      </c>
      <c r="D41553" s="1" t="s">
        <v>12</v>
      </c>
      <c r="E41553">
        <v>1</v>
      </c>
      <c r="F41553">
        <v>2</v>
      </c>
      <c r="G41553">
        <v>15</v>
      </c>
      <c r="H41553">
        <v>3362886</v>
      </c>
      <c r="I41553" s="1" t="s">
        <v>20</v>
      </c>
      <c r="J41553" s="1" t="s">
        <v>21</v>
      </c>
      <c r="K41553">
        <v>1</v>
      </c>
    </row>
    <row r="41554" spans="1:11" x14ac:dyDescent="0.3">
      <c r="A41554" s="1" t="s">
        <v>10</v>
      </c>
      <c r="B41554" s="1" t="s">
        <v>16</v>
      </c>
      <c r="C41554">
        <v>44</v>
      </c>
      <c r="D41554" s="1" t="s">
        <v>12</v>
      </c>
      <c r="E41554">
        <v>1</v>
      </c>
      <c r="F41554">
        <v>2</v>
      </c>
      <c r="G41554">
        <v>11</v>
      </c>
      <c r="H41554">
        <v>3362886</v>
      </c>
      <c r="I41554" s="1" t="s">
        <v>20</v>
      </c>
      <c r="J41554" s="1" t="s">
        <v>21</v>
      </c>
      <c r="K41554">
        <v>1</v>
      </c>
    </row>
    <row r="41555" spans="1:11" x14ac:dyDescent="0.3">
      <c r="A41555" s="1" t="s">
        <v>10</v>
      </c>
      <c r="B41555" s="1" t="s">
        <v>11</v>
      </c>
      <c r="C41555">
        <v>58</v>
      </c>
      <c r="D41555" s="1" t="s">
        <v>12</v>
      </c>
      <c r="E41555">
        <v>1</v>
      </c>
      <c r="F41555">
        <v>1</v>
      </c>
      <c r="G41555">
        <v>32</v>
      </c>
      <c r="H41555">
        <v>5208672</v>
      </c>
      <c r="I41555" s="1" t="s">
        <v>20</v>
      </c>
      <c r="J41555" s="1" t="s">
        <v>21</v>
      </c>
      <c r="K41555">
        <v>1</v>
      </c>
    </row>
    <row r="41556" spans="1:11" x14ac:dyDescent="0.3">
      <c r="A41556" s="1" t="s">
        <v>10</v>
      </c>
      <c r="B41556" s="1" t="s">
        <v>11</v>
      </c>
      <c r="C41556">
        <v>58</v>
      </c>
      <c r="D41556" s="1" t="s">
        <v>12</v>
      </c>
      <c r="E41556">
        <v>1</v>
      </c>
      <c r="F41556">
        <v>0</v>
      </c>
      <c r="G41556">
        <v>33</v>
      </c>
      <c r="H41556">
        <v>4565110</v>
      </c>
      <c r="I41556" s="1" t="s">
        <v>20</v>
      </c>
      <c r="J41556" s="1" t="s">
        <v>21</v>
      </c>
      <c r="K41556">
        <v>1</v>
      </c>
    </row>
    <row r="41557" spans="1:11" x14ac:dyDescent="0.3">
      <c r="A41557" s="1" t="s">
        <v>10</v>
      </c>
      <c r="B41557" s="1" t="s">
        <v>16</v>
      </c>
      <c r="C41557">
        <v>45</v>
      </c>
      <c r="D41557" s="1" t="s">
        <v>12</v>
      </c>
      <c r="E41557">
        <v>1</v>
      </c>
      <c r="F41557">
        <v>2</v>
      </c>
      <c r="G41557">
        <v>13</v>
      </c>
      <c r="H41557">
        <v>4222902</v>
      </c>
      <c r="I41557" s="1" t="s">
        <v>20</v>
      </c>
      <c r="J41557" s="1" t="s">
        <v>21</v>
      </c>
      <c r="K41557">
        <v>1</v>
      </c>
    </row>
    <row r="41558" spans="1:11" x14ac:dyDescent="0.3">
      <c r="A41558" s="1" t="s">
        <v>10</v>
      </c>
      <c r="B41558" s="1" t="s">
        <v>16</v>
      </c>
      <c r="C41558">
        <v>29</v>
      </c>
      <c r="D41558" s="1" t="s">
        <v>15</v>
      </c>
      <c r="E41558">
        <v>0</v>
      </c>
      <c r="F41558">
        <v>0</v>
      </c>
      <c r="G41558">
        <v>2</v>
      </c>
      <c r="H41558">
        <v>2374300</v>
      </c>
      <c r="I41558" s="1" t="s">
        <v>20</v>
      </c>
      <c r="J41558" s="1" t="s">
        <v>21</v>
      </c>
      <c r="K41558">
        <v>1</v>
      </c>
    </row>
    <row r="41559" spans="1:11" x14ac:dyDescent="0.3">
      <c r="A41559" s="1" t="s">
        <v>10</v>
      </c>
      <c r="B41559" s="1" t="s">
        <v>16</v>
      </c>
      <c r="C41559">
        <v>32</v>
      </c>
      <c r="D41559" s="1" t="s">
        <v>12</v>
      </c>
      <c r="E41559">
        <v>1</v>
      </c>
      <c r="F41559">
        <v>2</v>
      </c>
      <c r="G41559">
        <v>2</v>
      </c>
      <c r="H41559">
        <v>2706702</v>
      </c>
      <c r="I41559" s="1" t="s">
        <v>20</v>
      </c>
      <c r="J41559" s="1" t="s">
        <v>21</v>
      </c>
      <c r="K41559">
        <v>1</v>
      </c>
    </row>
    <row r="41560" spans="1:11" x14ac:dyDescent="0.3">
      <c r="A41560" s="1" t="s">
        <v>10</v>
      </c>
      <c r="B41560" s="1" t="s">
        <v>11</v>
      </c>
      <c r="C41560">
        <v>36</v>
      </c>
      <c r="D41560" s="1" t="s">
        <v>12</v>
      </c>
      <c r="E41560">
        <v>1</v>
      </c>
      <c r="F41560">
        <v>1</v>
      </c>
      <c r="G41560">
        <v>2</v>
      </c>
      <c r="H41560">
        <v>2659216</v>
      </c>
      <c r="I41560" s="1" t="s">
        <v>20</v>
      </c>
      <c r="J41560" s="1" t="s">
        <v>21</v>
      </c>
      <c r="K41560">
        <v>1</v>
      </c>
    </row>
    <row r="41561" spans="1:11" x14ac:dyDescent="0.3">
      <c r="A41561" s="1" t="s">
        <v>10</v>
      </c>
      <c r="B41561" s="1" t="s">
        <v>16</v>
      </c>
      <c r="C41561">
        <v>38</v>
      </c>
      <c r="D41561" s="1" t="s">
        <v>12</v>
      </c>
      <c r="E41561">
        <v>0</v>
      </c>
      <c r="F41561">
        <v>1</v>
      </c>
      <c r="G41561">
        <v>2</v>
      </c>
      <c r="H41561">
        <v>2421786</v>
      </c>
      <c r="I41561" s="1" t="s">
        <v>20</v>
      </c>
      <c r="J41561" s="1" t="s">
        <v>21</v>
      </c>
      <c r="K41561">
        <v>1</v>
      </c>
    </row>
    <row r="41562" spans="1:11" x14ac:dyDescent="0.3">
      <c r="A41562" s="1" t="s">
        <v>10</v>
      </c>
      <c r="B41562" s="1" t="s">
        <v>16</v>
      </c>
      <c r="C41562">
        <v>29</v>
      </c>
      <c r="D41562" s="1" t="s">
        <v>12</v>
      </c>
      <c r="E41562">
        <v>1</v>
      </c>
      <c r="F41562">
        <v>1</v>
      </c>
      <c r="G41562">
        <v>2</v>
      </c>
      <c r="H41562">
        <v>2659216</v>
      </c>
      <c r="I41562" s="1" t="s">
        <v>20</v>
      </c>
      <c r="J41562" s="1" t="s">
        <v>21</v>
      </c>
      <c r="K41562">
        <v>1</v>
      </c>
    </row>
    <row r="41563" spans="1:11" x14ac:dyDescent="0.3">
      <c r="A41563" s="1" t="s">
        <v>10</v>
      </c>
      <c r="B41563" s="1" t="s">
        <v>11</v>
      </c>
      <c r="C41563">
        <v>48</v>
      </c>
      <c r="D41563" s="1" t="s">
        <v>12</v>
      </c>
      <c r="E41563">
        <v>1</v>
      </c>
      <c r="F41563">
        <v>2</v>
      </c>
      <c r="G41563">
        <v>15</v>
      </c>
      <c r="H41563">
        <v>3768498</v>
      </c>
      <c r="I41563" s="1" t="s">
        <v>20</v>
      </c>
      <c r="J41563" s="1" t="s">
        <v>21</v>
      </c>
      <c r="K41563">
        <v>1</v>
      </c>
    </row>
    <row r="41564" spans="1:11" x14ac:dyDescent="0.3">
      <c r="A41564" s="1" t="s">
        <v>10</v>
      </c>
      <c r="B41564" s="1" t="s">
        <v>16</v>
      </c>
      <c r="C41564">
        <v>37</v>
      </c>
      <c r="D41564" s="1" t="s">
        <v>12</v>
      </c>
      <c r="E41564">
        <v>0</v>
      </c>
      <c r="F41564">
        <v>1</v>
      </c>
      <c r="G41564">
        <v>11</v>
      </c>
      <c r="H41564">
        <v>2550000</v>
      </c>
      <c r="I41564" s="1" t="s">
        <v>20</v>
      </c>
      <c r="J41564" s="1" t="s">
        <v>21</v>
      </c>
      <c r="K41564">
        <v>1</v>
      </c>
    </row>
    <row r="41565" spans="1:11" x14ac:dyDescent="0.3">
      <c r="A41565" s="1" t="s">
        <v>10</v>
      </c>
      <c r="B41565" s="1" t="s">
        <v>16</v>
      </c>
      <c r="C41565">
        <v>31</v>
      </c>
      <c r="D41565" s="1" t="s">
        <v>15</v>
      </c>
      <c r="E41565">
        <v>1</v>
      </c>
      <c r="F41565">
        <v>0</v>
      </c>
      <c r="G41565">
        <v>7</v>
      </c>
      <c r="H41565">
        <v>3383050</v>
      </c>
      <c r="I41565" s="1" t="s">
        <v>20</v>
      </c>
      <c r="J41565" s="1" t="s">
        <v>21</v>
      </c>
      <c r="K41565">
        <v>1</v>
      </c>
    </row>
    <row r="41566" spans="1:11" x14ac:dyDescent="0.3">
      <c r="A41566" s="1" t="s">
        <v>10</v>
      </c>
      <c r="B41566" s="1" t="s">
        <v>11</v>
      </c>
      <c r="C41566">
        <v>34</v>
      </c>
      <c r="D41566" s="1" t="s">
        <v>12</v>
      </c>
      <c r="E41566">
        <v>1</v>
      </c>
      <c r="F41566">
        <v>2</v>
      </c>
      <c r="G41566">
        <v>6</v>
      </c>
      <c r="H41566">
        <v>3506070</v>
      </c>
      <c r="I41566" s="1" t="s">
        <v>20</v>
      </c>
      <c r="J41566" s="1" t="s">
        <v>21</v>
      </c>
      <c r="K41566">
        <v>1</v>
      </c>
    </row>
    <row r="41567" spans="1:11" x14ac:dyDescent="0.3">
      <c r="A41567" s="1" t="s">
        <v>10</v>
      </c>
      <c r="B41567" s="1" t="s">
        <v>16</v>
      </c>
      <c r="C41567">
        <v>42</v>
      </c>
      <c r="D41567" s="1" t="s">
        <v>12</v>
      </c>
      <c r="E41567">
        <v>1</v>
      </c>
      <c r="F41567">
        <v>2</v>
      </c>
      <c r="G41567">
        <v>6</v>
      </c>
      <c r="H41567">
        <v>2790606</v>
      </c>
      <c r="I41567" s="1" t="s">
        <v>20</v>
      </c>
      <c r="J41567" s="1" t="s">
        <v>21</v>
      </c>
      <c r="K41567">
        <v>1</v>
      </c>
    </row>
    <row r="41568" spans="1:11" x14ac:dyDescent="0.3">
      <c r="A41568" s="1" t="s">
        <v>10</v>
      </c>
      <c r="B41568" s="1" t="s">
        <v>16</v>
      </c>
      <c r="C41568">
        <v>37</v>
      </c>
      <c r="D41568" s="1" t="s">
        <v>12</v>
      </c>
      <c r="E41568">
        <v>1</v>
      </c>
      <c r="F41568">
        <v>2</v>
      </c>
      <c r="G41568">
        <v>6</v>
      </c>
      <c r="H41568">
        <v>2790606</v>
      </c>
      <c r="I41568" s="1" t="s">
        <v>20</v>
      </c>
      <c r="J41568" s="1" t="s">
        <v>21</v>
      </c>
      <c r="K41568">
        <v>1</v>
      </c>
    </row>
    <row r="41569" spans="1:11" x14ac:dyDescent="0.3">
      <c r="A41569" s="1" t="s">
        <v>10</v>
      </c>
      <c r="B41569" s="1" t="s">
        <v>11</v>
      </c>
      <c r="C41569">
        <v>44</v>
      </c>
      <c r="D41569" s="1" t="s">
        <v>12</v>
      </c>
      <c r="E41569">
        <v>1</v>
      </c>
      <c r="F41569">
        <v>1</v>
      </c>
      <c r="G41569">
        <v>16</v>
      </c>
      <c r="H41569">
        <v>3589264</v>
      </c>
      <c r="I41569" s="1" t="s">
        <v>20</v>
      </c>
      <c r="J41569" s="1" t="s">
        <v>21</v>
      </c>
      <c r="K41569">
        <v>1</v>
      </c>
    </row>
    <row r="41570" spans="1:11" x14ac:dyDescent="0.3">
      <c r="A41570" s="1" t="s">
        <v>10</v>
      </c>
      <c r="B41570" s="1" t="s">
        <v>11</v>
      </c>
      <c r="C41570">
        <v>43</v>
      </c>
      <c r="D41570" s="1" t="s">
        <v>12</v>
      </c>
      <c r="E41570">
        <v>1</v>
      </c>
      <c r="F41570">
        <v>1</v>
      </c>
      <c r="G41570">
        <v>13</v>
      </c>
      <c r="H41570">
        <v>3589264</v>
      </c>
      <c r="I41570" s="1" t="s">
        <v>20</v>
      </c>
      <c r="J41570" s="1" t="s">
        <v>21</v>
      </c>
      <c r="K41570">
        <v>1</v>
      </c>
    </row>
    <row r="41571" spans="1:11" x14ac:dyDescent="0.3">
      <c r="A41571" s="1" t="s">
        <v>10</v>
      </c>
      <c r="B41571" s="1" t="s">
        <v>16</v>
      </c>
      <c r="C41571">
        <v>41</v>
      </c>
      <c r="D41571" s="1" t="s">
        <v>15</v>
      </c>
      <c r="E41571">
        <v>0</v>
      </c>
      <c r="F41571">
        <v>0</v>
      </c>
      <c r="G41571">
        <v>13</v>
      </c>
      <c r="H41571">
        <v>3305700</v>
      </c>
      <c r="I41571" s="1" t="s">
        <v>20</v>
      </c>
      <c r="J41571" s="1" t="s">
        <v>21</v>
      </c>
      <c r="K41571">
        <v>1</v>
      </c>
    </row>
    <row r="41572" spans="1:11" x14ac:dyDescent="0.3">
      <c r="A41572" s="1" t="s">
        <v>10</v>
      </c>
      <c r="B41572" s="1" t="s">
        <v>11</v>
      </c>
      <c r="C41572">
        <v>42</v>
      </c>
      <c r="D41572" s="1" t="s">
        <v>12</v>
      </c>
      <c r="E41572">
        <v>1</v>
      </c>
      <c r="F41572">
        <v>1</v>
      </c>
      <c r="G41572">
        <v>13</v>
      </c>
      <c r="H41572">
        <v>3702384</v>
      </c>
      <c r="I41572" s="1" t="s">
        <v>20</v>
      </c>
      <c r="J41572" s="1" t="s">
        <v>21</v>
      </c>
      <c r="K41572">
        <v>1</v>
      </c>
    </row>
    <row r="41573" spans="1:11" x14ac:dyDescent="0.3">
      <c r="A41573" s="1" t="s">
        <v>10</v>
      </c>
      <c r="B41573" s="1" t="s">
        <v>11</v>
      </c>
      <c r="C41573">
        <v>41</v>
      </c>
      <c r="D41573" s="1" t="s">
        <v>15</v>
      </c>
      <c r="E41573">
        <v>1</v>
      </c>
      <c r="F41573">
        <v>1</v>
      </c>
      <c r="G41573">
        <v>13</v>
      </c>
      <c r="H41573">
        <v>3702384</v>
      </c>
      <c r="I41573" s="1" t="s">
        <v>20</v>
      </c>
      <c r="J41573" s="1" t="s">
        <v>21</v>
      </c>
      <c r="K41573">
        <v>1</v>
      </c>
    </row>
    <row r="41574" spans="1:11" x14ac:dyDescent="0.3">
      <c r="A41574" s="1" t="s">
        <v>10</v>
      </c>
      <c r="B41574" s="1" t="s">
        <v>16</v>
      </c>
      <c r="C41574">
        <v>42</v>
      </c>
      <c r="D41574" s="1" t="s">
        <v>15</v>
      </c>
      <c r="E41574">
        <v>0</v>
      </c>
      <c r="F41574">
        <v>0</v>
      </c>
      <c r="G41574">
        <v>13</v>
      </c>
      <c r="H41574">
        <v>3305700</v>
      </c>
      <c r="I41574" s="1" t="s">
        <v>20</v>
      </c>
      <c r="J41574" s="1" t="s">
        <v>21</v>
      </c>
      <c r="K41574">
        <v>1</v>
      </c>
    </row>
    <row r="41575" spans="1:11" x14ac:dyDescent="0.3">
      <c r="A41575" s="1" t="s">
        <v>10</v>
      </c>
      <c r="B41575" s="1" t="s">
        <v>11</v>
      </c>
      <c r="C41575">
        <v>34</v>
      </c>
      <c r="D41575" s="1" t="s">
        <v>15</v>
      </c>
      <c r="E41575">
        <v>1</v>
      </c>
      <c r="F41575">
        <v>1</v>
      </c>
      <c r="G41575">
        <v>11</v>
      </c>
      <c r="H41575">
        <v>3270512</v>
      </c>
      <c r="I41575" s="1" t="s">
        <v>20</v>
      </c>
      <c r="J41575" s="1" t="s">
        <v>21</v>
      </c>
      <c r="K41575">
        <v>1</v>
      </c>
    </row>
    <row r="41576" spans="1:11" x14ac:dyDescent="0.3">
      <c r="A41576" s="1" t="s">
        <v>10</v>
      </c>
      <c r="B41576" s="1" t="s">
        <v>16</v>
      </c>
      <c r="C41576">
        <v>34</v>
      </c>
      <c r="D41576" s="1" t="s">
        <v>15</v>
      </c>
      <c r="E41576">
        <v>1</v>
      </c>
      <c r="F41576">
        <v>1</v>
      </c>
      <c r="G41576">
        <v>11</v>
      </c>
      <c r="H41576">
        <v>3270512</v>
      </c>
      <c r="I41576" s="1" t="s">
        <v>20</v>
      </c>
      <c r="J41576" s="1" t="s">
        <v>21</v>
      </c>
      <c r="K41576">
        <v>1</v>
      </c>
    </row>
    <row r="41577" spans="1:11" x14ac:dyDescent="0.3">
      <c r="A41577" s="1" t="s">
        <v>10</v>
      </c>
      <c r="B41577" s="1" t="s">
        <v>16</v>
      </c>
      <c r="C41577">
        <v>42</v>
      </c>
      <c r="D41577" s="1" t="s">
        <v>15</v>
      </c>
      <c r="E41577">
        <v>0</v>
      </c>
      <c r="F41577">
        <v>0</v>
      </c>
      <c r="G41577">
        <v>15</v>
      </c>
      <c r="H41577">
        <v>3204700</v>
      </c>
      <c r="I41577" s="1" t="s">
        <v>20</v>
      </c>
      <c r="J41577" s="1" t="s">
        <v>21</v>
      </c>
      <c r="K41577">
        <v>1</v>
      </c>
    </row>
    <row r="41578" spans="1:11" x14ac:dyDescent="0.3">
      <c r="A41578" s="1" t="s">
        <v>10</v>
      </c>
      <c r="B41578" s="1" t="s">
        <v>16</v>
      </c>
      <c r="C41578">
        <v>44</v>
      </c>
      <c r="D41578" s="1" t="s">
        <v>15</v>
      </c>
      <c r="E41578">
        <v>0</v>
      </c>
      <c r="F41578">
        <v>0</v>
      </c>
      <c r="G41578">
        <v>16</v>
      </c>
      <c r="H41578">
        <v>3204700</v>
      </c>
      <c r="I41578" s="1" t="s">
        <v>20</v>
      </c>
      <c r="J41578" s="1" t="s">
        <v>21</v>
      </c>
      <c r="K41578">
        <v>1</v>
      </c>
    </row>
    <row r="41579" spans="1:11" x14ac:dyDescent="0.3">
      <c r="A41579" s="1" t="s">
        <v>10</v>
      </c>
      <c r="B41579" s="1" t="s">
        <v>16</v>
      </c>
      <c r="C41579">
        <v>43</v>
      </c>
      <c r="D41579" s="1" t="s">
        <v>12</v>
      </c>
      <c r="E41579">
        <v>1</v>
      </c>
      <c r="F41579">
        <v>2</v>
      </c>
      <c r="G41579">
        <v>15</v>
      </c>
      <c r="H41579">
        <v>3653358</v>
      </c>
      <c r="I41579" s="1" t="s">
        <v>20</v>
      </c>
      <c r="J41579" s="1" t="s">
        <v>21</v>
      </c>
      <c r="K41579">
        <v>1</v>
      </c>
    </row>
    <row r="41580" spans="1:11" x14ac:dyDescent="0.3">
      <c r="A41580" s="1" t="s">
        <v>10</v>
      </c>
      <c r="B41580" s="1" t="s">
        <v>11</v>
      </c>
      <c r="C41580">
        <v>51</v>
      </c>
      <c r="D41580" s="1" t="s">
        <v>15</v>
      </c>
      <c r="E41580">
        <v>0</v>
      </c>
      <c r="F41580">
        <v>0</v>
      </c>
      <c r="G41580">
        <v>16</v>
      </c>
      <c r="H41580">
        <v>3204700</v>
      </c>
      <c r="I41580" s="1" t="s">
        <v>20</v>
      </c>
      <c r="J41580" s="1" t="s">
        <v>21</v>
      </c>
      <c r="K41580">
        <v>1</v>
      </c>
    </row>
    <row r="41581" spans="1:11" x14ac:dyDescent="0.3">
      <c r="A41581" s="1" t="s">
        <v>10</v>
      </c>
      <c r="B41581" s="1" t="s">
        <v>11</v>
      </c>
      <c r="C41581">
        <v>55</v>
      </c>
      <c r="D41581" s="1" t="s">
        <v>12</v>
      </c>
      <c r="E41581">
        <v>1</v>
      </c>
      <c r="F41581">
        <v>1</v>
      </c>
      <c r="G41581">
        <v>23</v>
      </c>
      <c r="H41581">
        <v>4998560</v>
      </c>
      <c r="I41581" s="1" t="s">
        <v>20</v>
      </c>
      <c r="J41581" s="1" t="s">
        <v>21</v>
      </c>
      <c r="K41581">
        <v>1</v>
      </c>
    </row>
    <row r="41582" spans="1:11" x14ac:dyDescent="0.3">
      <c r="A41582" s="1" t="s">
        <v>10</v>
      </c>
      <c r="B41582" s="1" t="s">
        <v>16</v>
      </c>
      <c r="C41582">
        <v>57</v>
      </c>
      <c r="D41582" s="1" t="s">
        <v>12</v>
      </c>
      <c r="E41582">
        <v>1</v>
      </c>
      <c r="F41582">
        <v>1</v>
      </c>
      <c r="G41582">
        <v>32</v>
      </c>
      <c r="H41582">
        <v>5428976</v>
      </c>
      <c r="I41582" s="1" t="s">
        <v>20</v>
      </c>
      <c r="J41582" s="1" t="s">
        <v>21</v>
      </c>
      <c r="K41582">
        <v>1</v>
      </c>
    </row>
    <row r="41583" spans="1:11" x14ac:dyDescent="0.3">
      <c r="A41583" s="1" t="s">
        <v>10</v>
      </c>
      <c r="B41583" s="1" t="s">
        <v>11</v>
      </c>
      <c r="C41583">
        <v>24</v>
      </c>
      <c r="D41583" s="1" t="s">
        <v>15</v>
      </c>
      <c r="E41583">
        <v>0</v>
      </c>
      <c r="F41583">
        <v>0</v>
      </c>
      <c r="G41583">
        <v>2</v>
      </c>
      <c r="H41583">
        <v>2054100</v>
      </c>
      <c r="I41583" s="1" t="s">
        <v>20</v>
      </c>
      <c r="J41583" s="1" t="s">
        <v>21</v>
      </c>
      <c r="K41583">
        <v>1</v>
      </c>
    </row>
    <row r="41584" spans="1:11" x14ac:dyDescent="0.3">
      <c r="A41584" s="1" t="s">
        <v>10</v>
      </c>
      <c r="B41584" s="1" t="s">
        <v>16</v>
      </c>
      <c r="C41584">
        <v>30</v>
      </c>
      <c r="D41584" s="1" t="s">
        <v>12</v>
      </c>
      <c r="E41584">
        <v>1</v>
      </c>
      <c r="F41584">
        <v>1</v>
      </c>
      <c r="G41584">
        <v>2</v>
      </c>
      <c r="H41584">
        <v>2888928</v>
      </c>
      <c r="I41584" s="1" t="s">
        <v>20</v>
      </c>
      <c r="J41584" s="1" t="s">
        <v>21</v>
      </c>
      <c r="K41584">
        <v>1</v>
      </c>
    </row>
    <row r="41585" spans="1:11" x14ac:dyDescent="0.3">
      <c r="A41585" s="1" t="s">
        <v>10</v>
      </c>
      <c r="B41585" s="1" t="s">
        <v>16</v>
      </c>
      <c r="C41585">
        <v>52</v>
      </c>
      <c r="D41585" s="1" t="s">
        <v>12</v>
      </c>
      <c r="E41585">
        <v>0</v>
      </c>
      <c r="F41585">
        <v>0</v>
      </c>
      <c r="G41585">
        <v>18</v>
      </c>
      <c r="H41585">
        <v>3901500</v>
      </c>
      <c r="I41585" s="1" t="s">
        <v>20</v>
      </c>
      <c r="J41585" s="1" t="s">
        <v>21</v>
      </c>
      <c r="K41585">
        <v>1</v>
      </c>
    </row>
    <row r="41586" spans="1:11" x14ac:dyDescent="0.3">
      <c r="A41586" s="1" t="s">
        <v>10</v>
      </c>
      <c r="B41586" s="1" t="s">
        <v>11</v>
      </c>
      <c r="C41586">
        <v>52</v>
      </c>
      <c r="D41586" s="1" t="s">
        <v>12</v>
      </c>
      <c r="E41586">
        <v>1</v>
      </c>
      <c r="F41586">
        <v>1</v>
      </c>
      <c r="G41586">
        <v>24</v>
      </c>
      <c r="H41586">
        <v>5155920</v>
      </c>
      <c r="I41586" s="1" t="s">
        <v>20</v>
      </c>
      <c r="J41586" s="1" t="s">
        <v>21</v>
      </c>
      <c r="K41586">
        <v>1</v>
      </c>
    </row>
    <row r="41587" spans="1:11" x14ac:dyDescent="0.3">
      <c r="A41587" s="1" t="s">
        <v>10</v>
      </c>
      <c r="B41587" s="1" t="s">
        <v>16</v>
      </c>
      <c r="C41587">
        <v>56</v>
      </c>
      <c r="D41587" s="1" t="s">
        <v>15</v>
      </c>
      <c r="E41587">
        <v>0</v>
      </c>
      <c r="F41587">
        <v>0</v>
      </c>
      <c r="G41587">
        <v>26</v>
      </c>
      <c r="H41587">
        <v>4603500</v>
      </c>
      <c r="I41587" s="1" t="s">
        <v>20</v>
      </c>
      <c r="J41587" s="1" t="s">
        <v>21</v>
      </c>
      <c r="K41587">
        <v>1</v>
      </c>
    </row>
    <row r="41588" spans="1:11" x14ac:dyDescent="0.3">
      <c r="A41588" s="1" t="s">
        <v>10</v>
      </c>
      <c r="B41588" s="1" t="s">
        <v>11</v>
      </c>
      <c r="C41588">
        <v>41</v>
      </c>
      <c r="D41588" s="1" t="s">
        <v>12</v>
      </c>
      <c r="E41588">
        <v>1</v>
      </c>
      <c r="F41588">
        <v>2</v>
      </c>
      <c r="G41588">
        <v>7</v>
      </c>
      <c r="H41588">
        <v>3615510</v>
      </c>
      <c r="I41588" s="1" t="s">
        <v>20</v>
      </c>
      <c r="J41588" s="1" t="s">
        <v>21</v>
      </c>
      <c r="K41588">
        <v>1</v>
      </c>
    </row>
    <row r="41589" spans="1:11" x14ac:dyDescent="0.3">
      <c r="A41589" s="1" t="s">
        <v>10</v>
      </c>
      <c r="B41589" s="1" t="s">
        <v>16</v>
      </c>
      <c r="C41589">
        <v>54</v>
      </c>
      <c r="D41589" s="1" t="s">
        <v>12</v>
      </c>
      <c r="E41589">
        <v>1</v>
      </c>
      <c r="F41589">
        <v>1</v>
      </c>
      <c r="G41589">
        <v>19</v>
      </c>
      <c r="H41589">
        <v>4507328</v>
      </c>
      <c r="I41589" s="1" t="s">
        <v>20</v>
      </c>
      <c r="J41589" s="1" t="s">
        <v>21</v>
      </c>
      <c r="K41589">
        <v>1</v>
      </c>
    </row>
    <row r="41590" spans="1:11" x14ac:dyDescent="0.3">
      <c r="A41590" s="1" t="s">
        <v>10</v>
      </c>
      <c r="B41590" s="1" t="s">
        <v>16</v>
      </c>
      <c r="C41590">
        <v>38</v>
      </c>
      <c r="D41590" s="1" t="s">
        <v>12</v>
      </c>
      <c r="E41590">
        <v>1</v>
      </c>
      <c r="F41590">
        <v>2</v>
      </c>
      <c r="G41590">
        <v>11</v>
      </c>
      <c r="H41590">
        <v>3578916</v>
      </c>
      <c r="I41590" s="1" t="s">
        <v>20</v>
      </c>
      <c r="J41590" s="1" t="s">
        <v>21</v>
      </c>
      <c r="K41590">
        <v>1</v>
      </c>
    </row>
    <row r="41591" spans="1:11" x14ac:dyDescent="0.3">
      <c r="A41591" s="1" t="s">
        <v>10</v>
      </c>
      <c r="B41591" s="1" t="s">
        <v>11</v>
      </c>
      <c r="C41591">
        <v>60</v>
      </c>
      <c r="D41591" s="1" t="s">
        <v>12</v>
      </c>
      <c r="E41591">
        <v>1</v>
      </c>
      <c r="F41591">
        <v>1</v>
      </c>
      <c r="G41591">
        <v>37</v>
      </c>
      <c r="H41591">
        <v>5836880</v>
      </c>
      <c r="I41591" s="1" t="s">
        <v>20</v>
      </c>
      <c r="J41591" s="1" t="s">
        <v>21</v>
      </c>
      <c r="K41591">
        <v>1</v>
      </c>
    </row>
    <row r="41592" spans="1:11" x14ac:dyDescent="0.3">
      <c r="A41592" s="1" t="s">
        <v>10</v>
      </c>
      <c r="B41592" s="1" t="s">
        <v>16</v>
      </c>
      <c r="C41592">
        <v>59</v>
      </c>
      <c r="D41592" s="1" t="s">
        <v>12</v>
      </c>
      <c r="E41592">
        <v>1</v>
      </c>
      <c r="F41592">
        <v>0</v>
      </c>
      <c r="G41592">
        <v>37</v>
      </c>
      <c r="H41592">
        <v>5732650</v>
      </c>
      <c r="I41592" s="1" t="s">
        <v>20</v>
      </c>
      <c r="J41592" s="1" t="s">
        <v>21</v>
      </c>
      <c r="K41592">
        <v>1</v>
      </c>
    </row>
    <row r="41593" spans="1:11" x14ac:dyDescent="0.3">
      <c r="A41593" s="1" t="s">
        <v>10</v>
      </c>
      <c r="B41593" s="1" t="s">
        <v>11</v>
      </c>
      <c r="C41593">
        <v>57</v>
      </c>
      <c r="D41593" s="1" t="s">
        <v>12</v>
      </c>
      <c r="E41593">
        <v>1</v>
      </c>
      <c r="F41593">
        <v>2</v>
      </c>
      <c r="G41593">
        <v>33</v>
      </c>
      <c r="H41593">
        <v>5759622</v>
      </c>
      <c r="I41593" s="1" t="s">
        <v>20</v>
      </c>
      <c r="J41593" s="1" t="s">
        <v>21</v>
      </c>
      <c r="K41593">
        <v>1</v>
      </c>
    </row>
    <row r="41594" spans="1:11" x14ac:dyDescent="0.3">
      <c r="A41594" s="1" t="s">
        <v>10</v>
      </c>
      <c r="B41594" s="1" t="s">
        <v>11</v>
      </c>
      <c r="C41594">
        <v>57</v>
      </c>
      <c r="D41594" s="1" t="s">
        <v>12</v>
      </c>
      <c r="E41594">
        <v>1</v>
      </c>
      <c r="F41594">
        <v>0</v>
      </c>
      <c r="G41594">
        <v>33</v>
      </c>
      <c r="H41594">
        <v>5557530</v>
      </c>
      <c r="I41594" s="1" t="s">
        <v>20</v>
      </c>
      <c r="J41594" s="1" t="s">
        <v>21</v>
      </c>
      <c r="K41594">
        <v>1</v>
      </c>
    </row>
    <row r="41595" spans="1:11" x14ac:dyDescent="0.3">
      <c r="A41595" s="1" t="s">
        <v>10</v>
      </c>
      <c r="B41595" s="1" t="s">
        <v>11</v>
      </c>
      <c r="C41595">
        <v>57</v>
      </c>
      <c r="D41595" s="1" t="s">
        <v>12</v>
      </c>
      <c r="E41595">
        <v>0</v>
      </c>
      <c r="F41595">
        <v>0</v>
      </c>
      <c r="G41595">
        <v>30</v>
      </c>
      <c r="H41595">
        <v>5052300</v>
      </c>
      <c r="I41595" s="1" t="s">
        <v>20</v>
      </c>
      <c r="J41595" s="1" t="s">
        <v>21</v>
      </c>
      <c r="K41595">
        <v>1</v>
      </c>
    </row>
    <row r="41596" spans="1:11" x14ac:dyDescent="0.3">
      <c r="A41596" s="1" t="s">
        <v>10</v>
      </c>
      <c r="B41596" s="1" t="s">
        <v>16</v>
      </c>
      <c r="C41596">
        <v>59</v>
      </c>
      <c r="D41596" s="1" t="s">
        <v>12</v>
      </c>
      <c r="E41596">
        <v>0</v>
      </c>
      <c r="F41596">
        <v>0</v>
      </c>
      <c r="G41596">
        <v>37</v>
      </c>
      <c r="H41596">
        <v>5211500</v>
      </c>
      <c r="I41596" s="1" t="s">
        <v>20</v>
      </c>
      <c r="J41596" s="1" t="s">
        <v>21</v>
      </c>
      <c r="K41596">
        <v>1</v>
      </c>
    </row>
    <row r="41597" spans="1:11" x14ac:dyDescent="0.3">
      <c r="A41597" s="1" t="s">
        <v>10</v>
      </c>
      <c r="B41597" s="1" t="s">
        <v>16</v>
      </c>
      <c r="C41597">
        <v>58</v>
      </c>
      <c r="D41597" s="1" t="s">
        <v>15</v>
      </c>
      <c r="E41597">
        <v>0</v>
      </c>
      <c r="F41597">
        <v>0</v>
      </c>
      <c r="G41597">
        <v>35</v>
      </c>
      <c r="H41597">
        <v>5211500</v>
      </c>
      <c r="I41597" s="1" t="s">
        <v>20</v>
      </c>
      <c r="J41597" s="1" t="s">
        <v>21</v>
      </c>
      <c r="K41597">
        <v>1</v>
      </c>
    </row>
    <row r="41598" spans="1:11" x14ac:dyDescent="0.3">
      <c r="A41598" s="1" t="s">
        <v>10</v>
      </c>
      <c r="B41598" s="1" t="s">
        <v>11</v>
      </c>
      <c r="C41598">
        <v>59</v>
      </c>
      <c r="D41598" s="1" t="s">
        <v>12</v>
      </c>
      <c r="E41598">
        <v>1</v>
      </c>
      <c r="F41598">
        <v>1</v>
      </c>
      <c r="G41598">
        <v>35</v>
      </c>
      <c r="H41598">
        <v>5836880</v>
      </c>
      <c r="I41598" s="1" t="s">
        <v>20</v>
      </c>
      <c r="J41598" s="1" t="s">
        <v>21</v>
      </c>
      <c r="K41598">
        <v>1</v>
      </c>
    </row>
    <row r="41599" spans="1:11" x14ac:dyDescent="0.3">
      <c r="A41599" s="1" t="s">
        <v>10</v>
      </c>
      <c r="B41599" s="1" t="s">
        <v>11</v>
      </c>
      <c r="C41599">
        <v>54</v>
      </c>
      <c r="D41599" s="1" t="s">
        <v>12</v>
      </c>
      <c r="E41599">
        <v>1</v>
      </c>
      <c r="F41599">
        <v>2</v>
      </c>
      <c r="G41599">
        <v>23</v>
      </c>
      <c r="H41599">
        <v>5087820</v>
      </c>
      <c r="I41599" s="1" t="s">
        <v>20</v>
      </c>
      <c r="J41599" s="1" t="s">
        <v>21</v>
      </c>
      <c r="K41599">
        <v>1</v>
      </c>
    </row>
    <row r="41600" spans="1:11" x14ac:dyDescent="0.3">
      <c r="A41600" s="1" t="s">
        <v>10</v>
      </c>
      <c r="B41600" s="1" t="s">
        <v>16</v>
      </c>
      <c r="C41600">
        <v>48</v>
      </c>
      <c r="D41600" s="1" t="s">
        <v>15</v>
      </c>
      <c r="E41600">
        <v>0</v>
      </c>
      <c r="F41600">
        <v>0</v>
      </c>
      <c r="G41600">
        <v>23</v>
      </c>
      <c r="H41600">
        <v>4463000</v>
      </c>
      <c r="I41600" s="1" t="s">
        <v>20</v>
      </c>
      <c r="J41600" s="1" t="s">
        <v>21</v>
      </c>
      <c r="K41600">
        <v>1</v>
      </c>
    </row>
    <row r="41601" spans="1:11" x14ac:dyDescent="0.3">
      <c r="A41601" s="1" t="s">
        <v>10</v>
      </c>
      <c r="B41601" s="1" t="s">
        <v>11</v>
      </c>
      <c r="C41601">
        <v>52</v>
      </c>
      <c r="D41601" s="1" t="s">
        <v>12</v>
      </c>
      <c r="E41601">
        <v>1</v>
      </c>
      <c r="F41601">
        <v>2</v>
      </c>
      <c r="G41601">
        <v>22</v>
      </c>
      <c r="H41601">
        <v>5087820</v>
      </c>
      <c r="I41601" s="1" t="s">
        <v>20</v>
      </c>
      <c r="J41601" s="1" t="s">
        <v>21</v>
      </c>
      <c r="K41601">
        <v>1</v>
      </c>
    </row>
    <row r="41602" spans="1:11" x14ac:dyDescent="0.3">
      <c r="A41602" s="1" t="s">
        <v>10</v>
      </c>
      <c r="B41602" s="1" t="s">
        <v>11</v>
      </c>
      <c r="C41602">
        <v>57</v>
      </c>
      <c r="D41602" s="1" t="s">
        <v>12</v>
      </c>
      <c r="E41602">
        <v>1</v>
      </c>
      <c r="F41602">
        <v>2</v>
      </c>
      <c r="G41602">
        <v>33</v>
      </c>
      <c r="H41602">
        <v>5759622</v>
      </c>
      <c r="I41602" s="1" t="s">
        <v>20</v>
      </c>
      <c r="J41602" s="1" t="s">
        <v>21</v>
      </c>
      <c r="K41602">
        <v>1</v>
      </c>
    </row>
    <row r="41603" spans="1:11" x14ac:dyDescent="0.3">
      <c r="A41603" s="1" t="s">
        <v>10</v>
      </c>
      <c r="B41603" s="1" t="s">
        <v>16</v>
      </c>
      <c r="C41603">
        <v>58</v>
      </c>
      <c r="D41603" s="1" t="s">
        <v>12</v>
      </c>
      <c r="E41603">
        <v>0</v>
      </c>
      <c r="F41603">
        <v>0</v>
      </c>
      <c r="G41603">
        <v>37</v>
      </c>
      <c r="H41603">
        <v>5052300</v>
      </c>
      <c r="I41603" s="1" t="s">
        <v>20</v>
      </c>
      <c r="J41603" s="1" t="s">
        <v>21</v>
      </c>
      <c r="K41603">
        <v>1</v>
      </c>
    </row>
    <row r="41604" spans="1:11" x14ac:dyDescent="0.3">
      <c r="A41604" s="1" t="s">
        <v>10</v>
      </c>
      <c r="B41604" s="1" t="s">
        <v>11</v>
      </c>
      <c r="C41604">
        <v>57</v>
      </c>
      <c r="D41604" s="1" t="s">
        <v>12</v>
      </c>
      <c r="E41604">
        <v>1</v>
      </c>
      <c r="F41604">
        <v>0</v>
      </c>
      <c r="G41604">
        <v>32</v>
      </c>
      <c r="H41604">
        <v>5557530</v>
      </c>
      <c r="I41604" s="1" t="s">
        <v>20</v>
      </c>
      <c r="J41604" s="1" t="s">
        <v>21</v>
      </c>
      <c r="K41604">
        <v>1</v>
      </c>
    </row>
    <row r="41605" spans="1:11" x14ac:dyDescent="0.3">
      <c r="A41605" s="1" t="s">
        <v>10</v>
      </c>
      <c r="B41605" s="1" t="s">
        <v>16</v>
      </c>
      <c r="C41605">
        <v>50</v>
      </c>
      <c r="D41605" s="1" t="s">
        <v>12</v>
      </c>
      <c r="E41605">
        <v>1</v>
      </c>
      <c r="F41605">
        <v>1</v>
      </c>
      <c r="G41605">
        <v>25</v>
      </c>
      <c r="H41605">
        <v>4279520</v>
      </c>
      <c r="I41605" s="1" t="s">
        <v>20</v>
      </c>
      <c r="J41605" s="1" t="s">
        <v>21</v>
      </c>
      <c r="K41605">
        <v>1</v>
      </c>
    </row>
    <row r="41606" spans="1:11" x14ac:dyDescent="0.3">
      <c r="A41606" s="1" t="s">
        <v>10</v>
      </c>
      <c r="B41606" s="1" t="s">
        <v>16</v>
      </c>
      <c r="C41606">
        <v>50</v>
      </c>
      <c r="D41606" s="1" t="s">
        <v>12</v>
      </c>
      <c r="E41606">
        <v>1</v>
      </c>
      <c r="F41606">
        <v>2</v>
      </c>
      <c r="G41606">
        <v>21</v>
      </c>
      <c r="H41606">
        <v>4401540</v>
      </c>
      <c r="I41606" s="1" t="s">
        <v>20</v>
      </c>
      <c r="J41606" s="1" t="s">
        <v>21</v>
      </c>
      <c r="K41606">
        <v>1</v>
      </c>
    </row>
    <row r="41607" spans="1:11" x14ac:dyDescent="0.3">
      <c r="A41607" s="1" t="s">
        <v>10</v>
      </c>
      <c r="B41607" s="1" t="s">
        <v>11</v>
      </c>
      <c r="C41607">
        <v>36</v>
      </c>
      <c r="D41607" s="1" t="s">
        <v>12</v>
      </c>
      <c r="E41607">
        <v>1</v>
      </c>
      <c r="F41607">
        <v>2</v>
      </c>
      <c r="G41607">
        <v>2</v>
      </c>
      <c r="H41607">
        <v>3033198</v>
      </c>
      <c r="I41607" s="1" t="s">
        <v>20</v>
      </c>
      <c r="J41607" s="1" t="s">
        <v>21</v>
      </c>
      <c r="K41607">
        <v>1</v>
      </c>
    </row>
    <row r="41608" spans="1:11" x14ac:dyDescent="0.3">
      <c r="A41608" s="1" t="s">
        <v>10</v>
      </c>
      <c r="B41608" s="1" t="s">
        <v>11</v>
      </c>
      <c r="C41608">
        <v>36</v>
      </c>
      <c r="D41608" s="1" t="s">
        <v>12</v>
      </c>
      <c r="E41608">
        <v>1</v>
      </c>
      <c r="F41608">
        <v>2</v>
      </c>
      <c r="G41608">
        <v>2</v>
      </c>
      <c r="H41608">
        <v>3033198</v>
      </c>
      <c r="I41608" s="1" t="s">
        <v>20</v>
      </c>
      <c r="J41608" s="1" t="s">
        <v>21</v>
      </c>
      <c r="K41608">
        <v>1</v>
      </c>
    </row>
    <row r="41609" spans="1:11" x14ac:dyDescent="0.3">
      <c r="A41609" s="1" t="s">
        <v>10</v>
      </c>
      <c r="B41609" s="1" t="s">
        <v>16</v>
      </c>
      <c r="C41609">
        <v>35</v>
      </c>
      <c r="D41609" s="1" t="s">
        <v>12</v>
      </c>
      <c r="E41609">
        <v>1</v>
      </c>
      <c r="F41609">
        <v>2</v>
      </c>
      <c r="G41609">
        <v>2</v>
      </c>
      <c r="H41609">
        <v>3033198</v>
      </c>
      <c r="I41609" s="1" t="s">
        <v>20</v>
      </c>
      <c r="J41609" s="1" t="s">
        <v>21</v>
      </c>
      <c r="K41609">
        <v>1</v>
      </c>
    </row>
    <row r="41610" spans="1:11" x14ac:dyDescent="0.3">
      <c r="A41610" s="1" t="s">
        <v>10</v>
      </c>
      <c r="B41610" s="1" t="s">
        <v>16</v>
      </c>
      <c r="C41610">
        <v>35</v>
      </c>
      <c r="D41610" s="1" t="s">
        <v>15</v>
      </c>
      <c r="E41610">
        <v>0</v>
      </c>
      <c r="F41610">
        <v>0</v>
      </c>
      <c r="G41610">
        <v>2</v>
      </c>
      <c r="H41610">
        <v>2660700</v>
      </c>
      <c r="I41610" s="1" t="s">
        <v>20</v>
      </c>
      <c r="J41610" s="1" t="s">
        <v>21</v>
      </c>
      <c r="K41610">
        <v>1</v>
      </c>
    </row>
    <row r="41611" spans="1:11" x14ac:dyDescent="0.3">
      <c r="A41611" s="1" t="s">
        <v>10</v>
      </c>
      <c r="B41611" s="1" t="s">
        <v>11</v>
      </c>
      <c r="C41611">
        <v>58</v>
      </c>
      <c r="D41611" s="1" t="s">
        <v>15</v>
      </c>
      <c r="E41611">
        <v>0</v>
      </c>
      <c r="F41611">
        <v>0</v>
      </c>
      <c r="G41611">
        <v>14</v>
      </c>
      <c r="H41611">
        <v>4065500</v>
      </c>
      <c r="I41611" s="1" t="s">
        <v>20</v>
      </c>
      <c r="J41611" s="1" t="s">
        <v>21</v>
      </c>
      <c r="K41611">
        <v>1</v>
      </c>
    </row>
    <row r="41612" spans="1:11" x14ac:dyDescent="0.3">
      <c r="A41612" s="1" t="s">
        <v>10</v>
      </c>
      <c r="B41612" s="1" t="s">
        <v>16</v>
      </c>
      <c r="C41612">
        <v>57</v>
      </c>
      <c r="D41612" s="1" t="s">
        <v>15</v>
      </c>
      <c r="E41612">
        <v>0</v>
      </c>
      <c r="F41612">
        <v>0</v>
      </c>
      <c r="G41612">
        <v>31</v>
      </c>
      <c r="H41612">
        <v>4748500</v>
      </c>
      <c r="I41612" s="1" t="s">
        <v>20</v>
      </c>
      <c r="J41612" s="1" t="s">
        <v>21</v>
      </c>
      <c r="K41612">
        <v>1</v>
      </c>
    </row>
    <row r="41613" spans="1:11" x14ac:dyDescent="0.3">
      <c r="A41613" s="1" t="s">
        <v>10</v>
      </c>
      <c r="B41613" s="1" t="s">
        <v>16</v>
      </c>
      <c r="C41613">
        <v>42</v>
      </c>
      <c r="D41613" s="1" t="s">
        <v>12</v>
      </c>
      <c r="E41613">
        <v>1</v>
      </c>
      <c r="F41613">
        <v>2</v>
      </c>
      <c r="G41613">
        <v>6</v>
      </c>
      <c r="H41613">
        <v>3927870</v>
      </c>
      <c r="I41613" s="1" t="s">
        <v>20</v>
      </c>
      <c r="J41613" s="1" t="s">
        <v>21</v>
      </c>
      <c r="K41613">
        <v>1</v>
      </c>
    </row>
    <row r="41614" spans="1:11" x14ac:dyDescent="0.3">
      <c r="A41614" s="1" t="s">
        <v>10</v>
      </c>
      <c r="B41614" s="1" t="s">
        <v>16</v>
      </c>
      <c r="C41614">
        <v>52</v>
      </c>
      <c r="D41614" s="1" t="s">
        <v>12</v>
      </c>
      <c r="E41614">
        <v>1</v>
      </c>
      <c r="F41614">
        <v>2</v>
      </c>
      <c r="G41614">
        <v>18</v>
      </c>
      <c r="H41614">
        <v>3469704</v>
      </c>
      <c r="I41614" s="1" t="s">
        <v>20</v>
      </c>
      <c r="J41614" s="1" t="s">
        <v>21</v>
      </c>
      <c r="K41614">
        <v>1</v>
      </c>
    </row>
    <row r="41615" spans="1:11" x14ac:dyDescent="0.3">
      <c r="A41615" s="1" t="s">
        <v>10</v>
      </c>
      <c r="B41615" s="1" t="s">
        <v>16</v>
      </c>
      <c r="C41615">
        <v>57</v>
      </c>
      <c r="D41615" s="1" t="s">
        <v>15</v>
      </c>
      <c r="E41615">
        <v>0</v>
      </c>
      <c r="F41615">
        <v>0</v>
      </c>
      <c r="G41615">
        <v>33</v>
      </c>
      <c r="H41615">
        <v>4699300</v>
      </c>
      <c r="I41615" s="1" t="s">
        <v>20</v>
      </c>
      <c r="J41615" s="1" t="s">
        <v>21</v>
      </c>
      <c r="K41615">
        <v>1</v>
      </c>
    </row>
    <row r="41616" spans="1:11" x14ac:dyDescent="0.3">
      <c r="A41616" s="1" t="s">
        <v>10</v>
      </c>
      <c r="B41616" s="1" t="s">
        <v>11</v>
      </c>
      <c r="C41616">
        <v>59</v>
      </c>
      <c r="D41616" s="1" t="s">
        <v>12</v>
      </c>
      <c r="E41616">
        <v>1</v>
      </c>
      <c r="F41616">
        <v>0</v>
      </c>
      <c r="G41616">
        <v>38</v>
      </c>
      <c r="H41616">
        <v>5732650</v>
      </c>
      <c r="I41616" s="1" t="s">
        <v>20</v>
      </c>
      <c r="J41616" s="1" t="s">
        <v>21</v>
      </c>
      <c r="K41616">
        <v>1</v>
      </c>
    </row>
    <row r="41617" spans="1:11" x14ac:dyDescent="0.3">
      <c r="A41617" s="1" t="s">
        <v>10</v>
      </c>
      <c r="B41617" s="1" t="s">
        <v>11</v>
      </c>
      <c r="C41617">
        <v>42</v>
      </c>
      <c r="D41617" s="1" t="s">
        <v>12</v>
      </c>
      <c r="E41617">
        <v>1</v>
      </c>
      <c r="F41617">
        <v>1</v>
      </c>
      <c r="G41617">
        <v>21</v>
      </c>
      <c r="H41617">
        <v>3702384</v>
      </c>
      <c r="I41617" s="1" t="s">
        <v>20</v>
      </c>
      <c r="J41617" s="1" t="s">
        <v>21</v>
      </c>
      <c r="K41617">
        <v>1</v>
      </c>
    </row>
    <row r="41618" spans="1:11" x14ac:dyDescent="0.3">
      <c r="A41618" s="1" t="s">
        <v>10</v>
      </c>
      <c r="B41618" s="1" t="s">
        <v>11</v>
      </c>
      <c r="C41618">
        <v>46</v>
      </c>
      <c r="D41618" s="1" t="s">
        <v>15</v>
      </c>
      <c r="E41618">
        <v>1</v>
      </c>
      <c r="F41618">
        <v>2</v>
      </c>
      <c r="G41618">
        <v>16</v>
      </c>
      <c r="H41618">
        <v>4267134</v>
      </c>
      <c r="I41618" s="1" t="s">
        <v>20</v>
      </c>
      <c r="J41618" s="1" t="s">
        <v>21</v>
      </c>
      <c r="K41618">
        <v>1</v>
      </c>
    </row>
    <row r="41619" spans="1:11" x14ac:dyDescent="0.3">
      <c r="A41619" s="1" t="s">
        <v>10</v>
      </c>
      <c r="B41619" s="1" t="s">
        <v>11</v>
      </c>
      <c r="C41619">
        <v>43</v>
      </c>
      <c r="D41619" s="1" t="s">
        <v>12</v>
      </c>
      <c r="E41619">
        <v>1</v>
      </c>
      <c r="F41619">
        <v>2</v>
      </c>
      <c r="G41619">
        <v>22</v>
      </c>
      <c r="H41619">
        <v>3927870</v>
      </c>
      <c r="I41619" s="1" t="s">
        <v>20</v>
      </c>
      <c r="J41619" s="1" t="s">
        <v>21</v>
      </c>
      <c r="K41619">
        <v>1</v>
      </c>
    </row>
    <row r="41620" spans="1:11" x14ac:dyDescent="0.3">
      <c r="A41620" s="1" t="s">
        <v>10</v>
      </c>
      <c r="B41620" s="1" t="s">
        <v>16</v>
      </c>
      <c r="C41620">
        <v>43</v>
      </c>
      <c r="D41620" s="1" t="s">
        <v>12</v>
      </c>
      <c r="E41620">
        <v>1</v>
      </c>
      <c r="F41620">
        <v>2</v>
      </c>
      <c r="G41620">
        <v>22</v>
      </c>
      <c r="H41620">
        <v>3927870</v>
      </c>
      <c r="I41620" s="1" t="s">
        <v>20</v>
      </c>
      <c r="J41620" s="1" t="s">
        <v>21</v>
      </c>
      <c r="K41620">
        <v>1</v>
      </c>
    </row>
    <row r="41621" spans="1:11" x14ac:dyDescent="0.3">
      <c r="A41621" s="1" t="s">
        <v>10</v>
      </c>
      <c r="B41621" s="1" t="s">
        <v>11</v>
      </c>
      <c r="C41621">
        <v>38</v>
      </c>
      <c r="D41621" s="1" t="s">
        <v>12</v>
      </c>
      <c r="E41621">
        <v>1</v>
      </c>
      <c r="F41621">
        <v>2</v>
      </c>
      <c r="G41621">
        <v>13</v>
      </c>
      <c r="H41621">
        <v>3847842</v>
      </c>
      <c r="I41621" s="1" t="s">
        <v>20</v>
      </c>
      <c r="J41621" s="1" t="s">
        <v>21</v>
      </c>
      <c r="K41621">
        <v>1</v>
      </c>
    </row>
    <row r="41622" spans="1:11" x14ac:dyDescent="0.3">
      <c r="A41622" s="1" t="s">
        <v>10</v>
      </c>
      <c r="B41622" s="1" t="s">
        <v>11</v>
      </c>
      <c r="C41622">
        <v>42</v>
      </c>
      <c r="D41622" s="1" t="s">
        <v>15</v>
      </c>
      <c r="E41622">
        <v>1</v>
      </c>
      <c r="F41622">
        <v>2</v>
      </c>
      <c r="G41622">
        <v>14</v>
      </c>
      <c r="H41622">
        <v>2878500</v>
      </c>
      <c r="I41622" s="1" t="s">
        <v>20</v>
      </c>
      <c r="J41622" s="1" t="s">
        <v>21</v>
      </c>
      <c r="K41622">
        <v>1</v>
      </c>
    </row>
    <row r="41623" spans="1:11" x14ac:dyDescent="0.3">
      <c r="A41623" s="1" t="s">
        <v>10</v>
      </c>
      <c r="B41623" s="1" t="s">
        <v>11</v>
      </c>
      <c r="C41623">
        <v>40</v>
      </c>
      <c r="D41623" s="1" t="s">
        <v>12</v>
      </c>
      <c r="E41623">
        <v>1</v>
      </c>
      <c r="F41623">
        <v>2</v>
      </c>
      <c r="G41623">
        <v>12</v>
      </c>
      <c r="H41623">
        <v>3578916</v>
      </c>
      <c r="I41623" s="1" t="s">
        <v>20</v>
      </c>
      <c r="J41623" s="1" t="s">
        <v>21</v>
      </c>
      <c r="K41623">
        <v>1</v>
      </c>
    </row>
    <row r="41624" spans="1:11" x14ac:dyDescent="0.3">
      <c r="A41624" s="1" t="s">
        <v>10</v>
      </c>
      <c r="B41624" s="1" t="s">
        <v>11</v>
      </c>
      <c r="C41624">
        <v>56</v>
      </c>
      <c r="D41624" s="1" t="s">
        <v>12</v>
      </c>
      <c r="E41624">
        <v>1</v>
      </c>
      <c r="F41624">
        <v>0</v>
      </c>
      <c r="G41624">
        <v>24</v>
      </c>
      <c r="H41624">
        <v>4032490</v>
      </c>
      <c r="I41624" s="1" t="s">
        <v>20</v>
      </c>
      <c r="J41624" s="1" t="s">
        <v>21</v>
      </c>
      <c r="K41624">
        <v>1</v>
      </c>
    </row>
    <row r="41625" spans="1:11" x14ac:dyDescent="0.3">
      <c r="A41625" s="1" t="s">
        <v>10</v>
      </c>
      <c r="B41625" s="1" t="s">
        <v>16</v>
      </c>
      <c r="C41625">
        <v>50</v>
      </c>
      <c r="D41625" s="1" t="s">
        <v>12</v>
      </c>
      <c r="E41625">
        <v>1</v>
      </c>
      <c r="F41625">
        <v>2</v>
      </c>
      <c r="G41625">
        <v>22</v>
      </c>
      <c r="H41625">
        <v>4881252</v>
      </c>
      <c r="I41625" s="1" t="s">
        <v>20</v>
      </c>
      <c r="J41625" s="1" t="s">
        <v>21</v>
      </c>
      <c r="K41625">
        <v>1</v>
      </c>
    </row>
    <row r="41626" spans="1:11" x14ac:dyDescent="0.3">
      <c r="A41626" s="1" t="s">
        <v>10</v>
      </c>
      <c r="B41626" s="1" t="s">
        <v>11</v>
      </c>
      <c r="C41626">
        <v>57</v>
      </c>
      <c r="D41626" s="1" t="s">
        <v>12</v>
      </c>
      <c r="E41626">
        <v>1</v>
      </c>
      <c r="F41626">
        <v>0</v>
      </c>
      <c r="G41626">
        <v>30</v>
      </c>
      <c r="H41626">
        <v>4857160</v>
      </c>
      <c r="I41626" s="1" t="s">
        <v>20</v>
      </c>
      <c r="J41626" s="1" t="s">
        <v>21</v>
      </c>
      <c r="K41626">
        <v>1</v>
      </c>
    </row>
    <row r="41627" spans="1:11" x14ac:dyDescent="0.3">
      <c r="A41627" s="1" t="s">
        <v>10</v>
      </c>
      <c r="B41627" s="1" t="s">
        <v>16</v>
      </c>
      <c r="C41627">
        <v>35</v>
      </c>
      <c r="D41627" s="1" t="s">
        <v>12</v>
      </c>
      <c r="E41627">
        <v>0</v>
      </c>
      <c r="F41627">
        <v>0</v>
      </c>
      <c r="G41627">
        <v>11</v>
      </c>
      <c r="H41627">
        <v>3272200</v>
      </c>
      <c r="I41627" s="1" t="s">
        <v>20</v>
      </c>
      <c r="J41627" s="1" t="s">
        <v>21</v>
      </c>
      <c r="K41627">
        <v>1</v>
      </c>
    </row>
    <row r="41628" spans="1:11" x14ac:dyDescent="0.3">
      <c r="A41628" s="1" t="s">
        <v>10</v>
      </c>
      <c r="B41628" s="1" t="s">
        <v>11</v>
      </c>
      <c r="C41628">
        <v>40</v>
      </c>
      <c r="D41628" s="1" t="s">
        <v>12</v>
      </c>
      <c r="E41628">
        <v>1</v>
      </c>
      <c r="F41628">
        <v>2</v>
      </c>
      <c r="G41628">
        <v>11</v>
      </c>
      <c r="H41628">
        <v>3730308</v>
      </c>
      <c r="I41628" s="1" t="s">
        <v>20</v>
      </c>
      <c r="J41628" s="1" t="s">
        <v>21</v>
      </c>
      <c r="K41628">
        <v>1</v>
      </c>
    </row>
    <row r="41629" spans="1:11" x14ac:dyDescent="0.3">
      <c r="A41629" s="1" t="s">
        <v>10</v>
      </c>
      <c r="B41629" s="1" t="s">
        <v>11</v>
      </c>
      <c r="C41629">
        <v>47</v>
      </c>
      <c r="D41629" s="1" t="s">
        <v>12</v>
      </c>
      <c r="E41629">
        <v>1</v>
      </c>
      <c r="F41629">
        <v>2</v>
      </c>
      <c r="G41629">
        <v>18</v>
      </c>
      <c r="H41629">
        <v>3691662</v>
      </c>
      <c r="I41629" s="1" t="s">
        <v>20</v>
      </c>
      <c r="J41629" s="1" t="s">
        <v>21</v>
      </c>
      <c r="K41629">
        <v>1</v>
      </c>
    </row>
    <row r="41630" spans="1:11" x14ac:dyDescent="0.3">
      <c r="A41630" s="1" t="s">
        <v>10</v>
      </c>
      <c r="B41630" s="1" t="s">
        <v>16</v>
      </c>
      <c r="C41630">
        <v>39</v>
      </c>
      <c r="D41630" s="1" t="s">
        <v>12</v>
      </c>
      <c r="E41630">
        <v>0</v>
      </c>
      <c r="F41630">
        <v>0</v>
      </c>
      <c r="G41630">
        <v>19</v>
      </c>
      <c r="H41630">
        <v>3238300</v>
      </c>
      <c r="I41630" s="1" t="s">
        <v>20</v>
      </c>
      <c r="J41630" s="1" t="s">
        <v>21</v>
      </c>
      <c r="K41630">
        <v>1</v>
      </c>
    </row>
    <row r="41631" spans="1:11" x14ac:dyDescent="0.3">
      <c r="A41631" s="1" t="s">
        <v>10</v>
      </c>
      <c r="B41631" s="1" t="s">
        <v>11</v>
      </c>
      <c r="C41631">
        <v>52</v>
      </c>
      <c r="D41631" s="1" t="s">
        <v>15</v>
      </c>
      <c r="E41631">
        <v>1</v>
      </c>
      <c r="F41631">
        <v>2</v>
      </c>
      <c r="G41631">
        <v>13</v>
      </c>
      <c r="H41631">
        <v>3398112</v>
      </c>
      <c r="I41631" s="1" t="s">
        <v>20</v>
      </c>
      <c r="J41631" s="1" t="s">
        <v>21</v>
      </c>
      <c r="K41631">
        <v>1</v>
      </c>
    </row>
    <row r="41632" spans="1:11" x14ac:dyDescent="0.3">
      <c r="A41632" s="1" t="s">
        <v>10</v>
      </c>
      <c r="B41632" s="1" t="s">
        <v>16</v>
      </c>
      <c r="C41632">
        <v>38</v>
      </c>
      <c r="D41632" s="1" t="s">
        <v>15</v>
      </c>
      <c r="E41632">
        <v>0</v>
      </c>
      <c r="F41632">
        <v>0</v>
      </c>
      <c r="G41632">
        <v>13</v>
      </c>
      <c r="H41632">
        <v>3012000</v>
      </c>
      <c r="I41632" s="1" t="s">
        <v>20</v>
      </c>
      <c r="J41632" s="1" t="s">
        <v>21</v>
      </c>
      <c r="K41632">
        <v>1</v>
      </c>
    </row>
    <row r="41633" spans="1:11" x14ac:dyDescent="0.3">
      <c r="A41633" s="1" t="s">
        <v>10</v>
      </c>
      <c r="B41633" s="1" t="s">
        <v>11</v>
      </c>
      <c r="C41633">
        <v>39</v>
      </c>
      <c r="D41633" s="1" t="s">
        <v>12</v>
      </c>
      <c r="E41633">
        <v>1</v>
      </c>
      <c r="F41633">
        <v>1</v>
      </c>
      <c r="G41633">
        <v>15</v>
      </c>
      <c r="H41633">
        <v>3373440</v>
      </c>
      <c r="I41633" s="1" t="s">
        <v>20</v>
      </c>
      <c r="J41633" s="1" t="s">
        <v>21</v>
      </c>
      <c r="K41633">
        <v>1</v>
      </c>
    </row>
    <row r="41634" spans="1:11" x14ac:dyDescent="0.3">
      <c r="A41634" s="1" t="s">
        <v>10</v>
      </c>
      <c r="B41634" s="1" t="s">
        <v>16</v>
      </c>
      <c r="C41634">
        <v>38</v>
      </c>
      <c r="D41634" s="1" t="s">
        <v>15</v>
      </c>
      <c r="E41634">
        <v>1</v>
      </c>
      <c r="F41634">
        <v>2</v>
      </c>
      <c r="G41634">
        <v>12</v>
      </c>
      <c r="H41634">
        <v>3578916</v>
      </c>
      <c r="I41634" s="1" t="s">
        <v>20</v>
      </c>
      <c r="J41634" s="1" t="s">
        <v>21</v>
      </c>
      <c r="K41634">
        <v>1</v>
      </c>
    </row>
    <row r="41635" spans="1:11" x14ac:dyDescent="0.3">
      <c r="A41635" s="1" t="s">
        <v>10</v>
      </c>
      <c r="B41635" s="1" t="s">
        <v>11</v>
      </c>
      <c r="C41635">
        <v>55</v>
      </c>
      <c r="D41635" s="1" t="s">
        <v>12</v>
      </c>
      <c r="E41635">
        <v>1</v>
      </c>
      <c r="F41635">
        <v>2</v>
      </c>
      <c r="G41635">
        <v>24</v>
      </c>
      <c r="H41635">
        <v>4446570</v>
      </c>
      <c r="I41635" s="1" t="s">
        <v>20</v>
      </c>
      <c r="J41635" s="1" t="s">
        <v>21</v>
      </c>
      <c r="K41635">
        <v>1</v>
      </c>
    </row>
    <row r="41636" spans="1:11" x14ac:dyDescent="0.3">
      <c r="A41636" s="1" t="s">
        <v>10</v>
      </c>
      <c r="B41636" s="1" t="s">
        <v>11</v>
      </c>
      <c r="C41636">
        <v>51</v>
      </c>
      <c r="D41636" s="1" t="s">
        <v>12</v>
      </c>
      <c r="E41636">
        <v>1</v>
      </c>
      <c r="F41636">
        <v>2</v>
      </c>
      <c r="G41636">
        <v>24</v>
      </c>
      <c r="H41636">
        <v>4446570</v>
      </c>
      <c r="I41636" s="1" t="s">
        <v>20</v>
      </c>
      <c r="J41636" s="1" t="s">
        <v>21</v>
      </c>
      <c r="K41636">
        <v>1</v>
      </c>
    </row>
    <row r="41637" spans="1:11" x14ac:dyDescent="0.3">
      <c r="A41637" s="1" t="s">
        <v>10</v>
      </c>
      <c r="B41637" s="1" t="s">
        <v>11</v>
      </c>
      <c r="C41637">
        <v>52</v>
      </c>
      <c r="D41637" s="1" t="s">
        <v>12</v>
      </c>
      <c r="E41637">
        <v>1</v>
      </c>
      <c r="F41637">
        <v>2</v>
      </c>
      <c r="G41637">
        <v>24</v>
      </c>
      <c r="H41637">
        <v>4446570</v>
      </c>
      <c r="I41637" s="1" t="s">
        <v>20</v>
      </c>
      <c r="J41637" s="1" t="s">
        <v>21</v>
      </c>
      <c r="K41637">
        <v>1</v>
      </c>
    </row>
    <row r="41638" spans="1:11" x14ac:dyDescent="0.3">
      <c r="A41638" s="1" t="s">
        <v>10</v>
      </c>
      <c r="B41638" s="1" t="s">
        <v>11</v>
      </c>
      <c r="C41638">
        <v>51</v>
      </c>
      <c r="D41638" s="1" t="s">
        <v>12</v>
      </c>
      <c r="E41638">
        <v>1</v>
      </c>
      <c r="F41638">
        <v>2</v>
      </c>
      <c r="G41638">
        <v>24</v>
      </c>
      <c r="H41638">
        <v>4446570</v>
      </c>
      <c r="I41638" s="1" t="s">
        <v>20</v>
      </c>
      <c r="J41638" s="1" t="s">
        <v>21</v>
      </c>
      <c r="K41638">
        <v>1</v>
      </c>
    </row>
    <row r="41639" spans="1:11" x14ac:dyDescent="0.3">
      <c r="A41639" s="1" t="s">
        <v>10</v>
      </c>
      <c r="B41639" s="1" t="s">
        <v>11</v>
      </c>
      <c r="C41639">
        <v>50</v>
      </c>
      <c r="D41639" s="1" t="s">
        <v>12</v>
      </c>
      <c r="E41639">
        <v>1</v>
      </c>
      <c r="F41639">
        <v>1</v>
      </c>
      <c r="G41639">
        <v>24</v>
      </c>
      <c r="H41639">
        <v>4368560</v>
      </c>
      <c r="I41639" s="1" t="s">
        <v>20</v>
      </c>
      <c r="J41639" s="1" t="s">
        <v>21</v>
      </c>
      <c r="K41639">
        <v>1</v>
      </c>
    </row>
    <row r="41640" spans="1:11" x14ac:dyDescent="0.3">
      <c r="A41640" s="1" t="s">
        <v>10</v>
      </c>
      <c r="B41640" s="1" t="s">
        <v>11</v>
      </c>
      <c r="C41640">
        <v>44</v>
      </c>
      <c r="D41640" s="1" t="s">
        <v>12</v>
      </c>
      <c r="E41640">
        <v>1</v>
      </c>
      <c r="F41640">
        <v>2</v>
      </c>
      <c r="G41640">
        <v>23</v>
      </c>
      <c r="H41640">
        <v>3887172</v>
      </c>
      <c r="I41640" s="1" t="s">
        <v>20</v>
      </c>
      <c r="J41640" s="1" t="s">
        <v>21</v>
      </c>
      <c r="K41640">
        <v>1</v>
      </c>
    </row>
    <row r="41641" spans="1:11" x14ac:dyDescent="0.3">
      <c r="A41641" s="1" t="s">
        <v>10</v>
      </c>
      <c r="B41641" s="1" t="s">
        <v>11</v>
      </c>
      <c r="C41641">
        <v>40</v>
      </c>
      <c r="D41641" s="1" t="s">
        <v>15</v>
      </c>
      <c r="E41641">
        <v>0</v>
      </c>
      <c r="F41641">
        <v>0</v>
      </c>
      <c r="G41641">
        <v>13</v>
      </c>
      <c r="H41641">
        <v>3518100</v>
      </c>
      <c r="I41641" s="1" t="s">
        <v>20</v>
      </c>
      <c r="J41641" s="1" t="s">
        <v>21</v>
      </c>
      <c r="K41641">
        <v>1</v>
      </c>
    </row>
    <row r="41642" spans="1:11" x14ac:dyDescent="0.3">
      <c r="A41642" s="1" t="s">
        <v>10</v>
      </c>
      <c r="B41642" s="1" t="s">
        <v>11</v>
      </c>
      <c r="C41642">
        <v>46</v>
      </c>
      <c r="D41642" s="1" t="s">
        <v>15</v>
      </c>
      <c r="E41642">
        <v>1</v>
      </c>
      <c r="F41642">
        <v>2</v>
      </c>
      <c r="G41642">
        <v>16</v>
      </c>
      <c r="H41642">
        <v>4051560</v>
      </c>
      <c r="I41642" s="1" t="s">
        <v>20</v>
      </c>
      <c r="J41642" s="1" t="s">
        <v>21</v>
      </c>
      <c r="K41642">
        <v>1</v>
      </c>
    </row>
    <row r="41643" spans="1:11" x14ac:dyDescent="0.3">
      <c r="A41643" s="1" t="s">
        <v>10</v>
      </c>
      <c r="B41643" s="1" t="s">
        <v>11</v>
      </c>
      <c r="C41643">
        <v>44</v>
      </c>
      <c r="D41643" s="1" t="s">
        <v>12</v>
      </c>
      <c r="E41643">
        <v>1</v>
      </c>
      <c r="F41643">
        <v>2</v>
      </c>
      <c r="G41643">
        <v>23</v>
      </c>
      <c r="H41643">
        <v>4051560</v>
      </c>
      <c r="I41643" s="1" t="s">
        <v>20</v>
      </c>
      <c r="J41643" s="1" t="s">
        <v>21</v>
      </c>
      <c r="K41643">
        <v>1</v>
      </c>
    </row>
    <row r="41644" spans="1:11" x14ac:dyDescent="0.3">
      <c r="A41644" s="1" t="s">
        <v>10</v>
      </c>
      <c r="B41644" s="1" t="s">
        <v>11</v>
      </c>
      <c r="C41644">
        <v>43</v>
      </c>
      <c r="D41644" s="1" t="s">
        <v>12</v>
      </c>
      <c r="E41644">
        <v>1</v>
      </c>
      <c r="F41644">
        <v>0</v>
      </c>
      <c r="G41644">
        <v>14</v>
      </c>
      <c r="H41644">
        <v>3488650</v>
      </c>
      <c r="I41644" s="1" t="s">
        <v>20</v>
      </c>
      <c r="J41644" s="1" t="s">
        <v>21</v>
      </c>
      <c r="K41644">
        <v>1</v>
      </c>
    </row>
    <row r="41645" spans="1:11" x14ac:dyDescent="0.3">
      <c r="A41645" s="1" t="s">
        <v>10</v>
      </c>
      <c r="B41645" s="1" t="s">
        <v>16</v>
      </c>
      <c r="C41645">
        <v>39</v>
      </c>
      <c r="D41645" s="1" t="s">
        <v>12</v>
      </c>
      <c r="E41645">
        <v>0</v>
      </c>
      <c r="F41645">
        <v>0</v>
      </c>
      <c r="G41645">
        <v>20</v>
      </c>
      <c r="H41645">
        <v>3074700</v>
      </c>
      <c r="I41645" s="1" t="s">
        <v>20</v>
      </c>
      <c r="J41645" s="1" t="s">
        <v>21</v>
      </c>
      <c r="K41645">
        <v>1</v>
      </c>
    </row>
    <row r="41646" spans="1:11" x14ac:dyDescent="0.3">
      <c r="A41646" s="1" t="s">
        <v>10</v>
      </c>
      <c r="B41646" s="1" t="s">
        <v>11</v>
      </c>
      <c r="C41646">
        <v>50</v>
      </c>
      <c r="D41646" s="1" t="s">
        <v>12</v>
      </c>
      <c r="E41646">
        <v>1</v>
      </c>
      <c r="F41646">
        <v>1</v>
      </c>
      <c r="G41646">
        <v>28</v>
      </c>
      <c r="H41646">
        <v>4368560</v>
      </c>
      <c r="I41646" s="1" t="s">
        <v>20</v>
      </c>
      <c r="J41646" s="1" t="s">
        <v>21</v>
      </c>
      <c r="K41646">
        <v>1</v>
      </c>
    </row>
    <row r="41647" spans="1:11" x14ac:dyDescent="0.3">
      <c r="A41647" s="1" t="s">
        <v>10</v>
      </c>
      <c r="B41647" s="1" t="s">
        <v>11</v>
      </c>
      <c r="C41647">
        <v>51</v>
      </c>
      <c r="D41647" s="1" t="s">
        <v>12</v>
      </c>
      <c r="E41647">
        <v>1</v>
      </c>
      <c r="F41647">
        <v>1</v>
      </c>
      <c r="G41647">
        <v>12</v>
      </c>
      <c r="H41647">
        <v>2979200</v>
      </c>
      <c r="I41647" s="1" t="s">
        <v>20</v>
      </c>
      <c r="J41647" s="1" t="s">
        <v>21</v>
      </c>
      <c r="K41647">
        <v>1</v>
      </c>
    </row>
    <row r="41648" spans="1:11" x14ac:dyDescent="0.3">
      <c r="A41648" s="1" t="s">
        <v>10</v>
      </c>
      <c r="B41648" s="1" t="s">
        <v>11</v>
      </c>
      <c r="C41648">
        <v>58</v>
      </c>
      <c r="D41648" s="1" t="s">
        <v>12</v>
      </c>
      <c r="E41648">
        <v>1</v>
      </c>
      <c r="F41648">
        <v>0</v>
      </c>
      <c r="G41648">
        <v>24</v>
      </c>
      <c r="H41648">
        <v>4565110</v>
      </c>
      <c r="I41648" s="1" t="s">
        <v>20</v>
      </c>
      <c r="J41648" s="1" t="s">
        <v>21</v>
      </c>
      <c r="K41648">
        <v>1</v>
      </c>
    </row>
    <row r="41649" spans="1:11" x14ac:dyDescent="0.3">
      <c r="A41649" s="1" t="s">
        <v>10</v>
      </c>
      <c r="B41649" s="1" t="s">
        <v>11</v>
      </c>
      <c r="C41649">
        <v>55</v>
      </c>
      <c r="D41649" s="1" t="s">
        <v>12</v>
      </c>
      <c r="E41649">
        <v>1</v>
      </c>
      <c r="F41649">
        <v>1</v>
      </c>
      <c r="G41649">
        <v>28</v>
      </c>
      <c r="H41649">
        <v>4648112</v>
      </c>
      <c r="I41649" s="1" t="s">
        <v>20</v>
      </c>
      <c r="J41649" s="1" t="s">
        <v>21</v>
      </c>
      <c r="K41649">
        <v>1</v>
      </c>
    </row>
    <row r="41650" spans="1:11" x14ac:dyDescent="0.3">
      <c r="A41650" s="1" t="s">
        <v>10</v>
      </c>
      <c r="B41650" s="1" t="s">
        <v>11</v>
      </c>
      <c r="C41650">
        <v>56</v>
      </c>
      <c r="D41650" s="1" t="s">
        <v>12</v>
      </c>
      <c r="E41650">
        <v>1</v>
      </c>
      <c r="F41650">
        <v>0</v>
      </c>
      <c r="G41650">
        <v>24</v>
      </c>
      <c r="H41650">
        <v>4565110</v>
      </c>
      <c r="I41650" s="1" t="s">
        <v>20</v>
      </c>
      <c r="J41650" s="1" t="s">
        <v>21</v>
      </c>
      <c r="K41650">
        <v>1</v>
      </c>
    </row>
    <row r="41651" spans="1:11" x14ac:dyDescent="0.3">
      <c r="A41651" s="1" t="s">
        <v>10</v>
      </c>
      <c r="B41651" s="1" t="s">
        <v>11</v>
      </c>
      <c r="C41651">
        <v>49</v>
      </c>
      <c r="D41651" s="1" t="s">
        <v>12</v>
      </c>
      <c r="E41651">
        <v>1</v>
      </c>
      <c r="F41651">
        <v>2</v>
      </c>
      <c r="G41651">
        <v>21</v>
      </c>
      <c r="H41651">
        <v>4540164</v>
      </c>
      <c r="I41651" s="1" t="s">
        <v>20</v>
      </c>
      <c r="J41651" s="1" t="s">
        <v>21</v>
      </c>
      <c r="K41651">
        <v>1</v>
      </c>
    </row>
    <row r="41652" spans="1:11" x14ac:dyDescent="0.3">
      <c r="A41652" s="1" t="s">
        <v>10</v>
      </c>
      <c r="B41652" s="1" t="s">
        <v>11</v>
      </c>
      <c r="C41652">
        <v>48</v>
      </c>
      <c r="D41652" s="1" t="s">
        <v>12</v>
      </c>
      <c r="E41652">
        <v>1</v>
      </c>
      <c r="F41652">
        <v>2</v>
      </c>
      <c r="G41652">
        <v>21</v>
      </c>
      <c r="H41652">
        <v>4540164</v>
      </c>
      <c r="I41652" s="1" t="s">
        <v>20</v>
      </c>
      <c r="J41652" s="1" t="s">
        <v>21</v>
      </c>
      <c r="K41652">
        <v>1</v>
      </c>
    </row>
    <row r="41653" spans="1:11" x14ac:dyDescent="0.3">
      <c r="A41653" s="1" t="s">
        <v>10</v>
      </c>
      <c r="B41653" s="1" t="s">
        <v>16</v>
      </c>
      <c r="C41653">
        <v>35</v>
      </c>
      <c r="D41653" s="1" t="s">
        <v>15</v>
      </c>
      <c r="E41653">
        <v>0</v>
      </c>
      <c r="F41653">
        <v>0</v>
      </c>
      <c r="G41653">
        <v>12</v>
      </c>
      <c r="H41653">
        <v>3012000</v>
      </c>
      <c r="I41653" s="1" t="s">
        <v>20</v>
      </c>
      <c r="J41653" s="1" t="s">
        <v>21</v>
      </c>
      <c r="K41653">
        <v>1</v>
      </c>
    </row>
    <row r="41654" spans="1:11" x14ac:dyDescent="0.3">
      <c r="A41654" s="1" t="s">
        <v>10</v>
      </c>
      <c r="B41654" s="1" t="s">
        <v>11</v>
      </c>
      <c r="C41654">
        <v>54</v>
      </c>
      <c r="D41654" s="1" t="s">
        <v>12</v>
      </c>
      <c r="E41654">
        <v>1</v>
      </c>
      <c r="F41654">
        <v>0</v>
      </c>
      <c r="G41654">
        <v>15</v>
      </c>
      <c r="H41654">
        <v>3382170</v>
      </c>
      <c r="I41654" s="1" t="s">
        <v>20</v>
      </c>
      <c r="J41654" s="1" t="s">
        <v>21</v>
      </c>
      <c r="K41654">
        <v>1</v>
      </c>
    </row>
    <row r="41655" spans="1:11" x14ac:dyDescent="0.3">
      <c r="A41655" s="1" t="s">
        <v>10</v>
      </c>
      <c r="B41655" s="1" t="s">
        <v>11</v>
      </c>
      <c r="C41655">
        <v>52</v>
      </c>
      <c r="D41655" s="1" t="s">
        <v>12</v>
      </c>
      <c r="E41655">
        <v>1</v>
      </c>
      <c r="F41655">
        <v>2</v>
      </c>
      <c r="G41655">
        <v>25</v>
      </c>
      <c r="H41655">
        <v>4881252</v>
      </c>
      <c r="I41655" s="1" t="s">
        <v>20</v>
      </c>
      <c r="J41655" s="1" t="s">
        <v>21</v>
      </c>
      <c r="K41655">
        <v>1</v>
      </c>
    </row>
    <row r="41656" spans="1:11" x14ac:dyDescent="0.3">
      <c r="A41656" s="1" t="s">
        <v>10</v>
      </c>
      <c r="B41656" s="1" t="s">
        <v>16</v>
      </c>
      <c r="C41656">
        <v>60</v>
      </c>
      <c r="D41656" s="1" t="s">
        <v>12</v>
      </c>
      <c r="E41656">
        <v>1</v>
      </c>
      <c r="F41656">
        <v>0</v>
      </c>
      <c r="G41656">
        <v>39</v>
      </c>
      <c r="H41656">
        <v>5500000</v>
      </c>
      <c r="I41656" s="1" t="s">
        <v>20</v>
      </c>
      <c r="J41656" s="1" t="s">
        <v>21</v>
      </c>
      <c r="K41656">
        <v>1</v>
      </c>
    </row>
    <row r="41657" spans="1:11" x14ac:dyDescent="0.3">
      <c r="A41657" s="1" t="s">
        <v>10</v>
      </c>
      <c r="B41657" s="1" t="s">
        <v>16</v>
      </c>
      <c r="C41657">
        <v>55</v>
      </c>
      <c r="D41657" s="1" t="s">
        <v>15</v>
      </c>
      <c r="E41657">
        <v>1</v>
      </c>
      <c r="F41657">
        <v>0</v>
      </c>
      <c r="G41657">
        <v>13</v>
      </c>
      <c r="H41657">
        <v>3018180</v>
      </c>
      <c r="I41657" s="1" t="s">
        <v>20</v>
      </c>
      <c r="J41657" s="1" t="s">
        <v>21</v>
      </c>
      <c r="K41657">
        <v>1</v>
      </c>
    </row>
    <row r="41658" spans="1:11" x14ac:dyDescent="0.3">
      <c r="A41658" s="1" t="s">
        <v>10</v>
      </c>
      <c r="B41658" s="1" t="s">
        <v>11</v>
      </c>
      <c r="C41658">
        <v>57</v>
      </c>
      <c r="D41658" s="1" t="s">
        <v>12</v>
      </c>
      <c r="E41658">
        <v>1</v>
      </c>
      <c r="F41658">
        <v>1</v>
      </c>
      <c r="G41658">
        <v>14</v>
      </c>
      <c r="H41658">
        <v>3589264</v>
      </c>
      <c r="I41658" s="1" t="s">
        <v>20</v>
      </c>
      <c r="J41658" s="1" t="s">
        <v>21</v>
      </c>
      <c r="K41658">
        <v>1</v>
      </c>
    </row>
    <row r="41659" spans="1:11" x14ac:dyDescent="0.3">
      <c r="A41659" s="1" t="s">
        <v>10</v>
      </c>
      <c r="B41659" s="1" t="s">
        <v>11</v>
      </c>
      <c r="C41659">
        <v>57</v>
      </c>
      <c r="D41659" s="1" t="s">
        <v>12</v>
      </c>
      <c r="E41659">
        <v>1</v>
      </c>
      <c r="F41659">
        <v>2</v>
      </c>
      <c r="G41659">
        <v>30</v>
      </c>
      <c r="H41659">
        <v>5247990</v>
      </c>
      <c r="I41659" s="1" t="s">
        <v>20</v>
      </c>
      <c r="J41659" s="1" t="s">
        <v>21</v>
      </c>
      <c r="K41659">
        <v>1</v>
      </c>
    </row>
    <row r="41660" spans="1:11" x14ac:dyDescent="0.3">
      <c r="A41660" s="1" t="s">
        <v>10</v>
      </c>
      <c r="B41660" s="1" t="s">
        <v>16</v>
      </c>
      <c r="C41660">
        <v>54</v>
      </c>
      <c r="D41660" s="1" t="s">
        <v>12</v>
      </c>
      <c r="E41660">
        <v>0</v>
      </c>
      <c r="F41660">
        <v>0</v>
      </c>
      <c r="G41660">
        <v>19</v>
      </c>
      <c r="H41660">
        <v>3106900</v>
      </c>
      <c r="I41660" s="1" t="s">
        <v>20</v>
      </c>
      <c r="J41660" s="1" t="s">
        <v>21</v>
      </c>
      <c r="K41660">
        <v>1</v>
      </c>
    </row>
    <row r="41661" spans="1:11" x14ac:dyDescent="0.3">
      <c r="A41661" s="1" t="s">
        <v>10</v>
      </c>
      <c r="B41661" s="1" t="s">
        <v>11</v>
      </c>
      <c r="C41661">
        <v>57</v>
      </c>
      <c r="D41661" s="1" t="s">
        <v>12</v>
      </c>
      <c r="E41661">
        <v>0</v>
      </c>
      <c r="F41661">
        <v>0</v>
      </c>
      <c r="G41661">
        <v>34</v>
      </c>
      <c r="H41661">
        <v>4699300</v>
      </c>
      <c r="I41661" s="1" t="s">
        <v>20</v>
      </c>
      <c r="J41661" s="1" t="s">
        <v>21</v>
      </c>
      <c r="K41661">
        <v>1</v>
      </c>
    </row>
    <row r="41662" spans="1:11" x14ac:dyDescent="0.3">
      <c r="A41662" s="1" t="s">
        <v>10</v>
      </c>
      <c r="B41662" s="1" t="s">
        <v>16</v>
      </c>
      <c r="C41662">
        <v>57</v>
      </c>
      <c r="D41662" s="1" t="s">
        <v>12</v>
      </c>
      <c r="E41662">
        <v>0</v>
      </c>
      <c r="F41662">
        <v>0</v>
      </c>
      <c r="G41662">
        <v>34</v>
      </c>
      <c r="H41662">
        <v>4898100</v>
      </c>
      <c r="I41662" s="1" t="s">
        <v>20</v>
      </c>
      <c r="J41662" s="1" t="s">
        <v>21</v>
      </c>
      <c r="K41662">
        <v>1</v>
      </c>
    </row>
    <row r="41663" spans="1:11" x14ac:dyDescent="0.3">
      <c r="A41663" s="1" t="s">
        <v>10</v>
      </c>
      <c r="B41663" s="1" t="s">
        <v>16</v>
      </c>
      <c r="C41663">
        <v>58</v>
      </c>
      <c r="D41663" s="1" t="s">
        <v>15</v>
      </c>
      <c r="E41663">
        <v>0</v>
      </c>
      <c r="F41663">
        <v>0</v>
      </c>
      <c r="G41663">
        <v>38</v>
      </c>
      <c r="H41663">
        <v>5211500</v>
      </c>
      <c r="I41663" s="1" t="s">
        <v>20</v>
      </c>
      <c r="J41663" s="1" t="s">
        <v>21</v>
      </c>
      <c r="K41663">
        <v>1</v>
      </c>
    </row>
    <row r="41664" spans="1:11" x14ac:dyDescent="0.3">
      <c r="A41664" s="1" t="s">
        <v>10</v>
      </c>
      <c r="B41664" s="1" t="s">
        <v>16</v>
      </c>
      <c r="C41664">
        <v>56</v>
      </c>
      <c r="D41664" s="1" t="s">
        <v>12</v>
      </c>
      <c r="E41664">
        <v>1</v>
      </c>
      <c r="F41664">
        <v>2</v>
      </c>
      <c r="G41664">
        <v>30</v>
      </c>
      <c r="H41664">
        <v>5247990</v>
      </c>
      <c r="I41664" s="1" t="s">
        <v>20</v>
      </c>
      <c r="J41664" s="1" t="s">
        <v>21</v>
      </c>
      <c r="K41664">
        <v>1</v>
      </c>
    </row>
    <row r="41665" spans="1:11" x14ac:dyDescent="0.3">
      <c r="A41665" s="1" t="s">
        <v>10</v>
      </c>
      <c r="B41665" s="1" t="s">
        <v>16</v>
      </c>
      <c r="C41665">
        <v>55</v>
      </c>
      <c r="D41665" s="1" t="s">
        <v>12</v>
      </c>
      <c r="E41665">
        <v>0</v>
      </c>
      <c r="F41665">
        <v>0</v>
      </c>
      <c r="G41665">
        <v>14</v>
      </c>
      <c r="H41665">
        <v>3444600</v>
      </c>
      <c r="I41665" s="1" t="s">
        <v>20</v>
      </c>
      <c r="J41665" s="1" t="s">
        <v>21</v>
      </c>
      <c r="K41665">
        <v>1</v>
      </c>
    </row>
    <row r="41666" spans="1:11" x14ac:dyDescent="0.3">
      <c r="A41666" s="1" t="s">
        <v>10</v>
      </c>
      <c r="B41666" s="1" t="s">
        <v>16</v>
      </c>
      <c r="C41666">
        <v>60</v>
      </c>
      <c r="D41666" s="1" t="s">
        <v>17</v>
      </c>
      <c r="E41666">
        <v>0</v>
      </c>
      <c r="F41666">
        <v>0</v>
      </c>
      <c r="G41666">
        <v>34</v>
      </c>
      <c r="H41666">
        <v>4699300</v>
      </c>
      <c r="I41666" s="1" t="s">
        <v>20</v>
      </c>
      <c r="J41666" s="1" t="s">
        <v>21</v>
      </c>
      <c r="K41666">
        <v>1</v>
      </c>
    </row>
    <row r="41667" spans="1:11" x14ac:dyDescent="0.3">
      <c r="A41667" s="1" t="s">
        <v>10</v>
      </c>
      <c r="B41667" s="1" t="s">
        <v>11</v>
      </c>
      <c r="C41667">
        <v>59</v>
      </c>
      <c r="D41667" s="1" t="s">
        <v>12</v>
      </c>
      <c r="E41667">
        <v>1</v>
      </c>
      <c r="F41667">
        <v>1</v>
      </c>
      <c r="G41667">
        <v>32</v>
      </c>
      <c r="H41667">
        <v>5318320</v>
      </c>
      <c r="I41667" s="1" t="s">
        <v>20</v>
      </c>
      <c r="J41667" s="1" t="s">
        <v>21</v>
      </c>
      <c r="K41667">
        <v>1</v>
      </c>
    </row>
    <row r="41668" spans="1:11" x14ac:dyDescent="0.3">
      <c r="A41668" s="1" t="s">
        <v>10</v>
      </c>
      <c r="B41668" s="1" t="s">
        <v>16</v>
      </c>
      <c r="C41668">
        <v>60</v>
      </c>
      <c r="D41668" s="1" t="s">
        <v>17</v>
      </c>
      <c r="E41668">
        <v>0</v>
      </c>
      <c r="F41668">
        <v>1</v>
      </c>
      <c r="G41668">
        <v>38</v>
      </c>
      <c r="H41668">
        <v>5315730</v>
      </c>
      <c r="I41668" s="1" t="s">
        <v>20</v>
      </c>
      <c r="J41668" s="1" t="s">
        <v>21</v>
      </c>
      <c r="K41668">
        <v>1</v>
      </c>
    </row>
    <row r="41669" spans="1:11" x14ac:dyDescent="0.3">
      <c r="A41669" s="1" t="s">
        <v>10</v>
      </c>
      <c r="B41669" s="1" t="s">
        <v>16</v>
      </c>
      <c r="C41669">
        <v>59</v>
      </c>
      <c r="D41669" s="1" t="s">
        <v>17</v>
      </c>
      <c r="E41669">
        <v>0</v>
      </c>
      <c r="F41669">
        <v>0</v>
      </c>
      <c r="G41669">
        <v>38</v>
      </c>
      <c r="H41669">
        <v>5211500</v>
      </c>
      <c r="I41669" s="1" t="s">
        <v>20</v>
      </c>
      <c r="J41669" s="1" t="s">
        <v>21</v>
      </c>
      <c r="K41669">
        <v>1</v>
      </c>
    </row>
    <row r="41670" spans="1:11" x14ac:dyDescent="0.3">
      <c r="A41670" s="1" t="s">
        <v>10</v>
      </c>
      <c r="B41670" s="1" t="s">
        <v>11</v>
      </c>
      <c r="C41670">
        <v>53</v>
      </c>
      <c r="D41670" s="1" t="s">
        <v>12</v>
      </c>
      <c r="E41670">
        <v>1</v>
      </c>
      <c r="F41670">
        <v>2</v>
      </c>
      <c r="G41670">
        <v>14</v>
      </c>
      <c r="H41670">
        <v>4222902</v>
      </c>
      <c r="I41670" s="1" t="s">
        <v>20</v>
      </c>
      <c r="J41670" s="1" t="s">
        <v>21</v>
      </c>
      <c r="K41670">
        <v>1</v>
      </c>
    </row>
    <row r="41671" spans="1:11" x14ac:dyDescent="0.3">
      <c r="A41671" s="1" t="s">
        <v>10</v>
      </c>
      <c r="B41671" s="1" t="s">
        <v>11</v>
      </c>
      <c r="C41671">
        <v>60</v>
      </c>
      <c r="D41671" s="1" t="s">
        <v>12</v>
      </c>
      <c r="E41671">
        <v>1</v>
      </c>
      <c r="F41671">
        <v>2</v>
      </c>
      <c r="G41671">
        <v>34</v>
      </c>
      <c r="H41671">
        <v>5139804</v>
      </c>
      <c r="I41671" s="1" t="s">
        <v>20</v>
      </c>
      <c r="J41671" s="1" t="s">
        <v>21</v>
      </c>
      <c r="K41671">
        <v>1</v>
      </c>
    </row>
    <row r="41672" spans="1:11" x14ac:dyDescent="0.3">
      <c r="A41672" s="1" t="s">
        <v>10</v>
      </c>
      <c r="B41672" s="1" t="s">
        <v>11</v>
      </c>
      <c r="C41672">
        <v>59</v>
      </c>
      <c r="D41672" s="1" t="s">
        <v>12</v>
      </c>
      <c r="E41672">
        <v>1</v>
      </c>
      <c r="F41672">
        <v>1</v>
      </c>
      <c r="G41672">
        <v>35</v>
      </c>
      <c r="H41672">
        <v>5658576</v>
      </c>
      <c r="I41672" s="1" t="s">
        <v>20</v>
      </c>
      <c r="J41672" s="1" t="s">
        <v>21</v>
      </c>
      <c r="K41672">
        <v>1</v>
      </c>
    </row>
    <row r="41673" spans="1:11" x14ac:dyDescent="0.3">
      <c r="A41673" s="1" t="s">
        <v>10</v>
      </c>
      <c r="B41673" s="1" t="s">
        <v>11</v>
      </c>
      <c r="C41673">
        <v>59</v>
      </c>
      <c r="D41673" s="1" t="s">
        <v>12</v>
      </c>
      <c r="E41673">
        <v>1</v>
      </c>
      <c r="F41673">
        <v>2</v>
      </c>
      <c r="G41673">
        <v>38</v>
      </c>
      <c r="H41673">
        <v>5941110</v>
      </c>
      <c r="I41673" s="1" t="s">
        <v>20</v>
      </c>
      <c r="J41673" s="1" t="s">
        <v>21</v>
      </c>
      <c r="K41673">
        <v>1</v>
      </c>
    </row>
    <row r="41674" spans="1:11" x14ac:dyDescent="0.3">
      <c r="A41674" s="1" t="s">
        <v>10</v>
      </c>
      <c r="B41674" s="1" t="s">
        <v>11</v>
      </c>
      <c r="C41674">
        <v>59</v>
      </c>
      <c r="D41674" s="1" t="s">
        <v>12</v>
      </c>
      <c r="E41674">
        <v>1</v>
      </c>
      <c r="F41674">
        <v>2</v>
      </c>
      <c r="G41674">
        <v>14</v>
      </c>
      <c r="H41674">
        <v>4310796</v>
      </c>
      <c r="I41674" s="1" t="s">
        <v>20</v>
      </c>
      <c r="J41674" s="1" t="s">
        <v>21</v>
      </c>
      <c r="K41674">
        <v>1</v>
      </c>
    </row>
    <row r="41675" spans="1:11" x14ac:dyDescent="0.3">
      <c r="A41675" s="1" t="s">
        <v>10</v>
      </c>
      <c r="B41675" s="1" t="s">
        <v>16</v>
      </c>
      <c r="C41675">
        <v>49</v>
      </c>
      <c r="D41675" s="1" t="s">
        <v>12</v>
      </c>
      <c r="E41675">
        <v>1</v>
      </c>
      <c r="F41675">
        <v>0</v>
      </c>
      <c r="G41675">
        <v>10</v>
      </c>
      <c r="H41675">
        <v>4159540</v>
      </c>
      <c r="I41675" s="1" t="s">
        <v>20</v>
      </c>
      <c r="J41675" s="1" t="s">
        <v>21</v>
      </c>
      <c r="K41675">
        <v>1</v>
      </c>
    </row>
    <row r="41676" spans="1:11" x14ac:dyDescent="0.3">
      <c r="A41676" s="1" t="s">
        <v>10</v>
      </c>
      <c r="B41676" s="1" t="s">
        <v>11</v>
      </c>
      <c r="C41676">
        <v>34</v>
      </c>
      <c r="D41676" s="1" t="s">
        <v>12</v>
      </c>
      <c r="E41676">
        <v>1</v>
      </c>
      <c r="F41676">
        <v>1</v>
      </c>
      <c r="G41676">
        <v>10</v>
      </c>
      <c r="H41676">
        <v>3664864</v>
      </c>
      <c r="I41676" s="1" t="s">
        <v>20</v>
      </c>
      <c r="J41676" s="1" t="s">
        <v>21</v>
      </c>
      <c r="K41676">
        <v>1</v>
      </c>
    </row>
    <row r="41677" spans="1:11" x14ac:dyDescent="0.3">
      <c r="A41677" s="1" t="s">
        <v>10</v>
      </c>
      <c r="B41677" s="1" t="s">
        <v>11</v>
      </c>
      <c r="C41677">
        <v>58</v>
      </c>
      <c r="D41677" s="1" t="s">
        <v>12</v>
      </c>
      <c r="E41677">
        <v>1</v>
      </c>
      <c r="F41677">
        <v>1</v>
      </c>
      <c r="G41677">
        <v>36</v>
      </c>
      <c r="H41677">
        <v>5658576</v>
      </c>
      <c r="I41677" s="1" t="s">
        <v>20</v>
      </c>
      <c r="J41677" s="1" t="s">
        <v>21</v>
      </c>
      <c r="K41677">
        <v>1</v>
      </c>
    </row>
    <row r="41678" spans="1:11" x14ac:dyDescent="0.3">
      <c r="A41678" s="1" t="s">
        <v>10</v>
      </c>
      <c r="B41678" s="1" t="s">
        <v>16</v>
      </c>
      <c r="C41678">
        <v>47</v>
      </c>
      <c r="D41678" s="1" t="s">
        <v>12</v>
      </c>
      <c r="E41678">
        <v>1</v>
      </c>
      <c r="F41678">
        <v>1</v>
      </c>
      <c r="G41678">
        <v>13</v>
      </c>
      <c r="H41678">
        <v>3741136</v>
      </c>
      <c r="I41678" s="1" t="s">
        <v>20</v>
      </c>
      <c r="J41678" s="1" t="s">
        <v>21</v>
      </c>
      <c r="K41678">
        <v>1</v>
      </c>
    </row>
    <row r="41679" spans="1:11" x14ac:dyDescent="0.3">
      <c r="A41679" s="1" t="s">
        <v>10</v>
      </c>
      <c r="B41679" s="1" t="s">
        <v>16</v>
      </c>
      <c r="C41679">
        <v>60</v>
      </c>
      <c r="D41679" s="1" t="s">
        <v>15</v>
      </c>
      <c r="E41679">
        <v>0</v>
      </c>
      <c r="F41679">
        <v>0</v>
      </c>
      <c r="G41679">
        <v>39</v>
      </c>
      <c r="H41679">
        <v>5211500</v>
      </c>
      <c r="I41679" s="1" t="s">
        <v>20</v>
      </c>
      <c r="J41679" s="1" t="s">
        <v>21</v>
      </c>
      <c r="K41679">
        <v>1</v>
      </c>
    </row>
    <row r="41680" spans="1:11" x14ac:dyDescent="0.3">
      <c r="A41680" s="1" t="s">
        <v>10</v>
      </c>
      <c r="B41680" s="1" t="s">
        <v>16</v>
      </c>
      <c r="C41680">
        <v>60</v>
      </c>
      <c r="D41680" s="1" t="s">
        <v>12</v>
      </c>
      <c r="E41680">
        <v>0</v>
      </c>
      <c r="F41680">
        <v>0</v>
      </c>
      <c r="G41680">
        <v>38</v>
      </c>
      <c r="H41680">
        <v>5211500</v>
      </c>
      <c r="I41680" s="1" t="s">
        <v>20</v>
      </c>
      <c r="J41680" s="1" t="s">
        <v>21</v>
      </c>
      <c r="K41680">
        <v>1</v>
      </c>
    </row>
    <row r="41681" spans="1:11" x14ac:dyDescent="0.3">
      <c r="A41681" s="1" t="s">
        <v>10</v>
      </c>
      <c r="B41681" s="1" t="s">
        <v>16</v>
      </c>
      <c r="C41681">
        <v>40</v>
      </c>
      <c r="D41681" s="1" t="s">
        <v>12</v>
      </c>
      <c r="E41681">
        <v>1</v>
      </c>
      <c r="F41681">
        <v>1</v>
      </c>
      <c r="G41681">
        <v>6</v>
      </c>
      <c r="H41681">
        <v>2979200</v>
      </c>
      <c r="I41681" s="1" t="s">
        <v>20</v>
      </c>
      <c r="J41681" s="1" t="s">
        <v>21</v>
      </c>
      <c r="K41681">
        <v>1</v>
      </c>
    </row>
    <row r="41682" spans="1:11" x14ac:dyDescent="0.3">
      <c r="A41682" s="1" t="s">
        <v>10</v>
      </c>
      <c r="B41682" s="1" t="s">
        <v>16</v>
      </c>
      <c r="C41682">
        <v>36</v>
      </c>
      <c r="D41682" s="1" t="s">
        <v>12</v>
      </c>
      <c r="E41682">
        <v>1</v>
      </c>
      <c r="F41682">
        <v>1</v>
      </c>
      <c r="G41682">
        <v>2</v>
      </c>
      <c r="H41682">
        <v>3373440</v>
      </c>
      <c r="I41682" s="1" t="s">
        <v>20</v>
      </c>
      <c r="J41682" s="1" t="s">
        <v>21</v>
      </c>
      <c r="K41682">
        <v>1</v>
      </c>
    </row>
    <row r="41683" spans="1:11" x14ac:dyDescent="0.3">
      <c r="A41683" s="1" t="s">
        <v>10</v>
      </c>
      <c r="B41683" s="1" t="s">
        <v>16</v>
      </c>
      <c r="C41683">
        <v>38</v>
      </c>
      <c r="D41683" s="1" t="s">
        <v>12</v>
      </c>
      <c r="E41683">
        <v>1</v>
      </c>
      <c r="F41683">
        <v>1</v>
      </c>
      <c r="G41683">
        <v>2</v>
      </c>
      <c r="H41683">
        <v>3373440</v>
      </c>
      <c r="I41683" s="1" t="s">
        <v>20</v>
      </c>
      <c r="J41683" s="1" t="s">
        <v>21</v>
      </c>
      <c r="K41683">
        <v>1</v>
      </c>
    </row>
    <row r="41684" spans="1:11" x14ac:dyDescent="0.3">
      <c r="A41684" s="1" t="s">
        <v>10</v>
      </c>
      <c r="B41684" s="1" t="s">
        <v>11</v>
      </c>
      <c r="C41684">
        <v>54</v>
      </c>
      <c r="D41684" s="1" t="s">
        <v>12</v>
      </c>
      <c r="E41684">
        <v>1</v>
      </c>
      <c r="F41684">
        <v>1</v>
      </c>
      <c r="G41684">
        <v>27</v>
      </c>
      <c r="H41684">
        <v>4795616</v>
      </c>
      <c r="I41684" s="1" t="s">
        <v>20</v>
      </c>
      <c r="J41684" s="1" t="s">
        <v>21</v>
      </c>
      <c r="K41684">
        <v>1</v>
      </c>
    </row>
    <row r="41685" spans="1:11" x14ac:dyDescent="0.3">
      <c r="A41685" s="1" t="s">
        <v>10</v>
      </c>
      <c r="B41685" s="1" t="s">
        <v>16</v>
      </c>
      <c r="C41685">
        <v>61</v>
      </c>
      <c r="D41685" s="1" t="s">
        <v>15</v>
      </c>
      <c r="E41685">
        <v>0</v>
      </c>
      <c r="F41685">
        <v>0</v>
      </c>
      <c r="G41685">
        <v>39</v>
      </c>
      <c r="H41685">
        <v>5211500</v>
      </c>
      <c r="I41685" s="1" t="s">
        <v>20</v>
      </c>
      <c r="J41685" s="1" t="s">
        <v>21</v>
      </c>
      <c r="K41685">
        <v>1</v>
      </c>
    </row>
    <row r="41686" spans="1:11" x14ac:dyDescent="0.3">
      <c r="A41686" s="1" t="s">
        <v>10</v>
      </c>
      <c r="B41686" s="1" t="s">
        <v>11</v>
      </c>
      <c r="C41686">
        <v>47</v>
      </c>
      <c r="D41686" s="1" t="s">
        <v>12</v>
      </c>
      <c r="E41686">
        <v>1</v>
      </c>
      <c r="F41686">
        <v>2</v>
      </c>
      <c r="G41686">
        <v>22</v>
      </c>
      <c r="H41686">
        <v>4222902</v>
      </c>
      <c r="I41686" s="1" t="s">
        <v>20</v>
      </c>
      <c r="J41686" s="1" t="s">
        <v>21</v>
      </c>
      <c r="K41686">
        <v>1</v>
      </c>
    </row>
    <row r="41687" spans="1:11" x14ac:dyDescent="0.3">
      <c r="A41687" s="1" t="s">
        <v>10</v>
      </c>
      <c r="B41687" s="1" t="s">
        <v>16</v>
      </c>
      <c r="C41687">
        <v>56</v>
      </c>
      <c r="D41687" s="1" t="s">
        <v>15</v>
      </c>
      <c r="E41687">
        <v>0</v>
      </c>
      <c r="F41687">
        <v>0</v>
      </c>
      <c r="G41687">
        <v>27</v>
      </c>
      <c r="H41687">
        <v>3982600</v>
      </c>
      <c r="I41687" s="1" t="s">
        <v>20</v>
      </c>
      <c r="J41687" s="1" t="s">
        <v>21</v>
      </c>
      <c r="K41687">
        <v>1</v>
      </c>
    </row>
    <row r="41688" spans="1:11" x14ac:dyDescent="0.3">
      <c r="A41688" s="1" t="s">
        <v>10</v>
      </c>
      <c r="B41688" s="1" t="s">
        <v>16</v>
      </c>
      <c r="C41688">
        <v>57</v>
      </c>
      <c r="D41688" s="1" t="s">
        <v>12</v>
      </c>
      <c r="E41688">
        <v>1</v>
      </c>
      <c r="F41688">
        <v>1</v>
      </c>
      <c r="G41688">
        <v>28</v>
      </c>
      <c r="H41688">
        <v>4601072</v>
      </c>
      <c r="I41688" s="1" t="s">
        <v>20</v>
      </c>
      <c r="J41688" s="1" t="s">
        <v>21</v>
      </c>
      <c r="K41688">
        <v>1</v>
      </c>
    </row>
    <row r="41689" spans="1:11" x14ac:dyDescent="0.3">
      <c r="A41689" s="1" t="s">
        <v>10</v>
      </c>
      <c r="B41689" s="1" t="s">
        <v>11</v>
      </c>
      <c r="C41689">
        <v>58</v>
      </c>
      <c r="D41689" s="1" t="s">
        <v>12</v>
      </c>
      <c r="E41689">
        <v>1</v>
      </c>
      <c r="F41689">
        <v>2</v>
      </c>
      <c r="G41689">
        <v>35</v>
      </c>
      <c r="H41689">
        <v>5357202</v>
      </c>
      <c r="I41689" s="1" t="s">
        <v>20</v>
      </c>
      <c r="J41689" s="1" t="s">
        <v>21</v>
      </c>
      <c r="K41689">
        <v>1</v>
      </c>
    </row>
    <row r="41690" spans="1:11" x14ac:dyDescent="0.3">
      <c r="A41690" s="1" t="s">
        <v>10</v>
      </c>
      <c r="B41690" s="1" t="s">
        <v>16</v>
      </c>
      <c r="C41690">
        <v>60</v>
      </c>
      <c r="D41690" s="1" t="s">
        <v>17</v>
      </c>
      <c r="E41690">
        <v>0</v>
      </c>
      <c r="F41690">
        <v>1</v>
      </c>
      <c r="G41690">
        <v>38</v>
      </c>
      <c r="H41690">
        <v>5100000</v>
      </c>
      <c r="I41690" s="1" t="s">
        <v>20</v>
      </c>
      <c r="J41690" s="1" t="s">
        <v>21</v>
      </c>
      <c r="K41690">
        <v>1</v>
      </c>
    </row>
    <row r="41691" spans="1:11" x14ac:dyDescent="0.3">
      <c r="A41691" s="1" t="s">
        <v>10</v>
      </c>
      <c r="B41691" s="1" t="s">
        <v>11</v>
      </c>
      <c r="C41691">
        <v>60</v>
      </c>
      <c r="D41691" s="1" t="s">
        <v>12</v>
      </c>
      <c r="E41691">
        <v>1</v>
      </c>
      <c r="F41691">
        <v>1</v>
      </c>
      <c r="G41691">
        <v>38</v>
      </c>
      <c r="H41691">
        <v>5836880</v>
      </c>
      <c r="I41691" s="1" t="s">
        <v>20</v>
      </c>
      <c r="J41691" s="1" t="s">
        <v>21</v>
      </c>
      <c r="K41691">
        <v>1</v>
      </c>
    </row>
    <row r="41692" spans="1:11" x14ac:dyDescent="0.3">
      <c r="A41692" s="1" t="s">
        <v>10</v>
      </c>
      <c r="B41692" s="1" t="s">
        <v>11</v>
      </c>
      <c r="C41692">
        <v>57</v>
      </c>
      <c r="D41692" s="1" t="s">
        <v>12</v>
      </c>
      <c r="E41692">
        <v>1</v>
      </c>
      <c r="F41692">
        <v>2</v>
      </c>
      <c r="G41692">
        <v>21</v>
      </c>
      <c r="H41692">
        <v>3127932</v>
      </c>
      <c r="I41692" s="1" t="s">
        <v>20</v>
      </c>
      <c r="J41692" s="1" t="s">
        <v>21</v>
      </c>
      <c r="K41692">
        <v>1</v>
      </c>
    </row>
    <row r="41693" spans="1:11" x14ac:dyDescent="0.3">
      <c r="A41693" s="1" t="s">
        <v>10</v>
      </c>
      <c r="B41693" s="1" t="s">
        <v>11</v>
      </c>
      <c r="C41693">
        <v>53</v>
      </c>
      <c r="D41693" s="1" t="s">
        <v>12</v>
      </c>
      <c r="E41693">
        <v>1</v>
      </c>
      <c r="F41693">
        <v>1</v>
      </c>
      <c r="G41693">
        <v>20</v>
      </c>
      <c r="H41693">
        <v>4324320</v>
      </c>
      <c r="I41693" s="1" t="s">
        <v>20</v>
      </c>
      <c r="J41693" s="1" t="s">
        <v>21</v>
      </c>
      <c r="K41693">
        <v>1</v>
      </c>
    </row>
    <row r="41694" spans="1:11" x14ac:dyDescent="0.3">
      <c r="A41694" s="1" t="s">
        <v>10</v>
      </c>
      <c r="B41694" s="1" t="s">
        <v>11</v>
      </c>
      <c r="C41694">
        <v>55</v>
      </c>
      <c r="D41694" s="1" t="s">
        <v>12</v>
      </c>
      <c r="E41694">
        <v>1</v>
      </c>
      <c r="F41694">
        <v>1</v>
      </c>
      <c r="G41694">
        <v>5</v>
      </c>
      <c r="H41694">
        <v>2948288</v>
      </c>
      <c r="I41694" s="1" t="s">
        <v>20</v>
      </c>
      <c r="J41694" s="1" t="s">
        <v>21</v>
      </c>
      <c r="K41694">
        <v>1</v>
      </c>
    </row>
    <row r="41695" spans="1:11" x14ac:dyDescent="0.3">
      <c r="A41695" s="1" t="s">
        <v>10</v>
      </c>
      <c r="B41695" s="1" t="s">
        <v>11</v>
      </c>
      <c r="C41695">
        <v>47</v>
      </c>
      <c r="D41695" s="1" t="s">
        <v>12</v>
      </c>
      <c r="E41695">
        <v>1</v>
      </c>
      <c r="F41695">
        <v>2</v>
      </c>
      <c r="G41695">
        <v>5</v>
      </c>
      <c r="H41695">
        <v>3541866</v>
      </c>
      <c r="I41695" s="1" t="s">
        <v>20</v>
      </c>
      <c r="J41695" s="1" t="s">
        <v>21</v>
      </c>
      <c r="K41695">
        <v>1</v>
      </c>
    </row>
    <row r="41696" spans="1:11" x14ac:dyDescent="0.3">
      <c r="A41696" s="1" t="s">
        <v>10</v>
      </c>
      <c r="B41696" s="1" t="s">
        <v>11</v>
      </c>
      <c r="C41696">
        <v>50</v>
      </c>
      <c r="D41696" s="1" t="s">
        <v>12</v>
      </c>
      <c r="E41696">
        <v>1</v>
      </c>
      <c r="F41696">
        <v>0</v>
      </c>
      <c r="G41696">
        <v>6</v>
      </c>
      <c r="H41696">
        <v>3417590</v>
      </c>
      <c r="I41696" s="1" t="s">
        <v>20</v>
      </c>
      <c r="J41696" s="1" t="s">
        <v>21</v>
      </c>
      <c r="K41696">
        <v>1</v>
      </c>
    </row>
    <row r="41697" spans="1:11" x14ac:dyDescent="0.3">
      <c r="A41697" s="1" t="s">
        <v>10</v>
      </c>
      <c r="B41697" s="1" t="s">
        <v>11</v>
      </c>
      <c r="C41697">
        <v>42</v>
      </c>
      <c r="D41697" s="1" t="s">
        <v>12</v>
      </c>
      <c r="E41697">
        <v>1</v>
      </c>
      <c r="F41697">
        <v>2</v>
      </c>
      <c r="G41697">
        <v>11</v>
      </c>
      <c r="H41697">
        <v>3691662</v>
      </c>
      <c r="I41697" s="1" t="s">
        <v>20</v>
      </c>
      <c r="J41697" s="1" t="s">
        <v>21</v>
      </c>
      <c r="K41697">
        <v>1</v>
      </c>
    </row>
    <row r="41698" spans="1:11" x14ac:dyDescent="0.3">
      <c r="A41698" s="1" t="s">
        <v>10</v>
      </c>
      <c r="B41698" s="1" t="s">
        <v>11</v>
      </c>
      <c r="C41698">
        <v>58</v>
      </c>
      <c r="D41698" s="1" t="s">
        <v>12</v>
      </c>
      <c r="E41698">
        <v>1</v>
      </c>
      <c r="F41698">
        <v>1</v>
      </c>
      <c r="G41698">
        <v>21</v>
      </c>
      <c r="H41698">
        <v>4649232</v>
      </c>
      <c r="I41698" s="1" t="s">
        <v>20</v>
      </c>
      <c r="J41698" s="1" t="s">
        <v>21</v>
      </c>
      <c r="K41698">
        <v>1</v>
      </c>
    </row>
    <row r="41699" spans="1:11" x14ac:dyDescent="0.3">
      <c r="A41699" s="1" t="s">
        <v>10</v>
      </c>
      <c r="B41699" s="1" t="s">
        <v>11</v>
      </c>
      <c r="C41699">
        <v>52</v>
      </c>
      <c r="D41699" s="1" t="s">
        <v>12</v>
      </c>
      <c r="E41699">
        <v>1</v>
      </c>
      <c r="F41699">
        <v>2</v>
      </c>
      <c r="G41699">
        <v>21</v>
      </c>
      <c r="H41699">
        <v>4732254</v>
      </c>
      <c r="I41699" s="1" t="s">
        <v>20</v>
      </c>
      <c r="J41699" s="1" t="s">
        <v>21</v>
      </c>
      <c r="K41699">
        <v>1</v>
      </c>
    </row>
    <row r="41700" spans="1:11" x14ac:dyDescent="0.3">
      <c r="A41700" s="1" t="s">
        <v>10</v>
      </c>
      <c r="B41700" s="1" t="s">
        <v>11</v>
      </c>
      <c r="C41700">
        <v>44</v>
      </c>
      <c r="D41700" s="1" t="s">
        <v>12</v>
      </c>
      <c r="E41700">
        <v>1</v>
      </c>
      <c r="F41700">
        <v>2</v>
      </c>
      <c r="G41700">
        <v>21</v>
      </c>
      <c r="H41700">
        <v>4732254</v>
      </c>
      <c r="I41700" s="1" t="s">
        <v>20</v>
      </c>
      <c r="J41700" s="1" t="s">
        <v>21</v>
      </c>
      <c r="K41700">
        <v>1</v>
      </c>
    </row>
    <row r="41701" spans="1:11" x14ac:dyDescent="0.3">
      <c r="A41701" s="1" t="s">
        <v>10</v>
      </c>
      <c r="B41701" s="1" t="s">
        <v>16</v>
      </c>
      <c r="C41701">
        <v>54</v>
      </c>
      <c r="D41701" s="1" t="s">
        <v>12</v>
      </c>
      <c r="E41701">
        <v>0</v>
      </c>
      <c r="F41701">
        <v>0</v>
      </c>
      <c r="G41701">
        <v>21</v>
      </c>
      <c r="H41701">
        <v>4151100</v>
      </c>
      <c r="I41701" s="1" t="s">
        <v>20</v>
      </c>
      <c r="J41701" s="1" t="s">
        <v>21</v>
      </c>
      <c r="K41701">
        <v>1</v>
      </c>
    </row>
    <row r="41702" spans="1:11" x14ac:dyDescent="0.3">
      <c r="A41702" s="1" t="s">
        <v>10</v>
      </c>
      <c r="B41702" s="1" t="s">
        <v>11</v>
      </c>
      <c r="C41702">
        <v>54</v>
      </c>
      <c r="D41702" s="1" t="s">
        <v>12</v>
      </c>
      <c r="E41702">
        <v>1</v>
      </c>
      <c r="F41702">
        <v>1</v>
      </c>
      <c r="G41702">
        <v>30</v>
      </c>
      <c r="H41702">
        <v>4553360</v>
      </c>
      <c r="I41702" s="1" t="s">
        <v>20</v>
      </c>
      <c r="J41702" s="1" t="s">
        <v>21</v>
      </c>
      <c r="K41702">
        <v>1</v>
      </c>
    </row>
    <row r="41703" spans="1:11" x14ac:dyDescent="0.3">
      <c r="A41703" s="1" t="s">
        <v>10</v>
      </c>
      <c r="B41703" s="1" t="s">
        <v>11</v>
      </c>
      <c r="C41703">
        <v>57</v>
      </c>
      <c r="D41703" s="1" t="s">
        <v>12</v>
      </c>
      <c r="E41703">
        <v>1</v>
      </c>
      <c r="F41703">
        <v>1</v>
      </c>
      <c r="G41703">
        <v>23</v>
      </c>
      <c r="H41703">
        <v>4324320</v>
      </c>
      <c r="I41703" s="1" t="s">
        <v>20</v>
      </c>
      <c r="J41703" s="1" t="s">
        <v>21</v>
      </c>
      <c r="K41703">
        <v>1</v>
      </c>
    </row>
    <row r="41704" spans="1:11" x14ac:dyDescent="0.3">
      <c r="A41704" s="1" t="s">
        <v>10</v>
      </c>
      <c r="B41704" s="1" t="s">
        <v>11</v>
      </c>
      <c r="C41704">
        <v>56</v>
      </c>
      <c r="D41704" s="1" t="s">
        <v>12</v>
      </c>
      <c r="E41704">
        <v>1</v>
      </c>
      <c r="F41704">
        <v>2</v>
      </c>
      <c r="G41704">
        <v>32</v>
      </c>
      <c r="H41704">
        <v>4982826</v>
      </c>
      <c r="I41704" s="1" t="s">
        <v>20</v>
      </c>
      <c r="J41704" s="1" t="s">
        <v>21</v>
      </c>
      <c r="K41704">
        <v>1</v>
      </c>
    </row>
    <row r="41705" spans="1:11" x14ac:dyDescent="0.3">
      <c r="A41705" s="1" t="s">
        <v>10</v>
      </c>
      <c r="B41705" s="1" t="s">
        <v>11</v>
      </c>
      <c r="C41705">
        <v>57</v>
      </c>
      <c r="D41705" s="1" t="s">
        <v>12</v>
      </c>
      <c r="E41705">
        <v>1</v>
      </c>
      <c r="F41705">
        <v>1</v>
      </c>
      <c r="G41705">
        <v>30</v>
      </c>
      <c r="H41705">
        <v>4746000</v>
      </c>
      <c r="I41705" s="1" t="s">
        <v>20</v>
      </c>
      <c r="J41705" s="1" t="s">
        <v>21</v>
      </c>
      <c r="K41705">
        <v>1</v>
      </c>
    </row>
    <row r="41706" spans="1:11" x14ac:dyDescent="0.3">
      <c r="A41706" s="1" t="s">
        <v>10</v>
      </c>
      <c r="B41706" s="1" t="s">
        <v>16</v>
      </c>
      <c r="C41706">
        <v>53</v>
      </c>
      <c r="D41706" s="1" t="s">
        <v>17</v>
      </c>
      <c r="E41706">
        <v>1</v>
      </c>
      <c r="F41706">
        <v>2</v>
      </c>
      <c r="G41706">
        <v>32</v>
      </c>
      <c r="H41706">
        <v>4830750</v>
      </c>
      <c r="I41706" s="1" t="s">
        <v>20</v>
      </c>
      <c r="J41706" s="1" t="s">
        <v>21</v>
      </c>
      <c r="K41706">
        <v>1</v>
      </c>
    </row>
    <row r="41707" spans="1:11" x14ac:dyDescent="0.3">
      <c r="A41707" s="1" t="s">
        <v>10</v>
      </c>
      <c r="B41707" s="1" t="s">
        <v>11</v>
      </c>
      <c r="C41707">
        <v>51</v>
      </c>
      <c r="D41707" s="1" t="s">
        <v>12</v>
      </c>
      <c r="E41707">
        <v>1</v>
      </c>
      <c r="F41707">
        <v>2</v>
      </c>
      <c r="G41707">
        <v>29</v>
      </c>
      <c r="H41707">
        <v>4830750</v>
      </c>
      <c r="I41707" s="1" t="s">
        <v>20</v>
      </c>
      <c r="J41707" s="1" t="s">
        <v>21</v>
      </c>
      <c r="K41707">
        <v>1</v>
      </c>
    </row>
    <row r="41708" spans="1:11" x14ac:dyDescent="0.3">
      <c r="A41708" s="1" t="s">
        <v>10</v>
      </c>
      <c r="B41708" s="1" t="s">
        <v>11</v>
      </c>
      <c r="C41708">
        <v>55</v>
      </c>
      <c r="D41708" s="1" t="s">
        <v>12</v>
      </c>
      <c r="E41708">
        <v>1</v>
      </c>
      <c r="F41708">
        <v>2</v>
      </c>
      <c r="G41708">
        <v>29</v>
      </c>
      <c r="H41708">
        <v>4446570</v>
      </c>
      <c r="I41708" s="1" t="s">
        <v>20</v>
      </c>
      <c r="J41708" s="1" t="s">
        <v>21</v>
      </c>
      <c r="K41708">
        <v>1</v>
      </c>
    </row>
    <row r="41709" spans="1:11" x14ac:dyDescent="0.3">
      <c r="A41709" s="1" t="s">
        <v>10</v>
      </c>
      <c r="B41709" s="1" t="s">
        <v>11</v>
      </c>
      <c r="C41709">
        <v>49</v>
      </c>
      <c r="D41709" s="1" t="s">
        <v>12</v>
      </c>
      <c r="E41709">
        <v>1</v>
      </c>
      <c r="F41709">
        <v>2</v>
      </c>
      <c r="G41709">
        <v>21</v>
      </c>
      <c r="H41709">
        <v>4732254</v>
      </c>
      <c r="I41709" s="1" t="s">
        <v>20</v>
      </c>
      <c r="J41709" s="1" t="s">
        <v>21</v>
      </c>
      <c r="K41709">
        <v>1</v>
      </c>
    </row>
    <row r="41710" spans="1:11" x14ac:dyDescent="0.3">
      <c r="A41710" s="1" t="s">
        <v>10</v>
      </c>
      <c r="B41710" s="1" t="s">
        <v>11</v>
      </c>
      <c r="C41710">
        <v>55</v>
      </c>
      <c r="D41710" s="1" t="s">
        <v>12</v>
      </c>
      <c r="E41710">
        <v>1</v>
      </c>
      <c r="F41710">
        <v>2</v>
      </c>
      <c r="G41710">
        <v>12</v>
      </c>
      <c r="H41710">
        <v>3294372</v>
      </c>
      <c r="I41710" s="1" t="s">
        <v>20</v>
      </c>
      <c r="J41710" s="1" t="s">
        <v>21</v>
      </c>
      <c r="K41710">
        <v>1</v>
      </c>
    </row>
    <row r="41711" spans="1:11" x14ac:dyDescent="0.3">
      <c r="A41711" s="1" t="s">
        <v>10</v>
      </c>
      <c r="B41711" s="1" t="s">
        <v>11</v>
      </c>
      <c r="C41711">
        <v>57</v>
      </c>
      <c r="D41711" s="1" t="s">
        <v>12</v>
      </c>
      <c r="E41711">
        <v>1</v>
      </c>
      <c r="F41711">
        <v>1</v>
      </c>
      <c r="G41711">
        <v>12</v>
      </c>
      <c r="H41711">
        <v>3236576</v>
      </c>
      <c r="I41711" s="1" t="s">
        <v>20</v>
      </c>
      <c r="J41711" s="1" t="s">
        <v>21</v>
      </c>
      <c r="K41711">
        <v>1</v>
      </c>
    </row>
    <row r="41712" spans="1:11" x14ac:dyDescent="0.3">
      <c r="A41712" s="1" t="s">
        <v>10</v>
      </c>
      <c r="B41712" s="1" t="s">
        <v>11</v>
      </c>
      <c r="C41712">
        <v>56</v>
      </c>
      <c r="D41712" s="1" t="s">
        <v>12</v>
      </c>
      <c r="E41712">
        <v>1</v>
      </c>
      <c r="F41712">
        <v>1</v>
      </c>
      <c r="G41712">
        <v>31</v>
      </c>
      <c r="H41712">
        <v>4895408</v>
      </c>
      <c r="I41712" s="1" t="s">
        <v>20</v>
      </c>
      <c r="J41712" s="1" t="s">
        <v>21</v>
      </c>
      <c r="K41712">
        <v>1</v>
      </c>
    </row>
    <row r="41713" spans="1:11" x14ac:dyDescent="0.3">
      <c r="A41713" s="1" t="s">
        <v>10</v>
      </c>
      <c r="B41713" s="1" t="s">
        <v>11</v>
      </c>
      <c r="C41713">
        <v>56</v>
      </c>
      <c r="D41713" s="1" t="s">
        <v>12</v>
      </c>
      <c r="E41713">
        <v>1</v>
      </c>
      <c r="F41713">
        <v>1</v>
      </c>
      <c r="G41713">
        <v>27</v>
      </c>
      <c r="H41713">
        <v>4895408</v>
      </c>
      <c r="I41713" s="1" t="s">
        <v>20</v>
      </c>
      <c r="J41713" s="1" t="s">
        <v>21</v>
      </c>
      <c r="K41713">
        <v>1</v>
      </c>
    </row>
    <row r="41714" spans="1:11" x14ac:dyDescent="0.3">
      <c r="A41714" s="1" t="s">
        <v>10</v>
      </c>
      <c r="B41714" s="1" t="s">
        <v>11</v>
      </c>
      <c r="C41714">
        <v>54</v>
      </c>
      <c r="D41714" s="1" t="s">
        <v>12</v>
      </c>
      <c r="E41714">
        <v>1</v>
      </c>
      <c r="F41714">
        <v>2</v>
      </c>
      <c r="G41714">
        <v>31</v>
      </c>
      <c r="H41714">
        <v>4982826</v>
      </c>
      <c r="I41714" s="1" t="s">
        <v>20</v>
      </c>
      <c r="J41714" s="1" t="s">
        <v>21</v>
      </c>
      <c r="K41714">
        <v>1</v>
      </c>
    </row>
    <row r="41715" spans="1:11" x14ac:dyDescent="0.3">
      <c r="A41715" s="1" t="s">
        <v>10</v>
      </c>
      <c r="B41715" s="1" t="s">
        <v>11</v>
      </c>
      <c r="C41715">
        <v>57</v>
      </c>
      <c r="D41715" s="1" t="s">
        <v>12</v>
      </c>
      <c r="E41715">
        <v>1</v>
      </c>
      <c r="F41715">
        <v>1</v>
      </c>
      <c r="G41715">
        <v>32</v>
      </c>
      <c r="H41715">
        <v>4895408</v>
      </c>
      <c r="I41715" s="1" t="s">
        <v>20</v>
      </c>
      <c r="J41715" s="1" t="s">
        <v>21</v>
      </c>
      <c r="K41715">
        <v>1</v>
      </c>
    </row>
    <row r="41716" spans="1:11" x14ac:dyDescent="0.3">
      <c r="A41716" s="1" t="s">
        <v>10</v>
      </c>
      <c r="B41716" s="1" t="s">
        <v>11</v>
      </c>
      <c r="C41716">
        <v>49</v>
      </c>
      <c r="D41716" s="1" t="s">
        <v>12</v>
      </c>
      <c r="E41716">
        <v>1</v>
      </c>
      <c r="F41716">
        <v>2</v>
      </c>
      <c r="G41716">
        <v>17</v>
      </c>
      <c r="H41716">
        <v>4447710</v>
      </c>
      <c r="I41716" s="1" t="s">
        <v>20</v>
      </c>
      <c r="J41716" s="1" t="s">
        <v>21</v>
      </c>
      <c r="K41716">
        <v>1</v>
      </c>
    </row>
    <row r="41717" spans="1:11" x14ac:dyDescent="0.3">
      <c r="A41717" s="1" t="s">
        <v>10</v>
      </c>
      <c r="B41717" s="1" t="s">
        <v>11</v>
      </c>
      <c r="C41717">
        <v>44</v>
      </c>
      <c r="D41717" s="1" t="s">
        <v>12</v>
      </c>
      <c r="E41717">
        <v>1</v>
      </c>
      <c r="F41717">
        <v>2</v>
      </c>
      <c r="G41717">
        <v>16</v>
      </c>
      <c r="H41717">
        <v>4447710</v>
      </c>
      <c r="I41717" s="1" t="s">
        <v>20</v>
      </c>
      <c r="J41717" s="1" t="s">
        <v>21</v>
      </c>
      <c r="K41717">
        <v>1</v>
      </c>
    </row>
    <row r="41718" spans="1:11" x14ac:dyDescent="0.3">
      <c r="A41718" s="1" t="s">
        <v>10</v>
      </c>
      <c r="B41718" s="1" t="s">
        <v>11</v>
      </c>
      <c r="C41718">
        <v>54</v>
      </c>
      <c r="D41718" s="1" t="s">
        <v>12</v>
      </c>
      <c r="E41718">
        <v>1</v>
      </c>
      <c r="F41718">
        <v>1</v>
      </c>
      <c r="G41718">
        <v>32</v>
      </c>
      <c r="H41718">
        <v>4506096</v>
      </c>
      <c r="I41718" s="1" t="s">
        <v>20</v>
      </c>
      <c r="J41718" s="1" t="s">
        <v>21</v>
      </c>
      <c r="K41718">
        <v>1</v>
      </c>
    </row>
    <row r="41719" spans="1:11" x14ac:dyDescent="0.3">
      <c r="A41719" s="1" t="s">
        <v>10</v>
      </c>
      <c r="B41719" s="1" t="s">
        <v>11</v>
      </c>
      <c r="C41719">
        <v>53</v>
      </c>
      <c r="D41719" s="1" t="s">
        <v>15</v>
      </c>
      <c r="E41719">
        <v>1</v>
      </c>
      <c r="F41719">
        <v>1</v>
      </c>
      <c r="G41719">
        <v>30</v>
      </c>
      <c r="H41719">
        <v>4946704</v>
      </c>
      <c r="I41719" s="1" t="s">
        <v>20</v>
      </c>
      <c r="J41719" s="1" t="s">
        <v>21</v>
      </c>
      <c r="K41719">
        <v>1</v>
      </c>
    </row>
    <row r="41720" spans="1:11" x14ac:dyDescent="0.3">
      <c r="A41720" s="1" t="s">
        <v>10</v>
      </c>
      <c r="B41720" s="1" t="s">
        <v>11</v>
      </c>
      <c r="C41720">
        <v>53</v>
      </c>
      <c r="D41720" s="1" t="s">
        <v>17</v>
      </c>
      <c r="E41720">
        <v>1</v>
      </c>
      <c r="F41720">
        <v>2</v>
      </c>
      <c r="G41720">
        <v>29</v>
      </c>
      <c r="H41720">
        <v>5035038</v>
      </c>
      <c r="I41720" s="1" t="s">
        <v>20</v>
      </c>
      <c r="J41720" s="1" t="s">
        <v>21</v>
      </c>
      <c r="K41720">
        <v>1</v>
      </c>
    </row>
    <row r="41721" spans="1:11" x14ac:dyDescent="0.3">
      <c r="A41721" s="1" t="s">
        <v>10</v>
      </c>
      <c r="B41721" s="1" t="s">
        <v>11</v>
      </c>
      <c r="C41721">
        <v>48</v>
      </c>
      <c r="D41721" s="1" t="s">
        <v>12</v>
      </c>
      <c r="E41721">
        <v>1</v>
      </c>
      <c r="F41721">
        <v>2</v>
      </c>
      <c r="G41721">
        <v>16</v>
      </c>
      <c r="H41721">
        <v>3294372</v>
      </c>
      <c r="I41721" s="1" t="s">
        <v>20</v>
      </c>
      <c r="J41721" s="1" t="s">
        <v>21</v>
      </c>
      <c r="K41721">
        <v>1</v>
      </c>
    </row>
    <row r="41722" spans="1:11" x14ac:dyDescent="0.3">
      <c r="A41722" s="1" t="s">
        <v>10</v>
      </c>
      <c r="B41722" s="1" t="s">
        <v>11</v>
      </c>
      <c r="C41722">
        <v>55</v>
      </c>
      <c r="D41722" s="1" t="s">
        <v>15</v>
      </c>
      <c r="E41722">
        <v>1</v>
      </c>
      <c r="F41722">
        <v>2</v>
      </c>
      <c r="G41722">
        <v>16</v>
      </c>
      <c r="H41722">
        <v>4355940</v>
      </c>
      <c r="I41722" s="1" t="s">
        <v>20</v>
      </c>
      <c r="J41722" s="1" t="s">
        <v>21</v>
      </c>
      <c r="K41722">
        <v>1</v>
      </c>
    </row>
    <row r="41723" spans="1:11" x14ac:dyDescent="0.3">
      <c r="A41723" s="1" t="s">
        <v>10</v>
      </c>
      <c r="B41723" s="1" t="s">
        <v>11</v>
      </c>
      <c r="C41723">
        <v>46</v>
      </c>
      <c r="D41723" s="1" t="s">
        <v>12</v>
      </c>
      <c r="E41723">
        <v>1</v>
      </c>
      <c r="F41723">
        <v>2</v>
      </c>
      <c r="G41723">
        <v>14</v>
      </c>
      <c r="H41723">
        <v>4355940</v>
      </c>
      <c r="I41723" s="1" t="s">
        <v>20</v>
      </c>
      <c r="J41723" s="1" t="s">
        <v>21</v>
      </c>
      <c r="K41723">
        <v>1</v>
      </c>
    </row>
    <row r="41724" spans="1:11" x14ac:dyDescent="0.3">
      <c r="A41724" s="1" t="s">
        <v>10</v>
      </c>
      <c r="B41724" s="1" t="s">
        <v>11</v>
      </c>
      <c r="C41724">
        <v>42</v>
      </c>
      <c r="D41724" s="1" t="s">
        <v>12</v>
      </c>
      <c r="E41724">
        <v>1</v>
      </c>
      <c r="F41724">
        <v>2</v>
      </c>
      <c r="G41724">
        <v>12</v>
      </c>
      <c r="H41724">
        <v>4010634</v>
      </c>
      <c r="I41724" s="1" t="s">
        <v>20</v>
      </c>
      <c r="J41724" s="1" t="s">
        <v>21</v>
      </c>
      <c r="K41724">
        <v>1</v>
      </c>
    </row>
    <row r="41725" spans="1:11" x14ac:dyDescent="0.3">
      <c r="A41725" s="1" t="s">
        <v>10</v>
      </c>
      <c r="B41725" s="1" t="s">
        <v>11</v>
      </c>
      <c r="C41725">
        <v>40</v>
      </c>
      <c r="D41725" s="1" t="s">
        <v>12</v>
      </c>
      <c r="E41725">
        <v>1</v>
      </c>
      <c r="F41725">
        <v>2</v>
      </c>
      <c r="G41725">
        <v>12</v>
      </c>
      <c r="H41725">
        <v>4010634</v>
      </c>
      <c r="I41725" s="1" t="s">
        <v>20</v>
      </c>
      <c r="J41725" s="1" t="s">
        <v>21</v>
      </c>
      <c r="K41725">
        <v>1</v>
      </c>
    </row>
    <row r="41726" spans="1:11" x14ac:dyDescent="0.3">
      <c r="A41726" s="1" t="s">
        <v>10</v>
      </c>
      <c r="B41726" s="1" t="s">
        <v>16</v>
      </c>
      <c r="C41726">
        <v>50</v>
      </c>
      <c r="D41726" s="1" t="s">
        <v>12</v>
      </c>
      <c r="E41726">
        <v>0</v>
      </c>
      <c r="F41726">
        <v>0</v>
      </c>
      <c r="G41726">
        <v>16</v>
      </c>
      <c r="H41726">
        <v>3901500</v>
      </c>
      <c r="I41726" s="1" t="s">
        <v>20</v>
      </c>
      <c r="J41726" s="1" t="s">
        <v>21</v>
      </c>
      <c r="K41726">
        <v>1</v>
      </c>
    </row>
    <row r="41727" spans="1:11" x14ac:dyDescent="0.3">
      <c r="A41727" s="1" t="s">
        <v>10</v>
      </c>
      <c r="B41727" s="1" t="s">
        <v>11</v>
      </c>
      <c r="C41727">
        <v>41</v>
      </c>
      <c r="D41727" s="1" t="s">
        <v>12</v>
      </c>
      <c r="E41727">
        <v>1</v>
      </c>
      <c r="F41727">
        <v>2</v>
      </c>
      <c r="G41727">
        <v>16</v>
      </c>
      <c r="H41727">
        <v>4447710</v>
      </c>
      <c r="I41727" s="1" t="s">
        <v>20</v>
      </c>
      <c r="J41727" s="1" t="s">
        <v>21</v>
      </c>
      <c r="K41727">
        <v>1</v>
      </c>
    </row>
    <row r="41728" spans="1:11" x14ac:dyDescent="0.3">
      <c r="A41728" s="1" t="s">
        <v>10</v>
      </c>
      <c r="B41728" s="1" t="s">
        <v>11</v>
      </c>
      <c r="C41728">
        <v>51</v>
      </c>
      <c r="D41728" s="1" t="s">
        <v>12</v>
      </c>
      <c r="E41728">
        <v>1</v>
      </c>
      <c r="F41728">
        <v>2</v>
      </c>
      <c r="G41728">
        <v>5</v>
      </c>
      <c r="H41728">
        <v>3032400</v>
      </c>
      <c r="I41728" s="1" t="s">
        <v>20</v>
      </c>
      <c r="J41728" s="1" t="s">
        <v>21</v>
      </c>
      <c r="K41728">
        <v>1</v>
      </c>
    </row>
    <row r="41729" spans="1:11" x14ac:dyDescent="0.3">
      <c r="A41729" s="1" t="s">
        <v>10</v>
      </c>
      <c r="B41729" s="1" t="s">
        <v>11</v>
      </c>
      <c r="C41729">
        <v>42</v>
      </c>
      <c r="D41729" s="1" t="s">
        <v>12</v>
      </c>
      <c r="E41729">
        <v>1</v>
      </c>
      <c r="F41729">
        <v>2</v>
      </c>
      <c r="G41729">
        <v>5</v>
      </c>
      <c r="H41729">
        <v>3032400</v>
      </c>
      <c r="I41729" s="1" t="s">
        <v>20</v>
      </c>
      <c r="J41729" s="1" t="s">
        <v>21</v>
      </c>
      <c r="K41729">
        <v>1</v>
      </c>
    </row>
    <row r="41730" spans="1:11" x14ac:dyDescent="0.3">
      <c r="A41730" s="1" t="s">
        <v>10</v>
      </c>
      <c r="B41730" s="1" t="s">
        <v>11</v>
      </c>
      <c r="C41730">
        <v>57</v>
      </c>
      <c r="D41730" s="1" t="s">
        <v>12</v>
      </c>
      <c r="E41730">
        <v>1</v>
      </c>
      <c r="F41730">
        <v>1</v>
      </c>
      <c r="G41730">
        <v>5</v>
      </c>
      <c r="H41730">
        <v>2979200</v>
      </c>
      <c r="I41730" s="1" t="s">
        <v>20</v>
      </c>
      <c r="J41730" s="1" t="s">
        <v>21</v>
      </c>
      <c r="K41730">
        <v>1</v>
      </c>
    </row>
    <row r="41731" spans="1:11" x14ac:dyDescent="0.3">
      <c r="A41731" s="1" t="s">
        <v>10</v>
      </c>
      <c r="B41731" s="1" t="s">
        <v>11</v>
      </c>
      <c r="C41731">
        <v>56</v>
      </c>
      <c r="D41731" s="1" t="s">
        <v>12</v>
      </c>
      <c r="E41731">
        <v>1</v>
      </c>
      <c r="F41731">
        <v>1</v>
      </c>
      <c r="G41731">
        <v>5</v>
      </c>
      <c r="H41731">
        <v>2979200</v>
      </c>
      <c r="I41731" s="1" t="s">
        <v>20</v>
      </c>
      <c r="J41731" s="1" t="s">
        <v>21</v>
      </c>
      <c r="K41731">
        <v>1</v>
      </c>
    </row>
    <row r="41732" spans="1:11" x14ac:dyDescent="0.3">
      <c r="A41732" s="1" t="s">
        <v>10</v>
      </c>
      <c r="B41732" s="1" t="s">
        <v>11</v>
      </c>
      <c r="C41732">
        <v>53</v>
      </c>
      <c r="D41732" s="1" t="s">
        <v>12</v>
      </c>
      <c r="E41732">
        <v>1</v>
      </c>
      <c r="F41732">
        <v>1</v>
      </c>
      <c r="G41732">
        <v>15</v>
      </c>
      <c r="H41732">
        <v>4460512</v>
      </c>
      <c r="I41732" s="1" t="s">
        <v>20</v>
      </c>
      <c r="J41732" s="1" t="s">
        <v>21</v>
      </c>
      <c r="K41732">
        <v>1</v>
      </c>
    </row>
    <row r="41733" spans="1:11" x14ac:dyDescent="0.3">
      <c r="A41733" s="1" t="s">
        <v>10</v>
      </c>
      <c r="B41733" s="1" t="s">
        <v>11</v>
      </c>
      <c r="C41733">
        <v>54</v>
      </c>
      <c r="D41733" s="1" t="s">
        <v>12</v>
      </c>
      <c r="E41733">
        <v>1</v>
      </c>
      <c r="F41733">
        <v>1</v>
      </c>
      <c r="G41733">
        <v>28</v>
      </c>
      <c r="H41733">
        <v>4235168</v>
      </c>
      <c r="I41733" s="1" t="s">
        <v>20</v>
      </c>
      <c r="J41733" s="1" t="s">
        <v>21</v>
      </c>
      <c r="K41733">
        <v>1</v>
      </c>
    </row>
    <row r="41734" spans="1:11" x14ac:dyDescent="0.3">
      <c r="A41734" s="1" t="s">
        <v>10</v>
      </c>
      <c r="B41734" s="1" t="s">
        <v>11</v>
      </c>
      <c r="C41734">
        <v>57</v>
      </c>
      <c r="D41734" s="1" t="s">
        <v>12</v>
      </c>
      <c r="E41734">
        <v>1</v>
      </c>
      <c r="F41734">
        <v>2</v>
      </c>
      <c r="G41734">
        <v>5</v>
      </c>
      <c r="H41734">
        <v>3540954</v>
      </c>
      <c r="I41734" s="1" t="s">
        <v>20</v>
      </c>
      <c r="J41734" s="1" t="s">
        <v>21</v>
      </c>
      <c r="K41734">
        <v>1</v>
      </c>
    </row>
    <row r="41735" spans="1:11" x14ac:dyDescent="0.3">
      <c r="A41735" s="1" t="s">
        <v>10</v>
      </c>
      <c r="B41735" s="1" t="s">
        <v>11</v>
      </c>
      <c r="C41735">
        <v>58</v>
      </c>
      <c r="D41735" s="1" t="s">
        <v>12</v>
      </c>
      <c r="E41735">
        <v>1</v>
      </c>
      <c r="F41735">
        <v>0</v>
      </c>
      <c r="G41735">
        <v>5</v>
      </c>
      <c r="H41735">
        <v>2926000</v>
      </c>
      <c r="I41735" s="1" t="s">
        <v>20</v>
      </c>
      <c r="J41735" s="1" t="s">
        <v>21</v>
      </c>
      <c r="K41735">
        <v>1</v>
      </c>
    </row>
    <row r="41736" spans="1:11" x14ac:dyDescent="0.3">
      <c r="A41736" s="1" t="s">
        <v>10</v>
      </c>
      <c r="B41736" s="1" t="s">
        <v>11</v>
      </c>
      <c r="C41736">
        <v>39</v>
      </c>
      <c r="D41736" s="1" t="s">
        <v>12</v>
      </c>
      <c r="E41736">
        <v>1</v>
      </c>
      <c r="F41736">
        <v>2</v>
      </c>
      <c r="G41736">
        <v>5</v>
      </c>
      <c r="H41736">
        <v>3032400</v>
      </c>
      <c r="I41736" s="1" t="s">
        <v>20</v>
      </c>
      <c r="J41736" s="1" t="s">
        <v>21</v>
      </c>
      <c r="K41736">
        <v>1</v>
      </c>
    </row>
    <row r="41737" spans="1:11" x14ac:dyDescent="0.3">
      <c r="A41737" s="1" t="s">
        <v>10</v>
      </c>
      <c r="B41737" s="1" t="s">
        <v>16</v>
      </c>
      <c r="C41737">
        <v>56</v>
      </c>
      <c r="D41737" s="1" t="s">
        <v>12</v>
      </c>
      <c r="E41737">
        <v>1</v>
      </c>
      <c r="F41737">
        <v>2</v>
      </c>
      <c r="G41737">
        <v>5</v>
      </c>
      <c r="H41737">
        <v>3032400</v>
      </c>
      <c r="I41737" s="1" t="s">
        <v>20</v>
      </c>
      <c r="J41737" s="1" t="s">
        <v>21</v>
      </c>
      <c r="K41737">
        <v>1</v>
      </c>
    </row>
    <row r="41738" spans="1:11" x14ac:dyDescent="0.3">
      <c r="A41738" s="1" t="s">
        <v>10</v>
      </c>
      <c r="B41738" s="1" t="s">
        <v>11</v>
      </c>
      <c r="C41738">
        <v>52</v>
      </c>
      <c r="D41738" s="1" t="s">
        <v>12</v>
      </c>
      <c r="E41738">
        <v>1</v>
      </c>
      <c r="F41738">
        <v>2</v>
      </c>
      <c r="G41738">
        <v>5</v>
      </c>
      <c r="H41738">
        <v>3032400</v>
      </c>
      <c r="I41738" s="1" t="s">
        <v>20</v>
      </c>
      <c r="J41738" s="1" t="s">
        <v>21</v>
      </c>
      <c r="K41738">
        <v>1</v>
      </c>
    </row>
    <row r="41739" spans="1:11" x14ac:dyDescent="0.3">
      <c r="A41739" s="1" t="s">
        <v>10</v>
      </c>
      <c r="B41739" s="1" t="s">
        <v>11</v>
      </c>
      <c r="C41739">
        <v>54</v>
      </c>
      <c r="D41739" s="1" t="s">
        <v>12</v>
      </c>
      <c r="E41739">
        <v>1</v>
      </c>
      <c r="F41739">
        <v>1</v>
      </c>
      <c r="G41739">
        <v>5</v>
      </c>
      <c r="H41739">
        <v>2979200</v>
      </c>
      <c r="I41739" s="1" t="s">
        <v>20</v>
      </c>
      <c r="J41739" s="1" t="s">
        <v>21</v>
      </c>
      <c r="K41739">
        <v>1</v>
      </c>
    </row>
    <row r="41740" spans="1:11" x14ac:dyDescent="0.3">
      <c r="A41740" s="1" t="s">
        <v>10</v>
      </c>
      <c r="B41740" s="1" t="s">
        <v>16</v>
      </c>
      <c r="C41740">
        <v>32</v>
      </c>
      <c r="D41740" s="1" t="s">
        <v>12</v>
      </c>
      <c r="E41740">
        <v>1</v>
      </c>
      <c r="F41740">
        <v>1</v>
      </c>
      <c r="G41740">
        <v>6</v>
      </c>
      <c r="H41740">
        <v>2949072</v>
      </c>
      <c r="I41740" s="1" t="s">
        <v>20</v>
      </c>
      <c r="J41740" s="1" t="s">
        <v>21</v>
      </c>
      <c r="K41740">
        <v>1</v>
      </c>
    </row>
    <row r="41741" spans="1:11" x14ac:dyDescent="0.3">
      <c r="A41741" s="1" t="s">
        <v>10</v>
      </c>
      <c r="B41741" s="1" t="s">
        <v>11</v>
      </c>
      <c r="C41741">
        <v>58</v>
      </c>
      <c r="D41741" s="1" t="s">
        <v>12</v>
      </c>
      <c r="E41741">
        <v>1</v>
      </c>
      <c r="F41741">
        <v>1</v>
      </c>
      <c r="G41741">
        <v>33</v>
      </c>
      <c r="H41741">
        <v>3898384</v>
      </c>
      <c r="I41741" s="1" t="s">
        <v>20</v>
      </c>
      <c r="J41741" s="1" t="s">
        <v>21</v>
      </c>
      <c r="K41741">
        <v>1</v>
      </c>
    </row>
    <row r="41742" spans="1:11" x14ac:dyDescent="0.3">
      <c r="A41742" s="1" t="s">
        <v>10</v>
      </c>
      <c r="B41742" s="1" t="s">
        <v>16</v>
      </c>
      <c r="C41742">
        <v>56</v>
      </c>
      <c r="D41742" s="1" t="s">
        <v>17</v>
      </c>
      <c r="E41742">
        <v>0</v>
      </c>
      <c r="F41742">
        <v>1</v>
      </c>
      <c r="G41742">
        <v>13</v>
      </c>
      <c r="H41742">
        <v>3303066</v>
      </c>
      <c r="I41742" s="1" t="s">
        <v>20</v>
      </c>
      <c r="J41742" s="1" t="s">
        <v>21</v>
      </c>
      <c r="K41742">
        <v>1</v>
      </c>
    </row>
    <row r="41743" spans="1:11" x14ac:dyDescent="0.3">
      <c r="A41743" s="1" t="s">
        <v>10</v>
      </c>
      <c r="B41743" s="1" t="s">
        <v>11</v>
      </c>
      <c r="C41743">
        <v>53</v>
      </c>
      <c r="D41743" s="1" t="s">
        <v>15</v>
      </c>
      <c r="E41743">
        <v>1</v>
      </c>
      <c r="F41743">
        <v>1</v>
      </c>
      <c r="G41743">
        <v>14</v>
      </c>
      <c r="H41743">
        <v>3780336</v>
      </c>
      <c r="I41743" s="1" t="s">
        <v>20</v>
      </c>
      <c r="J41743" s="1" t="s">
        <v>21</v>
      </c>
      <c r="K41743">
        <v>1</v>
      </c>
    </row>
    <row r="41744" spans="1:11" x14ac:dyDescent="0.3">
      <c r="A41744" s="1" t="s">
        <v>10</v>
      </c>
      <c r="B41744" s="1" t="s">
        <v>16</v>
      </c>
      <c r="C41744">
        <v>42</v>
      </c>
      <c r="D41744" s="1" t="s">
        <v>12</v>
      </c>
      <c r="E41744">
        <v>1</v>
      </c>
      <c r="F41744">
        <v>2</v>
      </c>
      <c r="G41744">
        <v>13</v>
      </c>
      <c r="H41744">
        <v>3807942</v>
      </c>
      <c r="I41744" s="1" t="s">
        <v>20</v>
      </c>
      <c r="J41744" s="1" t="s">
        <v>21</v>
      </c>
      <c r="K41744">
        <v>1</v>
      </c>
    </row>
    <row r="41745" spans="1:11" x14ac:dyDescent="0.3">
      <c r="A41745" s="1" t="s">
        <v>10</v>
      </c>
      <c r="B41745" s="1" t="s">
        <v>16</v>
      </c>
      <c r="C41745">
        <v>61</v>
      </c>
      <c r="D41745" s="1" t="s">
        <v>12</v>
      </c>
      <c r="E41745">
        <v>0</v>
      </c>
      <c r="F41745">
        <v>0</v>
      </c>
      <c r="G41745">
        <v>40</v>
      </c>
      <c r="H41745">
        <v>5000000</v>
      </c>
      <c r="I41745" s="1" t="s">
        <v>20</v>
      </c>
      <c r="J41745" s="1" t="s">
        <v>21</v>
      </c>
      <c r="K41745">
        <v>1</v>
      </c>
    </row>
    <row r="41746" spans="1:11" x14ac:dyDescent="0.3">
      <c r="A41746" s="1" t="s">
        <v>10</v>
      </c>
      <c r="B41746" s="1" t="s">
        <v>16</v>
      </c>
      <c r="C41746">
        <v>60</v>
      </c>
      <c r="D41746" s="1" t="s">
        <v>12</v>
      </c>
      <c r="E41746">
        <v>1</v>
      </c>
      <c r="F41746">
        <v>0</v>
      </c>
      <c r="G41746">
        <v>40</v>
      </c>
      <c r="H41746">
        <v>5500000</v>
      </c>
      <c r="I41746" s="1" t="s">
        <v>20</v>
      </c>
      <c r="J41746" s="1" t="s">
        <v>21</v>
      </c>
      <c r="K41746">
        <v>1</v>
      </c>
    </row>
    <row r="41747" spans="1:11" x14ac:dyDescent="0.3">
      <c r="A41747" s="1" t="s">
        <v>10</v>
      </c>
      <c r="B41747" s="1" t="s">
        <v>16</v>
      </c>
      <c r="C41747">
        <v>59</v>
      </c>
      <c r="D41747" s="1" t="s">
        <v>12</v>
      </c>
      <c r="E41747">
        <v>0</v>
      </c>
      <c r="F41747">
        <v>0</v>
      </c>
      <c r="G41747">
        <v>36</v>
      </c>
      <c r="H41747">
        <v>5052300</v>
      </c>
      <c r="I41747" s="1" t="s">
        <v>20</v>
      </c>
      <c r="J41747" s="1" t="s">
        <v>21</v>
      </c>
      <c r="K41747">
        <v>1</v>
      </c>
    </row>
    <row r="41748" spans="1:11" x14ac:dyDescent="0.3">
      <c r="A41748" s="1" t="s">
        <v>10</v>
      </c>
      <c r="B41748" s="1" t="s">
        <v>16</v>
      </c>
      <c r="C41748">
        <v>58</v>
      </c>
      <c r="D41748" s="1" t="s">
        <v>15</v>
      </c>
      <c r="E41748">
        <v>0</v>
      </c>
      <c r="F41748">
        <v>0</v>
      </c>
      <c r="G41748">
        <v>36</v>
      </c>
      <c r="H41748">
        <v>4847300</v>
      </c>
      <c r="I41748" s="1" t="s">
        <v>20</v>
      </c>
      <c r="J41748" s="1" t="s">
        <v>21</v>
      </c>
      <c r="K41748">
        <v>1</v>
      </c>
    </row>
    <row r="41749" spans="1:11" x14ac:dyDescent="0.3">
      <c r="A41749" s="1" t="s">
        <v>10</v>
      </c>
      <c r="B41749" s="1" t="s">
        <v>11</v>
      </c>
      <c r="C41749">
        <v>55</v>
      </c>
      <c r="D41749" s="1" t="s">
        <v>12</v>
      </c>
      <c r="E41749">
        <v>1</v>
      </c>
      <c r="F41749">
        <v>2</v>
      </c>
      <c r="G41749">
        <v>6</v>
      </c>
      <c r="H41749">
        <v>3653358</v>
      </c>
      <c r="I41749" s="1" t="s">
        <v>20</v>
      </c>
      <c r="J41749" s="1" t="s">
        <v>21</v>
      </c>
      <c r="K41749">
        <v>1</v>
      </c>
    </row>
    <row r="41750" spans="1:11" x14ac:dyDescent="0.3">
      <c r="A41750" s="1" t="s">
        <v>10</v>
      </c>
      <c r="B41750" s="1" t="s">
        <v>11</v>
      </c>
      <c r="C41750">
        <v>46</v>
      </c>
      <c r="D41750" s="1" t="s">
        <v>12</v>
      </c>
      <c r="E41750">
        <v>1</v>
      </c>
      <c r="F41750">
        <v>2</v>
      </c>
      <c r="G41750">
        <v>6</v>
      </c>
      <c r="H41750">
        <v>3653358</v>
      </c>
      <c r="I41750" s="1" t="s">
        <v>20</v>
      </c>
      <c r="J41750" s="1" t="s">
        <v>21</v>
      </c>
      <c r="K41750">
        <v>1</v>
      </c>
    </row>
    <row r="41751" spans="1:11" x14ac:dyDescent="0.3">
      <c r="A41751" s="1" t="s">
        <v>10</v>
      </c>
      <c r="B41751" s="1" t="s">
        <v>11</v>
      </c>
      <c r="C41751">
        <v>51</v>
      </c>
      <c r="D41751" s="1" t="s">
        <v>12</v>
      </c>
      <c r="E41751">
        <v>1</v>
      </c>
      <c r="F41751">
        <v>2</v>
      </c>
      <c r="G41751">
        <v>22</v>
      </c>
      <c r="H41751">
        <v>4932438</v>
      </c>
      <c r="I41751" s="1" t="s">
        <v>20</v>
      </c>
      <c r="J41751" s="1" t="s">
        <v>21</v>
      </c>
      <c r="K41751">
        <v>1</v>
      </c>
    </row>
    <row r="41752" spans="1:11" x14ac:dyDescent="0.3">
      <c r="A41752" s="1" t="s">
        <v>10</v>
      </c>
      <c r="B41752" s="1" t="s">
        <v>11</v>
      </c>
      <c r="C41752">
        <v>53</v>
      </c>
      <c r="D41752" s="1" t="s">
        <v>12</v>
      </c>
      <c r="E41752">
        <v>1</v>
      </c>
      <c r="F41752">
        <v>2</v>
      </c>
      <c r="G41752">
        <v>22</v>
      </c>
      <c r="H41752">
        <v>4932438</v>
      </c>
      <c r="I41752" s="1" t="s">
        <v>20</v>
      </c>
      <c r="J41752" s="1" t="s">
        <v>21</v>
      </c>
      <c r="K41752">
        <v>1</v>
      </c>
    </row>
    <row r="41753" spans="1:11" x14ac:dyDescent="0.3">
      <c r="A41753" s="1" t="s">
        <v>10</v>
      </c>
      <c r="B41753" s="1" t="s">
        <v>11</v>
      </c>
      <c r="C41753">
        <v>59</v>
      </c>
      <c r="D41753" s="1" t="s">
        <v>12</v>
      </c>
      <c r="E41753">
        <v>1</v>
      </c>
      <c r="F41753">
        <v>0</v>
      </c>
      <c r="G41753">
        <v>22</v>
      </c>
      <c r="H41753">
        <v>3145780</v>
      </c>
      <c r="I41753" s="1" t="s">
        <v>20</v>
      </c>
      <c r="J41753" s="1" t="s">
        <v>21</v>
      </c>
      <c r="K41753">
        <v>1</v>
      </c>
    </row>
    <row r="41754" spans="1:11" x14ac:dyDescent="0.3">
      <c r="A41754" s="1" t="s">
        <v>10</v>
      </c>
      <c r="B41754" s="1" t="s">
        <v>11</v>
      </c>
      <c r="C41754">
        <v>25</v>
      </c>
      <c r="D41754" s="1" t="s">
        <v>15</v>
      </c>
      <c r="E41754">
        <v>0</v>
      </c>
      <c r="F41754">
        <v>0</v>
      </c>
      <c r="G41754">
        <v>2</v>
      </c>
      <c r="H41754">
        <v>2660700</v>
      </c>
      <c r="I41754" s="1" t="s">
        <v>20</v>
      </c>
      <c r="J41754" s="1" t="s">
        <v>21</v>
      </c>
      <c r="K41754">
        <v>1</v>
      </c>
    </row>
    <row r="41755" spans="1:11" x14ac:dyDescent="0.3">
      <c r="A41755" s="1" t="s">
        <v>10</v>
      </c>
      <c r="B41755" s="1" t="s">
        <v>16</v>
      </c>
      <c r="C41755">
        <v>32</v>
      </c>
      <c r="D41755" s="1" t="s">
        <v>12</v>
      </c>
      <c r="E41755">
        <v>1</v>
      </c>
      <c r="F41755">
        <v>1</v>
      </c>
      <c r="G41755">
        <v>2</v>
      </c>
      <c r="H41755">
        <v>2979984</v>
      </c>
      <c r="I41755" s="1" t="s">
        <v>20</v>
      </c>
      <c r="J41755" s="1" t="s">
        <v>21</v>
      </c>
      <c r="K41755">
        <v>1</v>
      </c>
    </row>
    <row r="41756" spans="1:11" x14ac:dyDescent="0.3">
      <c r="A41756" s="1" t="s">
        <v>10</v>
      </c>
      <c r="B41756" s="1" t="s">
        <v>16</v>
      </c>
      <c r="C41756">
        <v>33</v>
      </c>
      <c r="D41756" s="1" t="s">
        <v>15</v>
      </c>
      <c r="E41756">
        <v>0</v>
      </c>
      <c r="F41756">
        <v>0</v>
      </c>
      <c r="G41756">
        <v>2</v>
      </c>
      <c r="H41756">
        <v>2660700</v>
      </c>
      <c r="I41756" s="1" t="s">
        <v>20</v>
      </c>
      <c r="J41756" s="1" t="s">
        <v>21</v>
      </c>
      <c r="K41756">
        <v>1</v>
      </c>
    </row>
    <row r="41757" spans="1:11" x14ac:dyDescent="0.3">
      <c r="A41757" s="1" t="s">
        <v>10</v>
      </c>
      <c r="B41757" s="1" t="s">
        <v>11</v>
      </c>
      <c r="C41757">
        <v>36</v>
      </c>
      <c r="D41757" s="1" t="s">
        <v>12</v>
      </c>
      <c r="E41757">
        <v>1</v>
      </c>
      <c r="F41757">
        <v>2</v>
      </c>
      <c r="G41757">
        <v>2</v>
      </c>
      <c r="H41757">
        <v>3033198</v>
      </c>
      <c r="I41757" s="1" t="s">
        <v>20</v>
      </c>
      <c r="J41757" s="1" t="s">
        <v>21</v>
      </c>
      <c r="K41757">
        <v>1</v>
      </c>
    </row>
    <row r="41758" spans="1:11" x14ac:dyDescent="0.3">
      <c r="A41758" s="1" t="s">
        <v>10</v>
      </c>
      <c r="B41758" s="1" t="s">
        <v>11</v>
      </c>
      <c r="C41758">
        <v>54</v>
      </c>
      <c r="D41758" s="1" t="s">
        <v>12</v>
      </c>
      <c r="E41758">
        <v>1</v>
      </c>
      <c r="F41758">
        <v>2</v>
      </c>
      <c r="G41758">
        <v>16</v>
      </c>
      <c r="H41758">
        <v>4830750</v>
      </c>
      <c r="I41758" s="1" t="s">
        <v>20</v>
      </c>
      <c r="J41758" s="1" t="s">
        <v>21</v>
      </c>
      <c r="K41758">
        <v>1</v>
      </c>
    </row>
    <row r="41759" spans="1:11" x14ac:dyDescent="0.3">
      <c r="A41759" s="1" t="s">
        <v>10</v>
      </c>
      <c r="B41759" s="1" t="s">
        <v>11</v>
      </c>
      <c r="C41759">
        <v>57</v>
      </c>
      <c r="D41759" s="1" t="s">
        <v>12</v>
      </c>
      <c r="E41759">
        <v>1</v>
      </c>
      <c r="F41759">
        <v>1</v>
      </c>
      <c r="G41759">
        <v>25</v>
      </c>
      <c r="H41759">
        <v>4998560</v>
      </c>
      <c r="I41759" s="1" t="s">
        <v>20</v>
      </c>
      <c r="J41759" s="1" t="s">
        <v>21</v>
      </c>
      <c r="K41759">
        <v>1</v>
      </c>
    </row>
    <row r="41760" spans="1:11" x14ac:dyDescent="0.3">
      <c r="A41760" s="1" t="s">
        <v>10</v>
      </c>
      <c r="B41760" s="1" t="s">
        <v>16</v>
      </c>
      <c r="C41760">
        <v>53</v>
      </c>
      <c r="D41760" s="1" t="s">
        <v>12</v>
      </c>
      <c r="E41760">
        <v>0</v>
      </c>
      <c r="F41760">
        <v>0</v>
      </c>
      <c r="G41760">
        <v>25</v>
      </c>
      <c r="H41760">
        <v>4463000</v>
      </c>
      <c r="I41760" s="1" t="s">
        <v>20</v>
      </c>
      <c r="J41760" s="1" t="s">
        <v>21</v>
      </c>
      <c r="K41760">
        <v>1</v>
      </c>
    </row>
    <row r="41761" spans="1:11" x14ac:dyDescent="0.3">
      <c r="A41761" s="1" t="s">
        <v>10</v>
      </c>
      <c r="B41761" s="1" t="s">
        <v>16</v>
      </c>
      <c r="C41761">
        <v>53</v>
      </c>
      <c r="D41761" s="1" t="s">
        <v>15</v>
      </c>
      <c r="E41761">
        <v>0</v>
      </c>
      <c r="F41761">
        <v>0</v>
      </c>
      <c r="G41761">
        <v>6</v>
      </c>
      <c r="H41761">
        <v>3011300</v>
      </c>
      <c r="I41761" s="1" t="s">
        <v>20</v>
      </c>
      <c r="J41761" s="1" t="s">
        <v>21</v>
      </c>
      <c r="K41761">
        <v>1</v>
      </c>
    </row>
    <row r="41762" spans="1:11" x14ac:dyDescent="0.3">
      <c r="A41762" s="1" t="s">
        <v>10</v>
      </c>
      <c r="B41762" s="1" t="s">
        <v>11</v>
      </c>
      <c r="C41762">
        <v>36</v>
      </c>
      <c r="D41762" s="1" t="s">
        <v>12</v>
      </c>
      <c r="E41762">
        <v>1</v>
      </c>
      <c r="F41762">
        <v>2</v>
      </c>
      <c r="G41762">
        <v>11</v>
      </c>
      <c r="H41762">
        <v>3730308</v>
      </c>
      <c r="I41762" s="1" t="s">
        <v>20</v>
      </c>
      <c r="J41762" s="1" t="s">
        <v>21</v>
      </c>
      <c r="K41762">
        <v>1</v>
      </c>
    </row>
    <row r="41763" spans="1:11" x14ac:dyDescent="0.3">
      <c r="A41763" s="1" t="s">
        <v>10</v>
      </c>
      <c r="B41763" s="1" t="s">
        <v>16</v>
      </c>
      <c r="C41763">
        <v>58</v>
      </c>
      <c r="D41763" s="1" t="s">
        <v>15</v>
      </c>
      <c r="E41763">
        <v>0</v>
      </c>
      <c r="F41763">
        <v>0</v>
      </c>
      <c r="G41763">
        <v>36</v>
      </c>
      <c r="H41763">
        <v>5052300</v>
      </c>
      <c r="I41763" s="1" t="s">
        <v>20</v>
      </c>
      <c r="J41763" s="1" t="s">
        <v>21</v>
      </c>
      <c r="K41763">
        <v>1</v>
      </c>
    </row>
    <row r="41764" spans="1:11" x14ac:dyDescent="0.3">
      <c r="A41764" s="1" t="s">
        <v>10</v>
      </c>
      <c r="B41764" s="1" t="s">
        <v>16</v>
      </c>
      <c r="C41764">
        <v>58</v>
      </c>
      <c r="D41764" s="1" t="s">
        <v>12</v>
      </c>
      <c r="E41764">
        <v>1</v>
      </c>
      <c r="F41764">
        <v>1</v>
      </c>
      <c r="G41764">
        <v>35</v>
      </c>
      <c r="H41764">
        <v>5428976</v>
      </c>
      <c r="I41764" s="1" t="s">
        <v>20</v>
      </c>
      <c r="J41764" s="1" t="s">
        <v>21</v>
      </c>
      <c r="K41764">
        <v>1</v>
      </c>
    </row>
    <row r="41765" spans="1:11" x14ac:dyDescent="0.3">
      <c r="A41765" s="1" t="s">
        <v>10</v>
      </c>
      <c r="B41765" s="1" t="s">
        <v>16</v>
      </c>
      <c r="C41765">
        <v>60</v>
      </c>
      <c r="D41765" s="1" t="s">
        <v>12</v>
      </c>
      <c r="E41765">
        <v>1</v>
      </c>
      <c r="F41765">
        <v>1</v>
      </c>
      <c r="G41765">
        <v>39</v>
      </c>
      <c r="H41765">
        <v>5836880</v>
      </c>
      <c r="I41765" s="1" t="s">
        <v>20</v>
      </c>
      <c r="J41765" s="1" t="s">
        <v>21</v>
      </c>
      <c r="K41765">
        <v>1</v>
      </c>
    </row>
    <row r="41766" spans="1:11" x14ac:dyDescent="0.3">
      <c r="A41766" s="1" t="s">
        <v>10</v>
      </c>
      <c r="B41766" s="1" t="s">
        <v>16</v>
      </c>
      <c r="C41766">
        <v>61</v>
      </c>
      <c r="D41766" s="1" t="s">
        <v>15</v>
      </c>
      <c r="E41766">
        <v>0</v>
      </c>
      <c r="F41766">
        <v>0</v>
      </c>
      <c r="G41766">
        <v>39</v>
      </c>
      <c r="H41766">
        <v>5211500</v>
      </c>
      <c r="I41766" s="1" t="s">
        <v>20</v>
      </c>
      <c r="J41766" s="1" t="s">
        <v>21</v>
      </c>
      <c r="K41766">
        <v>1</v>
      </c>
    </row>
    <row r="41767" spans="1:11" x14ac:dyDescent="0.3">
      <c r="A41767" s="1" t="s">
        <v>10</v>
      </c>
      <c r="B41767" s="1" t="s">
        <v>16</v>
      </c>
      <c r="C41767">
        <v>42</v>
      </c>
      <c r="D41767" s="1" t="s">
        <v>12</v>
      </c>
      <c r="E41767">
        <v>0</v>
      </c>
      <c r="F41767">
        <v>2</v>
      </c>
      <c r="G41767">
        <v>6</v>
      </c>
      <c r="H41767">
        <v>3437928</v>
      </c>
      <c r="I41767" s="1" t="s">
        <v>20</v>
      </c>
      <c r="J41767" s="1" t="s">
        <v>21</v>
      </c>
      <c r="K41767">
        <v>1</v>
      </c>
    </row>
    <row r="41768" spans="1:11" x14ac:dyDescent="0.3">
      <c r="A41768" s="1" t="s">
        <v>10</v>
      </c>
      <c r="B41768" s="1" t="s">
        <v>16</v>
      </c>
      <c r="C41768">
        <v>54</v>
      </c>
      <c r="D41768" s="1" t="s">
        <v>12</v>
      </c>
      <c r="E41768">
        <v>1</v>
      </c>
      <c r="F41768">
        <v>1</v>
      </c>
      <c r="G41768">
        <v>22</v>
      </c>
      <c r="H41768">
        <v>4324320</v>
      </c>
      <c r="I41768" s="1" t="s">
        <v>20</v>
      </c>
      <c r="J41768" s="1" t="s">
        <v>21</v>
      </c>
      <c r="K41768">
        <v>1</v>
      </c>
    </row>
    <row r="41769" spans="1:11" x14ac:dyDescent="0.3">
      <c r="A41769" s="1" t="s">
        <v>10</v>
      </c>
      <c r="B41769" s="1" t="s">
        <v>16</v>
      </c>
      <c r="C41769">
        <v>40</v>
      </c>
      <c r="D41769" s="1" t="s">
        <v>12</v>
      </c>
      <c r="E41769">
        <v>1</v>
      </c>
      <c r="F41769">
        <v>2</v>
      </c>
      <c r="G41769">
        <v>6</v>
      </c>
      <c r="H41769">
        <v>3433680</v>
      </c>
      <c r="I41769" s="1" t="s">
        <v>20</v>
      </c>
      <c r="J41769" s="1" t="s">
        <v>21</v>
      </c>
      <c r="K41769">
        <v>1</v>
      </c>
    </row>
    <row r="41770" spans="1:11" x14ac:dyDescent="0.3">
      <c r="A41770" s="1" t="s">
        <v>10</v>
      </c>
      <c r="B41770" s="1" t="s">
        <v>11</v>
      </c>
      <c r="C41770">
        <v>59</v>
      </c>
      <c r="D41770" s="1" t="s">
        <v>12</v>
      </c>
      <c r="E41770">
        <v>1</v>
      </c>
      <c r="F41770">
        <v>1</v>
      </c>
      <c r="G41770">
        <v>36</v>
      </c>
      <c r="H41770">
        <v>5658576</v>
      </c>
      <c r="I41770" s="1" t="s">
        <v>20</v>
      </c>
      <c r="J41770" s="1" t="s">
        <v>21</v>
      </c>
      <c r="K41770">
        <v>1</v>
      </c>
    </row>
    <row r="41771" spans="1:11" x14ac:dyDescent="0.3">
      <c r="A41771" s="1" t="s">
        <v>10</v>
      </c>
      <c r="B41771" s="1" t="s">
        <v>16</v>
      </c>
      <c r="C41771">
        <v>30</v>
      </c>
      <c r="D41771" s="1" t="s">
        <v>15</v>
      </c>
      <c r="E41771">
        <v>1</v>
      </c>
      <c r="F41771">
        <v>0</v>
      </c>
      <c r="G41771">
        <v>2</v>
      </c>
      <c r="H41771">
        <v>2926770</v>
      </c>
      <c r="I41771" s="1" t="s">
        <v>20</v>
      </c>
      <c r="J41771" s="1" t="s">
        <v>21</v>
      </c>
      <c r="K41771">
        <v>1</v>
      </c>
    </row>
    <row r="41772" spans="1:11" x14ac:dyDescent="0.3">
      <c r="A41772" s="1" t="s">
        <v>10</v>
      </c>
      <c r="B41772" s="1" t="s">
        <v>16</v>
      </c>
      <c r="C41772">
        <v>35</v>
      </c>
      <c r="D41772" s="1" t="s">
        <v>12</v>
      </c>
      <c r="E41772">
        <v>1</v>
      </c>
      <c r="F41772">
        <v>2</v>
      </c>
      <c r="G41772">
        <v>2</v>
      </c>
      <c r="H41772">
        <v>3033198</v>
      </c>
      <c r="I41772" s="1" t="s">
        <v>20</v>
      </c>
      <c r="J41772" s="1" t="s">
        <v>21</v>
      </c>
      <c r="K41772">
        <v>1</v>
      </c>
    </row>
    <row r="41773" spans="1:11" x14ac:dyDescent="0.3">
      <c r="A41773" s="1" t="s">
        <v>10</v>
      </c>
      <c r="B41773" s="1" t="s">
        <v>16</v>
      </c>
      <c r="C41773">
        <v>55</v>
      </c>
      <c r="D41773" s="1" t="s">
        <v>12</v>
      </c>
      <c r="E41773">
        <v>1</v>
      </c>
      <c r="F41773">
        <v>1</v>
      </c>
      <c r="G41773">
        <v>21</v>
      </c>
      <c r="H41773">
        <v>3741136</v>
      </c>
      <c r="I41773" s="1" t="s">
        <v>20</v>
      </c>
      <c r="J41773" s="1" t="s">
        <v>21</v>
      </c>
      <c r="K41773">
        <v>1</v>
      </c>
    </row>
    <row r="41774" spans="1:11" x14ac:dyDescent="0.3">
      <c r="A41774" s="1" t="s">
        <v>10</v>
      </c>
      <c r="B41774" s="1" t="s">
        <v>16</v>
      </c>
      <c r="C41774">
        <v>61</v>
      </c>
      <c r="D41774" s="1" t="s">
        <v>17</v>
      </c>
      <c r="E41774">
        <v>0</v>
      </c>
      <c r="F41774">
        <v>1</v>
      </c>
      <c r="G41774">
        <v>41</v>
      </c>
      <c r="H41774">
        <v>5315730</v>
      </c>
      <c r="I41774" s="1" t="s">
        <v>20</v>
      </c>
      <c r="J41774" s="1" t="s">
        <v>21</v>
      </c>
      <c r="K41774">
        <v>1</v>
      </c>
    </row>
    <row r="41775" spans="1:11" x14ac:dyDescent="0.3">
      <c r="A41775" s="1" t="s">
        <v>10</v>
      </c>
      <c r="B41775" s="1" t="s">
        <v>16</v>
      </c>
      <c r="C41775">
        <v>40</v>
      </c>
      <c r="D41775" s="1" t="s">
        <v>12</v>
      </c>
      <c r="E41775">
        <v>1</v>
      </c>
      <c r="F41775">
        <v>1</v>
      </c>
      <c r="G41775">
        <v>11</v>
      </c>
      <c r="H41775">
        <v>3373440</v>
      </c>
      <c r="I41775" s="1" t="s">
        <v>20</v>
      </c>
      <c r="J41775" s="1" t="s">
        <v>21</v>
      </c>
      <c r="K41775">
        <v>1</v>
      </c>
    </row>
    <row r="41776" spans="1:11" x14ac:dyDescent="0.3">
      <c r="A41776" s="1" t="s">
        <v>10</v>
      </c>
      <c r="B41776" s="1" t="s">
        <v>16</v>
      </c>
      <c r="C41776">
        <v>49</v>
      </c>
      <c r="D41776" s="1" t="s">
        <v>15</v>
      </c>
      <c r="E41776">
        <v>0</v>
      </c>
      <c r="F41776">
        <v>0</v>
      </c>
      <c r="G41776">
        <v>29</v>
      </c>
      <c r="H41776">
        <v>4603500</v>
      </c>
      <c r="I41776" s="1" t="s">
        <v>20</v>
      </c>
      <c r="J41776" s="1" t="s">
        <v>21</v>
      </c>
      <c r="K41776">
        <v>1</v>
      </c>
    </row>
    <row r="41777" spans="1:11" x14ac:dyDescent="0.3">
      <c r="A41777" s="1" t="s">
        <v>10</v>
      </c>
      <c r="B41777" s="1" t="s">
        <v>11</v>
      </c>
      <c r="C41777">
        <v>54</v>
      </c>
      <c r="D41777" s="1" t="s">
        <v>12</v>
      </c>
      <c r="E41777">
        <v>1</v>
      </c>
      <c r="F41777">
        <v>2</v>
      </c>
      <c r="G41777">
        <v>30</v>
      </c>
      <c r="H41777">
        <v>5247990</v>
      </c>
      <c r="I41777" s="1" t="s">
        <v>20</v>
      </c>
      <c r="J41777" s="1" t="s">
        <v>21</v>
      </c>
      <c r="K41777">
        <v>1</v>
      </c>
    </row>
    <row r="41778" spans="1:11" x14ac:dyDescent="0.3">
      <c r="A41778" s="1" t="s">
        <v>10</v>
      </c>
      <c r="B41778" s="1" t="s">
        <v>11</v>
      </c>
      <c r="C41778">
        <v>44</v>
      </c>
      <c r="D41778" s="1" t="s">
        <v>12</v>
      </c>
      <c r="E41778">
        <v>1</v>
      </c>
      <c r="F41778">
        <v>2</v>
      </c>
      <c r="G41778">
        <v>14</v>
      </c>
      <c r="H41778">
        <v>3927870</v>
      </c>
      <c r="I41778" s="1" t="s">
        <v>20</v>
      </c>
      <c r="J41778" s="1" t="s">
        <v>21</v>
      </c>
      <c r="K41778">
        <v>1</v>
      </c>
    </row>
    <row r="41779" spans="1:11" x14ac:dyDescent="0.3">
      <c r="A41779" s="1" t="s">
        <v>10</v>
      </c>
      <c r="B41779" s="1" t="s">
        <v>11</v>
      </c>
      <c r="C41779">
        <v>37</v>
      </c>
      <c r="D41779" s="1" t="s">
        <v>15</v>
      </c>
      <c r="E41779">
        <v>1</v>
      </c>
      <c r="F41779">
        <v>1</v>
      </c>
      <c r="G41779">
        <v>8</v>
      </c>
      <c r="H41779">
        <v>3408832</v>
      </c>
      <c r="I41779" s="1" t="s">
        <v>20</v>
      </c>
      <c r="J41779" s="1" t="s">
        <v>21</v>
      </c>
      <c r="K41779">
        <v>1</v>
      </c>
    </row>
    <row r="41780" spans="1:11" x14ac:dyDescent="0.3">
      <c r="A41780" s="1" t="s">
        <v>10</v>
      </c>
      <c r="B41780" s="1" t="s">
        <v>16</v>
      </c>
      <c r="C41780">
        <v>54</v>
      </c>
      <c r="D41780" s="1" t="s">
        <v>12</v>
      </c>
      <c r="E41780">
        <v>1</v>
      </c>
      <c r="F41780">
        <v>2</v>
      </c>
      <c r="G41780">
        <v>26</v>
      </c>
      <c r="H41780">
        <v>5193612</v>
      </c>
      <c r="I41780" s="1" t="s">
        <v>20</v>
      </c>
      <c r="J41780" s="1" t="s">
        <v>21</v>
      </c>
      <c r="K41780">
        <v>1</v>
      </c>
    </row>
    <row r="41781" spans="1:11" x14ac:dyDescent="0.3">
      <c r="A41781" s="1" t="s">
        <v>10</v>
      </c>
      <c r="B41781" s="1" t="s">
        <v>16</v>
      </c>
      <c r="C41781">
        <v>54</v>
      </c>
      <c r="D41781" s="1" t="s">
        <v>12</v>
      </c>
      <c r="E41781">
        <v>1</v>
      </c>
      <c r="F41781">
        <v>0</v>
      </c>
      <c r="G41781">
        <v>29</v>
      </c>
      <c r="H41781">
        <v>5387910</v>
      </c>
      <c r="I41781" s="1" t="s">
        <v>20</v>
      </c>
      <c r="J41781" s="1" t="s">
        <v>21</v>
      </c>
      <c r="K41781">
        <v>1</v>
      </c>
    </row>
    <row r="41782" spans="1:11" x14ac:dyDescent="0.3">
      <c r="A41782" s="1" t="s">
        <v>10</v>
      </c>
      <c r="B41782" s="1" t="s">
        <v>16</v>
      </c>
      <c r="C41782">
        <v>58</v>
      </c>
      <c r="D41782" s="1" t="s">
        <v>15</v>
      </c>
      <c r="E41782">
        <v>0</v>
      </c>
      <c r="F41782">
        <v>0</v>
      </c>
      <c r="G41782">
        <v>35</v>
      </c>
      <c r="H41782">
        <v>4508600</v>
      </c>
      <c r="I41782" s="1" t="s">
        <v>20</v>
      </c>
      <c r="J41782" s="1" t="s">
        <v>21</v>
      </c>
      <c r="K41782">
        <v>1</v>
      </c>
    </row>
    <row r="41783" spans="1:11" x14ac:dyDescent="0.3">
      <c r="A41783" s="1" t="s">
        <v>10</v>
      </c>
      <c r="B41783" s="1" t="s">
        <v>11</v>
      </c>
      <c r="C41783">
        <v>37</v>
      </c>
      <c r="D41783" s="1" t="s">
        <v>12</v>
      </c>
      <c r="E41783">
        <v>1</v>
      </c>
      <c r="F41783">
        <v>1</v>
      </c>
      <c r="G41783">
        <v>2</v>
      </c>
      <c r="H41783">
        <v>2979984</v>
      </c>
      <c r="I41783" s="1" t="s">
        <v>20</v>
      </c>
      <c r="J41783" s="1" t="s">
        <v>21</v>
      </c>
      <c r="K41783">
        <v>1</v>
      </c>
    </row>
    <row r="41784" spans="1:11" x14ac:dyDescent="0.3">
      <c r="A41784" s="1" t="s">
        <v>10</v>
      </c>
      <c r="B41784" s="1" t="s">
        <v>11</v>
      </c>
      <c r="C41784">
        <v>48</v>
      </c>
      <c r="D41784" s="1" t="s">
        <v>12</v>
      </c>
      <c r="E41784">
        <v>1</v>
      </c>
      <c r="F41784">
        <v>2</v>
      </c>
      <c r="G41784">
        <v>13</v>
      </c>
      <c r="H41784">
        <v>3768498</v>
      </c>
      <c r="I41784" s="1" t="s">
        <v>20</v>
      </c>
      <c r="J41784" s="1" t="s">
        <v>21</v>
      </c>
      <c r="K41784">
        <v>1</v>
      </c>
    </row>
    <row r="41785" spans="1:11" x14ac:dyDescent="0.3">
      <c r="A41785" s="1" t="s">
        <v>10</v>
      </c>
      <c r="B41785" s="1" t="s">
        <v>11</v>
      </c>
      <c r="C41785">
        <v>46</v>
      </c>
      <c r="D41785" s="1" t="s">
        <v>12</v>
      </c>
      <c r="E41785">
        <v>1</v>
      </c>
      <c r="F41785">
        <v>2</v>
      </c>
      <c r="G41785">
        <v>12</v>
      </c>
      <c r="H41785">
        <v>4540164</v>
      </c>
      <c r="I41785" s="1" t="s">
        <v>20</v>
      </c>
      <c r="J41785" s="1" t="s">
        <v>21</v>
      </c>
      <c r="K41785">
        <v>1</v>
      </c>
    </row>
    <row r="41786" spans="1:11" x14ac:dyDescent="0.3">
      <c r="A41786" s="1" t="s">
        <v>10</v>
      </c>
      <c r="B41786" s="1" t="s">
        <v>16</v>
      </c>
      <c r="C41786">
        <v>55</v>
      </c>
      <c r="D41786" s="1" t="s">
        <v>12</v>
      </c>
      <c r="E41786">
        <v>0</v>
      </c>
      <c r="F41786">
        <v>0</v>
      </c>
      <c r="G41786">
        <v>30</v>
      </c>
      <c r="H41786">
        <v>4370900</v>
      </c>
      <c r="I41786" s="1" t="s">
        <v>20</v>
      </c>
      <c r="J41786" s="1" t="s">
        <v>21</v>
      </c>
      <c r="K41786">
        <v>1</v>
      </c>
    </row>
    <row r="41787" spans="1:11" x14ac:dyDescent="0.3">
      <c r="A41787" s="1" t="s">
        <v>10</v>
      </c>
      <c r="B41787" s="1" t="s">
        <v>16</v>
      </c>
      <c r="C41787">
        <v>35</v>
      </c>
      <c r="D41787" s="1" t="s">
        <v>15</v>
      </c>
      <c r="E41787">
        <v>1</v>
      </c>
      <c r="F41787">
        <v>2</v>
      </c>
      <c r="G41787">
        <v>10</v>
      </c>
      <c r="H41787">
        <v>3578916</v>
      </c>
      <c r="I41787" s="1" t="s">
        <v>20</v>
      </c>
      <c r="J41787" s="1" t="s">
        <v>21</v>
      </c>
      <c r="K41787">
        <v>1</v>
      </c>
    </row>
    <row r="41788" spans="1:11" x14ac:dyDescent="0.3">
      <c r="A41788" s="1" t="s">
        <v>10</v>
      </c>
      <c r="B41788" s="1" t="s">
        <v>16</v>
      </c>
      <c r="C41788">
        <v>44</v>
      </c>
      <c r="D41788" s="1" t="s">
        <v>12</v>
      </c>
      <c r="E41788">
        <v>1</v>
      </c>
      <c r="F41788">
        <v>2</v>
      </c>
      <c r="G41788">
        <v>13</v>
      </c>
      <c r="H41788">
        <v>3807942</v>
      </c>
      <c r="I41788" s="1" t="s">
        <v>20</v>
      </c>
      <c r="J41788" s="1" t="s">
        <v>21</v>
      </c>
      <c r="K41788">
        <v>1</v>
      </c>
    </row>
    <row r="41789" spans="1:11" x14ac:dyDescent="0.3">
      <c r="A41789" s="1" t="s">
        <v>10</v>
      </c>
      <c r="B41789" s="1" t="s">
        <v>11</v>
      </c>
      <c r="C41789">
        <v>37</v>
      </c>
      <c r="D41789" s="1" t="s">
        <v>12</v>
      </c>
      <c r="E41789">
        <v>1</v>
      </c>
      <c r="F41789">
        <v>2</v>
      </c>
      <c r="G41789">
        <v>8</v>
      </c>
      <c r="H41789">
        <v>3616422</v>
      </c>
      <c r="I41789" s="1" t="s">
        <v>20</v>
      </c>
      <c r="J41789" s="1" t="s">
        <v>21</v>
      </c>
      <c r="K41789">
        <v>1</v>
      </c>
    </row>
    <row r="41790" spans="1:11" x14ac:dyDescent="0.3">
      <c r="A41790" s="1" t="s">
        <v>10</v>
      </c>
      <c r="B41790" s="1" t="s">
        <v>11</v>
      </c>
      <c r="C41790">
        <v>48</v>
      </c>
      <c r="D41790" s="1" t="s">
        <v>12</v>
      </c>
      <c r="E41790">
        <v>1</v>
      </c>
      <c r="F41790">
        <v>2</v>
      </c>
      <c r="G41790">
        <v>25</v>
      </c>
      <c r="H41790">
        <v>4355940</v>
      </c>
      <c r="I41790" s="1" t="s">
        <v>20</v>
      </c>
      <c r="J41790" s="1" t="s">
        <v>21</v>
      </c>
      <c r="K41790">
        <v>1</v>
      </c>
    </row>
    <row r="41791" spans="1:11" x14ac:dyDescent="0.3">
      <c r="A41791" s="1" t="s">
        <v>10</v>
      </c>
      <c r="B41791" s="1" t="s">
        <v>11</v>
      </c>
      <c r="C41791">
        <v>44</v>
      </c>
      <c r="D41791" s="1" t="s">
        <v>15</v>
      </c>
      <c r="E41791">
        <v>0</v>
      </c>
      <c r="F41791">
        <v>0</v>
      </c>
      <c r="G41791">
        <v>14</v>
      </c>
      <c r="H41791">
        <v>3704300</v>
      </c>
      <c r="I41791" s="1" t="s">
        <v>20</v>
      </c>
      <c r="J41791" s="1" t="s">
        <v>21</v>
      </c>
      <c r="K41791">
        <v>1</v>
      </c>
    </row>
    <row r="41792" spans="1:11" x14ac:dyDescent="0.3">
      <c r="A41792" s="1" t="s">
        <v>10</v>
      </c>
      <c r="B41792" s="1" t="s">
        <v>16</v>
      </c>
      <c r="C41792">
        <v>59</v>
      </c>
      <c r="D41792" s="1" t="s">
        <v>17</v>
      </c>
      <c r="E41792">
        <v>0</v>
      </c>
      <c r="F41792">
        <v>0</v>
      </c>
      <c r="G41792">
        <v>37</v>
      </c>
      <c r="H41792">
        <v>5211500</v>
      </c>
      <c r="I41792" s="1" t="s">
        <v>20</v>
      </c>
      <c r="J41792" s="1" t="s">
        <v>21</v>
      </c>
      <c r="K41792">
        <v>1</v>
      </c>
    </row>
    <row r="41793" spans="1:11" x14ac:dyDescent="0.3">
      <c r="A41793" s="1" t="s">
        <v>10</v>
      </c>
      <c r="B41793" s="1" t="s">
        <v>16</v>
      </c>
      <c r="C41793">
        <v>59</v>
      </c>
      <c r="D41793" s="1" t="s">
        <v>12</v>
      </c>
      <c r="E41793">
        <v>1</v>
      </c>
      <c r="F41793">
        <v>0</v>
      </c>
      <c r="G41793">
        <v>37</v>
      </c>
      <c r="H41793">
        <v>5732650</v>
      </c>
      <c r="I41793" s="1" t="s">
        <v>20</v>
      </c>
      <c r="J41793" s="1" t="s">
        <v>21</v>
      </c>
      <c r="K41793">
        <v>1</v>
      </c>
    </row>
    <row r="41794" spans="1:11" x14ac:dyDescent="0.3">
      <c r="A41794" s="1" t="s">
        <v>10</v>
      </c>
      <c r="B41794" s="1" t="s">
        <v>16</v>
      </c>
      <c r="C41794">
        <v>58</v>
      </c>
      <c r="D41794" s="1" t="s">
        <v>15</v>
      </c>
      <c r="E41794">
        <v>0</v>
      </c>
      <c r="F41794">
        <v>0</v>
      </c>
      <c r="G41794">
        <v>34</v>
      </c>
      <c r="H41794">
        <v>5211500</v>
      </c>
      <c r="I41794" s="1" t="s">
        <v>20</v>
      </c>
      <c r="J41794" s="1" t="s">
        <v>21</v>
      </c>
      <c r="K41794">
        <v>1</v>
      </c>
    </row>
    <row r="41795" spans="1:11" x14ac:dyDescent="0.3">
      <c r="A41795" s="1" t="s">
        <v>10</v>
      </c>
      <c r="B41795" s="1" t="s">
        <v>16</v>
      </c>
      <c r="C41795">
        <v>56</v>
      </c>
      <c r="D41795" s="1" t="s">
        <v>12</v>
      </c>
      <c r="E41795">
        <v>0</v>
      </c>
      <c r="F41795">
        <v>0</v>
      </c>
      <c r="G41795">
        <v>32</v>
      </c>
      <c r="H41795">
        <v>5052300</v>
      </c>
      <c r="I41795" s="1" t="s">
        <v>20</v>
      </c>
      <c r="J41795" s="1" t="s">
        <v>21</v>
      </c>
      <c r="K41795">
        <v>1</v>
      </c>
    </row>
    <row r="41796" spans="1:11" x14ac:dyDescent="0.3">
      <c r="A41796" s="1" t="s">
        <v>10</v>
      </c>
      <c r="B41796" s="1" t="s">
        <v>11</v>
      </c>
      <c r="C41796">
        <v>59</v>
      </c>
      <c r="D41796" s="1" t="s">
        <v>12</v>
      </c>
      <c r="E41796">
        <v>1</v>
      </c>
      <c r="F41796">
        <v>0</v>
      </c>
      <c r="G41796">
        <v>33</v>
      </c>
      <c r="H41796">
        <v>5557530</v>
      </c>
      <c r="I41796" s="1" t="s">
        <v>20</v>
      </c>
      <c r="J41796" s="1" t="s">
        <v>21</v>
      </c>
      <c r="K41796">
        <v>1</v>
      </c>
    </row>
    <row r="41797" spans="1:11" x14ac:dyDescent="0.3">
      <c r="A41797" s="1" t="s">
        <v>10</v>
      </c>
      <c r="B41797" s="1" t="s">
        <v>16</v>
      </c>
      <c r="C41797">
        <v>55</v>
      </c>
      <c r="D41797" s="1" t="s">
        <v>15</v>
      </c>
      <c r="E41797">
        <v>0</v>
      </c>
      <c r="F41797">
        <v>0</v>
      </c>
      <c r="G41797">
        <v>32</v>
      </c>
      <c r="H41797">
        <v>5052300</v>
      </c>
      <c r="I41797" s="1" t="s">
        <v>20</v>
      </c>
      <c r="J41797" s="1" t="s">
        <v>21</v>
      </c>
      <c r="K41797">
        <v>1</v>
      </c>
    </row>
    <row r="41798" spans="1:11" x14ac:dyDescent="0.3">
      <c r="A41798" s="1" t="s">
        <v>10</v>
      </c>
      <c r="B41798" s="1" t="s">
        <v>16</v>
      </c>
      <c r="C41798">
        <v>61</v>
      </c>
      <c r="D41798" s="1" t="s">
        <v>12</v>
      </c>
      <c r="E41798">
        <v>1</v>
      </c>
      <c r="F41798">
        <v>0</v>
      </c>
      <c r="G41798">
        <v>35</v>
      </c>
      <c r="H41798">
        <v>5332030</v>
      </c>
      <c r="I41798" s="1" t="s">
        <v>20</v>
      </c>
      <c r="J41798" s="1" t="s">
        <v>21</v>
      </c>
      <c r="K41798">
        <v>1</v>
      </c>
    </row>
    <row r="41799" spans="1:11" x14ac:dyDescent="0.3">
      <c r="A41799" s="1" t="s">
        <v>10</v>
      </c>
      <c r="B41799" s="1" t="s">
        <v>16</v>
      </c>
      <c r="C41799">
        <v>57</v>
      </c>
      <c r="D41799" s="1" t="s">
        <v>15</v>
      </c>
      <c r="E41799">
        <v>0</v>
      </c>
      <c r="F41799">
        <v>0</v>
      </c>
      <c r="G41799">
        <v>32</v>
      </c>
      <c r="H41799">
        <v>4847300</v>
      </c>
      <c r="I41799" s="1" t="s">
        <v>20</v>
      </c>
      <c r="J41799" s="1" t="s">
        <v>21</v>
      </c>
      <c r="K41799">
        <v>1</v>
      </c>
    </row>
    <row r="41800" spans="1:11" x14ac:dyDescent="0.3">
      <c r="A41800" s="1" t="s">
        <v>10</v>
      </c>
      <c r="B41800" s="1" t="s">
        <v>11</v>
      </c>
      <c r="C41800">
        <v>53</v>
      </c>
      <c r="D41800" s="1" t="s">
        <v>12</v>
      </c>
      <c r="E41800">
        <v>1</v>
      </c>
      <c r="F41800">
        <v>2</v>
      </c>
      <c r="G41800">
        <v>28</v>
      </c>
      <c r="H41800">
        <v>5413290</v>
      </c>
      <c r="I41800" s="1" t="s">
        <v>20</v>
      </c>
      <c r="J41800" s="1" t="s">
        <v>21</v>
      </c>
      <c r="K41800">
        <v>1</v>
      </c>
    </row>
    <row r="41801" spans="1:11" x14ac:dyDescent="0.3">
      <c r="A41801" s="1" t="s">
        <v>10</v>
      </c>
      <c r="B41801" s="1" t="s">
        <v>16</v>
      </c>
      <c r="C41801">
        <v>55</v>
      </c>
      <c r="D41801" s="1" t="s">
        <v>12</v>
      </c>
      <c r="E41801">
        <v>1</v>
      </c>
      <c r="F41801">
        <v>1</v>
      </c>
      <c r="G41801">
        <v>23</v>
      </c>
      <c r="H41801">
        <v>4998560</v>
      </c>
      <c r="I41801" s="1" t="s">
        <v>20</v>
      </c>
      <c r="J41801" s="1" t="s">
        <v>21</v>
      </c>
      <c r="K41801">
        <v>1</v>
      </c>
    </row>
    <row r="41802" spans="1:11" x14ac:dyDescent="0.3">
      <c r="A41802" s="1" t="s">
        <v>10</v>
      </c>
      <c r="B41802" s="1" t="s">
        <v>16</v>
      </c>
      <c r="C41802">
        <v>54</v>
      </c>
      <c r="D41802" s="1" t="s">
        <v>17</v>
      </c>
      <c r="E41802">
        <v>0</v>
      </c>
      <c r="F41802">
        <v>1</v>
      </c>
      <c r="G41802">
        <v>23</v>
      </c>
      <c r="H41802">
        <v>4552260</v>
      </c>
      <c r="I41802" s="1" t="s">
        <v>20</v>
      </c>
      <c r="J41802" s="1" t="s">
        <v>21</v>
      </c>
      <c r="K41802">
        <v>1</v>
      </c>
    </row>
    <row r="41803" spans="1:11" x14ac:dyDescent="0.3">
      <c r="A41803" s="1" t="s">
        <v>10</v>
      </c>
      <c r="B41803" s="1" t="s">
        <v>11</v>
      </c>
      <c r="C41803">
        <v>52</v>
      </c>
      <c r="D41803" s="1" t="s">
        <v>12</v>
      </c>
      <c r="E41803">
        <v>1</v>
      </c>
      <c r="F41803">
        <v>2</v>
      </c>
      <c r="G41803">
        <v>23</v>
      </c>
      <c r="H41803">
        <v>5087820</v>
      </c>
      <c r="I41803" s="1" t="s">
        <v>20</v>
      </c>
      <c r="J41803" s="1" t="s">
        <v>21</v>
      </c>
      <c r="K41803">
        <v>1</v>
      </c>
    </row>
    <row r="41804" spans="1:11" x14ac:dyDescent="0.3">
      <c r="A41804" s="1" t="s">
        <v>10</v>
      </c>
      <c r="B41804" s="1" t="s">
        <v>11</v>
      </c>
      <c r="C41804">
        <v>59</v>
      </c>
      <c r="D41804" s="1" t="s">
        <v>12</v>
      </c>
      <c r="E41804">
        <v>0</v>
      </c>
      <c r="F41804">
        <v>0</v>
      </c>
      <c r="G41804">
        <v>34</v>
      </c>
      <c r="H41804">
        <v>5000000</v>
      </c>
      <c r="I41804" s="1" t="s">
        <v>20</v>
      </c>
      <c r="J41804" s="1" t="s">
        <v>21</v>
      </c>
      <c r="K41804">
        <v>1</v>
      </c>
    </row>
    <row r="41805" spans="1:11" x14ac:dyDescent="0.3">
      <c r="A41805" s="1" t="s">
        <v>10</v>
      </c>
      <c r="B41805" s="1" t="s">
        <v>16</v>
      </c>
      <c r="C41805">
        <v>57</v>
      </c>
      <c r="D41805" s="1" t="s">
        <v>12</v>
      </c>
      <c r="E41805">
        <v>1</v>
      </c>
      <c r="F41805">
        <v>1</v>
      </c>
      <c r="G41805">
        <v>13</v>
      </c>
      <c r="H41805">
        <v>4192272</v>
      </c>
      <c r="I41805" s="1" t="s">
        <v>20</v>
      </c>
      <c r="J41805" s="1" t="s">
        <v>21</v>
      </c>
      <c r="K41805">
        <v>1</v>
      </c>
    </row>
    <row r="41806" spans="1:11" x14ac:dyDescent="0.3">
      <c r="A41806" s="1" t="s">
        <v>10</v>
      </c>
      <c r="B41806" s="1" t="s">
        <v>16</v>
      </c>
      <c r="C41806">
        <v>58</v>
      </c>
      <c r="D41806" s="1" t="s">
        <v>17</v>
      </c>
      <c r="E41806">
        <v>0</v>
      </c>
      <c r="F41806">
        <v>2</v>
      </c>
      <c r="G41806">
        <v>32</v>
      </c>
      <c r="H41806">
        <v>5254392</v>
      </c>
      <c r="I41806" s="1" t="s">
        <v>20</v>
      </c>
      <c r="J41806" s="1" t="s">
        <v>21</v>
      </c>
      <c r="K41806">
        <v>1</v>
      </c>
    </row>
    <row r="41807" spans="1:11" x14ac:dyDescent="0.3">
      <c r="A41807" s="1" t="s">
        <v>10</v>
      </c>
      <c r="B41807" s="1" t="s">
        <v>11</v>
      </c>
      <c r="C41807">
        <v>49</v>
      </c>
      <c r="D41807" s="1" t="s">
        <v>12</v>
      </c>
      <c r="E41807">
        <v>1</v>
      </c>
      <c r="F41807">
        <v>2</v>
      </c>
      <c r="G41807">
        <v>25</v>
      </c>
      <c r="H41807">
        <v>4222902</v>
      </c>
      <c r="I41807" s="1" t="s">
        <v>20</v>
      </c>
      <c r="J41807" s="1" t="s">
        <v>21</v>
      </c>
      <c r="K41807">
        <v>1</v>
      </c>
    </row>
    <row r="41808" spans="1:11" x14ac:dyDescent="0.3">
      <c r="A41808" s="1" t="s">
        <v>10</v>
      </c>
      <c r="B41808" s="1" t="s">
        <v>11</v>
      </c>
      <c r="C41808">
        <v>55</v>
      </c>
      <c r="D41808" s="1" t="s">
        <v>12</v>
      </c>
      <c r="E41808">
        <v>0</v>
      </c>
      <c r="F41808">
        <v>1</v>
      </c>
      <c r="G41808">
        <v>29</v>
      </c>
      <c r="H41808">
        <v>4234122</v>
      </c>
      <c r="I41808" s="1" t="s">
        <v>20</v>
      </c>
      <c r="J41808" s="1" t="s">
        <v>21</v>
      </c>
      <c r="K41808">
        <v>1</v>
      </c>
    </row>
    <row r="41809" spans="1:11" x14ac:dyDescent="0.3">
      <c r="A41809" s="1" t="s">
        <v>10</v>
      </c>
      <c r="B41809" s="1" t="s">
        <v>16</v>
      </c>
      <c r="C41809">
        <v>55</v>
      </c>
      <c r="D41809" s="1" t="s">
        <v>15</v>
      </c>
      <c r="E41809">
        <v>0</v>
      </c>
      <c r="F41809">
        <v>0</v>
      </c>
      <c r="G41809">
        <v>34</v>
      </c>
      <c r="H41809">
        <v>4699300</v>
      </c>
      <c r="I41809" s="1" t="s">
        <v>20</v>
      </c>
      <c r="J41809" s="1" t="s">
        <v>21</v>
      </c>
      <c r="K41809">
        <v>1</v>
      </c>
    </row>
    <row r="41810" spans="1:11" x14ac:dyDescent="0.3">
      <c r="A41810" s="1" t="s">
        <v>10</v>
      </c>
      <c r="B41810" s="1" t="s">
        <v>16</v>
      </c>
      <c r="C41810">
        <v>60</v>
      </c>
      <c r="D41810" s="1" t="s">
        <v>17</v>
      </c>
      <c r="E41810">
        <v>0</v>
      </c>
      <c r="F41810">
        <v>0</v>
      </c>
      <c r="G41810">
        <v>39</v>
      </c>
      <c r="H41810">
        <v>5000000</v>
      </c>
      <c r="I41810" s="1" t="s">
        <v>20</v>
      </c>
      <c r="J41810" s="1" t="s">
        <v>21</v>
      </c>
      <c r="K41810">
        <v>1</v>
      </c>
    </row>
    <row r="41811" spans="1:11" x14ac:dyDescent="0.3">
      <c r="A41811" s="1" t="s">
        <v>10</v>
      </c>
      <c r="B41811" s="1" t="s">
        <v>16</v>
      </c>
      <c r="C41811">
        <v>57</v>
      </c>
      <c r="D41811" s="1" t="s">
        <v>12</v>
      </c>
      <c r="E41811">
        <v>1</v>
      </c>
      <c r="F41811">
        <v>1</v>
      </c>
      <c r="G41811">
        <v>36</v>
      </c>
      <c r="H41811">
        <v>5428976</v>
      </c>
      <c r="I41811" s="1" t="s">
        <v>20</v>
      </c>
      <c r="J41811" s="1" t="s">
        <v>21</v>
      </c>
      <c r="K41811">
        <v>1</v>
      </c>
    </row>
    <row r="41812" spans="1:11" x14ac:dyDescent="0.3">
      <c r="A41812" s="1" t="s">
        <v>10</v>
      </c>
      <c r="B41812" s="1" t="s">
        <v>16</v>
      </c>
      <c r="C41812">
        <v>55</v>
      </c>
      <c r="D41812" s="1" t="s">
        <v>12</v>
      </c>
      <c r="E41812">
        <v>1</v>
      </c>
      <c r="F41812">
        <v>1</v>
      </c>
      <c r="G41812">
        <v>29</v>
      </c>
      <c r="H41812">
        <v>5155920</v>
      </c>
      <c r="I41812" s="1" t="s">
        <v>20</v>
      </c>
      <c r="J41812" s="1" t="s">
        <v>21</v>
      </c>
      <c r="K41812">
        <v>1</v>
      </c>
    </row>
    <row r="41813" spans="1:11" x14ac:dyDescent="0.3">
      <c r="A41813" s="1" t="s">
        <v>10</v>
      </c>
      <c r="B41813" s="1" t="s">
        <v>11</v>
      </c>
      <c r="C41813">
        <v>57</v>
      </c>
      <c r="D41813" s="1" t="s">
        <v>12</v>
      </c>
      <c r="E41813">
        <v>1</v>
      </c>
      <c r="F41813">
        <v>1</v>
      </c>
      <c r="G41813">
        <v>34</v>
      </c>
      <c r="H41813">
        <v>5102496</v>
      </c>
      <c r="I41813" s="1" t="s">
        <v>20</v>
      </c>
      <c r="J41813" s="1" t="s">
        <v>21</v>
      </c>
      <c r="K41813">
        <v>1</v>
      </c>
    </row>
    <row r="41814" spans="1:11" x14ac:dyDescent="0.3">
      <c r="A41814" s="1" t="s">
        <v>10</v>
      </c>
      <c r="B41814" s="1" t="s">
        <v>11</v>
      </c>
      <c r="C41814">
        <v>54</v>
      </c>
      <c r="D41814" s="1" t="s">
        <v>15</v>
      </c>
      <c r="E41814">
        <v>0</v>
      </c>
      <c r="F41814">
        <v>0</v>
      </c>
      <c r="G41814">
        <v>19</v>
      </c>
      <c r="H41814">
        <v>3106900</v>
      </c>
      <c r="I41814" s="1" t="s">
        <v>20</v>
      </c>
      <c r="J41814" s="1" t="s">
        <v>21</v>
      </c>
      <c r="K41814">
        <v>1</v>
      </c>
    </row>
    <row r="41815" spans="1:11" x14ac:dyDescent="0.3">
      <c r="A41815" s="1" t="s">
        <v>10</v>
      </c>
      <c r="B41815" s="1" t="s">
        <v>16</v>
      </c>
      <c r="C41815">
        <v>38</v>
      </c>
      <c r="D41815" s="1" t="s">
        <v>12</v>
      </c>
      <c r="E41815">
        <v>1</v>
      </c>
      <c r="F41815">
        <v>1</v>
      </c>
      <c r="G41815">
        <v>2</v>
      </c>
      <c r="H41815">
        <v>3479728</v>
      </c>
      <c r="I41815" s="1" t="s">
        <v>20</v>
      </c>
      <c r="J41815" s="1" t="s">
        <v>21</v>
      </c>
      <c r="K41815">
        <v>1</v>
      </c>
    </row>
    <row r="41816" spans="1:11" x14ac:dyDescent="0.3">
      <c r="A41816" s="1" t="s">
        <v>10</v>
      </c>
      <c r="B41816" s="1" t="s">
        <v>16</v>
      </c>
      <c r="C41816">
        <v>58</v>
      </c>
      <c r="D41816" s="1" t="s">
        <v>12</v>
      </c>
      <c r="E41816">
        <v>1</v>
      </c>
      <c r="F41816">
        <v>0</v>
      </c>
      <c r="G41816">
        <v>35</v>
      </c>
      <c r="H41816">
        <v>5387910</v>
      </c>
      <c r="I41816" s="1" t="s">
        <v>20</v>
      </c>
      <c r="J41816" s="1" t="s">
        <v>21</v>
      </c>
      <c r="K41816">
        <v>1</v>
      </c>
    </row>
    <row r="41817" spans="1:11" x14ac:dyDescent="0.3">
      <c r="A41817" s="1" t="s">
        <v>10</v>
      </c>
      <c r="B41817" s="1" t="s">
        <v>11</v>
      </c>
      <c r="C41817">
        <v>57</v>
      </c>
      <c r="D41817" s="1" t="s">
        <v>12</v>
      </c>
      <c r="E41817">
        <v>1</v>
      </c>
      <c r="F41817">
        <v>2</v>
      </c>
      <c r="G41817">
        <v>34</v>
      </c>
      <c r="H41817">
        <v>5583834</v>
      </c>
      <c r="I41817" s="1" t="s">
        <v>20</v>
      </c>
      <c r="J41817" s="1" t="s">
        <v>21</v>
      </c>
      <c r="K41817">
        <v>1</v>
      </c>
    </row>
    <row r="41818" spans="1:11" x14ac:dyDescent="0.3">
      <c r="A41818" s="1" t="s">
        <v>10</v>
      </c>
      <c r="B41818" s="1" t="s">
        <v>11</v>
      </c>
      <c r="C41818">
        <v>58</v>
      </c>
      <c r="D41818" s="1" t="s">
        <v>12</v>
      </c>
      <c r="E41818">
        <v>1</v>
      </c>
      <c r="F41818">
        <v>1</v>
      </c>
      <c r="G41818">
        <v>36</v>
      </c>
      <c r="H41818">
        <v>5658576</v>
      </c>
      <c r="I41818" s="1" t="s">
        <v>20</v>
      </c>
      <c r="J41818" s="1" t="s">
        <v>21</v>
      </c>
      <c r="K41818">
        <v>1</v>
      </c>
    </row>
    <row r="41819" spans="1:11" x14ac:dyDescent="0.3">
      <c r="A41819" s="1" t="s">
        <v>10</v>
      </c>
      <c r="B41819" s="1" t="s">
        <v>16</v>
      </c>
      <c r="C41819">
        <v>40</v>
      </c>
      <c r="D41819" s="1" t="s">
        <v>12</v>
      </c>
      <c r="E41819">
        <v>0</v>
      </c>
      <c r="F41819">
        <v>0</v>
      </c>
      <c r="G41819">
        <v>13</v>
      </c>
      <c r="H41819">
        <v>3481600</v>
      </c>
      <c r="I41819" s="1" t="s">
        <v>20</v>
      </c>
      <c r="J41819" s="1" t="s">
        <v>21</v>
      </c>
      <c r="K41819">
        <v>1</v>
      </c>
    </row>
    <row r="41820" spans="1:11" x14ac:dyDescent="0.3">
      <c r="A41820" s="1" t="s">
        <v>10</v>
      </c>
      <c r="B41820" s="1" t="s">
        <v>16</v>
      </c>
      <c r="C41820">
        <v>52</v>
      </c>
      <c r="D41820" s="1" t="s">
        <v>12</v>
      </c>
      <c r="E41820">
        <v>0</v>
      </c>
      <c r="F41820">
        <v>0</v>
      </c>
      <c r="G41820">
        <v>15</v>
      </c>
      <c r="H41820">
        <v>3821000</v>
      </c>
      <c r="I41820" s="1" t="s">
        <v>20</v>
      </c>
      <c r="J41820" s="1" t="s">
        <v>21</v>
      </c>
      <c r="K41820">
        <v>1</v>
      </c>
    </row>
    <row r="41821" spans="1:11" x14ac:dyDescent="0.3">
      <c r="A41821" s="1" t="s">
        <v>10</v>
      </c>
      <c r="B41821" s="1" t="s">
        <v>11</v>
      </c>
      <c r="C41821">
        <v>57</v>
      </c>
      <c r="D41821" s="1" t="s">
        <v>15</v>
      </c>
      <c r="E41821">
        <v>0</v>
      </c>
      <c r="F41821">
        <v>0</v>
      </c>
      <c r="G41821">
        <v>34</v>
      </c>
      <c r="H41821">
        <v>4508600</v>
      </c>
      <c r="I41821" s="1" t="s">
        <v>20</v>
      </c>
      <c r="J41821" s="1" t="s">
        <v>21</v>
      </c>
      <c r="K41821">
        <v>1</v>
      </c>
    </row>
    <row r="41822" spans="1:11" x14ac:dyDescent="0.3">
      <c r="A41822" s="1" t="s">
        <v>10</v>
      </c>
      <c r="B41822" s="1" t="s">
        <v>16</v>
      </c>
      <c r="C41822">
        <v>40</v>
      </c>
      <c r="D41822" s="1" t="s">
        <v>12</v>
      </c>
      <c r="E41822">
        <v>1</v>
      </c>
      <c r="F41822">
        <v>2</v>
      </c>
      <c r="G41822">
        <v>6</v>
      </c>
      <c r="H41822">
        <v>3541866</v>
      </c>
      <c r="I41822" s="1" t="s">
        <v>20</v>
      </c>
      <c r="J41822" s="1" t="s">
        <v>21</v>
      </c>
      <c r="K41822">
        <v>1</v>
      </c>
    </row>
    <row r="41823" spans="1:11" x14ac:dyDescent="0.3">
      <c r="A41823" s="1" t="s">
        <v>10</v>
      </c>
      <c r="B41823" s="1" t="s">
        <v>11</v>
      </c>
      <c r="C41823">
        <v>38</v>
      </c>
      <c r="D41823" s="1" t="s">
        <v>15</v>
      </c>
      <c r="E41823">
        <v>0</v>
      </c>
      <c r="F41823">
        <v>0</v>
      </c>
      <c r="G41823">
        <v>2</v>
      </c>
      <c r="H41823">
        <v>3106900</v>
      </c>
      <c r="I41823" s="1" t="s">
        <v>20</v>
      </c>
      <c r="J41823" s="1" t="s">
        <v>21</v>
      </c>
      <c r="K41823">
        <v>1</v>
      </c>
    </row>
    <row r="41824" spans="1:11" x14ac:dyDescent="0.3">
      <c r="A41824" s="1" t="s">
        <v>10</v>
      </c>
      <c r="B41824" s="1" t="s">
        <v>16</v>
      </c>
      <c r="C41824">
        <v>41</v>
      </c>
      <c r="D41824" s="1" t="s">
        <v>12</v>
      </c>
      <c r="E41824">
        <v>1</v>
      </c>
      <c r="F41824">
        <v>2</v>
      </c>
      <c r="G41824">
        <v>6</v>
      </c>
      <c r="H41824">
        <v>3691662</v>
      </c>
      <c r="I41824" s="1" t="s">
        <v>20</v>
      </c>
      <c r="J41824" s="1" t="s">
        <v>21</v>
      </c>
      <c r="K41824">
        <v>1</v>
      </c>
    </row>
    <row r="41825" spans="1:11" x14ac:dyDescent="0.3">
      <c r="A41825" s="1" t="s">
        <v>10</v>
      </c>
      <c r="B41825" s="1" t="s">
        <v>16</v>
      </c>
      <c r="C41825">
        <v>52</v>
      </c>
      <c r="D41825" s="1" t="s">
        <v>12</v>
      </c>
      <c r="E41825">
        <v>0</v>
      </c>
      <c r="F41825">
        <v>0</v>
      </c>
      <c r="G41825">
        <v>13</v>
      </c>
      <c r="H41825">
        <v>3238300</v>
      </c>
      <c r="I41825" s="1" t="s">
        <v>20</v>
      </c>
      <c r="J41825" s="1" t="s">
        <v>21</v>
      </c>
      <c r="K41825">
        <v>1</v>
      </c>
    </row>
    <row r="41826" spans="1:11" x14ac:dyDescent="0.3">
      <c r="A41826" s="1" t="s">
        <v>10</v>
      </c>
      <c r="B41826" s="1" t="s">
        <v>16</v>
      </c>
      <c r="C41826">
        <v>59</v>
      </c>
      <c r="D41826" s="1" t="s">
        <v>15</v>
      </c>
      <c r="E41826">
        <v>0</v>
      </c>
      <c r="F41826">
        <v>0</v>
      </c>
      <c r="G41826">
        <v>35</v>
      </c>
      <c r="H41826">
        <v>4898100</v>
      </c>
      <c r="I41826" s="1" t="s">
        <v>20</v>
      </c>
      <c r="J41826" s="1" t="s">
        <v>21</v>
      </c>
      <c r="K41826">
        <v>1</v>
      </c>
    </row>
    <row r="41827" spans="1:11" x14ac:dyDescent="0.3">
      <c r="A41827" s="1" t="s">
        <v>10</v>
      </c>
      <c r="B41827" s="1" t="s">
        <v>16</v>
      </c>
      <c r="C41827">
        <v>32</v>
      </c>
      <c r="D41827" s="1" t="s">
        <v>12</v>
      </c>
      <c r="E41827">
        <v>1</v>
      </c>
      <c r="F41827">
        <v>2</v>
      </c>
      <c r="G41827">
        <v>7</v>
      </c>
      <c r="H41827">
        <v>3363684</v>
      </c>
      <c r="I41827" s="1" t="s">
        <v>20</v>
      </c>
      <c r="J41827" s="1" t="s">
        <v>21</v>
      </c>
      <c r="K41827">
        <v>1</v>
      </c>
    </row>
    <row r="41828" spans="1:11" x14ac:dyDescent="0.3">
      <c r="A41828" s="1" t="s">
        <v>10</v>
      </c>
      <c r="B41828" s="1" t="s">
        <v>16</v>
      </c>
      <c r="C41828">
        <v>30</v>
      </c>
      <c r="D41828" s="1" t="s">
        <v>12</v>
      </c>
      <c r="E41828">
        <v>1</v>
      </c>
      <c r="F41828">
        <v>1</v>
      </c>
      <c r="G41828">
        <v>2</v>
      </c>
      <c r="H41828">
        <v>2979984</v>
      </c>
      <c r="I41828" s="1" t="s">
        <v>20</v>
      </c>
      <c r="J41828" s="1" t="s">
        <v>21</v>
      </c>
      <c r="K41828">
        <v>1</v>
      </c>
    </row>
    <row r="41829" spans="1:11" x14ac:dyDescent="0.3">
      <c r="A41829" s="1" t="s">
        <v>10</v>
      </c>
      <c r="B41829" s="1" t="s">
        <v>16</v>
      </c>
      <c r="C41829">
        <v>38</v>
      </c>
      <c r="D41829" s="1" t="s">
        <v>12</v>
      </c>
      <c r="E41829">
        <v>1</v>
      </c>
      <c r="F41829">
        <v>2</v>
      </c>
      <c r="G41829">
        <v>10</v>
      </c>
      <c r="H41829">
        <v>3469704</v>
      </c>
      <c r="I41829" s="1" t="s">
        <v>20</v>
      </c>
      <c r="J41829" s="1" t="s">
        <v>21</v>
      </c>
      <c r="K41829">
        <v>1</v>
      </c>
    </row>
    <row r="41830" spans="1:11" x14ac:dyDescent="0.3">
      <c r="A41830" s="1" t="s">
        <v>10</v>
      </c>
      <c r="B41830" s="1" t="s">
        <v>16</v>
      </c>
      <c r="C41830">
        <v>55</v>
      </c>
      <c r="D41830" s="1" t="s">
        <v>12</v>
      </c>
      <c r="E41830">
        <v>1</v>
      </c>
      <c r="F41830">
        <v>2</v>
      </c>
      <c r="G41830">
        <v>29</v>
      </c>
      <c r="H41830">
        <v>5247990</v>
      </c>
      <c r="I41830" s="1" t="s">
        <v>20</v>
      </c>
      <c r="J41830" s="1" t="s">
        <v>21</v>
      </c>
      <c r="K41830">
        <v>1</v>
      </c>
    </row>
    <row r="41831" spans="1:11" x14ac:dyDescent="0.3">
      <c r="A41831" s="1" t="s">
        <v>10</v>
      </c>
      <c r="B41831" s="1" t="s">
        <v>11</v>
      </c>
      <c r="C41831">
        <v>54</v>
      </c>
      <c r="D41831" s="1" t="s">
        <v>15</v>
      </c>
      <c r="E41831">
        <v>1</v>
      </c>
      <c r="F41831">
        <v>2</v>
      </c>
      <c r="G41831">
        <v>14</v>
      </c>
      <c r="H41831">
        <v>3541866</v>
      </c>
      <c r="I41831" s="1" t="s">
        <v>20</v>
      </c>
      <c r="J41831" s="1" t="s">
        <v>21</v>
      </c>
      <c r="K41831">
        <v>1</v>
      </c>
    </row>
    <row r="41832" spans="1:11" x14ac:dyDescent="0.3">
      <c r="A41832" s="1" t="s">
        <v>10</v>
      </c>
      <c r="B41832" s="1" t="s">
        <v>11</v>
      </c>
      <c r="C41832">
        <v>60</v>
      </c>
      <c r="D41832" s="1" t="s">
        <v>12</v>
      </c>
      <c r="E41832">
        <v>1</v>
      </c>
      <c r="F41832">
        <v>0</v>
      </c>
      <c r="G41832">
        <v>38</v>
      </c>
      <c r="H41832">
        <v>5732650</v>
      </c>
      <c r="I41832" s="1" t="s">
        <v>20</v>
      </c>
      <c r="J41832" s="1" t="s">
        <v>21</v>
      </c>
      <c r="K41832">
        <v>1</v>
      </c>
    </row>
    <row r="41833" spans="1:11" x14ac:dyDescent="0.3">
      <c r="A41833" s="1" t="s">
        <v>10</v>
      </c>
      <c r="B41833" s="1" t="s">
        <v>16</v>
      </c>
      <c r="C41833">
        <v>48</v>
      </c>
      <c r="D41833" s="1" t="s">
        <v>12</v>
      </c>
      <c r="E41833">
        <v>0</v>
      </c>
      <c r="F41833">
        <v>0</v>
      </c>
      <c r="G41833">
        <v>6</v>
      </c>
      <c r="H41833">
        <v>3074700</v>
      </c>
      <c r="I41833" s="1" t="s">
        <v>20</v>
      </c>
      <c r="J41833" s="1" t="s">
        <v>21</v>
      </c>
      <c r="K41833">
        <v>1</v>
      </c>
    </row>
    <row r="41834" spans="1:11" x14ac:dyDescent="0.3">
      <c r="A41834" s="1" t="s">
        <v>10</v>
      </c>
      <c r="B41834" s="1" t="s">
        <v>16</v>
      </c>
      <c r="C41834">
        <v>57</v>
      </c>
      <c r="D41834" s="1" t="s">
        <v>12</v>
      </c>
      <c r="E41834">
        <v>1</v>
      </c>
      <c r="F41834">
        <v>1</v>
      </c>
      <c r="G41834">
        <v>31</v>
      </c>
      <c r="H41834">
        <v>5102496</v>
      </c>
      <c r="I41834" s="1" t="s">
        <v>20</v>
      </c>
      <c r="J41834" s="1" t="s">
        <v>21</v>
      </c>
      <c r="K41834">
        <v>1</v>
      </c>
    </row>
    <row r="41835" spans="1:11" x14ac:dyDescent="0.3">
      <c r="A41835" s="1" t="s">
        <v>10</v>
      </c>
      <c r="B41835" s="1" t="s">
        <v>16</v>
      </c>
      <c r="C41835">
        <v>37</v>
      </c>
      <c r="D41835" s="1" t="s">
        <v>12</v>
      </c>
      <c r="E41835">
        <v>0</v>
      </c>
      <c r="F41835">
        <v>0</v>
      </c>
      <c r="G41835">
        <v>6</v>
      </c>
      <c r="H41835">
        <v>3139400</v>
      </c>
      <c r="I41835" s="1" t="s">
        <v>20</v>
      </c>
      <c r="J41835" s="1" t="s">
        <v>21</v>
      </c>
      <c r="K41835">
        <v>1</v>
      </c>
    </row>
    <row r="41836" spans="1:11" x14ac:dyDescent="0.3">
      <c r="A41836" s="1" t="s">
        <v>10</v>
      </c>
      <c r="B41836" s="1" t="s">
        <v>16</v>
      </c>
      <c r="C41836">
        <v>36</v>
      </c>
      <c r="D41836" s="1" t="s">
        <v>15</v>
      </c>
      <c r="E41836">
        <v>1</v>
      </c>
      <c r="F41836">
        <v>1</v>
      </c>
      <c r="G41836">
        <v>6</v>
      </c>
      <c r="H41836">
        <v>3516128</v>
      </c>
      <c r="I41836" s="1" t="s">
        <v>20</v>
      </c>
      <c r="J41836" s="1" t="s">
        <v>21</v>
      </c>
      <c r="K41836">
        <v>1</v>
      </c>
    </row>
    <row r="41837" spans="1:11" x14ac:dyDescent="0.3">
      <c r="A41837" s="1" t="s">
        <v>10</v>
      </c>
      <c r="B41837" s="1" t="s">
        <v>11</v>
      </c>
      <c r="C41837">
        <v>60</v>
      </c>
      <c r="D41837" s="1" t="s">
        <v>12</v>
      </c>
      <c r="E41837">
        <v>1</v>
      </c>
      <c r="F41837">
        <v>0</v>
      </c>
      <c r="G41837">
        <v>34</v>
      </c>
      <c r="H41837">
        <v>5387910</v>
      </c>
      <c r="I41837" s="1" t="s">
        <v>20</v>
      </c>
      <c r="J41837" s="1" t="s">
        <v>21</v>
      </c>
      <c r="K41837">
        <v>1</v>
      </c>
    </row>
    <row r="41838" spans="1:11" x14ac:dyDescent="0.3">
      <c r="A41838" s="1" t="s">
        <v>10</v>
      </c>
      <c r="B41838" s="1" t="s">
        <v>11</v>
      </c>
      <c r="C41838">
        <v>60</v>
      </c>
      <c r="D41838" s="1" t="s">
        <v>12</v>
      </c>
      <c r="E41838">
        <v>1</v>
      </c>
      <c r="F41838">
        <v>0</v>
      </c>
      <c r="G41838">
        <v>39</v>
      </c>
      <c r="H41838">
        <v>5500000</v>
      </c>
      <c r="I41838" s="1" t="s">
        <v>20</v>
      </c>
      <c r="J41838" s="1" t="s">
        <v>21</v>
      </c>
      <c r="K41838">
        <v>1</v>
      </c>
    </row>
    <row r="41839" spans="1:11" x14ac:dyDescent="0.3">
      <c r="A41839" s="1" t="s">
        <v>10</v>
      </c>
      <c r="B41839" s="1" t="s">
        <v>16</v>
      </c>
      <c r="C41839">
        <v>58</v>
      </c>
      <c r="D41839" s="1" t="s">
        <v>12</v>
      </c>
      <c r="E41839">
        <v>1</v>
      </c>
      <c r="F41839">
        <v>0</v>
      </c>
      <c r="G41839">
        <v>36</v>
      </c>
      <c r="H41839">
        <v>5557530</v>
      </c>
      <c r="I41839" s="1" t="s">
        <v>20</v>
      </c>
      <c r="J41839" s="1" t="s">
        <v>21</v>
      </c>
      <c r="K41839">
        <v>1</v>
      </c>
    </row>
    <row r="41840" spans="1:11" x14ac:dyDescent="0.3">
      <c r="A41840" s="1" t="s">
        <v>10</v>
      </c>
      <c r="B41840" s="1" t="s">
        <v>16</v>
      </c>
      <c r="C41840">
        <v>59</v>
      </c>
      <c r="D41840" s="1" t="s">
        <v>15</v>
      </c>
      <c r="E41840">
        <v>0</v>
      </c>
      <c r="F41840">
        <v>0</v>
      </c>
      <c r="G41840">
        <v>38</v>
      </c>
      <c r="H41840">
        <v>5211500</v>
      </c>
      <c r="I41840" s="1" t="s">
        <v>20</v>
      </c>
      <c r="J41840" s="1" t="s">
        <v>21</v>
      </c>
      <c r="K41840">
        <v>1</v>
      </c>
    </row>
    <row r="41841" spans="1:11" x14ac:dyDescent="0.3">
      <c r="A41841" s="1" t="s">
        <v>10</v>
      </c>
      <c r="B41841" s="1" t="s">
        <v>11</v>
      </c>
      <c r="C41841">
        <v>46</v>
      </c>
      <c r="D41841" s="1" t="s">
        <v>12</v>
      </c>
      <c r="E41841">
        <v>1</v>
      </c>
      <c r="F41841">
        <v>2</v>
      </c>
      <c r="G41841">
        <v>15</v>
      </c>
      <c r="H41841">
        <v>3969024</v>
      </c>
      <c r="I41841" s="1" t="s">
        <v>20</v>
      </c>
      <c r="J41841" s="1" t="s">
        <v>21</v>
      </c>
      <c r="K41841">
        <v>1</v>
      </c>
    </row>
    <row r="41842" spans="1:11" x14ac:dyDescent="0.3">
      <c r="A41842" s="1" t="s">
        <v>10</v>
      </c>
      <c r="B41842" s="1" t="s">
        <v>16</v>
      </c>
      <c r="C41842">
        <v>52</v>
      </c>
      <c r="D41842" s="1" t="s">
        <v>12</v>
      </c>
      <c r="E41842">
        <v>1</v>
      </c>
      <c r="F41842">
        <v>2</v>
      </c>
      <c r="G41842">
        <v>13</v>
      </c>
      <c r="H41842">
        <v>3969024</v>
      </c>
      <c r="I41842" s="1" t="s">
        <v>20</v>
      </c>
      <c r="J41842" s="1" t="s">
        <v>21</v>
      </c>
      <c r="K41842">
        <v>1</v>
      </c>
    </row>
    <row r="41843" spans="1:11" x14ac:dyDescent="0.3">
      <c r="A41843" s="1" t="s">
        <v>10</v>
      </c>
      <c r="B41843" s="1" t="s">
        <v>11</v>
      </c>
      <c r="C41843">
        <v>59</v>
      </c>
      <c r="D41843" s="1" t="s">
        <v>17</v>
      </c>
      <c r="E41843">
        <v>1</v>
      </c>
      <c r="F41843">
        <v>1</v>
      </c>
      <c r="G41843">
        <v>35</v>
      </c>
      <c r="H41843">
        <v>5658576</v>
      </c>
      <c r="I41843" s="1" t="s">
        <v>20</v>
      </c>
      <c r="J41843" s="1" t="s">
        <v>21</v>
      </c>
      <c r="K41843">
        <v>1</v>
      </c>
    </row>
    <row r="41844" spans="1:11" x14ac:dyDescent="0.3">
      <c r="A41844" s="1" t="s">
        <v>10</v>
      </c>
      <c r="B41844" s="1" t="s">
        <v>11</v>
      </c>
      <c r="C41844">
        <v>61</v>
      </c>
      <c r="D41844" s="1" t="s">
        <v>12</v>
      </c>
      <c r="E41844">
        <v>1</v>
      </c>
      <c r="F41844">
        <v>0</v>
      </c>
      <c r="G41844">
        <v>39</v>
      </c>
      <c r="H41844">
        <v>5732650</v>
      </c>
      <c r="I41844" s="1" t="s">
        <v>20</v>
      </c>
      <c r="J41844" s="1" t="s">
        <v>21</v>
      </c>
      <c r="K41844">
        <v>1</v>
      </c>
    </row>
    <row r="41845" spans="1:11" x14ac:dyDescent="0.3">
      <c r="A41845" s="1" t="s">
        <v>10</v>
      </c>
      <c r="B41845" s="1" t="s">
        <v>16</v>
      </c>
      <c r="C41845">
        <v>55</v>
      </c>
      <c r="D41845" s="1" t="s">
        <v>15</v>
      </c>
      <c r="E41845">
        <v>0</v>
      </c>
      <c r="F41845">
        <v>0</v>
      </c>
      <c r="G41845">
        <v>13</v>
      </c>
      <c r="H41845">
        <v>2859800</v>
      </c>
      <c r="I41845" s="1" t="s">
        <v>20</v>
      </c>
      <c r="J41845" s="1" t="s">
        <v>21</v>
      </c>
      <c r="K41845">
        <v>1</v>
      </c>
    </row>
    <row r="41846" spans="1:11" x14ac:dyDescent="0.3">
      <c r="A41846" s="1" t="s">
        <v>10</v>
      </c>
      <c r="B41846" s="1" t="s">
        <v>16</v>
      </c>
      <c r="C41846">
        <v>55</v>
      </c>
      <c r="D41846" s="1" t="s">
        <v>15</v>
      </c>
      <c r="E41846">
        <v>0</v>
      </c>
      <c r="F41846">
        <v>0</v>
      </c>
      <c r="G41846">
        <v>13</v>
      </c>
      <c r="H41846">
        <v>2859800</v>
      </c>
      <c r="I41846" s="1" t="s">
        <v>20</v>
      </c>
      <c r="J41846" s="1" t="s">
        <v>21</v>
      </c>
      <c r="K41846">
        <v>1</v>
      </c>
    </row>
    <row r="41847" spans="1:11" x14ac:dyDescent="0.3">
      <c r="A41847" s="1" t="s">
        <v>10</v>
      </c>
      <c r="B41847" s="1" t="s">
        <v>16</v>
      </c>
      <c r="C41847">
        <v>44</v>
      </c>
      <c r="D41847" s="1" t="s">
        <v>12</v>
      </c>
      <c r="E41847">
        <v>1</v>
      </c>
      <c r="F41847">
        <v>2</v>
      </c>
      <c r="G41847">
        <v>15</v>
      </c>
      <c r="H41847">
        <v>3160650</v>
      </c>
      <c r="I41847" s="1" t="s">
        <v>20</v>
      </c>
      <c r="J41847" s="1" t="s">
        <v>21</v>
      </c>
      <c r="K41847">
        <v>1</v>
      </c>
    </row>
    <row r="41848" spans="1:11" x14ac:dyDescent="0.3">
      <c r="A41848" s="1" t="s">
        <v>10</v>
      </c>
      <c r="B41848" s="1" t="s">
        <v>11</v>
      </c>
      <c r="C41848">
        <v>58</v>
      </c>
      <c r="D41848" s="1" t="s">
        <v>12</v>
      </c>
      <c r="E41848">
        <v>0</v>
      </c>
      <c r="F41848">
        <v>0</v>
      </c>
      <c r="G41848">
        <v>35</v>
      </c>
      <c r="H41848">
        <v>4699300</v>
      </c>
      <c r="I41848" s="1" t="s">
        <v>20</v>
      </c>
      <c r="J41848" s="1" t="s">
        <v>21</v>
      </c>
      <c r="K41848">
        <v>1</v>
      </c>
    </row>
    <row r="41849" spans="1:11" x14ac:dyDescent="0.3">
      <c r="A41849" s="1" t="s">
        <v>10</v>
      </c>
      <c r="B41849" s="1" t="s">
        <v>11</v>
      </c>
      <c r="C41849">
        <v>60</v>
      </c>
      <c r="D41849" s="1" t="s">
        <v>12</v>
      </c>
      <c r="E41849">
        <v>1</v>
      </c>
      <c r="F41849">
        <v>0</v>
      </c>
      <c r="G41849">
        <v>37</v>
      </c>
      <c r="H41849">
        <v>5557530</v>
      </c>
      <c r="I41849" s="1" t="s">
        <v>20</v>
      </c>
      <c r="J41849" s="1" t="s">
        <v>21</v>
      </c>
      <c r="K41849">
        <v>1</v>
      </c>
    </row>
    <row r="41850" spans="1:11" x14ac:dyDescent="0.3">
      <c r="A41850" s="1" t="s">
        <v>10</v>
      </c>
      <c r="B41850" s="1" t="s">
        <v>16</v>
      </c>
      <c r="C41850">
        <v>59</v>
      </c>
      <c r="D41850" s="1" t="s">
        <v>17</v>
      </c>
      <c r="E41850">
        <v>0</v>
      </c>
      <c r="F41850">
        <v>0</v>
      </c>
      <c r="G41850">
        <v>35</v>
      </c>
      <c r="H41850">
        <v>4847300</v>
      </c>
      <c r="I41850" s="1" t="s">
        <v>20</v>
      </c>
      <c r="J41850" s="1" t="s">
        <v>21</v>
      </c>
      <c r="K41850">
        <v>1</v>
      </c>
    </row>
    <row r="41851" spans="1:11" x14ac:dyDescent="0.3">
      <c r="A41851" s="1" t="s">
        <v>10</v>
      </c>
      <c r="B41851" s="1" t="s">
        <v>16</v>
      </c>
      <c r="C41851">
        <v>53</v>
      </c>
      <c r="D41851" s="1" t="s">
        <v>12</v>
      </c>
      <c r="E41851">
        <v>0</v>
      </c>
      <c r="F41851">
        <v>0</v>
      </c>
      <c r="G41851">
        <v>16</v>
      </c>
      <c r="H41851">
        <v>3445500</v>
      </c>
      <c r="I41851" s="1" t="s">
        <v>20</v>
      </c>
      <c r="J41851" s="1" t="s">
        <v>21</v>
      </c>
      <c r="K41851">
        <v>1</v>
      </c>
    </row>
    <row r="41852" spans="1:11" x14ac:dyDescent="0.3">
      <c r="A41852" s="1" t="s">
        <v>10</v>
      </c>
      <c r="B41852" s="1" t="s">
        <v>11</v>
      </c>
      <c r="C41852">
        <v>57</v>
      </c>
      <c r="D41852" s="1" t="s">
        <v>12</v>
      </c>
      <c r="E41852">
        <v>1</v>
      </c>
      <c r="F41852">
        <v>2</v>
      </c>
      <c r="G41852">
        <v>12</v>
      </c>
      <c r="H41852">
        <v>3807942</v>
      </c>
      <c r="I41852" s="1" t="s">
        <v>20</v>
      </c>
      <c r="J41852" s="1" t="s">
        <v>21</v>
      </c>
      <c r="K41852">
        <v>1</v>
      </c>
    </row>
    <row r="41853" spans="1:11" x14ac:dyDescent="0.3">
      <c r="A41853" s="1" t="s">
        <v>10</v>
      </c>
      <c r="B41853" s="1" t="s">
        <v>11</v>
      </c>
      <c r="C41853">
        <v>59</v>
      </c>
      <c r="D41853" s="1" t="s">
        <v>15</v>
      </c>
      <c r="E41853">
        <v>0</v>
      </c>
      <c r="F41853">
        <v>0</v>
      </c>
      <c r="G41853">
        <v>38</v>
      </c>
      <c r="H41853">
        <v>5211500</v>
      </c>
      <c r="I41853" s="1" t="s">
        <v>20</v>
      </c>
      <c r="J41853" s="1" t="s">
        <v>21</v>
      </c>
      <c r="K41853">
        <v>1</v>
      </c>
    </row>
    <row r="41854" spans="1:11" x14ac:dyDescent="0.3">
      <c r="A41854" s="1" t="s">
        <v>10</v>
      </c>
      <c r="B41854" s="1" t="s">
        <v>11</v>
      </c>
      <c r="C41854">
        <v>36</v>
      </c>
      <c r="D41854" s="1" t="s">
        <v>15</v>
      </c>
      <c r="E41854">
        <v>1</v>
      </c>
      <c r="F41854">
        <v>1</v>
      </c>
      <c r="G41854">
        <v>14</v>
      </c>
      <c r="H41854">
        <v>3408832</v>
      </c>
      <c r="I41854" s="1" t="s">
        <v>20</v>
      </c>
      <c r="J41854" s="1" t="s">
        <v>21</v>
      </c>
      <c r="K41854">
        <v>1</v>
      </c>
    </row>
    <row r="41855" spans="1:11" x14ac:dyDescent="0.3">
      <c r="A41855" s="1" t="s">
        <v>10</v>
      </c>
      <c r="B41855" s="1" t="s">
        <v>11</v>
      </c>
      <c r="C41855">
        <v>46</v>
      </c>
      <c r="D41855" s="1" t="s">
        <v>12</v>
      </c>
      <c r="E41855">
        <v>1</v>
      </c>
      <c r="F41855">
        <v>2</v>
      </c>
      <c r="G41855">
        <v>21</v>
      </c>
      <c r="H41855">
        <v>4587816</v>
      </c>
      <c r="I41855" s="1" t="s">
        <v>20</v>
      </c>
      <c r="J41855" s="1" t="s">
        <v>21</v>
      </c>
      <c r="K41855">
        <v>1</v>
      </c>
    </row>
    <row r="41856" spans="1:11" x14ac:dyDescent="0.3">
      <c r="A41856" s="1" t="s">
        <v>10</v>
      </c>
      <c r="B41856" s="1" t="s">
        <v>16</v>
      </c>
      <c r="C41856">
        <v>50</v>
      </c>
      <c r="D41856" s="1" t="s">
        <v>12</v>
      </c>
      <c r="E41856">
        <v>0</v>
      </c>
      <c r="F41856">
        <v>0</v>
      </c>
      <c r="G41856">
        <v>24</v>
      </c>
      <c r="H41856">
        <v>4603500</v>
      </c>
      <c r="I41856" s="1" t="s">
        <v>20</v>
      </c>
      <c r="J41856" s="1" t="s">
        <v>21</v>
      </c>
      <c r="K41856">
        <v>1</v>
      </c>
    </row>
    <row r="41857" spans="1:11" x14ac:dyDescent="0.3">
      <c r="A41857" s="1" t="s">
        <v>10</v>
      </c>
      <c r="B41857" s="1" t="s">
        <v>16</v>
      </c>
      <c r="C41857">
        <v>50</v>
      </c>
      <c r="D41857" s="1" t="s">
        <v>15</v>
      </c>
      <c r="E41857">
        <v>0</v>
      </c>
      <c r="F41857">
        <v>0</v>
      </c>
      <c r="G41857">
        <v>23</v>
      </c>
      <c r="H41857">
        <v>4237500</v>
      </c>
      <c r="I41857" s="1" t="s">
        <v>20</v>
      </c>
      <c r="J41857" s="1" t="s">
        <v>21</v>
      </c>
      <c r="K41857">
        <v>1</v>
      </c>
    </row>
    <row r="41858" spans="1:11" x14ac:dyDescent="0.3">
      <c r="A41858" s="1" t="s">
        <v>10</v>
      </c>
      <c r="B41858" s="1" t="s">
        <v>11</v>
      </c>
      <c r="C41858">
        <v>48</v>
      </c>
      <c r="D41858" s="1" t="s">
        <v>12</v>
      </c>
      <c r="E41858">
        <v>0</v>
      </c>
      <c r="F41858">
        <v>0</v>
      </c>
      <c r="G41858">
        <v>12</v>
      </c>
      <c r="H41858">
        <v>2949900</v>
      </c>
      <c r="I41858" s="1" t="s">
        <v>20</v>
      </c>
      <c r="J41858" s="1" t="s">
        <v>21</v>
      </c>
      <c r="K41858">
        <v>1</v>
      </c>
    </row>
    <row r="41859" spans="1:11" x14ac:dyDescent="0.3">
      <c r="A41859" s="1" t="s">
        <v>10</v>
      </c>
      <c r="B41859" s="1" t="s">
        <v>16</v>
      </c>
      <c r="C41859">
        <v>54</v>
      </c>
      <c r="D41859" s="1" t="s">
        <v>15</v>
      </c>
      <c r="E41859">
        <v>0</v>
      </c>
      <c r="F41859">
        <v>0</v>
      </c>
      <c r="G41859">
        <v>15</v>
      </c>
      <c r="H41859">
        <v>3982600</v>
      </c>
      <c r="I41859" s="1" t="s">
        <v>20</v>
      </c>
      <c r="J41859" s="1" t="s">
        <v>21</v>
      </c>
      <c r="K41859">
        <v>1</v>
      </c>
    </row>
    <row r="41860" spans="1:11" x14ac:dyDescent="0.3">
      <c r="A41860" s="1" t="s">
        <v>10</v>
      </c>
      <c r="B41860" s="1" t="s">
        <v>16</v>
      </c>
      <c r="C41860">
        <v>42</v>
      </c>
      <c r="D41860" s="1" t="s">
        <v>12</v>
      </c>
      <c r="E41860">
        <v>0</v>
      </c>
      <c r="F41860">
        <v>1</v>
      </c>
      <c r="G41860">
        <v>11</v>
      </c>
      <c r="H41860">
        <v>3136194</v>
      </c>
      <c r="I41860" s="1" t="s">
        <v>20</v>
      </c>
      <c r="J41860" s="1" t="s">
        <v>21</v>
      </c>
      <c r="K41860">
        <v>1</v>
      </c>
    </row>
    <row r="41861" spans="1:11" x14ac:dyDescent="0.3">
      <c r="A41861" s="1" t="s">
        <v>10</v>
      </c>
      <c r="B41861" s="1" t="s">
        <v>11</v>
      </c>
      <c r="C41861">
        <v>42</v>
      </c>
      <c r="D41861" s="1" t="s">
        <v>12</v>
      </c>
      <c r="E41861">
        <v>1</v>
      </c>
      <c r="F41861">
        <v>1</v>
      </c>
      <c r="G41861">
        <v>12</v>
      </c>
      <c r="H41861">
        <v>3443664</v>
      </c>
      <c r="I41861" s="1" t="s">
        <v>20</v>
      </c>
      <c r="J41861" s="1" t="s">
        <v>21</v>
      </c>
      <c r="K41861">
        <v>1</v>
      </c>
    </row>
    <row r="41862" spans="1:11" x14ac:dyDescent="0.3">
      <c r="A41862" s="1" t="s">
        <v>10</v>
      </c>
      <c r="B41862" s="1" t="s">
        <v>11</v>
      </c>
      <c r="C41862">
        <v>53</v>
      </c>
      <c r="D41862" s="1" t="s">
        <v>12</v>
      </c>
      <c r="E41862">
        <v>1</v>
      </c>
      <c r="F41862">
        <v>2</v>
      </c>
      <c r="G41862">
        <v>31</v>
      </c>
      <c r="H41862">
        <v>5193612</v>
      </c>
      <c r="I41862" s="1" t="s">
        <v>20</v>
      </c>
      <c r="J41862" s="1" t="s">
        <v>21</v>
      </c>
      <c r="K41862">
        <v>1</v>
      </c>
    </row>
    <row r="41863" spans="1:11" x14ac:dyDescent="0.3">
      <c r="A41863" s="1" t="s">
        <v>10</v>
      </c>
      <c r="B41863" s="1" t="s">
        <v>16</v>
      </c>
      <c r="C41863">
        <v>27</v>
      </c>
      <c r="D41863" s="1" t="s">
        <v>15</v>
      </c>
      <c r="E41863">
        <v>1</v>
      </c>
      <c r="F41863">
        <v>0</v>
      </c>
      <c r="G41863">
        <v>2</v>
      </c>
      <c r="H41863">
        <v>2926770</v>
      </c>
      <c r="I41863" s="1" t="s">
        <v>20</v>
      </c>
      <c r="J41863" s="1" t="s">
        <v>21</v>
      </c>
      <c r="K41863">
        <v>1</v>
      </c>
    </row>
    <row r="41864" spans="1:11" x14ac:dyDescent="0.3">
      <c r="A41864" s="1" t="s">
        <v>10</v>
      </c>
      <c r="B41864" s="1" t="s">
        <v>16</v>
      </c>
      <c r="C41864">
        <v>41</v>
      </c>
      <c r="D41864" s="1" t="s">
        <v>12</v>
      </c>
      <c r="E41864">
        <v>0</v>
      </c>
      <c r="F41864">
        <v>0</v>
      </c>
      <c r="G41864">
        <v>6</v>
      </c>
      <c r="H41864">
        <v>2660000</v>
      </c>
      <c r="I41864" s="1" t="s">
        <v>20</v>
      </c>
      <c r="J41864" s="1" t="s">
        <v>21</v>
      </c>
      <c r="K41864">
        <v>1</v>
      </c>
    </row>
    <row r="41865" spans="1:11" x14ac:dyDescent="0.3">
      <c r="A41865" s="1" t="s">
        <v>10</v>
      </c>
      <c r="B41865" s="1" t="s">
        <v>16</v>
      </c>
      <c r="C41865">
        <v>56</v>
      </c>
      <c r="D41865" s="1" t="s">
        <v>15</v>
      </c>
      <c r="E41865">
        <v>0</v>
      </c>
      <c r="F41865">
        <v>0</v>
      </c>
      <c r="G41865">
        <v>21</v>
      </c>
      <c r="H41865">
        <v>3782400</v>
      </c>
      <c r="I41865" s="1" t="s">
        <v>20</v>
      </c>
      <c r="J41865" s="1" t="s">
        <v>21</v>
      </c>
      <c r="K41865">
        <v>1</v>
      </c>
    </row>
    <row r="41866" spans="1:11" x14ac:dyDescent="0.3">
      <c r="A41866" s="1" t="s">
        <v>10</v>
      </c>
      <c r="B41866" s="1" t="s">
        <v>11</v>
      </c>
      <c r="C41866">
        <v>56</v>
      </c>
      <c r="D41866" s="1" t="s">
        <v>17</v>
      </c>
      <c r="E41866">
        <v>0</v>
      </c>
      <c r="F41866">
        <v>0</v>
      </c>
      <c r="G41866">
        <v>33</v>
      </c>
      <c r="H41866">
        <v>4898100</v>
      </c>
      <c r="I41866" s="1" t="s">
        <v>20</v>
      </c>
      <c r="J41866" s="1" t="s">
        <v>21</v>
      </c>
      <c r="K41866">
        <v>1</v>
      </c>
    </row>
    <row r="41867" spans="1:11" x14ac:dyDescent="0.3">
      <c r="A41867" s="1" t="s">
        <v>10</v>
      </c>
      <c r="B41867" s="1" t="s">
        <v>16</v>
      </c>
      <c r="C41867">
        <v>42</v>
      </c>
      <c r="D41867" s="1" t="s">
        <v>15</v>
      </c>
      <c r="E41867">
        <v>0</v>
      </c>
      <c r="F41867">
        <v>0</v>
      </c>
      <c r="G41867">
        <v>13</v>
      </c>
      <c r="H41867">
        <v>3628900</v>
      </c>
      <c r="I41867" s="1" t="s">
        <v>20</v>
      </c>
      <c r="J41867" s="1" t="s">
        <v>21</v>
      </c>
      <c r="K41867">
        <v>1</v>
      </c>
    </row>
    <row r="41868" spans="1:11" x14ac:dyDescent="0.3">
      <c r="A41868" s="1" t="s">
        <v>10</v>
      </c>
      <c r="B41868" s="1" t="s">
        <v>11</v>
      </c>
      <c r="C41868">
        <v>54</v>
      </c>
      <c r="D41868" s="1" t="s">
        <v>15</v>
      </c>
      <c r="E41868">
        <v>1</v>
      </c>
      <c r="F41868">
        <v>1</v>
      </c>
      <c r="G41868">
        <v>13</v>
      </c>
      <c r="H41868">
        <v>4021136</v>
      </c>
      <c r="I41868" s="1" t="s">
        <v>20</v>
      </c>
      <c r="J41868" s="1" t="s">
        <v>21</v>
      </c>
      <c r="K41868">
        <v>1</v>
      </c>
    </row>
    <row r="41869" spans="1:11" x14ac:dyDescent="0.3">
      <c r="A41869" s="1" t="s">
        <v>10</v>
      </c>
      <c r="B41869" s="1" t="s">
        <v>11</v>
      </c>
      <c r="C41869">
        <v>51</v>
      </c>
      <c r="D41869" s="1" t="s">
        <v>12</v>
      </c>
      <c r="E41869">
        <v>1</v>
      </c>
      <c r="F41869">
        <v>2</v>
      </c>
      <c r="G41869">
        <v>7</v>
      </c>
      <c r="H41869">
        <v>3767472</v>
      </c>
      <c r="I41869" s="1" t="s">
        <v>20</v>
      </c>
      <c r="J41869" s="1" t="s">
        <v>21</v>
      </c>
      <c r="K41869">
        <v>1</v>
      </c>
    </row>
    <row r="41870" spans="1:11" x14ac:dyDescent="0.3">
      <c r="A41870" s="1" t="s">
        <v>10</v>
      </c>
      <c r="B41870" s="1" t="s">
        <v>11</v>
      </c>
      <c r="C41870">
        <v>48</v>
      </c>
      <c r="D41870" s="1" t="s">
        <v>12</v>
      </c>
      <c r="E41870">
        <v>1</v>
      </c>
      <c r="F41870">
        <v>2</v>
      </c>
      <c r="G41870">
        <v>13</v>
      </c>
      <c r="H41870">
        <v>3967998</v>
      </c>
      <c r="I41870" s="1" t="s">
        <v>20</v>
      </c>
      <c r="J41870" s="1" t="s">
        <v>21</v>
      </c>
      <c r="K41870">
        <v>1</v>
      </c>
    </row>
    <row r="41871" spans="1:11" x14ac:dyDescent="0.3">
      <c r="A41871" s="1" t="s">
        <v>10</v>
      </c>
      <c r="B41871" s="1" t="s">
        <v>11</v>
      </c>
      <c r="C41871">
        <v>57</v>
      </c>
      <c r="D41871" s="1" t="s">
        <v>12</v>
      </c>
      <c r="E41871">
        <v>1</v>
      </c>
      <c r="F41871">
        <v>0</v>
      </c>
      <c r="G41871">
        <v>13</v>
      </c>
      <c r="H41871">
        <v>3828770</v>
      </c>
      <c r="I41871" s="1" t="s">
        <v>20</v>
      </c>
      <c r="J41871" s="1" t="s">
        <v>21</v>
      </c>
      <c r="K41871">
        <v>1</v>
      </c>
    </row>
    <row r="41872" spans="1:11" x14ac:dyDescent="0.3">
      <c r="A41872" s="1" t="s">
        <v>10</v>
      </c>
      <c r="B41872" s="1" t="s">
        <v>11</v>
      </c>
      <c r="C41872">
        <v>49</v>
      </c>
      <c r="D41872" s="1" t="s">
        <v>12</v>
      </c>
      <c r="E41872">
        <v>1</v>
      </c>
      <c r="F41872">
        <v>2</v>
      </c>
      <c r="G41872">
        <v>13</v>
      </c>
      <c r="H41872">
        <v>3967998</v>
      </c>
      <c r="I41872" s="1" t="s">
        <v>20</v>
      </c>
      <c r="J41872" s="1" t="s">
        <v>21</v>
      </c>
      <c r="K41872">
        <v>1</v>
      </c>
    </row>
    <row r="41873" spans="1:11" x14ac:dyDescent="0.3">
      <c r="A41873" s="1" t="s">
        <v>10</v>
      </c>
      <c r="B41873" s="1" t="s">
        <v>11</v>
      </c>
      <c r="C41873">
        <v>50</v>
      </c>
      <c r="D41873" s="1" t="s">
        <v>12</v>
      </c>
      <c r="E41873">
        <v>1</v>
      </c>
      <c r="F41873">
        <v>2</v>
      </c>
      <c r="G41873">
        <v>13</v>
      </c>
      <c r="H41873">
        <v>3967998</v>
      </c>
      <c r="I41873" s="1" t="s">
        <v>20</v>
      </c>
      <c r="J41873" s="1" t="s">
        <v>21</v>
      </c>
      <c r="K41873">
        <v>1</v>
      </c>
    </row>
    <row r="41874" spans="1:11" x14ac:dyDescent="0.3">
      <c r="A41874" s="1" t="s">
        <v>10</v>
      </c>
      <c r="B41874" s="1" t="s">
        <v>11</v>
      </c>
      <c r="C41874">
        <v>53</v>
      </c>
      <c r="D41874" s="1" t="s">
        <v>12</v>
      </c>
      <c r="E41874">
        <v>1</v>
      </c>
      <c r="F41874">
        <v>2</v>
      </c>
      <c r="G41874">
        <v>13</v>
      </c>
      <c r="H41874">
        <v>3967998</v>
      </c>
      <c r="I41874" s="1" t="s">
        <v>20</v>
      </c>
      <c r="J41874" s="1" t="s">
        <v>21</v>
      </c>
      <c r="K41874">
        <v>1</v>
      </c>
    </row>
    <row r="41875" spans="1:11" x14ac:dyDescent="0.3">
      <c r="A41875" s="1" t="s">
        <v>10</v>
      </c>
      <c r="B41875" s="1" t="s">
        <v>11</v>
      </c>
      <c r="C41875">
        <v>45</v>
      </c>
      <c r="D41875" s="1" t="s">
        <v>15</v>
      </c>
      <c r="E41875">
        <v>0</v>
      </c>
      <c r="F41875">
        <v>0</v>
      </c>
      <c r="G41875">
        <v>6</v>
      </c>
      <c r="H41875">
        <v>2919300</v>
      </c>
      <c r="I41875" s="1" t="s">
        <v>20</v>
      </c>
      <c r="J41875" s="1" t="s">
        <v>21</v>
      </c>
      <c r="K41875">
        <v>1</v>
      </c>
    </row>
    <row r="41876" spans="1:11" x14ac:dyDescent="0.3">
      <c r="A41876" s="1" t="s">
        <v>10</v>
      </c>
      <c r="B41876" s="1" t="s">
        <v>11</v>
      </c>
      <c r="C41876">
        <v>59</v>
      </c>
      <c r="D41876" s="1" t="s">
        <v>12</v>
      </c>
      <c r="E41876">
        <v>1</v>
      </c>
      <c r="F41876">
        <v>1</v>
      </c>
      <c r="G41876">
        <v>25</v>
      </c>
      <c r="H41876">
        <v>5374096</v>
      </c>
      <c r="I41876" s="1" t="s">
        <v>20</v>
      </c>
      <c r="J41876" s="1" t="s">
        <v>21</v>
      </c>
      <c r="K41876">
        <v>1</v>
      </c>
    </row>
    <row r="41877" spans="1:11" x14ac:dyDescent="0.3">
      <c r="A41877" s="1" t="s">
        <v>10</v>
      </c>
      <c r="B41877" s="1" t="s">
        <v>11</v>
      </c>
      <c r="C41877">
        <v>40</v>
      </c>
      <c r="D41877" s="1" t="s">
        <v>12</v>
      </c>
      <c r="E41877">
        <v>1</v>
      </c>
      <c r="F41877">
        <v>2</v>
      </c>
      <c r="G41877">
        <v>6</v>
      </c>
      <c r="H41877">
        <v>2790606</v>
      </c>
      <c r="I41877" s="1" t="s">
        <v>20</v>
      </c>
      <c r="J41877" s="1" t="s">
        <v>21</v>
      </c>
      <c r="K41877">
        <v>1</v>
      </c>
    </row>
    <row r="41878" spans="1:11" x14ac:dyDescent="0.3">
      <c r="A41878" s="1" t="s">
        <v>10</v>
      </c>
      <c r="B41878" s="1" t="s">
        <v>11</v>
      </c>
      <c r="C41878">
        <v>59</v>
      </c>
      <c r="D41878" s="1" t="s">
        <v>12</v>
      </c>
      <c r="E41878">
        <v>1</v>
      </c>
      <c r="F41878">
        <v>1</v>
      </c>
      <c r="G41878">
        <v>12</v>
      </c>
      <c r="H41878">
        <v>2741648</v>
      </c>
      <c r="I41878" s="1" t="s">
        <v>20</v>
      </c>
      <c r="J41878" s="1" t="s">
        <v>21</v>
      </c>
      <c r="K41878">
        <v>1</v>
      </c>
    </row>
    <row r="41879" spans="1:11" x14ac:dyDescent="0.3">
      <c r="A41879" s="1" t="s">
        <v>10</v>
      </c>
      <c r="B41879" s="1" t="s">
        <v>11</v>
      </c>
      <c r="C41879">
        <v>46</v>
      </c>
      <c r="D41879" s="1" t="s">
        <v>12</v>
      </c>
      <c r="E41879">
        <v>1</v>
      </c>
      <c r="F41879">
        <v>2</v>
      </c>
      <c r="G41879">
        <v>16</v>
      </c>
      <c r="H41879">
        <v>3064092</v>
      </c>
      <c r="I41879" s="1" t="s">
        <v>20</v>
      </c>
      <c r="J41879" s="1" t="s">
        <v>21</v>
      </c>
      <c r="K41879">
        <v>1</v>
      </c>
    </row>
    <row r="41880" spans="1:11" x14ac:dyDescent="0.3">
      <c r="A41880" s="1" t="s">
        <v>10</v>
      </c>
      <c r="B41880" s="1" t="s">
        <v>11</v>
      </c>
      <c r="C41880">
        <v>49</v>
      </c>
      <c r="D41880" s="1" t="s">
        <v>12</v>
      </c>
      <c r="E41880">
        <v>1</v>
      </c>
      <c r="F41880">
        <v>2</v>
      </c>
      <c r="G41880">
        <v>16</v>
      </c>
      <c r="H41880">
        <v>3064092</v>
      </c>
      <c r="I41880" s="1" t="s">
        <v>20</v>
      </c>
      <c r="J41880" s="1" t="s">
        <v>21</v>
      </c>
      <c r="K41880">
        <v>1</v>
      </c>
    </row>
    <row r="41881" spans="1:11" x14ac:dyDescent="0.3">
      <c r="A41881" s="1" t="s">
        <v>10</v>
      </c>
      <c r="B41881" s="1" t="s">
        <v>16</v>
      </c>
      <c r="C41881">
        <v>60</v>
      </c>
      <c r="D41881" s="1" t="s">
        <v>12</v>
      </c>
      <c r="E41881">
        <v>1</v>
      </c>
      <c r="F41881">
        <v>0</v>
      </c>
      <c r="G41881">
        <v>38</v>
      </c>
      <c r="H41881">
        <v>5732650</v>
      </c>
      <c r="I41881" s="1" t="s">
        <v>20</v>
      </c>
      <c r="J41881" s="1" t="s">
        <v>21</v>
      </c>
      <c r="K41881">
        <v>1</v>
      </c>
    </row>
    <row r="41882" spans="1:11" x14ac:dyDescent="0.3">
      <c r="A41882" s="1" t="s">
        <v>10</v>
      </c>
      <c r="B41882" s="1" t="s">
        <v>11</v>
      </c>
      <c r="C41882">
        <v>50</v>
      </c>
      <c r="D41882" s="1" t="s">
        <v>12</v>
      </c>
      <c r="E41882">
        <v>1</v>
      </c>
      <c r="F41882">
        <v>1</v>
      </c>
      <c r="G41882">
        <v>20</v>
      </c>
      <c r="H41882">
        <v>3479728</v>
      </c>
      <c r="I41882" s="1" t="s">
        <v>20</v>
      </c>
      <c r="J41882" s="1" t="s">
        <v>21</v>
      </c>
      <c r="K41882">
        <v>1</v>
      </c>
    </row>
    <row r="41883" spans="1:11" x14ac:dyDescent="0.3">
      <c r="A41883" s="1" t="s">
        <v>10</v>
      </c>
      <c r="B41883" s="1" t="s">
        <v>11</v>
      </c>
      <c r="C41883">
        <v>55</v>
      </c>
      <c r="D41883" s="1" t="s">
        <v>12</v>
      </c>
      <c r="E41883">
        <v>1</v>
      </c>
      <c r="F41883">
        <v>1</v>
      </c>
      <c r="G41883">
        <v>16</v>
      </c>
      <c r="H41883">
        <v>4279520</v>
      </c>
      <c r="I41883" s="1" t="s">
        <v>20</v>
      </c>
      <c r="J41883" s="1" t="s">
        <v>21</v>
      </c>
      <c r="K41883">
        <v>1</v>
      </c>
    </row>
    <row r="41884" spans="1:11" x14ac:dyDescent="0.3">
      <c r="A41884" s="1" t="s">
        <v>10</v>
      </c>
      <c r="B41884" s="1" t="s">
        <v>16</v>
      </c>
      <c r="C41884">
        <v>46</v>
      </c>
      <c r="D41884" s="1" t="s">
        <v>12</v>
      </c>
      <c r="E41884">
        <v>1</v>
      </c>
      <c r="F41884">
        <v>2</v>
      </c>
      <c r="G41884">
        <v>23</v>
      </c>
      <c r="H41884">
        <v>4051560</v>
      </c>
      <c r="I41884" s="1" t="s">
        <v>20</v>
      </c>
      <c r="J41884" s="1" t="s">
        <v>21</v>
      </c>
      <c r="K41884">
        <v>1</v>
      </c>
    </row>
    <row r="41885" spans="1:11" x14ac:dyDescent="0.3">
      <c r="A41885" s="1" t="s">
        <v>10</v>
      </c>
      <c r="B41885" s="1" t="s">
        <v>16</v>
      </c>
      <c r="C41885">
        <v>42</v>
      </c>
      <c r="D41885" s="1" t="s">
        <v>12</v>
      </c>
      <c r="E41885">
        <v>1</v>
      </c>
      <c r="F41885">
        <v>2</v>
      </c>
      <c r="G41885">
        <v>16</v>
      </c>
      <c r="H41885">
        <v>4447710</v>
      </c>
      <c r="I41885" s="1" t="s">
        <v>20</v>
      </c>
      <c r="J41885" s="1" t="s">
        <v>21</v>
      </c>
      <c r="K41885">
        <v>1</v>
      </c>
    </row>
    <row r="41886" spans="1:11" x14ac:dyDescent="0.3">
      <c r="A41886" s="1" t="s">
        <v>10</v>
      </c>
      <c r="B41886" s="1" t="s">
        <v>16</v>
      </c>
      <c r="C41886">
        <v>41</v>
      </c>
      <c r="D41886" s="1" t="s">
        <v>12</v>
      </c>
      <c r="E41886">
        <v>1</v>
      </c>
      <c r="F41886">
        <v>2</v>
      </c>
      <c r="G41886">
        <v>12</v>
      </c>
      <c r="H41886">
        <v>4267134</v>
      </c>
      <c r="I41886" s="1" t="s">
        <v>20</v>
      </c>
      <c r="J41886" s="1" t="s">
        <v>21</v>
      </c>
      <c r="K41886">
        <v>1</v>
      </c>
    </row>
    <row r="41887" spans="1:11" x14ac:dyDescent="0.3">
      <c r="A41887" s="1" t="s">
        <v>10</v>
      </c>
      <c r="B41887" s="1" t="s">
        <v>16</v>
      </c>
      <c r="C41887">
        <v>42</v>
      </c>
      <c r="D41887" s="1" t="s">
        <v>12</v>
      </c>
      <c r="E41887">
        <v>1</v>
      </c>
      <c r="F41887">
        <v>2</v>
      </c>
      <c r="G41887">
        <v>16</v>
      </c>
      <c r="H41887">
        <v>4267134</v>
      </c>
      <c r="I41887" s="1" t="s">
        <v>20</v>
      </c>
      <c r="J41887" s="1" t="s">
        <v>21</v>
      </c>
      <c r="K41887">
        <v>1</v>
      </c>
    </row>
    <row r="41888" spans="1:11" x14ac:dyDescent="0.3">
      <c r="A41888" s="1" t="s">
        <v>10</v>
      </c>
      <c r="B41888" s="1" t="s">
        <v>11</v>
      </c>
      <c r="C41888">
        <v>56</v>
      </c>
      <c r="D41888" s="1" t="s">
        <v>12</v>
      </c>
      <c r="E41888">
        <v>1</v>
      </c>
      <c r="F41888">
        <v>1</v>
      </c>
      <c r="G41888">
        <v>21</v>
      </c>
      <c r="H41888">
        <v>4022144</v>
      </c>
      <c r="I41888" s="1" t="s">
        <v>20</v>
      </c>
      <c r="J41888" s="1" t="s">
        <v>21</v>
      </c>
      <c r="K41888">
        <v>1</v>
      </c>
    </row>
    <row r="41889" spans="1:11" x14ac:dyDescent="0.3">
      <c r="A41889" s="1" t="s">
        <v>10</v>
      </c>
      <c r="B41889" s="1" t="s">
        <v>11</v>
      </c>
      <c r="C41889">
        <v>52</v>
      </c>
      <c r="D41889" s="1" t="s">
        <v>12</v>
      </c>
      <c r="E41889">
        <v>1</v>
      </c>
      <c r="F41889">
        <v>1</v>
      </c>
      <c r="G41889">
        <v>16</v>
      </c>
      <c r="H41889">
        <v>3664864</v>
      </c>
      <c r="I41889" s="1" t="s">
        <v>20</v>
      </c>
      <c r="J41889" s="1" t="s">
        <v>21</v>
      </c>
      <c r="K41889">
        <v>1</v>
      </c>
    </row>
    <row r="41890" spans="1:11" x14ac:dyDescent="0.3">
      <c r="A41890" s="1" t="s">
        <v>10</v>
      </c>
      <c r="B41890" s="1" t="s">
        <v>11</v>
      </c>
      <c r="C41890">
        <v>39</v>
      </c>
      <c r="D41890" s="1" t="s">
        <v>12</v>
      </c>
      <c r="E41890">
        <v>1</v>
      </c>
      <c r="F41890">
        <v>2</v>
      </c>
      <c r="G41890">
        <v>16</v>
      </c>
      <c r="H41890">
        <v>4136946</v>
      </c>
      <c r="I41890" s="1" t="s">
        <v>20</v>
      </c>
      <c r="J41890" s="1" t="s">
        <v>21</v>
      </c>
      <c r="K41890">
        <v>1</v>
      </c>
    </row>
    <row r="41891" spans="1:11" x14ac:dyDescent="0.3">
      <c r="A41891" s="1" t="s">
        <v>10</v>
      </c>
      <c r="B41891" s="1" t="s">
        <v>16</v>
      </c>
      <c r="C41891">
        <v>56</v>
      </c>
      <c r="D41891" s="1" t="s">
        <v>12</v>
      </c>
      <c r="E41891">
        <v>1</v>
      </c>
      <c r="F41891">
        <v>0</v>
      </c>
      <c r="G41891">
        <v>12</v>
      </c>
      <c r="H41891">
        <v>4117410</v>
      </c>
      <c r="I41891" s="1" t="s">
        <v>20</v>
      </c>
      <c r="J41891" s="1" t="s">
        <v>21</v>
      </c>
      <c r="K41891">
        <v>1</v>
      </c>
    </row>
    <row r="41892" spans="1:11" x14ac:dyDescent="0.3">
      <c r="A41892" s="1" t="s">
        <v>10</v>
      </c>
      <c r="B41892" s="1" t="s">
        <v>11</v>
      </c>
      <c r="C41892">
        <v>53</v>
      </c>
      <c r="D41892" s="1" t="s">
        <v>15</v>
      </c>
      <c r="E41892">
        <v>1</v>
      </c>
      <c r="F41892">
        <v>2</v>
      </c>
      <c r="G41892">
        <v>15</v>
      </c>
      <c r="H41892">
        <v>4587816</v>
      </c>
      <c r="I41892" s="1" t="s">
        <v>20</v>
      </c>
      <c r="J41892" s="1" t="s">
        <v>21</v>
      </c>
      <c r="K41892">
        <v>1</v>
      </c>
    </row>
    <row r="41893" spans="1:11" x14ac:dyDescent="0.3">
      <c r="A41893" s="1" t="s">
        <v>10</v>
      </c>
      <c r="B41893" s="1" t="s">
        <v>16</v>
      </c>
      <c r="C41893">
        <v>57</v>
      </c>
      <c r="D41893" s="1" t="s">
        <v>12</v>
      </c>
      <c r="E41893">
        <v>1</v>
      </c>
      <c r="F41893">
        <v>1</v>
      </c>
      <c r="G41893">
        <v>28</v>
      </c>
      <c r="H41893">
        <v>5102496</v>
      </c>
      <c r="I41893" s="1" t="s">
        <v>20</v>
      </c>
      <c r="J41893" s="1" t="s">
        <v>21</v>
      </c>
      <c r="K41893">
        <v>1</v>
      </c>
    </row>
    <row r="41894" spans="1:11" x14ac:dyDescent="0.3">
      <c r="A41894" s="1" t="s">
        <v>10</v>
      </c>
      <c r="B41894" s="1" t="s">
        <v>11</v>
      </c>
      <c r="C41894">
        <v>54</v>
      </c>
      <c r="D41894" s="1" t="s">
        <v>12</v>
      </c>
      <c r="E41894">
        <v>1</v>
      </c>
      <c r="F41894">
        <v>1</v>
      </c>
      <c r="G41894">
        <v>16</v>
      </c>
      <c r="H41894">
        <v>5102496</v>
      </c>
      <c r="I41894" s="1" t="s">
        <v>20</v>
      </c>
      <c r="J41894" s="1" t="s">
        <v>21</v>
      </c>
      <c r="K41894">
        <v>1</v>
      </c>
    </row>
    <row r="41895" spans="1:11" x14ac:dyDescent="0.3">
      <c r="A41895" s="1" t="s">
        <v>10</v>
      </c>
      <c r="B41895" s="1" t="s">
        <v>11</v>
      </c>
      <c r="C41895">
        <v>37</v>
      </c>
      <c r="D41895" s="1" t="s">
        <v>12</v>
      </c>
      <c r="E41895">
        <v>1</v>
      </c>
      <c r="F41895">
        <v>2</v>
      </c>
      <c r="G41895">
        <v>11</v>
      </c>
      <c r="H41895">
        <v>3578916</v>
      </c>
      <c r="I41895" s="1" t="s">
        <v>20</v>
      </c>
      <c r="J41895" s="1" t="s">
        <v>21</v>
      </c>
      <c r="K41895">
        <v>1</v>
      </c>
    </row>
    <row r="41896" spans="1:11" x14ac:dyDescent="0.3">
      <c r="A41896" s="1" t="s">
        <v>10</v>
      </c>
      <c r="B41896" s="1" t="s">
        <v>16</v>
      </c>
      <c r="C41896">
        <v>56</v>
      </c>
      <c r="D41896" s="1" t="s">
        <v>12</v>
      </c>
      <c r="E41896">
        <v>1</v>
      </c>
      <c r="F41896">
        <v>2</v>
      </c>
      <c r="G41896">
        <v>16</v>
      </c>
      <c r="H41896">
        <v>5357202</v>
      </c>
      <c r="I41896" s="1" t="s">
        <v>20</v>
      </c>
      <c r="J41896" s="1" t="s">
        <v>21</v>
      </c>
      <c r="K41896">
        <v>1</v>
      </c>
    </row>
    <row r="41897" spans="1:11" x14ac:dyDescent="0.3">
      <c r="A41897" s="1" t="s">
        <v>10</v>
      </c>
      <c r="B41897" s="1" t="s">
        <v>11</v>
      </c>
      <c r="C41897">
        <v>51</v>
      </c>
      <c r="D41897" s="1" t="s">
        <v>12</v>
      </c>
      <c r="E41897">
        <v>1</v>
      </c>
      <c r="F41897">
        <v>2</v>
      </c>
      <c r="G41897">
        <v>12</v>
      </c>
      <c r="H41897">
        <v>4401540</v>
      </c>
      <c r="I41897" s="1" t="s">
        <v>20</v>
      </c>
      <c r="J41897" s="1" t="s">
        <v>21</v>
      </c>
      <c r="K41897">
        <v>1</v>
      </c>
    </row>
    <row r="41898" spans="1:11" x14ac:dyDescent="0.3">
      <c r="A41898" s="1" t="s">
        <v>10</v>
      </c>
      <c r="B41898" s="1" t="s">
        <v>11</v>
      </c>
      <c r="C41898">
        <v>47</v>
      </c>
      <c r="D41898" s="1" t="s">
        <v>12</v>
      </c>
      <c r="E41898">
        <v>1</v>
      </c>
      <c r="F41898">
        <v>2</v>
      </c>
      <c r="G41898">
        <v>13</v>
      </c>
      <c r="H41898">
        <v>3691662</v>
      </c>
      <c r="I41898" s="1" t="s">
        <v>20</v>
      </c>
      <c r="J41898" s="1" t="s">
        <v>21</v>
      </c>
      <c r="K41898">
        <v>1</v>
      </c>
    </row>
    <row r="41899" spans="1:11" x14ac:dyDescent="0.3">
      <c r="A41899" s="1" t="s">
        <v>10</v>
      </c>
      <c r="B41899" s="1" t="s">
        <v>16</v>
      </c>
      <c r="C41899">
        <v>50</v>
      </c>
      <c r="D41899" s="1" t="s">
        <v>12</v>
      </c>
      <c r="E41899">
        <v>1</v>
      </c>
      <c r="F41899">
        <v>1</v>
      </c>
      <c r="G41899">
        <v>14</v>
      </c>
      <c r="H41899">
        <v>3626896</v>
      </c>
      <c r="I41899" s="1" t="s">
        <v>20</v>
      </c>
      <c r="J41899" s="1" t="s">
        <v>21</v>
      </c>
      <c r="K41899">
        <v>1</v>
      </c>
    </row>
    <row r="41900" spans="1:11" x14ac:dyDescent="0.3">
      <c r="A41900" s="1" t="s">
        <v>10</v>
      </c>
      <c r="B41900" s="1" t="s">
        <v>11</v>
      </c>
      <c r="C41900">
        <v>56</v>
      </c>
      <c r="D41900" s="1" t="s">
        <v>12</v>
      </c>
      <c r="E41900">
        <v>1</v>
      </c>
      <c r="F41900">
        <v>1</v>
      </c>
      <c r="G41900">
        <v>14</v>
      </c>
      <c r="H41900">
        <v>3338496</v>
      </c>
      <c r="I41900" s="1" t="s">
        <v>20</v>
      </c>
      <c r="J41900" s="1" t="s">
        <v>21</v>
      </c>
      <c r="K41900">
        <v>1</v>
      </c>
    </row>
    <row r="41901" spans="1:11" x14ac:dyDescent="0.3">
      <c r="A41901" s="1" t="s">
        <v>10</v>
      </c>
      <c r="B41901" s="1" t="s">
        <v>11</v>
      </c>
      <c r="C41901">
        <v>52</v>
      </c>
      <c r="D41901" s="1" t="s">
        <v>12</v>
      </c>
      <c r="E41901">
        <v>1</v>
      </c>
      <c r="F41901">
        <v>2</v>
      </c>
      <c r="G41901">
        <v>21</v>
      </c>
      <c r="H41901">
        <v>4683234</v>
      </c>
      <c r="I41901" s="1" t="s">
        <v>20</v>
      </c>
      <c r="J41901" s="1" t="s">
        <v>21</v>
      </c>
      <c r="K41901">
        <v>1</v>
      </c>
    </row>
    <row r="41902" spans="1:11" x14ac:dyDescent="0.3">
      <c r="A41902" s="1" t="s">
        <v>10</v>
      </c>
      <c r="B41902" s="1" t="s">
        <v>11</v>
      </c>
      <c r="C41902">
        <v>55</v>
      </c>
      <c r="D41902" s="1" t="s">
        <v>12</v>
      </c>
      <c r="E41902">
        <v>1</v>
      </c>
      <c r="F41902">
        <v>2</v>
      </c>
      <c r="G41902">
        <v>16</v>
      </c>
      <c r="H41902">
        <v>4683234</v>
      </c>
      <c r="I41902" s="1" t="s">
        <v>20</v>
      </c>
      <c r="J41902" s="1" t="s">
        <v>21</v>
      </c>
      <c r="K41902">
        <v>1</v>
      </c>
    </row>
    <row r="41903" spans="1:11" x14ac:dyDescent="0.3">
      <c r="A41903" s="1" t="s">
        <v>10</v>
      </c>
      <c r="B41903" s="1" t="s">
        <v>11</v>
      </c>
      <c r="C41903">
        <v>48</v>
      </c>
      <c r="D41903" s="1" t="s">
        <v>12</v>
      </c>
      <c r="E41903">
        <v>1</v>
      </c>
      <c r="F41903">
        <v>2</v>
      </c>
      <c r="G41903">
        <v>16</v>
      </c>
      <c r="H41903">
        <v>4732254</v>
      </c>
      <c r="I41903" s="1" t="s">
        <v>20</v>
      </c>
      <c r="J41903" s="1" t="s">
        <v>21</v>
      </c>
      <c r="K41903">
        <v>1</v>
      </c>
    </row>
    <row r="41904" spans="1:11" x14ac:dyDescent="0.3">
      <c r="A41904" s="1" t="s">
        <v>10</v>
      </c>
      <c r="B41904" s="1" t="s">
        <v>11</v>
      </c>
      <c r="C41904">
        <v>56</v>
      </c>
      <c r="D41904" s="1" t="s">
        <v>12</v>
      </c>
      <c r="E41904">
        <v>1</v>
      </c>
      <c r="F41904">
        <v>2</v>
      </c>
      <c r="G41904">
        <v>16</v>
      </c>
      <c r="H41904">
        <v>5035038</v>
      </c>
      <c r="I41904" s="1" t="s">
        <v>20</v>
      </c>
      <c r="J41904" s="1" t="s">
        <v>21</v>
      </c>
      <c r="K41904">
        <v>1</v>
      </c>
    </row>
    <row r="41905" spans="1:11" x14ac:dyDescent="0.3">
      <c r="A41905" s="1" t="s">
        <v>10</v>
      </c>
      <c r="B41905" s="1" t="s">
        <v>11</v>
      </c>
      <c r="C41905">
        <v>53</v>
      </c>
      <c r="D41905" s="1" t="s">
        <v>17</v>
      </c>
      <c r="E41905">
        <v>1</v>
      </c>
      <c r="F41905">
        <v>2</v>
      </c>
      <c r="G41905">
        <v>24</v>
      </c>
      <c r="H41905">
        <v>5247990</v>
      </c>
      <c r="I41905" s="1" t="s">
        <v>20</v>
      </c>
      <c r="J41905" s="1" t="s">
        <v>21</v>
      </c>
      <c r="K41905">
        <v>1</v>
      </c>
    </row>
    <row r="41906" spans="1:11" x14ac:dyDescent="0.3">
      <c r="A41906" s="1" t="s">
        <v>10</v>
      </c>
      <c r="B41906" s="1" t="s">
        <v>16</v>
      </c>
      <c r="C41906">
        <v>59</v>
      </c>
      <c r="D41906" s="1" t="s">
        <v>12</v>
      </c>
      <c r="E41906">
        <v>1</v>
      </c>
      <c r="F41906">
        <v>1</v>
      </c>
      <c r="G41906">
        <v>14</v>
      </c>
      <c r="H41906">
        <v>4895408</v>
      </c>
      <c r="I41906" s="1" t="s">
        <v>20</v>
      </c>
      <c r="J41906" s="1" t="s">
        <v>21</v>
      </c>
      <c r="K41906">
        <v>1</v>
      </c>
    </row>
    <row r="41907" spans="1:11" x14ac:dyDescent="0.3">
      <c r="A41907" s="1" t="s">
        <v>10</v>
      </c>
      <c r="B41907" s="1" t="s">
        <v>16</v>
      </c>
      <c r="C41907">
        <v>40</v>
      </c>
      <c r="D41907" s="1" t="s">
        <v>15</v>
      </c>
      <c r="E41907">
        <v>1</v>
      </c>
      <c r="F41907">
        <v>1</v>
      </c>
      <c r="G41907">
        <v>13</v>
      </c>
      <c r="H41907">
        <v>3589264</v>
      </c>
      <c r="I41907" s="1" t="s">
        <v>20</v>
      </c>
      <c r="J41907" s="1" t="s">
        <v>21</v>
      </c>
      <c r="K41907">
        <v>1</v>
      </c>
    </row>
    <row r="41908" spans="1:11" x14ac:dyDescent="0.3">
      <c r="A41908" s="1" t="s">
        <v>10</v>
      </c>
      <c r="B41908" s="1" t="s">
        <v>11</v>
      </c>
      <c r="C41908">
        <v>56</v>
      </c>
      <c r="D41908" s="1" t="s">
        <v>12</v>
      </c>
      <c r="E41908">
        <v>1</v>
      </c>
      <c r="F41908">
        <v>0</v>
      </c>
      <c r="G41908">
        <v>33</v>
      </c>
      <c r="H41908">
        <v>3673340</v>
      </c>
      <c r="I41908" s="1" t="s">
        <v>20</v>
      </c>
      <c r="J41908" s="1" t="s">
        <v>21</v>
      </c>
      <c r="K41908">
        <v>1</v>
      </c>
    </row>
    <row r="41909" spans="1:11" x14ac:dyDescent="0.3">
      <c r="A41909" s="1" t="s">
        <v>10</v>
      </c>
      <c r="B41909" s="1" t="s">
        <v>11</v>
      </c>
      <c r="C41909">
        <v>35</v>
      </c>
      <c r="D41909" s="1" t="s">
        <v>12</v>
      </c>
      <c r="E41909">
        <v>1</v>
      </c>
      <c r="F41909">
        <v>1</v>
      </c>
      <c r="G41909">
        <v>2</v>
      </c>
      <c r="H41909">
        <v>2578016</v>
      </c>
      <c r="I41909" s="1" t="s">
        <v>20</v>
      </c>
      <c r="J41909" s="1" t="s">
        <v>21</v>
      </c>
      <c r="K41909">
        <v>1</v>
      </c>
    </row>
    <row r="41910" spans="1:11" x14ac:dyDescent="0.3">
      <c r="A41910" s="1" t="s">
        <v>10</v>
      </c>
      <c r="B41910" s="1" t="s">
        <v>11</v>
      </c>
      <c r="C41910">
        <v>36</v>
      </c>
      <c r="D41910" s="1" t="s">
        <v>12</v>
      </c>
      <c r="E41910">
        <v>1</v>
      </c>
      <c r="F41910">
        <v>2</v>
      </c>
      <c r="G41910">
        <v>2</v>
      </c>
      <c r="H41910">
        <v>2706702</v>
      </c>
      <c r="I41910" s="1" t="s">
        <v>20</v>
      </c>
      <c r="J41910" s="1" t="s">
        <v>21</v>
      </c>
      <c r="K41910">
        <v>1</v>
      </c>
    </row>
    <row r="41911" spans="1:11" x14ac:dyDescent="0.3">
      <c r="A41911" s="1" t="s">
        <v>10</v>
      </c>
      <c r="B41911" s="1" t="s">
        <v>11</v>
      </c>
      <c r="C41911">
        <v>34</v>
      </c>
      <c r="D41911" s="1" t="s">
        <v>12</v>
      </c>
      <c r="E41911">
        <v>1</v>
      </c>
      <c r="F41911">
        <v>2</v>
      </c>
      <c r="G41911">
        <v>2</v>
      </c>
      <c r="H41911">
        <v>2706702</v>
      </c>
      <c r="I41911" s="1" t="s">
        <v>20</v>
      </c>
      <c r="J41911" s="1" t="s">
        <v>21</v>
      </c>
      <c r="K41911">
        <v>1</v>
      </c>
    </row>
    <row r="41912" spans="1:11" x14ac:dyDescent="0.3">
      <c r="A41912" s="1" t="s">
        <v>10</v>
      </c>
      <c r="B41912" s="1" t="s">
        <v>16</v>
      </c>
      <c r="C41912">
        <v>29</v>
      </c>
      <c r="D41912" s="1" t="s">
        <v>12</v>
      </c>
      <c r="E41912">
        <v>1</v>
      </c>
      <c r="F41912">
        <v>0</v>
      </c>
      <c r="G41912">
        <v>2</v>
      </c>
      <c r="H41912">
        <v>2611730</v>
      </c>
      <c r="I41912" s="1" t="s">
        <v>20</v>
      </c>
      <c r="J41912" s="1" t="s">
        <v>21</v>
      </c>
      <c r="K41912">
        <v>1</v>
      </c>
    </row>
    <row r="41913" spans="1:11" x14ac:dyDescent="0.3">
      <c r="A41913" s="1" t="s">
        <v>10</v>
      </c>
      <c r="B41913" s="1" t="s">
        <v>16</v>
      </c>
      <c r="C41913">
        <v>45</v>
      </c>
      <c r="D41913" s="1" t="s">
        <v>12</v>
      </c>
      <c r="E41913">
        <v>1</v>
      </c>
      <c r="F41913">
        <v>2</v>
      </c>
      <c r="G41913">
        <v>13</v>
      </c>
      <c r="H41913">
        <v>4093968</v>
      </c>
      <c r="I41913" s="1" t="s">
        <v>20</v>
      </c>
      <c r="J41913" s="1" t="s">
        <v>21</v>
      </c>
      <c r="K41913">
        <v>1</v>
      </c>
    </row>
    <row r="41914" spans="1:11" x14ac:dyDescent="0.3">
      <c r="A41914" s="1" t="s">
        <v>10</v>
      </c>
      <c r="B41914" s="1" t="s">
        <v>11</v>
      </c>
      <c r="C41914">
        <v>53</v>
      </c>
      <c r="D41914" s="1" t="s">
        <v>12</v>
      </c>
      <c r="E41914">
        <v>1</v>
      </c>
      <c r="F41914">
        <v>1</v>
      </c>
      <c r="G41914">
        <v>8</v>
      </c>
      <c r="H41914">
        <v>4022144</v>
      </c>
      <c r="I41914" s="1" t="s">
        <v>20</v>
      </c>
      <c r="J41914" s="1" t="s">
        <v>21</v>
      </c>
      <c r="K41914">
        <v>1</v>
      </c>
    </row>
    <row r="41915" spans="1:11" x14ac:dyDescent="0.3">
      <c r="A41915" s="1" t="s">
        <v>10</v>
      </c>
      <c r="B41915" s="1" t="s">
        <v>16</v>
      </c>
      <c r="C41915">
        <v>45</v>
      </c>
      <c r="D41915" s="1" t="s">
        <v>12</v>
      </c>
      <c r="E41915">
        <v>1</v>
      </c>
      <c r="F41915">
        <v>1</v>
      </c>
      <c r="G41915">
        <v>13</v>
      </c>
      <c r="H41915">
        <v>4022144</v>
      </c>
      <c r="I41915" s="1" t="s">
        <v>20</v>
      </c>
      <c r="J41915" s="1" t="s">
        <v>21</v>
      </c>
      <c r="K41915">
        <v>1</v>
      </c>
    </row>
    <row r="41916" spans="1:11" x14ac:dyDescent="0.3">
      <c r="A41916" s="1" t="s">
        <v>10</v>
      </c>
      <c r="B41916" s="1" t="s">
        <v>11</v>
      </c>
      <c r="C41916">
        <v>47</v>
      </c>
      <c r="D41916" s="1" t="s">
        <v>12</v>
      </c>
      <c r="E41916">
        <v>1</v>
      </c>
      <c r="F41916">
        <v>2</v>
      </c>
      <c r="G41916">
        <v>8</v>
      </c>
      <c r="H41916">
        <v>4093968</v>
      </c>
      <c r="I41916" s="1" t="s">
        <v>20</v>
      </c>
      <c r="J41916" s="1" t="s">
        <v>21</v>
      </c>
      <c r="K41916">
        <v>1</v>
      </c>
    </row>
    <row r="41917" spans="1:11" x14ac:dyDescent="0.3">
      <c r="A41917" s="1" t="s">
        <v>10</v>
      </c>
      <c r="B41917" s="1" t="s">
        <v>11</v>
      </c>
      <c r="C41917">
        <v>45</v>
      </c>
      <c r="D41917" s="1" t="s">
        <v>15</v>
      </c>
      <c r="E41917">
        <v>1</v>
      </c>
      <c r="F41917">
        <v>2</v>
      </c>
      <c r="G41917">
        <v>8</v>
      </c>
      <c r="H41917">
        <v>4093968</v>
      </c>
      <c r="I41917" s="1" t="s">
        <v>20</v>
      </c>
      <c r="J41917" s="1" t="s">
        <v>21</v>
      </c>
      <c r="K41917">
        <v>1</v>
      </c>
    </row>
    <row r="41918" spans="1:11" x14ac:dyDescent="0.3">
      <c r="A41918" s="1" t="s">
        <v>10</v>
      </c>
      <c r="B41918" s="1" t="s">
        <v>16</v>
      </c>
      <c r="C41918">
        <v>41</v>
      </c>
      <c r="D41918" s="1" t="s">
        <v>12</v>
      </c>
      <c r="E41918">
        <v>0</v>
      </c>
      <c r="F41918">
        <v>0</v>
      </c>
      <c r="G41918">
        <v>13</v>
      </c>
      <c r="H41918">
        <v>3340300</v>
      </c>
      <c r="I41918" s="1" t="s">
        <v>20</v>
      </c>
      <c r="J41918" s="1" t="s">
        <v>21</v>
      </c>
      <c r="K41918">
        <v>1</v>
      </c>
    </row>
    <row r="41919" spans="1:11" x14ac:dyDescent="0.3">
      <c r="A41919" s="1" t="s">
        <v>10</v>
      </c>
      <c r="B41919" s="1" t="s">
        <v>16</v>
      </c>
      <c r="C41919">
        <v>40</v>
      </c>
      <c r="D41919" s="1" t="s">
        <v>12</v>
      </c>
      <c r="E41919">
        <v>1</v>
      </c>
      <c r="F41919">
        <v>2</v>
      </c>
      <c r="G41919">
        <v>13</v>
      </c>
      <c r="H41919">
        <v>3807942</v>
      </c>
      <c r="I41919" s="1" t="s">
        <v>20</v>
      </c>
      <c r="J41919" s="1" t="s">
        <v>21</v>
      </c>
      <c r="K41919">
        <v>1</v>
      </c>
    </row>
    <row r="41920" spans="1:11" x14ac:dyDescent="0.3">
      <c r="A41920" s="1" t="s">
        <v>10</v>
      </c>
      <c r="B41920" s="1" t="s">
        <v>16</v>
      </c>
      <c r="C41920">
        <v>41</v>
      </c>
      <c r="D41920" s="1" t="s">
        <v>12</v>
      </c>
      <c r="E41920">
        <v>1</v>
      </c>
      <c r="F41920">
        <v>2</v>
      </c>
      <c r="G41920">
        <v>13</v>
      </c>
      <c r="H41920">
        <v>3807942</v>
      </c>
      <c r="I41920" s="1" t="s">
        <v>20</v>
      </c>
      <c r="J41920" s="1" t="s">
        <v>21</v>
      </c>
      <c r="K41920">
        <v>1</v>
      </c>
    </row>
    <row r="41921" spans="1:11" x14ac:dyDescent="0.3">
      <c r="A41921" s="1" t="s">
        <v>10</v>
      </c>
      <c r="B41921" s="1" t="s">
        <v>16</v>
      </c>
      <c r="C41921">
        <v>38</v>
      </c>
      <c r="D41921" s="1" t="s">
        <v>12</v>
      </c>
      <c r="E41921">
        <v>1</v>
      </c>
      <c r="F41921">
        <v>2</v>
      </c>
      <c r="G41921">
        <v>13</v>
      </c>
      <c r="H41921">
        <v>3807942</v>
      </c>
      <c r="I41921" s="1" t="s">
        <v>20</v>
      </c>
      <c r="J41921" s="1" t="s">
        <v>21</v>
      </c>
      <c r="K41921">
        <v>1</v>
      </c>
    </row>
    <row r="41922" spans="1:11" x14ac:dyDescent="0.3">
      <c r="A41922" s="1" t="s">
        <v>10</v>
      </c>
      <c r="B41922" s="1" t="s">
        <v>16</v>
      </c>
      <c r="C41922">
        <v>42</v>
      </c>
      <c r="D41922" s="1" t="s">
        <v>12</v>
      </c>
      <c r="E41922">
        <v>1</v>
      </c>
      <c r="F41922">
        <v>2</v>
      </c>
      <c r="G41922">
        <v>13</v>
      </c>
      <c r="H41922">
        <v>3807942</v>
      </c>
      <c r="I41922" s="1" t="s">
        <v>20</v>
      </c>
      <c r="J41922" s="1" t="s">
        <v>21</v>
      </c>
      <c r="K41922">
        <v>1</v>
      </c>
    </row>
    <row r="41923" spans="1:11" x14ac:dyDescent="0.3">
      <c r="A41923" s="1" t="s">
        <v>10</v>
      </c>
      <c r="B41923" s="1" t="s">
        <v>16</v>
      </c>
      <c r="C41923">
        <v>44</v>
      </c>
      <c r="D41923" s="1" t="s">
        <v>12</v>
      </c>
      <c r="E41923">
        <v>0</v>
      </c>
      <c r="F41923">
        <v>0</v>
      </c>
      <c r="G41923">
        <v>13</v>
      </c>
      <c r="H41923">
        <v>3481600</v>
      </c>
      <c r="I41923" s="1" t="s">
        <v>20</v>
      </c>
      <c r="J41923" s="1" t="s">
        <v>21</v>
      </c>
      <c r="K41923">
        <v>1</v>
      </c>
    </row>
    <row r="41924" spans="1:11" x14ac:dyDescent="0.3">
      <c r="A41924" s="1" t="s">
        <v>10</v>
      </c>
      <c r="B41924" s="1" t="s">
        <v>16</v>
      </c>
      <c r="C41924">
        <v>41</v>
      </c>
      <c r="D41924" s="1" t="s">
        <v>12</v>
      </c>
      <c r="E41924">
        <v>1</v>
      </c>
      <c r="F41924">
        <v>1</v>
      </c>
      <c r="G41924">
        <v>13</v>
      </c>
      <c r="H41924">
        <v>3741136</v>
      </c>
      <c r="I41924" s="1" t="s">
        <v>20</v>
      </c>
      <c r="J41924" s="1" t="s">
        <v>21</v>
      </c>
      <c r="K41924">
        <v>1</v>
      </c>
    </row>
    <row r="41925" spans="1:11" x14ac:dyDescent="0.3">
      <c r="A41925" s="1" t="s">
        <v>10</v>
      </c>
      <c r="B41925" s="1" t="s">
        <v>16</v>
      </c>
      <c r="C41925">
        <v>42</v>
      </c>
      <c r="D41925" s="1" t="s">
        <v>12</v>
      </c>
      <c r="E41925">
        <v>1</v>
      </c>
      <c r="F41925">
        <v>2</v>
      </c>
      <c r="G41925">
        <v>13</v>
      </c>
      <c r="H41925">
        <v>3807942</v>
      </c>
      <c r="I41925" s="1" t="s">
        <v>20</v>
      </c>
      <c r="J41925" s="1" t="s">
        <v>21</v>
      </c>
      <c r="K41925">
        <v>1</v>
      </c>
    </row>
    <row r="41926" spans="1:11" x14ac:dyDescent="0.3">
      <c r="A41926" s="1" t="s">
        <v>10</v>
      </c>
      <c r="B41926" s="1" t="s">
        <v>16</v>
      </c>
      <c r="C41926">
        <v>40</v>
      </c>
      <c r="D41926" s="1" t="s">
        <v>12</v>
      </c>
      <c r="E41926">
        <v>1</v>
      </c>
      <c r="F41926">
        <v>2</v>
      </c>
      <c r="G41926">
        <v>13</v>
      </c>
      <c r="H41926">
        <v>3807942</v>
      </c>
      <c r="I41926" s="1" t="s">
        <v>20</v>
      </c>
      <c r="J41926" s="1" t="s">
        <v>21</v>
      </c>
      <c r="K41926">
        <v>1</v>
      </c>
    </row>
    <row r="41927" spans="1:11" x14ac:dyDescent="0.3">
      <c r="A41927" s="1" t="s">
        <v>10</v>
      </c>
      <c r="B41927" s="1" t="s">
        <v>11</v>
      </c>
      <c r="C41927">
        <v>43</v>
      </c>
      <c r="D41927" s="1" t="s">
        <v>12</v>
      </c>
      <c r="E41927">
        <v>1</v>
      </c>
      <c r="F41927">
        <v>2</v>
      </c>
      <c r="G41927">
        <v>13</v>
      </c>
      <c r="H41927">
        <v>3807942</v>
      </c>
      <c r="I41927" s="1" t="s">
        <v>20</v>
      </c>
      <c r="J41927" s="1" t="s">
        <v>21</v>
      </c>
      <c r="K41927">
        <v>1</v>
      </c>
    </row>
    <row r="41928" spans="1:11" x14ac:dyDescent="0.3">
      <c r="A41928" s="1" t="s">
        <v>10</v>
      </c>
      <c r="B41928" s="1" t="s">
        <v>16</v>
      </c>
      <c r="C41928">
        <v>45</v>
      </c>
      <c r="D41928" s="1" t="s">
        <v>12</v>
      </c>
      <c r="E41928">
        <v>1</v>
      </c>
      <c r="F41928">
        <v>2</v>
      </c>
      <c r="G41928">
        <v>13</v>
      </c>
      <c r="H41928">
        <v>3807942</v>
      </c>
      <c r="I41928" s="1" t="s">
        <v>20</v>
      </c>
      <c r="J41928" s="1" t="s">
        <v>21</v>
      </c>
      <c r="K41928">
        <v>1</v>
      </c>
    </row>
    <row r="41929" spans="1:11" x14ac:dyDescent="0.3">
      <c r="A41929" s="1" t="s">
        <v>10</v>
      </c>
      <c r="B41929" s="1" t="s">
        <v>11</v>
      </c>
      <c r="C41929">
        <v>40</v>
      </c>
      <c r="D41929" s="1" t="s">
        <v>12</v>
      </c>
      <c r="E41929">
        <v>1</v>
      </c>
      <c r="F41929">
        <v>2</v>
      </c>
      <c r="G41929">
        <v>13</v>
      </c>
      <c r="H41929">
        <v>3807942</v>
      </c>
      <c r="I41929" s="1" t="s">
        <v>20</v>
      </c>
      <c r="J41929" s="1" t="s">
        <v>21</v>
      </c>
      <c r="K41929">
        <v>1</v>
      </c>
    </row>
    <row r="41930" spans="1:11" x14ac:dyDescent="0.3">
      <c r="A41930" s="1" t="s">
        <v>10</v>
      </c>
      <c r="B41930" s="1" t="s">
        <v>16</v>
      </c>
      <c r="C41930">
        <v>54</v>
      </c>
      <c r="D41930" s="1" t="s">
        <v>12</v>
      </c>
      <c r="E41930">
        <v>1</v>
      </c>
      <c r="F41930">
        <v>1</v>
      </c>
      <c r="G41930">
        <v>29</v>
      </c>
      <c r="H41930">
        <v>5318320</v>
      </c>
      <c r="I41930" s="1" t="s">
        <v>20</v>
      </c>
      <c r="J41930" s="1" t="s">
        <v>21</v>
      </c>
      <c r="K41930">
        <v>1</v>
      </c>
    </row>
    <row r="41931" spans="1:11" x14ac:dyDescent="0.3">
      <c r="A41931" s="1" t="s">
        <v>10</v>
      </c>
      <c r="B41931" s="1" t="s">
        <v>16</v>
      </c>
      <c r="C41931">
        <v>46</v>
      </c>
      <c r="D41931" s="1" t="s">
        <v>17</v>
      </c>
      <c r="E41931">
        <v>0</v>
      </c>
      <c r="F41931">
        <v>2</v>
      </c>
      <c r="G41931">
        <v>14</v>
      </c>
      <c r="H41931">
        <v>3583320</v>
      </c>
      <c r="I41931" s="1" t="s">
        <v>20</v>
      </c>
      <c r="J41931" s="1" t="s">
        <v>21</v>
      </c>
      <c r="K41931">
        <v>1</v>
      </c>
    </row>
    <row r="41932" spans="1:11" x14ac:dyDescent="0.3">
      <c r="A41932" s="1" t="s">
        <v>10</v>
      </c>
      <c r="B41932" s="1" t="s">
        <v>11</v>
      </c>
      <c r="C41932">
        <v>43</v>
      </c>
      <c r="D41932" s="1" t="s">
        <v>12</v>
      </c>
      <c r="E41932">
        <v>1</v>
      </c>
      <c r="F41932">
        <v>2</v>
      </c>
      <c r="G41932">
        <v>13</v>
      </c>
      <c r="H41932">
        <v>3927870</v>
      </c>
      <c r="I41932" s="1" t="s">
        <v>20</v>
      </c>
      <c r="J41932" s="1" t="s">
        <v>21</v>
      </c>
      <c r="K41932">
        <v>1</v>
      </c>
    </row>
    <row r="41933" spans="1:11" x14ac:dyDescent="0.3">
      <c r="A41933" s="1" t="s">
        <v>10</v>
      </c>
      <c r="B41933" s="1" t="s">
        <v>16</v>
      </c>
      <c r="C41933">
        <v>43</v>
      </c>
      <c r="D41933" s="1" t="s">
        <v>12</v>
      </c>
      <c r="E41933">
        <v>0</v>
      </c>
      <c r="F41933">
        <v>1</v>
      </c>
      <c r="G41933">
        <v>13</v>
      </c>
      <c r="H41933">
        <v>3514410</v>
      </c>
      <c r="I41933" s="1" t="s">
        <v>20</v>
      </c>
      <c r="J41933" s="1" t="s">
        <v>21</v>
      </c>
      <c r="K41933">
        <v>1</v>
      </c>
    </row>
    <row r="41934" spans="1:11" x14ac:dyDescent="0.3">
      <c r="A41934" s="1" t="s">
        <v>10</v>
      </c>
      <c r="B41934" s="1" t="s">
        <v>11</v>
      </c>
      <c r="C41934">
        <v>52</v>
      </c>
      <c r="D41934" s="1" t="s">
        <v>12</v>
      </c>
      <c r="E41934">
        <v>1</v>
      </c>
      <c r="F41934">
        <v>1</v>
      </c>
      <c r="G41934">
        <v>28</v>
      </c>
      <c r="H41934">
        <v>4414368</v>
      </c>
      <c r="I41934" s="1" t="s">
        <v>20</v>
      </c>
      <c r="J41934" s="1" t="s">
        <v>21</v>
      </c>
      <c r="K41934">
        <v>1</v>
      </c>
    </row>
    <row r="41935" spans="1:11" x14ac:dyDescent="0.3">
      <c r="A41935" s="1" t="s">
        <v>10</v>
      </c>
      <c r="B41935" s="1" t="s">
        <v>16</v>
      </c>
      <c r="C41935">
        <v>44</v>
      </c>
      <c r="D41935" s="1" t="s">
        <v>15</v>
      </c>
      <c r="E41935">
        <v>1</v>
      </c>
      <c r="F41935">
        <v>2</v>
      </c>
      <c r="G41935">
        <v>13</v>
      </c>
      <c r="H41935">
        <v>3807942</v>
      </c>
      <c r="I41935" s="1" t="s">
        <v>20</v>
      </c>
      <c r="J41935" s="1" t="s">
        <v>21</v>
      </c>
      <c r="K41935">
        <v>1</v>
      </c>
    </row>
    <row r="41936" spans="1:11" x14ac:dyDescent="0.3">
      <c r="A41936" s="1" t="s">
        <v>10</v>
      </c>
      <c r="B41936" s="1" t="s">
        <v>11</v>
      </c>
      <c r="C41936">
        <v>51</v>
      </c>
      <c r="D41936" s="1" t="s">
        <v>12</v>
      </c>
      <c r="E41936">
        <v>1</v>
      </c>
      <c r="F41936">
        <v>1</v>
      </c>
      <c r="G41936">
        <v>26</v>
      </c>
      <c r="H41936">
        <v>3939264</v>
      </c>
      <c r="I41936" s="1" t="s">
        <v>20</v>
      </c>
      <c r="J41936" s="1" t="s">
        <v>21</v>
      </c>
      <c r="K41936">
        <v>1</v>
      </c>
    </row>
    <row r="41937" spans="1:11" x14ac:dyDescent="0.3">
      <c r="A41937" s="1" t="s">
        <v>10</v>
      </c>
      <c r="B41937" s="1" t="s">
        <v>11</v>
      </c>
      <c r="C41937">
        <v>30</v>
      </c>
      <c r="D41937" s="1" t="s">
        <v>12</v>
      </c>
      <c r="E41937">
        <v>1</v>
      </c>
      <c r="F41937">
        <v>1</v>
      </c>
      <c r="G41937">
        <v>2</v>
      </c>
      <c r="H41937">
        <v>2979984</v>
      </c>
      <c r="I41937" s="1" t="s">
        <v>20</v>
      </c>
      <c r="J41937" s="1" t="s">
        <v>21</v>
      </c>
      <c r="K41937">
        <v>1</v>
      </c>
    </row>
    <row r="41938" spans="1:11" x14ac:dyDescent="0.3">
      <c r="A41938" s="1" t="s">
        <v>10</v>
      </c>
      <c r="B41938" s="1" t="s">
        <v>11</v>
      </c>
      <c r="C41938">
        <v>35</v>
      </c>
      <c r="D41938" s="1" t="s">
        <v>12</v>
      </c>
      <c r="E41938">
        <v>1</v>
      </c>
      <c r="F41938">
        <v>1</v>
      </c>
      <c r="G41938">
        <v>2</v>
      </c>
      <c r="H41938">
        <v>2979984</v>
      </c>
      <c r="I41938" s="1" t="s">
        <v>20</v>
      </c>
      <c r="J41938" s="1" t="s">
        <v>21</v>
      </c>
      <c r="K41938">
        <v>1</v>
      </c>
    </row>
    <row r="41939" spans="1:11" x14ac:dyDescent="0.3">
      <c r="A41939" s="1" t="s">
        <v>10</v>
      </c>
      <c r="B41939" s="1" t="s">
        <v>11</v>
      </c>
      <c r="C41939">
        <v>36</v>
      </c>
      <c r="D41939" s="1" t="s">
        <v>12</v>
      </c>
      <c r="E41939">
        <v>1</v>
      </c>
      <c r="F41939">
        <v>1</v>
      </c>
      <c r="G41939">
        <v>2</v>
      </c>
      <c r="H41939">
        <v>2979984</v>
      </c>
      <c r="I41939" s="1" t="s">
        <v>20</v>
      </c>
      <c r="J41939" s="1" t="s">
        <v>21</v>
      </c>
      <c r="K41939">
        <v>1</v>
      </c>
    </row>
    <row r="41940" spans="1:11" x14ac:dyDescent="0.3">
      <c r="A41940" s="1" t="s">
        <v>10</v>
      </c>
      <c r="B41940" s="1" t="s">
        <v>16</v>
      </c>
      <c r="C41940">
        <v>28</v>
      </c>
      <c r="D41940" s="1" t="s">
        <v>12</v>
      </c>
      <c r="E41940">
        <v>1</v>
      </c>
      <c r="F41940">
        <v>1</v>
      </c>
      <c r="G41940">
        <v>2</v>
      </c>
      <c r="H41940">
        <v>2979984</v>
      </c>
      <c r="I41940" s="1" t="s">
        <v>20</v>
      </c>
      <c r="J41940" s="1" t="s">
        <v>21</v>
      </c>
      <c r="K41940">
        <v>1</v>
      </c>
    </row>
    <row r="41941" spans="1:11" x14ac:dyDescent="0.3">
      <c r="A41941" s="1" t="s">
        <v>10</v>
      </c>
      <c r="B41941" s="1" t="s">
        <v>16</v>
      </c>
      <c r="C41941">
        <v>27</v>
      </c>
      <c r="D41941" s="1" t="s">
        <v>15</v>
      </c>
      <c r="E41941">
        <v>0</v>
      </c>
      <c r="F41941">
        <v>0</v>
      </c>
      <c r="G41941">
        <v>2</v>
      </c>
      <c r="H41941">
        <v>2660700</v>
      </c>
      <c r="I41941" s="1" t="s">
        <v>20</v>
      </c>
      <c r="J41941" s="1" t="s">
        <v>21</v>
      </c>
      <c r="K41941">
        <v>1</v>
      </c>
    </row>
    <row r="41942" spans="1:11" x14ac:dyDescent="0.3">
      <c r="A41942" s="1" t="s">
        <v>10</v>
      </c>
      <c r="B41942" s="1" t="s">
        <v>11</v>
      </c>
      <c r="C41942">
        <v>54</v>
      </c>
      <c r="D41942" s="1" t="s">
        <v>12</v>
      </c>
      <c r="E41942">
        <v>1</v>
      </c>
      <c r="F41942">
        <v>1</v>
      </c>
      <c r="G41942">
        <v>14</v>
      </c>
      <c r="H41942">
        <v>3105200</v>
      </c>
      <c r="I41942" s="1" t="s">
        <v>20</v>
      </c>
      <c r="J41942" s="1" t="s">
        <v>21</v>
      </c>
      <c r="K41942">
        <v>1</v>
      </c>
    </row>
    <row r="41943" spans="1:11" x14ac:dyDescent="0.3">
      <c r="A41943" s="1" t="s">
        <v>10</v>
      </c>
      <c r="B41943" s="1" t="s">
        <v>11</v>
      </c>
      <c r="C41943">
        <v>53</v>
      </c>
      <c r="D41943" s="1" t="s">
        <v>12</v>
      </c>
      <c r="E41943">
        <v>1</v>
      </c>
      <c r="F41943">
        <v>2</v>
      </c>
      <c r="G41943">
        <v>8</v>
      </c>
      <c r="H41943">
        <v>3160650</v>
      </c>
      <c r="I41943" s="1" t="s">
        <v>20</v>
      </c>
      <c r="J41943" s="1" t="s">
        <v>21</v>
      </c>
      <c r="K41943">
        <v>1</v>
      </c>
    </row>
    <row r="41944" spans="1:11" x14ac:dyDescent="0.3">
      <c r="A41944" s="1" t="s">
        <v>10</v>
      </c>
      <c r="B41944" s="1" t="s">
        <v>16</v>
      </c>
      <c r="C41944">
        <v>60</v>
      </c>
      <c r="D41944" s="1" t="s">
        <v>12</v>
      </c>
      <c r="E41944">
        <v>1</v>
      </c>
      <c r="F41944">
        <v>0</v>
      </c>
      <c r="G41944">
        <v>38</v>
      </c>
      <c r="H41944">
        <v>5557530</v>
      </c>
      <c r="I41944" s="1" t="s">
        <v>20</v>
      </c>
      <c r="J41944" s="1" t="s">
        <v>21</v>
      </c>
      <c r="K41944">
        <v>1</v>
      </c>
    </row>
    <row r="41945" spans="1:11" x14ac:dyDescent="0.3">
      <c r="A41945" s="1" t="s">
        <v>10</v>
      </c>
      <c r="B41945" s="1" t="s">
        <v>16</v>
      </c>
      <c r="C41945">
        <v>60</v>
      </c>
      <c r="D41945" s="1" t="s">
        <v>12</v>
      </c>
      <c r="E41945">
        <v>0</v>
      </c>
      <c r="F41945">
        <v>0</v>
      </c>
      <c r="G41945">
        <v>41</v>
      </c>
      <c r="H41945">
        <v>5431900</v>
      </c>
      <c r="I41945" s="1" t="s">
        <v>20</v>
      </c>
      <c r="J41945" s="1" t="s">
        <v>21</v>
      </c>
      <c r="K41945">
        <v>1</v>
      </c>
    </row>
    <row r="41946" spans="1:11" x14ac:dyDescent="0.3">
      <c r="A41946" s="1" t="s">
        <v>10</v>
      </c>
      <c r="B41946" s="1" t="s">
        <v>16</v>
      </c>
      <c r="C41946">
        <v>51</v>
      </c>
      <c r="D41946" s="1" t="s">
        <v>12</v>
      </c>
      <c r="E41946">
        <v>1</v>
      </c>
      <c r="F41946">
        <v>2</v>
      </c>
      <c r="G41946">
        <v>18</v>
      </c>
      <c r="H41946">
        <v>3847842</v>
      </c>
      <c r="I41946" s="1" t="s">
        <v>20</v>
      </c>
      <c r="J41946" s="1" t="s">
        <v>21</v>
      </c>
      <c r="K41946">
        <v>1</v>
      </c>
    </row>
    <row r="41947" spans="1:11" x14ac:dyDescent="0.3">
      <c r="A41947" s="1" t="s">
        <v>10</v>
      </c>
      <c r="B41947" s="1" t="s">
        <v>16</v>
      </c>
      <c r="C41947">
        <v>55</v>
      </c>
      <c r="D41947" s="1" t="s">
        <v>17</v>
      </c>
      <c r="E41947">
        <v>1</v>
      </c>
      <c r="F41947">
        <v>2</v>
      </c>
      <c r="G41947">
        <v>29</v>
      </c>
      <c r="H41947">
        <v>4830750</v>
      </c>
      <c r="I41947" s="1" t="s">
        <v>20</v>
      </c>
      <c r="J41947" s="1" t="s">
        <v>21</v>
      </c>
      <c r="K41947">
        <v>1</v>
      </c>
    </row>
    <row r="41948" spans="1:11" x14ac:dyDescent="0.3">
      <c r="A41948" s="1" t="s">
        <v>10</v>
      </c>
      <c r="B41948" s="1" t="s">
        <v>11</v>
      </c>
      <c r="C41948">
        <v>60</v>
      </c>
      <c r="D41948" s="1" t="s">
        <v>12</v>
      </c>
      <c r="E41948">
        <v>1</v>
      </c>
      <c r="F41948">
        <v>2</v>
      </c>
      <c r="G41948">
        <v>34</v>
      </c>
      <c r="H41948">
        <v>5357202</v>
      </c>
      <c r="I41948" s="1" t="s">
        <v>20</v>
      </c>
      <c r="J41948" s="1" t="s">
        <v>21</v>
      </c>
      <c r="K41948">
        <v>1</v>
      </c>
    </row>
    <row r="41949" spans="1:11" x14ac:dyDescent="0.3">
      <c r="A41949" s="1" t="s">
        <v>10</v>
      </c>
      <c r="B41949" s="1" t="s">
        <v>16</v>
      </c>
      <c r="C41949">
        <v>60</v>
      </c>
      <c r="D41949" s="1" t="s">
        <v>12</v>
      </c>
      <c r="E41949">
        <v>1</v>
      </c>
      <c r="F41949">
        <v>2</v>
      </c>
      <c r="G41949">
        <v>35</v>
      </c>
      <c r="H41949">
        <v>5759622</v>
      </c>
      <c r="I41949" s="1" t="s">
        <v>20</v>
      </c>
      <c r="J41949" s="1" t="s">
        <v>21</v>
      </c>
      <c r="K41949">
        <v>1</v>
      </c>
    </row>
    <row r="41950" spans="1:11" x14ac:dyDescent="0.3">
      <c r="A41950" s="1" t="s">
        <v>10</v>
      </c>
      <c r="B41950" s="1" t="s">
        <v>11</v>
      </c>
      <c r="C41950">
        <v>59</v>
      </c>
      <c r="D41950" s="1" t="s">
        <v>17</v>
      </c>
      <c r="E41950">
        <v>1</v>
      </c>
      <c r="F41950">
        <v>2</v>
      </c>
      <c r="G41950">
        <v>36</v>
      </c>
      <c r="H41950">
        <v>5759622</v>
      </c>
      <c r="I41950" s="1" t="s">
        <v>20</v>
      </c>
      <c r="J41950" s="1" t="s">
        <v>21</v>
      </c>
      <c r="K41950">
        <v>1</v>
      </c>
    </row>
    <row r="41951" spans="1:11" x14ac:dyDescent="0.3">
      <c r="A41951" s="1" t="s">
        <v>10</v>
      </c>
      <c r="B41951" s="1" t="s">
        <v>11</v>
      </c>
      <c r="C41951">
        <v>60</v>
      </c>
      <c r="D41951" s="1" t="s">
        <v>12</v>
      </c>
      <c r="E41951">
        <v>1</v>
      </c>
      <c r="F41951">
        <v>0</v>
      </c>
      <c r="G41951">
        <v>38</v>
      </c>
      <c r="H41951">
        <v>5732650</v>
      </c>
      <c r="I41951" s="1" t="s">
        <v>20</v>
      </c>
      <c r="J41951" s="1" t="s">
        <v>21</v>
      </c>
      <c r="K41951">
        <v>1</v>
      </c>
    </row>
    <row r="41952" spans="1:11" x14ac:dyDescent="0.3">
      <c r="A41952" s="1" t="s">
        <v>10</v>
      </c>
      <c r="B41952" s="1" t="s">
        <v>16</v>
      </c>
      <c r="C41952">
        <v>53</v>
      </c>
      <c r="D41952" s="1" t="s">
        <v>12</v>
      </c>
      <c r="E41952">
        <v>1</v>
      </c>
      <c r="F41952">
        <v>2</v>
      </c>
      <c r="G41952">
        <v>30</v>
      </c>
      <c r="H41952">
        <v>4830750</v>
      </c>
      <c r="I41952" s="1" t="s">
        <v>20</v>
      </c>
      <c r="J41952" s="1" t="s">
        <v>21</v>
      </c>
      <c r="K41952">
        <v>1</v>
      </c>
    </row>
    <row r="41953" spans="1:11" x14ac:dyDescent="0.3">
      <c r="A41953" s="1" t="s">
        <v>10</v>
      </c>
      <c r="B41953" s="1" t="s">
        <v>11</v>
      </c>
      <c r="C41953">
        <v>55</v>
      </c>
      <c r="D41953" s="1" t="s">
        <v>12</v>
      </c>
      <c r="E41953">
        <v>1</v>
      </c>
      <c r="F41953">
        <v>1</v>
      </c>
      <c r="G41953">
        <v>29</v>
      </c>
      <c r="H41953">
        <v>4746000</v>
      </c>
      <c r="I41953" s="1" t="s">
        <v>20</v>
      </c>
      <c r="J41953" s="1" t="s">
        <v>21</v>
      </c>
      <c r="K41953">
        <v>1</v>
      </c>
    </row>
    <row r="41954" spans="1:11" x14ac:dyDescent="0.3">
      <c r="A41954" s="1" t="s">
        <v>10</v>
      </c>
      <c r="B41954" s="1" t="s">
        <v>11</v>
      </c>
      <c r="C41954">
        <v>57</v>
      </c>
      <c r="D41954" s="1" t="s">
        <v>12</v>
      </c>
      <c r="E41954">
        <v>1</v>
      </c>
      <c r="F41954">
        <v>2</v>
      </c>
      <c r="G41954">
        <v>30</v>
      </c>
      <c r="H41954">
        <v>4732254</v>
      </c>
      <c r="I41954" s="1" t="s">
        <v>20</v>
      </c>
      <c r="J41954" s="1" t="s">
        <v>21</v>
      </c>
      <c r="K41954">
        <v>1</v>
      </c>
    </row>
    <row r="41955" spans="1:11" x14ac:dyDescent="0.3">
      <c r="A41955" s="1" t="s">
        <v>10</v>
      </c>
      <c r="B41955" s="1" t="s">
        <v>11</v>
      </c>
      <c r="C41955">
        <v>38</v>
      </c>
      <c r="D41955" s="1" t="s">
        <v>12</v>
      </c>
      <c r="E41955">
        <v>1</v>
      </c>
      <c r="F41955">
        <v>2</v>
      </c>
      <c r="G41955">
        <v>2</v>
      </c>
      <c r="H41955">
        <v>3433680</v>
      </c>
      <c r="I41955" s="1" t="s">
        <v>20</v>
      </c>
      <c r="J41955" s="1" t="s">
        <v>21</v>
      </c>
      <c r="K41955">
        <v>1</v>
      </c>
    </row>
    <row r="41956" spans="1:11" x14ac:dyDescent="0.3">
      <c r="A41956" s="1" t="s">
        <v>10</v>
      </c>
      <c r="B41956" s="1" t="s">
        <v>11</v>
      </c>
      <c r="C41956">
        <v>59</v>
      </c>
      <c r="D41956" s="1" t="s">
        <v>12</v>
      </c>
      <c r="E41956">
        <v>1</v>
      </c>
      <c r="F41956">
        <v>0</v>
      </c>
      <c r="G41956">
        <v>31</v>
      </c>
      <c r="H41956">
        <v>4709980</v>
      </c>
      <c r="I41956" s="1" t="s">
        <v>20</v>
      </c>
      <c r="J41956" s="1" t="s">
        <v>21</v>
      </c>
      <c r="K41956">
        <v>1</v>
      </c>
    </row>
    <row r="41957" spans="1:11" x14ac:dyDescent="0.3">
      <c r="A41957" s="1" t="s">
        <v>10</v>
      </c>
      <c r="B41957" s="1" t="s">
        <v>11</v>
      </c>
      <c r="C41957">
        <v>61</v>
      </c>
      <c r="D41957" s="1" t="s">
        <v>12</v>
      </c>
      <c r="E41957">
        <v>1</v>
      </c>
      <c r="F41957">
        <v>1</v>
      </c>
      <c r="G41957">
        <v>38</v>
      </c>
      <c r="H41957">
        <v>5658576</v>
      </c>
      <c r="I41957" s="1" t="s">
        <v>20</v>
      </c>
      <c r="J41957" s="1" t="s">
        <v>21</v>
      </c>
      <c r="K41957">
        <v>1</v>
      </c>
    </row>
    <row r="41958" spans="1:11" x14ac:dyDescent="0.3">
      <c r="A41958" s="1" t="s">
        <v>10</v>
      </c>
      <c r="B41958" s="1" t="s">
        <v>16</v>
      </c>
      <c r="C41958">
        <v>60</v>
      </c>
      <c r="D41958" s="1" t="s">
        <v>12</v>
      </c>
      <c r="E41958">
        <v>0</v>
      </c>
      <c r="F41958">
        <v>0</v>
      </c>
      <c r="G41958">
        <v>34</v>
      </c>
      <c r="H41958">
        <v>4898100</v>
      </c>
      <c r="I41958" s="1" t="s">
        <v>20</v>
      </c>
      <c r="J41958" s="1" t="s">
        <v>21</v>
      </c>
      <c r="K41958">
        <v>1</v>
      </c>
    </row>
    <row r="41959" spans="1:11" x14ac:dyDescent="0.3">
      <c r="A41959" s="1" t="s">
        <v>10</v>
      </c>
      <c r="B41959" s="1" t="s">
        <v>16</v>
      </c>
      <c r="C41959">
        <v>60</v>
      </c>
      <c r="D41959" s="1" t="s">
        <v>15</v>
      </c>
      <c r="E41959">
        <v>0</v>
      </c>
      <c r="F41959">
        <v>0</v>
      </c>
      <c r="G41959">
        <v>40</v>
      </c>
      <c r="H41959">
        <v>5211500</v>
      </c>
      <c r="I41959" s="1" t="s">
        <v>20</v>
      </c>
      <c r="J41959" s="1" t="s">
        <v>21</v>
      </c>
      <c r="K41959">
        <v>1</v>
      </c>
    </row>
    <row r="41960" spans="1:11" x14ac:dyDescent="0.3">
      <c r="A41960" s="1" t="s">
        <v>10</v>
      </c>
      <c r="B41960" s="1" t="s">
        <v>16</v>
      </c>
      <c r="C41960">
        <v>61</v>
      </c>
      <c r="D41960" s="1" t="s">
        <v>12</v>
      </c>
      <c r="E41960">
        <v>1</v>
      </c>
      <c r="F41960">
        <v>0</v>
      </c>
      <c r="G41960">
        <v>39</v>
      </c>
      <c r="H41960">
        <v>5732650</v>
      </c>
      <c r="I41960" s="1" t="s">
        <v>20</v>
      </c>
      <c r="J41960" s="1" t="s">
        <v>21</v>
      </c>
      <c r="K41960">
        <v>1</v>
      </c>
    </row>
    <row r="41961" spans="1:11" x14ac:dyDescent="0.3">
      <c r="A41961" s="1" t="s">
        <v>10</v>
      </c>
      <c r="B41961" s="1" t="s">
        <v>16</v>
      </c>
      <c r="C41961">
        <v>42</v>
      </c>
      <c r="D41961" s="1" t="s">
        <v>12</v>
      </c>
      <c r="E41961">
        <v>1</v>
      </c>
      <c r="F41961">
        <v>1</v>
      </c>
      <c r="G41961">
        <v>6</v>
      </c>
      <c r="H41961">
        <v>2979200</v>
      </c>
      <c r="I41961" s="1" t="s">
        <v>20</v>
      </c>
      <c r="J41961" s="1" t="s">
        <v>21</v>
      </c>
      <c r="K41961">
        <v>1</v>
      </c>
    </row>
    <row r="41962" spans="1:11" x14ac:dyDescent="0.3">
      <c r="A41962" s="1" t="s">
        <v>10</v>
      </c>
      <c r="B41962" s="1" t="s">
        <v>16</v>
      </c>
      <c r="C41962">
        <v>53</v>
      </c>
      <c r="D41962" s="1" t="s">
        <v>12</v>
      </c>
      <c r="E41962">
        <v>1</v>
      </c>
      <c r="F41962">
        <v>1</v>
      </c>
      <c r="G41962">
        <v>13</v>
      </c>
      <c r="H41962">
        <v>3516128</v>
      </c>
      <c r="I41962" s="1" t="s">
        <v>20</v>
      </c>
      <c r="J41962" s="1" t="s">
        <v>21</v>
      </c>
      <c r="K41962">
        <v>1</v>
      </c>
    </row>
    <row r="41963" spans="1:11" x14ac:dyDescent="0.3">
      <c r="A41963" s="1" t="s">
        <v>10</v>
      </c>
      <c r="B41963" s="1" t="s">
        <v>16</v>
      </c>
      <c r="C41963">
        <v>57</v>
      </c>
      <c r="D41963" s="1" t="s">
        <v>12</v>
      </c>
      <c r="E41963">
        <v>0</v>
      </c>
      <c r="F41963">
        <v>1</v>
      </c>
      <c r="G41963">
        <v>27</v>
      </c>
      <c r="H41963">
        <v>4367436</v>
      </c>
      <c r="I41963" s="1" t="s">
        <v>20</v>
      </c>
      <c r="J41963" s="1" t="s">
        <v>21</v>
      </c>
      <c r="K41963">
        <v>1</v>
      </c>
    </row>
    <row r="41964" spans="1:11" x14ac:dyDescent="0.3">
      <c r="A41964" s="1" t="s">
        <v>10</v>
      </c>
      <c r="B41964" s="1" t="s">
        <v>16</v>
      </c>
      <c r="C41964">
        <v>60</v>
      </c>
      <c r="D41964" s="1" t="s">
        <v>12</v>
      </c>
      <c r="E41964">
        <v>1</v>
      </c>
      <c r="F41964">
        <v>0</v>
      </c>
      <c r="G41964">
        <v>39</v>
      </c>
      <c r="H41964">
        <v>5500000</v>
      </c>
      <c r="I41964" s="1" t="s">
        <v>20</v>
      </c>
      <c r="J41964" s="1" t="s">
        <v>21</v>
      </c>
      <c r="K41964">
        <v>1</v>
      </c>
    </row>
    <row r="41965" spans="1:11" x14ac:dyDescent="0.3">
      <c r="A41965" s="1" t="s">
        <v>10</v>
      </c>
      <c r="B41965" s="1" t="s">
        <v>11</v>
      </c>
      <c r="C41965">
        <v>60</v>
      </c>
      <c r="D41965" s="1" t="s">
        <v>12</v>
      </c>
      <c r="E41965">
        <v>1</v>
      </c>
      <c r="F41965">
        <v>1</v>
      </c>
      <c r="G41965">
        <v>38</v>
      </c>
      <c r="H41965">
        <v>5836880</v>
      </c>
      <c r="I41965" s="1" t="s">
        <v>20</v>
      </c>
      <c r="J41965" s="1" t="s">
        <v>21</v>
      </c>
      <c r="K41965">
        <v>1</v>
      </c>
    </row>
    <row r="41966" spans="1:11" x14ac:dyDescent="0.3">
      <c r="A41966" s="1" t="s">
        <v>10</v>
      </c>
      <c r="B41966" s="1" t="s">
        <v>16</v>
      </c>
      <c r="C41966">
        <v>60</v>
      </c>
      <c r="D41966" s="1" t="s">
        <v>15</v>
      </c>
      <c r="E41966">
        <v>0</v>
      </c>
      <c r="F41966">
        <v>0</v>
      </c>
      <c r="G41966">
        <v>38</v>
      </c>
      <c r="H41966">
        <v>5211500</v>
      </c>
      <c r="I41966" s="1" t="s">
        <v>20</v>
      </c>
      <c r="J41966" s="1" t="s">
        <v>21</v>
      </c>
      <c r="K41966">
        <v>1</v>
      </c>
    </row>
    <row r="41967" spans="1:11" x14ac:dyDescent="0.3">
      <c r="A41967" s="1" t="s">
        <v>10</v>
      </c>
      <c r="B41967" s="1" t="s">
        <v>16</v>
      </c>
      <c r="C41967">
        <v>57</v>
      </c>
      <c r="D41967" s="1" t="s">
        <v>12</v>
      </c>
      <c r="E41967">
        <v>1</v>
      </c>
      <c r="F41967">
        <v>1</v>
      </c>
      <c r="G41967">
        <v>29</v>
      </c>
      <c r="H41967">
        <v>5102496</v>
      </c>
      <c r="I41967" s="1" t="s">
        <v>20</v>
      </c>
      <c r="J41967" s="1" t="s">
        <v>21</v>
      </c>
      <c r="K41967">
        <v>1</v>
      </c>
    </row>
    <row r="41968" spans="1:11" x14ac:dyDescent="0.3">
      <c r="A41968" s="1" t="s">
        <v>10</v>
      </c>
      <c r="B41968" s="1" t="s">
        <v>11</v>
      </c>
      <c r="C41968">
        <v>59</v>
      </c>
      <c r="D41968" s="1" t="s">
        <v>12</v>
      </c>
      <c r="E41968">
        <v>1</v>
      </c>
      <c r="F41968">
        <v>2</v>
      </c>
      <c r="G41968">
        <v>38</v>
      </c>
      <c r="H41968">
        <v>5700000</v>
      </c>
      <c r="I41968" s="1" t="s">
        <v>20</v>
      </c>
      <c r="J41968" s="1" t="s">
        <v>21</v>
      </c>
      <c r="K41968">
        <v>1</v>
      </c>
    </row>
    <row r="41969" spans="1:11" x14ac:dyDescent="0.3">
      <c r="A41969" s="1" t="s">
        <v>10</v>
      </c>
      <c r="B41969" s="1" t="s">
        <v>16</v>
      </c>
      <c r="C41969">
        <v>55</v>
      </c>
      <c r="D41969" s="1" t="s">
        <v>12</v>
      </c>
      <c r="E41969">
        <v>1</v>
      </c>
      <c r="F41969">
        <v>0</v>
      </c>
      <c r="G41969">
        <v>34</v>
      </c>
      <c r="H41969">
        <v>4425630</v>
      </c>
      <c r="I41969" s="1" t="s">
        <v>20</v>
      </c>
      <c r="J41969" s="1" t="s">
        <v>21</v>
      </c>
      <c r="K41969">
        <v>1</v>
      </c>
    </row>
    <row r="41970" spans="1:11" x14ac:dyDescent="0.3">
      <c r="A41970" s="1" t="s">
        <v>10</v>
      </c>
      <c r="B41970" s="1" t="s">
        <v>11</v>
      </c>
      <c r="C41970">
        <v>59</v>
      </c>
      <c r="D41970" s="1" t="s">
        <v>12</v>
      </c>
      <c r="E41970">
        <v>1</v>
      </c>
      <c r="F41970">
        <v>0</v>
      </c>
      <c r="G41970">
        <v>36</v>
      </c>
      <c r="H41970">
        <v>5557530</v>
      </c>
      <c r="I41970" s="1" t="s">
        <v>20</v>
      </c>
      <c r="J41970" s="1" t="s">
        <v>21</v>
      </c>
      <c r="K41970">
        <v>1</v>
      </c>
    </row>
    <row r="41971" spans="1:11" x14ac:dyDescent="0.3">
      <c r="A41971" s="1" t="s">
        <v>10</v>
      </c>
      <c r="B41971" s="1" t="s">
        <v>11</v>
      </c>
      <c r="C41971">
        <v>58</v>
      </c>
      <c r="D41971" s="1" t="s">
        <v>12</v>
      </c>
      <c r="E41971">
        <v>1</v>
      </c>
      <c r="F41971">
        <v>2</v>
      </c>
      <c r="G41971">
        <v>36</v>
      </c>
      <c r="H41971">
        <v>5525922</v>
      </c>
      <c r="I41971" s="1" t="s">
        <v>20</v>
      </c>
      <c r="J41971" s="1" t="s">
        <v>21</v>
      </c>
      <c r="K41971">
        <v>1</v>
      </c>
    </row>
    <row r="41972" spans="1:11" x14ac:dyDescent="0.3">
      <c r="A41972" s="1" t="s">
        <v>10</v>
      </c>
      <c r="B41972" s="1" t="s">
        <v>11</v>
      </c>
      <c r="C41972">
        <v>52</v>
      </c>
      <c r="D41972" s="1" t="s">
        <v>12</v>
      </c>
      <c r="E41972">
        <v>1</v>
      </c>
      <c r="F41972">
        <v>1</v>
      </c>
      <c r="G41972">
        <v>13</v>
      </c>
      <c r="H41972">
        <v>4192272</v>
      </c>
      <c r="I41972" s="1" t="s">
        <v>20</v>
      </c>
      <c r="J41972" s="1" t="s">
        <v>21</v>
      </c>
      <c r="K41972">
        <v>1</v>
      </c>
    </row>
    <row r="41973" spans="1:11" x14ac:dyDescent="0.3">
      <c r="A41973" s="1" t="s">
        <v>10</v>
      </c>
      <c r="B41973" s="1" t="s">
        <v>11</v>
      </c>
      <c r="C41973">
        <v>47</v>
      </c>
      <c r="D41973" s="1" t="s">
        <v>12</v>
      </c>
      <c r="E41973">
        <v>1</v>
      </c>
      <c r="F41973">
        <v>2</v>
      </c>
      <c r="G41973">
        <v>13</v>
      </c>
      <c r="H41973">
        <v>3847842</v>
      </c>
      <c r="I41973" s="1" t="s">
        <v>20</v>
      </c>
      <c r="J41973" s="1" t="s">
        <v>21</v>
      </c>
      <c r="K41973">
        <v>1</v>
      </c>
    </row>
    <row r="41974" spans="1:11" x14ac:dyDescent="0.3">
      <c r="A41974" s="1" t="s">
        <v>10</v>
      </c>
      <c r="B41974" s="1" t="s">
        <v>16</v>
      </c>
      <c r="C41974">
        <v>31</v>
      </c>
      <c r="D41974" s="1" t="s">
        <v>12</v>
      </c>
      <c r="E41974">
        <v>1</v>
      </c>
      <c r="F41974">
        <v>1</v>
      </c>
      <c r="G41974">
        <v>2</v>
      </c>
      <c r="H41974">
        <v>2979984</v>
      </c>
      <c r="I41974" s="1" t="s">
        <v>20</v>
      </c>
      <c r="J41974" s="1" t="s">
        <v>21</v>
      </c>
      <c r="K41974">
        <v>1</v>
      </c>
    </row>
    <row r="41975" spans="1:11" x14ac:dyDescent="0.3">
      <c r="A41975" s="1" t="s">
        <v>10</v>
      </c>
      <c r="B41975" s="1" t="s">
        <v>11</v>
      </c>
      <c r="C41975">
        <v>29</v>
      </c>
      <c r="D41975" s="1" t="s">
        <v>15</v>
      </c>
      <c r="E41975">
        <v>1</v>
      </c>
      <c r="F41975">
        <v>0</v>
      </c>
      <c r="G41975">
        <v>2</v>
      </c>
      <c r="H41975">
        <v>2926770</v>
      </c>
      <c r="I41975" s="1" t="s">
        <v>20</v>
      </c>
      <c r="J41975" s="1" t="s">
        <v>21</v>
      </c>
      <c r="K41975">
        <v>1</v>
      </c>
    </row>
    <row r="41976" spans="1:11" x14ac:dyDescent="0.3">
      <c r="A41976" s="1" t="s">
        <v>10</v>
      </c>
      <c r="B41976" s="1" t="s">
        <v>11</v>
      </c>
      <c r="C41976">
        <v>53</v>
      </c>
      <c r="D41976" s="1" t="s">
        <v>12</v>
      </c>
      <c r="E41976">
        <v>1</v>
      </c>
      <c r="F41976">
        <v>2</v>
      </c>
      <c r="G41976">
        <v>19</v>
      </c>
      <c r="H41976">
        <v>3328914</v>
      </c>
      <c r="I41976" s="1" t="s">
        <v>20</v>
      </c>
      <c r="J41976" s="1" t="s">
        <v>21</v>
      </c>
      <c r="K41976">
        <v>1</v>
      </c>
    </row>
    <row r="41977" spans="1:11" x14ac:dyDescent="0.3">
      <c r="A41977" s="1" t="s">
        <v>10</v>
      </c>
      <c r="B41977" s="1" t="s">
        <v>16</v>
      </c>
      <c r="C41977">
        <v>59</v>
      </c>
      <c r="D41977" s="1" t="s">
        <v>15</v>
      </c>
      <c r="E41977">
        <v>0</v>
      </c>
      <c r="F41977">
        <v>0</v>
      </c>
      <c r="G41977">
        <v>35</v>
      </c>
      <c r="H41977">
        <v>4898100</v>
      </c>
      <c r="I41977" s="1" t="s">
        <v>20</v>
      </c>
      <c r="J41977" s="1" t="s">
        <v>21</v>
      </c>
      <c r="K41977">
        <v>1</v>
      </c>
    </row>
    <row r="41978" spans="1:11" x14ac:dyDescent="0.3">
      <c r="A41978" s="1" t="s">
        <v>10</v>
      </c>
      <c r="B41978" s="1" t="s">
        <v>11</v>
      </c>
      <c r="C41978">
        <v>60</v>
      </c>
      <c r="D41978" s="1" t="s">
        <v>15</v>
      </c>
      <c r="E41978">
        <v>1</v>
      </c>
      <c r="F41978">
        <v>2</v>
      </c>
      <c r="G41978">
        <v>35</v>
      </c>
      <c r="H41978">
        <v>5583834</v>
      </c>
      <c r="I41978" s="1" t="s">
        <v>20</v>
      </c>
      <c r="J41978" s="1" t="s">
        <v>21</v>
      </c>
      <c r="K41978">
        <v>1</v>
      </c>
    </row>
    <row r="41979" spans="1:11" x14ac:dyDescent="0.3">
      <c r="A41979" s="1" t="s">
        <v>10</v>
      </c>
      <c r="B41979" s="1" t="s">
        <v>11</v>
      </c>
      <c r="C41979">
        <v>47</v>
      </c>
      <c r="D41979" s="1" t="s">
        <v>12</v>
      </c>
      <c r="E41979">
        <v>1</v>
      </c>
      <c r="F41979">
        <v>2</v>
      </c>
      <c r="G41979">
        <v>11</v>
      </c>
      <c r="H41979">
        <v>3469704</v>
      </c>
      <c r="I41979" s="1" t="s">
        <v>20</v>
      </c>
      <c r="J41979" s="1" t="s">
        <v>21</v>
      </c>
      <c r="K41979">
        <v>1</v>
      </c>
    </row>
    <row r="41980" spans="1:11" x14ac:dyDescent="0.3">
      <c r="A41980" s="1" t="s">
        <v>10</v>
      </c>
      <c r="B41980" s="1" t="s">
        <v>16</v>
      </c>
      <c r="C41980">
        <v>56</v>
      </c>
      <c r="D41980" s="1" t="s">
        <v>12</v>
      </c>
      <c r="E41980">
        <v>1</v>
      </c>
      <c r="F41980">
        <v>1</v>
      </c>
      <c r="G41980">
        <v>29</v>
      </c>
      <c r="H41980">
        <v>5155920</v>
      </c>
      <c r="I41980" s="1" t="s">
        <v>20</v>
      </c>
      <c r="J41980" s="1" t="s">
        <v>21</v>
      </c>
      <c r="K41980">
        <v>1</v>
      </c>
    </row>
    <row r="41981" spans="1:11" x14ac:dyDescent="0.3">
      <c r="A41981" s="1" t="s">
        <v>10</v>
      </c>
      <c r="B41981" s="1" t="s">
        <v>11</v>
      </c>
      <c r="C41981">
        <v>51</v>
      </c>
      <c r="D41981" s="1" t="s">
        <v>12</v>
      </c>
      <c r="E41981">
        <v>1</v>
      </c>
      <c r="F41981">
        <v>2</v>
      </c>
      <c r="G41981">
        <v>27</v>
      </c>
      <c r="H41981">
        <v>4830750</v>
      </c>
      <c r="I41981" s="1" t="s">
        <v>20</v>
      </c>
      <c r="J41981" s="1" t="s">
        <v>21</v>
      </c>
      <c r="K41981">
        <v>1</v>
      </c>
    </row>
    <row r="41982" spans="1:11" x14ac:dyDescent="0.3">
      <c r="A41982" s="1" t="s">
        <v>10</v>
      </c>
      <c r="B41982" s="1" t="s">
        <v>16</v>
      </c>
      <c r="C41982">
        <v>57</v>
      </c>
      <c r="D41982" s="1" t="s">
        <v>15</v>
      </c>
      <c r="E41982">
        <v>0</v>
      </c>
      <c r="F41982">
        <v>0</v>
      </c>
      <c r="G41982">
        <v>34</v>
      </c>
      <c r="H41982">
        <v>4898100</v>
      </c>
      <c r="I41982" s="1" t="s">
        <v>20</v>
      </c>
      <c r="J41982" s="1" t="s">
        <v>21</v>
      </c>
      <c r="K41982">
        <v>1</v>
      </c>
    </row>
    <row r="41983" spans="1:11" x14ac:dyDescent="0.3">
      <c r="A41983" s="1" t="s">
        <v>10</v>
      </c>
      <c r="B41983" s="1" t="s">
        <v>11</v>
      </c>
      <c r="C41983">
        <v>59</v>
      </c>
      <c r="D41983" s="1" t="s">
        <v>15</v>
      </c>
      <c r="E41983">
        <v>1</v>
      </c>
      <c r="F41983">
        <v>0</v>
      </c>
      <c r="G41983">
        <v>35</v>
      </c>
      <c r="H41983">
        <v>5557530</v>
      </c>
      <c r="I41983" s="1" t="s">
        <v>20</v>
      </c>
      <c r="J41983" s="1" t="s">
        <v>21</v>
      </c>
      <c r="K41983">
        <v>1</v>
      </c>
    </row>
    <row r="41984" spans="1:11" x14ac:dyDescent="0.3">
      <c r="A41984" s="1" t="s">
        <v>10</v>
      </c>
      <c r="B41984" s="1" t="s">
        <v>11</v>
      </c>
      <c r="C41984">
        <v>59</v>
      </c>
      <c r="D41984" s="1" t="s">
        <v>15</v>
      </c>
      <c r="E41984">
        <v>0</v>
      </c>
      <c r="F41984">
        <v>0</v>
      </c>
      <c r="G41984">
        <v>36</v>
      </c>
      <c r="H41984">
        <v>5052300</v>
      </c>
      <c r="I41984" s="1" t="s">
        <v>20</v>
      </c>
      <c r="J41984" s="1" t="s">
        <v>21</v>
      </c>
      <c r="K41984">
        <v>1</v>
      </c>
    </row>
    <row r="41985" spans="1:11" x14ac:dyDescent="0.3">
      <c r="A41985" s="1" t="s">
        <v>10</v>
      </c>
      <c r="B41985" s="1" t="s">
        <v>16</v>
      </c>
      <c r="C41985">
        <v>58</v>
      </c>
      <c r="D41985" s="1" t="s">
        <v>15</v>
      </c>
      <c r="E41985">
        <v>0</v>
      </c>
      <c r="F41985">
        <v>0</v>
      </c>
      <c r="G41985">
        <v>38</v>
      </c>
      <c r="H41985">
        <v>5211500</v>
      </c>
      <c r="I41985" s="1" t="s">
        <v>20</v>
      </c>
      <c r="J41985" s="1" t="s">
        <v>21</v>
      </c>
      <c r="K41985">
        <v>1</v>
      </c>
    </row>
    <row r="41986" spans="1:11" x14ac:dyDescent="0.3">
      <c r="A41986" s="1" t="s">
        <v>10</v>
      </c>
      <c r="B41986" s="1" t="s">
        <v>11</v>
      </c>
      <c r="C41986">
        <v>52</v>
      </c>
      <c r="D41986" s="1" t="s">
        <v>12</v>
      </c>
      <c r="E41986">
        <v>1</v>
      </c>
      <c r="F41986">
        <v>2</v>
      </c>
      <c r="G41986">
        <v>23</v>
      </c>
      <c r="H41986">
        <v>4881252</v>
      </c>
      <c r="I41986" s="1" t="s">
        <v>20</v>
      </c>
      <c r="J41986" s="1" t="s">
        <v>21</v>
      </c>
      <c r="K41986">
        <v>1</v>
      </c>
    </row>
    <row r="41987" spans="1:11" x14ac:dyDescent="0.3">
      <c r="A41987" s="1" t="s">
        <v>10</v>
      </c>
      <c r="B41987" s="1" t="s">
        <v>16</v>
      </c>
      <c r="C41987">
        <v>60</v>
      </c>
      <c r="D41987" s="1" t="s">
        <v>12</v>
      </c>
      <c r="E41987">
        <v>1</v>
      </c>
      <c r="F41987">
        <v>0</v>
      </c>
      <c r="G41987">
        <v>33</v>
      </c>
      <c r="H41987">
        <v>5387910</v>
      </c>
      <c r="I41987" s="1" t="s">
        <v>20</v>
      </c>
      <c r="J41987" s="1" t="s">
        <v>21</v>
      </c>
      <c r="K41987">
        <v>1</v>
      </c>
    </row>
    <row r="41988" spans="1:11" x14ac:dyDescent="0.3">
      <c r="A41988" s="1" t="s">
        <v>10</v>
      </c>
      <c r="B41988" s="1" t="s">
        <v>16</v>
      </c>
      <c r="C41988">
        <v>55</v>
      </c>
      <c r="D41988" s="1" t="s">
        <v>15</v>
      </c>
      <c r="E41988">
        <v>0</v>
      </c>
      <c r="F41988">
        <v>0</v>
      </c>
      <c r="G41988">
        <v>13</v>
      </c>
      <c r="H41988">
        <v>3517200</v>
      </c>
      <c r="I41988" s="1" t="s">
        <v>20</v>
      </c>
      <c r="J41988" s="1" t="s">
        <v>21</v>
      </c>
      <c r="K41988">
        <v>1</v>
      </c>
    </row>
    <row r="41989" spans="1:11" x14ac:dyDescent="0.3">
      <c r="A41989" s="1" t="s">
        <v>10</v>
      </c>
      <c r="B41989" s="1" t="s">
        <v>16</v>
      </c>
      <c r="C41989">
        <v>51</v>
      </c>
      <c r="D41989" s="1" t="s">
        <v>12</v>
      </c>
      <c r="E41989">
        <v>1</v>
      </c>
      <c r="F41989">
        <v>2</v>
      </c>
      <c r="G41989">
        <v>6</v>
      </c>
      <c r="H41989">
        <v>3807942</v>
      </c>
      <c r="I41989" s="1" t="s">
        <v>20</v>
      </c>
      <c r="J41989" s="1" t="s">
        <v>21</v>
      </c>
      <c r="K41989">
        <v>1</v>
      </c>
    </row>
    <row r="41990" spans="1:11" x14ac:dyDescent="0.3">
      <c r="A41990" s="1" t="s">
        <v>10</v>
      </c>
      <c r="B41990" s="1" t="s">
        <v>16</v>
      </c>
      <c r="C41990">
        <v>53</v>
      </c>
      <c r="D41990" s="1" t="s">
        <v>12</v>
      </c>
      <c r="E41990">
        <v>1</v>
      </c>
      <c r="F41990">
        <v>1</v>
      </c>
      <c r="G41990">
        <v>21</v>
      </c>
      <c r="H41990">
        <v>3899392</v>
      </c>
      <c r="I41990" s="1" t="s">
        <v>20</v>
      </c>
      <c r="J41990" s="1" t="s">
        <v>21</v>
      </c>
      <c r="K41990">
        <v>1</v>
      </c>
    </row>
    <row r="41991" spans="1:11" x14ac:dyDescent="0.3">
      <c r="A41991" s="1" t="s">
        <v>10</v>
      </c>
      <c r="B41991" s="1" t="s">
        <v>11</v>
      </c>
      <c r="C41991">
        <v>52</v>
      </c>
      <c r="D41991" s="1" t="s">
        <v>15</v>
      </c>
      <c r="E41991">
        <v>1</v>
      </c>
      <c r="F41991">
        <v>2</v>
      </c>
      <c r="G41991">
        <v>14</v>
      </c>
      <c r="H41991">
        <v>3398112</v>
      </c>
      <c r="I41991" s="1" t="s">
        <v>20</v>
      </c>
      <c r="J41991" s="1" t="s">
        <v>21</v>
      </c>
      <c r="K41991">
        <v>1</v>
      </c>
    </row>
    <row r="41992" spans="1:11" x14ac:dyDescent="0.3">
      <c r="A41992" s="1" t="s">
        <v>10</v>
      </c>
      <c r="B41992" s="1" t="s">
        <v>11</v>
      </c>
      <c r="C41992">
        <v>37</v>
      </c>
      <c r="D41992" s="1" t="s">
        <v>12</v>
      </c>
      <c r="E41992">
        <v>1</v>
      </c>
      <c r="F41992">
        <v>2</v>
      </c>
      <c r="G41992">
        <v>2</v>
      </c>
      <c r="H41992">
        <v>3433680</v>
      </c>
      <c r="I41992" s="1" t="s">
        <v>20</v>
      </c>
      <c r="J41992" s="1" t="s">
        <v>21</v>
      </c>
      <c r="K41992">
        <v>1</v>
      </c>
    </row>
    <row r="41993" spans="1:11" x14ac:dyDescent="0.3">
      <c r="A41993" s="1" t="s">
        <v>10</v>
      </c>
      <c r="B41993" s="1" t="s">
        <v>11</v>
      </c>
      <c r="C41993">
        <v>56</v>
      </c>
      <c r="D41993" s="1" t="s">
        <v>17</v>
      </c>
      <c r="E41993">
        <v>0</v>
      </c>
      <c r="F41993">
        <v>1</v>
      </c>
      <c r="G41993">
        <v>34</v>
      </c>
      <c r="H41993">
        <v>4996062</v>
      </c>
      <c r="I41993" s="1" t="s">
        <v>20</v>
      </c>
      <c r="J41993" s="1" t="s">
        <v>21</v>
      </c>
      <c r="K41993">
        <v>1</v>
      </c>
    </row>
    <row r="41994" spans="1:11" x14ac:dyDescent="0.3">
      <c r="A41994" s="1" t="s">
        <v>10</v>
      </c>
      <c r="B41994" s="1" t="s">
        <v>11</v>
      </c>
      <c r="C41994">
        <v>60</v>
      </c>
      <c r="D41994" s="1" t="s">
        <v>12</v>
      </c>
      <c r="E41994">
        <v>1</v>
      </c>
      <c r="F41994">
        <v>1</v>
      </c>
      <c r="G41994">
        <v>38</v>
      </c>
      <c r="H41994">
        <v>5836880</v>
      </c>
      <c r="I41994" s="1" t="s">
        <v>20</v>
      </c>
      <c r="J41994" s="1" t="s">
        <v>21</v>
      </c>
      <c r="K41994">
        <v>1</v>
      </c>
    </row>
    <row r="41995" spans="1:11" x14ac:dyDescent="0.3">
      <c r="A41995" s="1" t="s">
        <v>10</v>
      </c>
      <c r="B41995" s="1" t="s">
        <v>11</v>
      </c>
      <c r="C41995">
        <v>50</v>
      </c>
      <c r="D41995" s="1" t="s">
        <v>12</v>
      </c>
      <c r="E41995">
        <v>1</v>
      </c>
      <c r="F41995">
        <v>2</v>
      </c>
      <c r="G41995">
        <v>10</v>
      </c>
      <c r="H41995">
        <v>4179126</v>
      </c>
      <c r="I41995" s="1" t="s">
        <v>20</v>
      </c>
      <c r="J41995" s="1" t="s">
        <v>21</v>
      </c>
      <c r="K41995">
        <v>1</v>
      </c>
    </row>
    <row r="41996" spans="1:11" x14ac:dyDescent="0.3">
      <c r="A41996" s="1" t="s">
        <v>10</v>
      </c>
      <c r="B41996" s="1" t="s">
        <v>11</v>
      </c>
      <c r="C41996">
        <v>52</v>
      </c>
      <c r="D41996" s="1" t="s">
        <v>12</v>
      </c>
      <c r="E41996">
        <v>1</v>
      </c>
      <c r="F41996">
        <v>2</v>
      </c>
      <c r="G41996">
        <v>16</v>
      </c>
      <c r="H41996">
        <v>4093968</v>
      </c>
      <c r="I41996" s="1" t="s">
        <v>20</v>
      </c>
      <c r="J41996" s="1" t="s">
        <v>21</v>
      </c>
      <c r="K41996">
        <v>1</v>
      </c>
    </row>
    <row r="41997" spans="1:11" x14ac:dyDescent="0.3">
      <c r="A41997" s="1" t="s">
        <v>10</v>
      </c>
      <c r="B41997" s="1" t="s">
        <v>16</v>
      </c>
      <c r="C41997">
        <v>38</v>
      </c>
      <c r="D41997" s="1" t="s">
        <v>12</v>
      </c>
      <c r="E41997">
        <v>1</v>
      </c>
      <c r="F41997">
        <v>2</v>
      </c>
      <c r="G41997">
        <v>10</v>
      </c>
      <c r="H41997">
        <v>3730308</v>
      </c>
      <c r="I41997" s="1" t="s">
        <v>20</v>
      </c>
      <c r="J41997" s="1" t="s">
        <v>21</v>
      </c>
      <c r="K41997">
        <v>1</v>
      </c>
    </row>
    <row r="41998" spans="1:11" x14ac:dyDescent="0.3">
      <c r="A41998" s="1" t="s">
        <v>10</v>
      </c>
      <c r="B41998" s="1" t="s">
        <v>11</v>
      </c>
      <c r="C41998">
        <v>50</v>
      </c>
      <c r="D41998" s="1" t="s">
        <v>12</v>
      </c>
      <c r="E41998">
        <v>1</v>
      </c>
      <c r="F41998">
        <v>2</v>
      </c>
      <c r="G41998">
        <v>29</v>
      </c>
      <c r="H41998">
        <v>4830750</v>
      </c>
      <c r="I41998" s="1" t="s">
        <v>20</v>
      </c>
      <c r="J41998" s="1" t="s">
        <v>21</v>
      </c>
      <c r="K41998">
        <v>1</v>
      </c>
    </row>
    <row r="41999" spans="1:11" x14ac:dyDescent="0.3">
      <c r="A41999" s="1" t="s">
        <v>10</v>
      </c>
      <c r="B41999" s="1" t="s">
        <v>11</v>
      </c>
      <c r="C41999">
        <v>41</v>
      </c>
      <c r="D41999" s="1" t="s">
        <v>12</v>
      </c>
      <c r="E41999">
        <v>0</v>
      </c>
      <c r="F41999">
        <v>0</v>
      </c>
      <c r="G41999">
        <v>12</v>
      </c>
      <c r="H41999">
        <v>3375300</v>
      </c>
      <c r="I41999" s="1" t="s">
        <v>20</v>
      </c>
      <c r="J41999" s="1" t="s">
        <v>21</v>
      </c>
      <c r="K41999">
        <v>1</v>
      </c>
    </row>
    <row r="42000" spans="1:11" x14ac:dyDescent="0.3">
      <c r="A42000" s="1" t="s">
        <v>10</v>
      </c>
      <c r="B42000" s="1" t="s">
        <v>16</v>
      </c>
      <c r="C42000">
        <v>30</v>
      </c>
      <c r="D42000" s="1" t="s">
        <v>15</v>
      </c>
      <c r="E42000">
        <v>1</v>
      </c>
      <c r="F42000">
        <v>2</v>
      </c>
      <c r="G42000">
        <v>6</v>
      </c>
      <c r="H42000">
        <v>3363684</v>
      </c>
      <c r="I42000" s="1" t="s">
        <v>20</v>
      </c>
      <c r="J42000" s="1" t="s">
        <v>21</v>
      </c>
      <c r="K42000">
        <v>1</v>
      </c>
    </row>
    <row r="42001" spans="1:11" x14ac:dyDescent="0.3">
      <c r="A42001" s="1" t="s">
        <v>10</v>
      </c>
      <c r="B42001" s="1" t="s">
        <v>16</v>
      </c>
      <c r="C42001">
        <v>59</v>
      </c>
      <c r="D42001" s="1" t="s">
        <v>17</v>
      </c>
      <c r="E42001">
        <v>0</v>
      </c>
      <c r="F42001">
        <v>0</v>
      </c>
      <c r="G42001">
        <v>38</v>
      </c>
      <c r="H42001">
        <v>5211500</v>
      </c>
      <c r="I42001" s="1" t="s">
        <v>20</v>
      </c>
      <c r="J42001" s="1" t="s">
        <v>21</v>
      </c>
      <c r="K42001">
        <v>1</v>
      </c>
    </row>
    <row r="42002" spans="1:11" x14ac:dyDescent="0.3">
      <c r="A42002" s="1" t="s">
        <v>10</v>
      </c>
      <c r="B42002" s="1" t="s">
        <v>11</v>
      </c>
      <c r="C42002">
        <v>41</v>
      </c>
      <c r="D42002" s="1" t="s">
        <v>12</v>
      </c>
      <c r="E42002">
        <v>1</v>
      </c>
      <c r="F42002">
        <v>2</v>
      </c>
      <c r="G42002">
        <v>7</v>
      </c>
      <c r="H42002">
        <v>3127932</v>
      </c>
      <c r="I42002" s="1" t="s">
        <v>20</v>
      </c>
      <c r="J42002" s="1" t="s">
        <v>21</v>
      </c>
      <c r="K42002">
        <v>1</v>
      </c>
    </row>
    <row r="42003" spans="1:11" x14ac:dyDescent="0.3">
      <c r="A42003" s="1" t="s">
        <v>10</v>
      </c>
      <c r="B42003" s="1" t="s">
        <v>16</v>
      </c>
      <c r="C42003">
        <v>48</v>
      </c>
      <c r="D42003" s="1" t="s">
        <v>12</v>
      </c>
      <c r="E42003">
        <v>1</v>
      </c>
      <c r="F42003">
        <v>0</v>
      </c>
      <c r="G42003">
        <v>16</v>
      </c>
      <c r="H42003">
        <v>3829760</v>
      </c>
      <c r="I42003" s="1" t="s">
        <v>20</v>
      </c>
      <c r="J42003" s="1" t="s">
        <v>21</v>
      </c>
      <c r="K42003">
        <v>1</v>
      </c>
    </row>
    <row r="42004" spans="1:11" x14ac:dyDescent="0.3">
      <c r="A42004" s="1" t="s">
        <v>10</v>
      </c>
      <c r="B42004" s="1" t="s">
        <v>11</v>
      </c>
      <c r="C42004">
        <v>31</v>
      </c>
      <c r="D42004" s="1" t="s">
        <v>15</v>
      </c>
      <c r="E42004">
        <v>1</v>
      </c>
      <c r="F42004">
        <v>1</v>
      </c>
      <c r="G42004">
        <v>2</v>
      </c>
      <c r="H42004">
        <v>2979984</v>
      </c>
      <c r="I42004" s="1" t="s">
        <v>20</v>
      </c>
      <c r="J42004" s="1" t="s">
        <v>21</v>
      </c>
      <c r="K42004">
        <v>1</v>
      </c>
    </row>
    <row r="42005" spans="1:11" x14ac:dyDescent="0.3">
      <c r="A42005" s="1" t="s">
        <v>10</v>
      </c>
      <c r="B42005" s="1" t="s">
        <v>16</v>
      </c>
      <c r="C42005">
        <v>33</v>
      </c>
      <c r="D42005" s="1" t="s">
        <v>15</v>
      </c>
      <c r="E42005">
        <v>0</v>
      </c>
      <c r="F42005">
        <v>0</v>
      </c>
      <c r="G42005">
        <v>9</v>
      </c>
      <c r="H42005">
        <v>2830900</v>
      </c>
      <c r="I42005" s="1" t="s">
        <v>20</v>
      </c>
      <c r="J42005" s="1" t="s">
        <v>21</v>
      </c>
      <c r="K42005">
        <v>1</v>
      </c>
    </row>
    <row r="42006" spans="1:11" x14ac:dyDescent="0.3">
      <c r="A42006" s="1" t="s">
        <v>10</v>
      </c>
      <c r="B42006" s="1" t="s">
        <v>11</v>
      </c>
      <c r="C42006">
        <v>37</v>
      </c>
      <c r="D42006" s="1" t="s">
        <v>12</v>
      </c>
      <c r="E42006">
        <v>1</v>
      </c>
      <c r="F42006">
        <v>1</v>
      </c>
      <c r="G42006">
        <v>10</v>
      </c>
      <c r="H42006">
        <v>3137680</v>
      </c>
      <c r="I42006" s="1" t="s">
        <v>20</v>
      </c>
      <c r="J42006" s="1" t="s">
        <v>21</v>
      </c>
      <c r="K42006">
        <v>1</v>
      </c>
    </row>
    <row r="42007" spans="1:11" x14ac:dyDescent="0.3">
      <c r="A42007" s="1" t="s">
        <v>10</v>
      </c>
      <c r="B42007" s="1" t="s">
        <v>16</v>
      </c>
      <c r="C42007">
        <v>37</v>
      </c>
      <c r="D42007" s="1" t="s">
        <v>12</v>
      </c>
      <c r="E42007">
        <v>1</v>
      </c>
      <c r="F42007">
        <v>2</v>
      </c>
      <c r="G42007">
        <v>11</v>
      </c>
      <c r="H42007">
        <v>3328914</v>
      </c>
      <c r="I42007" s="1" t="s">
        <v>20</v>
      </c>
      <c r="J42007" s="1" t="s">
        <v>21</v>
      </c>
      <c r="K42007">
        <v>1</v>
      </c>
    </row>
    <row r="42008" spans="1:11" x14ac:dyDescent="0.3">
      <c r="A42008" s="1" t="s">
        <v>10</v>
      </c>
      <c r="B42008" s="1" t="s">
        <v>16</v>
      </c>
      <c r="C42008">
        <v>53</v>
      </c>
      <c r="D42008" s="1" t="s">
        <v>12</v>
      </c>
      <c r="E42008">
        <v>1</v>
      </c>
      <c r="F42008">
        <v>2</v>
      </c>
      <c r="G42008">
        <v>25</v>
      </c>
      <c r="H42008">
        <v>5470062</v>
      </c>
      <c r="I42008" s="1" t="s">
        <v>20</v>
      </c>
      <c r="J42008" s="1" t="s">
        <v>21</v>
      </c>
      <c r="K42008">
        <v>1</v>
      </c>
    </row>
    <row r="42009" spans="1:11" x14ac:dyDescent="0.3">
      <c r="A42009" s="1" t="s">
        <v>10</v>
      </c>
      <c r="B42009" s="1" t="s">
        <v>11</v>
      </c>
      <c r="C42009">
        <v>44</v>
      </c>
      <c r="D42009" s="1" t="s">
        <v>12</v>
      </c>
      <c r="E42009">
        <v>1</v>
      </c>
      <c r="F42009">
        <v>2</v>
      </c>
      <c r="G42009">
        <v>13</v>
      </c>
      <c r="H42009">
        <v>2790606</v>
      </c>
      <c r="I42009" s="1" t="s">
        <v>20</v>
      </c>
      <c r="J42009" s="1" t="s">
        <v>21</v>
      </c>
      <c r="K42009">
        <v>1</v>
      </c>
    </row>
    <row r="42010" spans="1:11" x14ac:dyDescent="0.3">
      <c r="A42010" s="1" t="s">
        <v>10</v>
      </c>
      <c r="B42010" s="1" t="s">
        <v>16</v>
      </c>
      <c r="C42010">
        <v>42</v>
      </c>
      <c r="D42010" s="1" t="s">
        <v>15</v>
      </c>
      <c r="E42010">
        <v>0</v>
      </c>
      <c r="F42010">
        <v>0</v>
      </c>
      <c r="G42010">
        <v>11</v>
      </c>
      <c r="H42010">
        <v>3704300</v>
      </c>
      <c r="I42010" s="1" t="s">
        <v>20</v>
      </c>
      <c r="J42010" s="1" t="s">
        <v>21</v>
      </c>
      <c r="K42010">
        <v>1</v>
      </c>
    </row>
    <row r="42011" spans="1:11" x14ac:dyDescent="0.3">
      <c r="A42011" s="1" t="s">
        <v>10</v>
      </c>
      <c r="B42011" s="1" t="s">
        <v>11</v>
      </c>
      <c r="C42011">
        <v>51</v>
      </c>
      <c r="D42011" s="1" t="s">
        <v>15</v>
      </c>
      <c r="E42011">
        <v>1</v>
      </c>
      <c r="F42011">
        <v>1</v>
      </c>
      <c r="G42011">
        <v>14</v>
      </c>
      <c r="H42011">
        <v>4021136</v>
      </c>
      <c r="I42011" s="1" t="s">
        <v>20</v>
      </c>
      <c r="J42011" s="1" t="s">
        <v>21</v>
      </c>
      <c r="K42011">
        <v>1</v>
      </c>
    </row>
    <row r="42012" spans="1:11" x14ac:dyDescent="0.3">
      <c r="A42012" s="1" t="s">
        <v>10</v>
      </c>
      <c r="B42012" s="1" t="s">
        <v>11</v>
      </c>
      <c r="C42012">
        <v>52</v>
      </c>
      <c r="D42012" s="1" t="s">
        <v>12</v>
      </c>
      <c r="E42012">
        <v>1</v>
      </c>
      <c r="F42012">
        <v>2</v>
      </c>
      <c r="G42012">
        <v>31</v>
      </c>
      <c r="H42012">
        <v>5413290</v>
      </c>
      <c r="I42012" s="1" t="s">
        <v>20</v>
      </c>
      <c r="J42012" s="1" t="s">
        <v>21</v>
      </c>
      <c r="K42012">
        <v>1</v>
      </c>
    </row>
    <row r="42013" spans="1:11" x14ac:dyDescent="0.3">
      <c r="A42013" s="1" t="s">
        <v>10</v>
      </c>
      <c r="B42013" s="1" t="s">
        <v>11</v>
      </c>
      <c r="C42013">
        <v>45</v>
      </c>
      <c r="D42013" s="1" t="s">
        <v>15</v>
      </c>
      <c r="E42013">
        <v>1</v>
      </c>
      <c r="F42013">
        <v>2</v>
      </c>
      <c r="G42013">
        <v>11</v>
      </c>
      <c r="H42013">
        <v>3807942</v>
      </c>
      <c r="I42013" s="1" t="s">
        <v>20</v>
      </c>
      <c r="J42013" s="1" t="s">
        <v>21</v>
      </c>
      <c r="K42013">
        <v>1</v>
      </c>
    </row>
    <row r="42014" spans="1:11" x14ac:dyDescent="0.3">
      <c r="A42014" s="1" t="s">
        <v>10</v>
      </c>
      <c r="B42014" s="1" t="s">
        <v>16</v>
      </c>
      <c r="C42014">
        <v>43</v>
      </c>
      <c r="D42014" s="1" t="s">
        <v>15</v>
      </c>
      <c r="E42014">
        <v>0</v>
      </c>
      <c r="F42014">
        <v>0</v>
      </c>
      <c r="G42014">
        <v>16</v>
      </c>
      <c r="H42014">
        <v>3628900</v>
      </c>
      <c r="I42014" s="1" t="s">
        <v>20</v>
      </c>
      <c r="J42014" s="1" t="s">
        <v>21</v>
      </c>
      <c r="K42014">
        <v>1</v>
      </c>
    </row>
    <row r="42015" spans="1:11" x14ac:dyDescent="0.3">
      <c r="A42015" s="1" t="s">
        <v>10</v>
      </c>
      <c r="B42015" s="1" t="s">
        <v>16</v>
      </c>
      <c r="C42015">
        <v>43</v>
      </c>
      <c r="D42015" s="1" t="s">
        <v>15</v>
      </c>
      <c r="E42015">
        <v>0</v>
      </c>
      <c r="F42015">
        <v>0</v>
      </c>
      <c r="G42015">
        <v>18</v>
      </c>
      <c r="H42015">
        <v>3743100</v>
      </c>
      <c r="I42015" s="1" t="s">
        <v>20</v>
      </c>
      <c r="J42015" s="1" t="s">
        <v>21</v>
      </c>
      <c r="K42015">
        <v>1</v>
      </c>
    </row>
    <row r="42016" spans="1:11" x14ac:dyDescent="0.3">
      <c r="A42016" s="1" t="s">
        <v>10</v>
      </c>
      <c r="B42016" s="1" t="s">
        <v>11</v>
      </c>
      <c r="C42016">
        <v>43</v>
      </c>
      <c r="D42016" s="1" t="s">
        <v>12</v>
      </c>
      <c r="E42016">
        <v>1</v>
      </c>
      <c r="F42016">
        <v>2</v>
      </c>
      <c r="G42016">
        <v>18</v>
      </c>
      <c r="H42016">
        <v>4267134</v>
      </c>
      <c r="I42016" s="1" t="s">
        <v>20</v>
      </c>
      <c r="J42016" s="1" t="s">
        <v>21</v>
      </c>
      <c r="K42016">
        <v>1</v>
      </c>
    </row>
    <row r="42017" spans="1:11" x14ac:dyDescent="0.3">
      <c r="A42017" s="1" t="s">
        <v>10</v>
      </c>
      <c r="B42017" s="1" t="s">
        <v>16</v>
      </c>
      <c r="C42017">
        <v>44</v>
      </c>
      <c r="D42017" s="1" t="s">
        <v>12</v>
      </c>
      <c r="E42017">
        <v>1</v>
      </c>
      <c r="F42017">
        <v>2</v>
      </c>
      <c r="G42017">
        <v>16</v>
      </c>
      <c r="H42017">
        <v>4267134</v>
      </c>
      <c r="I42017" s="1" t="s">
        <v>20</v>
      </c>
      <c r="J42017" s="1" t="s">
        <v>21</v>
      </c>
      <c r="K42017">
        <v>1</v>
      </c>
    </row>
    <row r="42018" spans="1:11" x14ac:dyDescent="0.3">
      <c r="A42018" s="1" t="s">
        <v>10</v>
      </c>
      <c r="B42018" s="1" t="s">
        <v>16</v>
      </c>
      <c r="C42018">
        <v>43</v>
      </c>
      <c r="D42018" s="1" t="s">
        <v>15</v>
      </c>
      <c r="E42018">
        <v>1</v>
      </c>
      <c r="F42018">
        <v>2</v>
      </c>
      <c r="G42018">
        <v>18</v>
      </c>
      <c r="H42018">
        <v>4267134</v>
      </c>
      <c r="I42018" s="1" t="s">
        <v>20</v>
      </c>
      <c r="J42018" s="1" t="s">
        <v>21</v>
      </c>
      <c r="K42018">
        <v>1</v>
      </c>
    </row>
    <row r="42019" spans="1:11" x14ac:dyDescent="0.3">
      <c r="A42019" s="1" t="s">
        <v>10</v>
      </c>
      <c r="B42019" s="1" t="s">
        <v>16</v>
      </c>
      <c r="C42019">
        <v>47</v>
      </c>
      <c r="D42019" s="1" t="s">
        <v>12</v>
      </c>
      <c r="E42019">
        <v>1</v>
      </c>
      <c r="F42019">
        <v>1</v>
      </c>
      <c r="G42019">
        <v>6</v>
      </c>
      <c r="H42019">
        <v>3858960</v>
      </c>
      <c r="I42019" s="1" t="s">
        <v>20</v>
      </c>
      <c r="J42019" s="1" t="s">
        <v>21</v>
      </c>
      <c r="K42019">
        <v>1</v>
      </c>
    </row>
    <row r="42020" spans="1:11" x14ac:dyDescent="0.3">
      <c r="A42020" s="1" t="s">
        <v>10</v>
      </c>
      <c r="B42020" s="1" t="s">
        <v>11</v>
      </c>
      <c r="C42020">
        <v>40</v>
      </c>
      <c r="D42020" s="1" t="s">
        <v>15</v>
      </c>
      <c r="E42020">
        <v>1</v>
      </c>
      <c r="F42020">
        <v>2</v>
      </c>
      <c r="G42020">
        <v>10</v>
      </c>
      <c r="H42020">
        <v>3730308</v>
      </c>
      <c r="I42020" s="1" t="s">
        <v>20</v>
      </c>
      <c r="J42020" s="1" t="s">
        <v>21</v>
      </c>
      <c r="K42020">
        <v>1</v>
      </c>
    </row>
    <row r="42021" spans="1:11" x14ac:dyDescent="0.3">
      <c r="A42021" s="1" t="s">
        <v>10</v>
      </c>
      <c r="B42021" s="1" t="s">
        <v>11</v>
      </c>
      <c r="C42021">
        <v>38</v>
      </c>
      <c r="D42021" s="1" t="s">
        <v>15</v>
      </c>
      <c r="E42021">
        <v>1</v>
      </c>
      <c r="F42021">
        <v>2</v>
      </c>
      <c r="G42021">
        <v>10</v>
      </c>
      <c r="H42021">
        <v>3730308</v>
      </c>
      <c r="I42021" s="1" t="s">
        <v>20</v>
      </c>
      <c r="J42021" s="1" t="s">
        <v>21</v>
      </c>
      <c r="K42021">
        <v>1</v>
      </c>
    </row>
    <row r="42022" spans="1:11" x14ac:dyDescent="0.3">
      <c r="A42022" s="1" t="s">
        <v>10</v>
      </c>
      <c r="B42022" s="1" t="s">
        <v>11</v>
      </c>
      <c r="C42022">
        <v>40</v>
      </c>
      <c r="D42022" s="1" t="s">
        <v>15</v>
      </c>
      <c r="E42022">
        <v>1</v>
      </c>
      <c r="F42022">
        <v>2</v>
      </c>
      <c r="G42022">
        <v>11</v>
      </c>
      <c r="H42022">
        <v>3730308</v>
      </c>
      <c r="I42022" s="1" t="s">
        <v>20</v>
      </c>
      <c r="J42022" s="1" t="s">
        <v>21</v>
      </c>
      <c r="K42022">
        <v>1</v>
      </c>
    </row>
    <row r="42023" spans="1:11" x14ac:dyDescent="0.3">
      <c r="A42023" s="1" t="s">
        <v>10</v>
      </c>
      <c r="B42023" s="1" t="s">
        <v>11</v>
      </c>
      <c r="C42023">
        <v>36</v>
      </c>
      <c r="D42023" s="1" t="s">
        <v>15</v>
      </c>
      <c r="E42023">
        <v>1</v>
      </c>
      <c r="F42023">
        <v>2</v>
      </c>
      <c r="G42023">
        <v>11</v>
      </c>
      <c r="H42023">
        <v>3730308</v>
      </c>
      <c r="I42023" s="1" t="s">
        <v>20</v>
      </c>
      <c r="J42023" s="1" t="s">
        <v>21</v>
      </c>
      <c r="K42023">
        <v>1</v>
      </c>
    </row>
    <row r="42024" spans="1:11" x14ac:dyDescent="0.3">
      <c r="A42024" s="1" t="s">
        <v>10</v>
      </c>
      <c r="B42024" s="1" t="s">
        <v>16</v>
      </c>
      <c r="C42024">
        <v>36</v>
      </c>
      <c r="D42024" s="1" t="s">
        <v>15</v>
      </c>
      <c r="E42024">
        <v>1</v>
      </c>
      <c r="F42024">
        <v>2</v>
      </c>
      <c r="G42024">
        <v>11</v>
      </c>
      <c r="H42024">
        <v>3730308</v>
      </c>
      <c r="I42024" s="1" t="s">
        <v>20</v>
      </c>
      <c r="J42024" s="1" t="s">
        <v>21</v>
      </c>
      <c r="K42024">
        <v>1</v>
      </c>
    </row>
    <row r="42025" spans="1:11" x14ac:dyDescent="0.3">
      <c r="A42025" s="1" t="s">
        <v>10</v>
      </c>
      <c r="B42025" s="1" t="s">
        <v>16</v>
      </c>
      <c r="C42025">
        <v>39</v>
      </c>
      <c r="D42025" s="1" t="s">
        <v>15</v>
      </c>
      <c r="E42025">
        <v>1</v>
      </c>
      <c r="F42025">
        <v>2</v>
      </c>
      <c r="G42025">
        <v>11</v>
      </c>
      <c r="H42025">
        <v>3730308</v>
      </c>
      <c r="I42025" s="1" t="s">
        <v>20</v>
      </c>
      <c r="J42025" s="1" t="s">
        <v>21</v>
      </c>
      <c r="K42025">
        <v>1</v>
      </c>
    </row>
    <row r="42026" spans="1:11" x14ac:dyDescent="0.3">
      <c r="A42026" s="1" t="s">
        <v>10</v>
      </c>
      <c r="B42026" s="1" t="s">
        <v>11</v>
      </c>
      <c r="C42026">
        <v>54</v>
      </c>
      <c r="D42026" s="1" t="s">
        <v>12</v>
      </c>
      <c r="E42026">
        <v>1</v>
      </c>
      <c r="F42026">
        <v>2</v>
      </c>
      <c r="G42026">
        <v>26</v>
      </c>
      <c r="H42026">
        <v>5193612</v>
      </c>
      <c r="I42026" s="1" t="s">
        <v>20</v>
      </c>
      <c r="J42026" s="1" t="s">
        <v>21</v>
      </c>
      <c r="K42026">
        <v>1</v>
      </c>
    </row>
    <row r="42027" spans="1:11" x14ac:dyDescent="0.3">
      <c r="A42027" s="1" t="s">
        <v>10</v>
      </c>
      <c r="B42027" s="1" t="s">
        <v>11</v>
      </c>
      <c r="C42027">
        <v>53</v>
      </c>
      <c r="D42027" s="1" t="s">
        <v>12</v>
      </c>
      <c r="E42027">
        <v>1</v>
      </c>
      <c r="F42027">
        <v>1</v>
      </c>
      <c r="G42027">
        <v>9</v>
      </c>
      <c r="H42027">
        <v>2371824</v>
      </c>
      <c r="I42027" s="1" t="s">
        <v>20</v>
      </c>
      <c r="J42027" s="1" t="s">
        <v>21</v>
      </c>
      <c r="K42027">
        <v>1</v>
      </c>
    </row>
    <row r="42028" spans="1:11" x14ac:dyDescent="0.3">
      <c r="A42028" s="1" t="s">
        <v>10</v>
      </c>
      <c r="B42028" s="1" t="s">
        <v>16</v>
      </c>
      <c r="C42028">
        <v>50</v>
      </c>
      <c r="D42028" s="1" t="s">
        <v>12</v>
      </c>
      <c r="E42028">
        <v>1</v>
      </c>
      <c r="F42028">
        <v>1</v>
      </c>
      <c r="G42028">
        <v>12</v>
      </c>
      <c r="H42028">
        <v>3407936</v>
      </c>
      <c r="I42028" s="1" t="s">
        <v>20</v>
      </c>
      <c r="J42028" s="1" t="s">
        <v>21</v>
      </c>
      <c r="K42028">
        <v>1</v>
      </c>
    </row>
    <row r="42029" spans="1:11" x14ac:dyDescent="0.3">
      <c r="A42029" s="1" t="s">
        <v>10</v>
      </c>
      <c r="B42029" s="1" t="s">
        <v>16</v>
      </c>
      <c r="C42029">
        <v>51</v>
      </c>
      <c r="D42029" s="1" t="s">
        <v>12</v>
      </c>
      <c r="E42029">
        <v>1</v>
      </c>
      <c r="F42029">
        <v>2</v>
      </c>
      <c r="G42029">
        <v>23</v>
      </c>
      <c r="H42029">
        <v>4881252</v>
      </c>
      <c r="I42029" s="1" t="s">
        <v>20</v>
      </c>
      <c r="J42029" s="1" t="s">
        <v>21</v>
      </c>
      <c r="K42029">
        <v>1</v>
      </c>
    </row>
    <row r="42030" spans="1:11" x14ac:dyDescent="0.3">
      <c r="A42030" s="1" t="s">
        <v>10</v>
      </c>
      <c r="B42030" s="1" t="s">
        <v>11</v>
      </c>
      <c r="C42030">
        <v>35</v>
      </c>
      <c r="D42030" s="1" t="s">
        <v>12</v>
      </c>
      <c r="E42030">
        <v>1</v>
      </c>
      <c r="F42030">
        <v>1</v>
      </c>
      <c r="G42030">
        <v>14</v>
      </c>
      <c r="H42030">
        <v>3664864</v>
      </c>
      <c r="I42030" s="1" t="s">
        <v>20</v>
      </c>
      <c r="J42030" s="1" t="s">
        <v>21</v>
      </c>
      <c r="K42030">
        <v>1</v>
      </c>
    </row>
    <row r="42031" spans="1:11" x14ac:dyDescent="0.3">
      <c r="A42031" s="1" t="s">
        <v>10</v>
      </c>
      <c r="B42031" s="1" t="s">
        <v>11</v>
      </c>
      <c r="C42031">
        <v>40</v>
      </c>
      <c r="D42031" s="1" t="s">
        <v>12</v>
      </c>
      <c r="E42031">
        <v>1</v>
      </c>
      <c r="F42031">
        <v>2</v>
      </c>
      <c r="G42031">
        <v>11</v>
      </c>
      <c r="H42031">
        <v>3730308</v>
      </c>
      <c r="I42031" s="1" t="s">
        <v>20</v>
      </c>
      <c r="J42031" s="1" t="s">
        <v>21</v>
      </c>
      <c r="K42031">
        <v>1</v>
      </c>
    </row>
    <row r="42032" spans="1:11" x14ac:dyDescent="0.3">
      <c r="A42032" s="1" t="s">
        <v>10</v>
      </c>
      <c r="B42032" s="1" t="s">
        <v>11</v>
      </c>
      <c r="C42032">
        <v>46</v>
      </c>
      <c r="D42032" s="1" t="s">
        <v>17</v>
      </c>
      <c r="E42032">
        <v>1</v>
      </c>
      <c r="F42032">
        <v>1</v>
      </c>
      <c r="G42032">
        <v>13</v>
      </c>
      <c r="H42032">
        <v>3552080</v>
      </c>
      <c r="I42032" s="1" t="s">
        <v>20</v>
      </c>
      <c r="J42032" s="1" t="s">
        <v>21</v>
      </c>
      <c r="K42032">
        <v>1</v>
      </c>
    </row>
    <row r="42033" spans="1:11" x14ac:dyDescent="0.3">
      <c r="A42033" s="1" t="s">
        <v>10</v>
      </c>
      <c r="B42033" s="1" t="s">
        <v>16</v>
      </c>
      <c r="C42033">
        <v>52</v>
      </c>
      <c r="D42033" s="1" t="s">
        <v>15</v>
      </c>
      <c r="E42033">
        <v>1</v>
      </c>
      <c r="F42033">
        <v>2</v>
      </c>
      <c r="G42033">
        <v>30</v>
      </c>
      <c r="H42033">
        <v>4830750</v>
      </c>
      <c r="I42033" s="1" t="s">
        <v>20</v>
      </c>
      <c r="J42033" s="1" t="s">
        <v>21</v>
      </c>
      <c r="K42033">
        <v>1</v>
      </c>
    </row>
    <row r="42034" spans="1:11" x14ac:dyDescent="0.3">
      <c r="A42034" s="1" t="s">
        <v>10</v>
      </c>
      <c r="B42034" s="1" t="s">
        <v>16</v>
      </c>
      <c r="C42034">
        <v>56</v>
      </c>
      <c r="D42034" s="1" t="s">
        <v>12</v>
      </c>
      <c r="E42034">
        <v>1</v>
      </c>
      <c r="F42034">
        <v>0</v>
      </c>
      <c r="G42034">
        <v>32</v>
      </c>
      <c r="H42034">
        <v>4290550</v>
      </c>
      <c r="I42034" s="1" t="s">
        <v>20</v>
      </c>
      <c r="J42034" s="1" t="s">
        <v>21</v>
      </c>
      <c r="K42034">
        <v>1</v>
      </c>
    </row>
    <row r="42035" spans="1:11" x14ac:dyDescent="0.3">
      <c r="A42035" s="1" t="s">
        <v>10</v>
      </c>
      <c r="B42035" s="1" t="s">
        <v>11</v>
      </c>
      <c r="C42035">
        <v>50</v>
      </c>
      <c r="D42035" s="1" t="s">
        <v>12</v>
      </c>
      <c r="E42035">
        <v>1</v>
      </c>
      <c r="F42035">
        <v>1</v>
      </c>
      <c r="G42035">
        <v>19</v>
      </c>
      <c r="H42035">
        <v>4324320</v>
      </c>
      <c r="I42035" s="1" t="s">
        <v>20</v>
      </c>
      <c r="J42035" s="1" t="s">
        <v>21</v>
      </c>
      <c r="K42035">
        <v>1</v>
      </c>
    </row>
    <row r="42036" spans="1:11" x14ac:dyDescent="0.3">
      <c r="A42036" s="1" t="s">
        <v>10</v>
      </c>
      <c r="B42036" s="1" t="s">
        <v>16</v>
      </c>
      <c r="C42036">
        <v>45</v>
      </c>
      <c r="D42036" s="1" t="s">
        <v>15</v>
      </c>
      <c r="E42036">
        <v>0</v>
      </c>
      <c r="F42036">
        <v>0</v>
      </c>
      <c r="G42036">
        <v>15</v>
      </c>
      <c r="H42036">
        <v>3238300</v>
      </c>
      <c r="I42036" s="1" t="s">
        <v>20</v>
      </c>
      <c r="J42036" s="1" t="s">
        <v>21</v>
      </c>
      <c r="K42036">
        <v>1</v>
      </c>
    </row>
    <row r="42037" spans="1:11" x14ac:dyDescent="0.3">
      <c r="A42037" s="1" t="s">
        <v>10</v>
      </c>
      <c r="B42037" s="1" t="s">
        <v>16</v>
      </c>
      <c r="C42037">
        <v>51</v>
      </c>
      <c r="D42037" s="1" t="s">
        <v>12</v>
      </c>
      <c r="E42037">
        <v>0</v>
      </c>
      <c r="F42037">
        <v>1</v>
      </c>
      <c r="G42037">
        <v>15</v>
      </c>
      <c r="H42037">
        <v>3858048</v>
      </c>
      <c r="I42037" s="1" t="s">
        <v>20</v>
      </c>
      <c r="J42037" s="1" t="s">
        <v>21</v>
      </c>
      <c r="K42037">
        <v>1</v>
      </c>
    </row>
    <row r="42038" spans="1:11" x14ac:dyDescent="0.3">
      <c r="A42038" s="1" t="s">
        <v>10</v>
      </c>
      <c r="B42038" s="1" t="s">
        <v>11</v>
      </c>
      <c r="C42038">
        <v>45</v>
      </c>
      <c r="D42038" s="1" t="s">
        <v>12</v>
      </c>
      <c r="E42038">
        <v>1</v>
      </c>
      <c r="F42038">
        <v>2</v>
      </c>
      <c r="G42038">
        <v>18</v>
      </c>
      <c r="H42038">
        <v>4447710</v>
      </c>
      <c r="I42038" s="1" t="s">
        <v>20</v>
      </c>
      <c r="J42038" s="1" t="s">
        <v>21</v>
      </c>
      <c r="K42038">
        <v>1</v>
      </c>
    </row>
    <row r="42039" spans="1:11" x14ac:dyDescent="0.3">
      <c r="A42039" s="1" t="s">
        <v>10</v>
      </c>
      <c r="B42039" s="1" t="s">
        <v>16</v>
      </c>
      <c r="C42039">
        <v>56</v>
      </c>
      <c r="D42039" s="1" t="s">
        <v>12</v>
      </c>
      <c r="E42039">
        <v>1</v>
      </c>
      <c r="F42039">
        <v>0</v>
      </c>
      <c r="G42039">
        <v>34</v>
      </c>
      <c r="H42039">
        <v>4959460</v>
      </c>
      <c r="I42039" s="1" t="s">
        <v>20</v>
      </c>
      <c r="J42039" s="1" t="s">
        <v>21</v>
      </c>
      <c r="K42039">
        <v>1</v>
      </c>
    </row>
    <row r="42040" spans="1:11" x14ac:dyDescent="0.3">
      <c r="A42040" s="1" t="s">
        <v>10</v>
      </c>
      <c r="B42040" s="1" t="s">
        <v>16</v>
      </c>
      <c r="C42040">
        <v>57</v>
      </c>
      <c r="D42040" s="1" t="s">
        <v>15</v>
      </c>
      <c r="E42040">
        <v>0</v>
      </c>
      <c r="F42040">
        <v>0</v>
      </c>
      <c r="G42040">
        <v>34</v>
      </c>
      <c r="H42040">
        <v>4508600</v>
      </c>
      <c r="I42040" s="1" t="s">
        <v>20</v>
      </c>
      <c r="J42040" s="1" t="s">
        <v>21</v>
      </c>
      <c r="K42040">
        <v>1</v>
      </c>
    </row>
    <row r="42041" spans="1:11" x14ac:dyDescent="0.3">
      <c r="A42041" s="1" t="s">
        <v>10</v>
      </c>
      <c r="B42041" s="1" t="s">
        <v>16</v>
      </c>
      <c r="C42041">
        <v>41</v>
      </c>
      <c r="D42041" s="1" t="s">
        <v>12</v>
      </c>
      <c r="E42041">
        <v>1</v>
      </c>
      <c r="F42041">
        <v>1</v>
      </c>
      <c r="G42041">
        <v>6</v>
      </c>
      <c r="H42041">
        <v>3443664</v>
      </c>
      <c r="I42041" s="1" t="s">
        <v>20</v>
      </c>
      <c r="J42041" s="1" t="s">
        <v>21</v>
      </c>
      <c r="K42041">
        <v>1</v>
      </c>
    </row>
    <row r="42042" spans="1:11" x14ac:dyDescent="0.3">
      <c r="A42042" s="1" t="s">
        <v>10</v>
      </c>
      <c r="B42042" s="1" t="s">
        <v>16</v>
      </c>
      <c r="C42042">
        <v>44</v>
      </c>
      <c r="D42042" s="1" t="s">
        <v>12</v>
      </c>
      <c r="E42042">
        <v>1</v>
      </c>
      <c r="F42042">
        <v>1</v>
      </c>
      <c r="G42042">
        <v>6</v>
      </c>
      <c r="H42042">
        <v>3443664</v>
      </c>
      <c r="I42042" s="1" t="s">
        <v>20</v>
      </c>
      <c r="J42042" s="1" t="s">
        <v>21</v>
      </c>
      <c r="K42042">
        <v>1</v>
      </c>
    </row>
    <row r="42043" spans="1:11" x14ac:dyDescent="0.3">
      <c r="A42043" s="1" t="s">
        <v>10</v>
      </c>
      <c r="B42043" s="1" t="s">
        <v>16</v>
      </c>
      <c r="C42043">
        <v>43</v>
      </c>
      <c r="D42043" s="1" t="s">
        <v>12</v>
      </c>
      <c r="E42043">
        <v>1</v>
      </c>
      <c r="F42043">
        <v>2</v>
      </c>
      <c r="G42043">
        <v>16</v>
      </c>
      <c r="H42043">
        <v>3294372</v>
      </c>
      <c r="I42043" s="1" t="s">
        <v>20</v>
      </c>
      <c r="J42043" s="1" t="s">
        <v>21</v>
      </c>
      <c r="K42043">
        <v>1</v>
      </c>
    </row>
    <row r="42044" spans="1:11" x14ac:dyDescent="0.3">
      <c r="A42044" s="1" t="s">
        <v>10</v>
      </c>
      <c r="B42044" s="1" t="s">
        <v>11</v>
      </c>
      <c r="C42044">
        <v>55</v>
      </c>
      <c r="D42044" s="1" t="s">
        <v>12</v>
      </c>
      <c r="E42044">
        <v>1</v>
      </c>
      <c r="F42044">
        <v>1</v>
      </c>
      <c r="G42044">
        <v>28</v>
      </c>
      <c r="H42044">
        <v>4235168</v>
      </c>
      <c r="I42044" s="1" t="s">
        <v>20</v>
      </c>
      <c r="J42044" s="1" t="s">
        <v>21</v>
      </c>
      <c r="K42044">
        <v>1</v>
      </c>
    </row>
    <row r="42045" spans="1:11" x14ac:dyDescent="0.3">
      <c r="A42045" s="1" t="s">
        <v>10</v>
      </c>
      <c r="B42045" s="1" t="s">
        <v>16</v>
      </c>
      <c r="C42045">
        <v>51</v>
      </c>
      <c r="D42045" s="1" t="s">
        <v>12</v>
      </c>
      <c r="E42045">
        <v>1</v>
      </c>
      <c r="F42045">
        <v>1</v>
      </c>
      <c r="G42045">
        <v>24</v>
      </c>
      <c r="H42045">
        <v>4235168</v>
      </c>
      <c r="I42045" s="1" t="s">
        <v>20</v>
      </c>
      <c r="J42045" s="1" t="s">
        <v>21</v>
      </c>
      <c r="K42045">
        <v>1</v>
      </c>
    </row>
    <row r="42046" spans="1:11" x14ac:dyDescent="0.3">
      <c r="A42046" s="1" t="s">
        <v>10</v>
      </c>
      <c r="B42046" s="1" t="s">
        <v>16</v>
      </c>
      <c r="C42046">
        <v>50</v>
      </c>
      <c r="D42046" s="1" t="s">
        <v>15</v>
      </c>
      <c r="E42046">
        <v>0</v>
      </c>
      <c r="F42046">
        <v>0</v>
      </c>
      <c r="G42046">
        <v>27</v>
      </c>
      <c r="H42046">
        <v>3781400</v>
      </c>
      <c r="I42046" s="1" t="s">
        <v>20</v>
      </c>
      <c r="J42046" s="1" t="s">
        <v>21</v>
      </c>
      <c r="K42046">
        <v>1</v>
      </c>
    </row>
    <row r="42047" spans="1:11" x14ac:dyDescent="0.3">
      <c r="A42047" s="1" t="s">
        <v>10</v>
      </c>
      <c r="B42047" s="1" t="s">
        <v>16</v>
      </c>
      <c r="C42047">
        <v>52</v>
      </c>
      <c r="D42047" s="1" t="s">
        <v>15</v>
      </c>
      <c r="E42047">
        <v>0</v>
      </c>
      <c r="F42047">
        <v>0</v>
      </c>
      <c r="G42047">
        <v>26</v>
      </c>
      <c r="H42047">
        <v>3821000</v>
      </c>
      <c r="I42047" s="1" t="s">
        <v>20</v>
      </c>
      <c r="J42047" s="1" t="s">
        <v>21</v>
      </c>
      <c r="K42047">
        <v>1</v>
      </c>
    </row>
    <row r="42048" spans="1:11" x14ac:dyDescent="0.3">
      <c r="A42048" s="1" t="s">
        <v>10</v>
      </c>
      <c r="B42048" s="1" t="s">
        <v>16</v>
      </c>
      <c r="C42048">
        <v>49</v>
      </c>
      <c r="D42048" s="1" t="s">
        <v>15</v>
      </c>
      <c r="E42048">
        <v>0</v>
      </c>
      <c r="F42048">
        <v>0</v>
      </c>
      <c r="G42048">
        <v>19</v>
      </c>
      <c r="H42048">
        <v>3821000</v>
      </c>
      <c r="I42048" s="1" t="s">
        <v>20</v>
      </c>
      <c r="J42048" s="1" t="s">
        <v>21</v>
      </c>
      <c r="K42048">
        <v>1</v>
      </c>
    </row>
    <row r="42049" spans="1:11" x14ac:dyDescent="0.3">
      <c r="A42049" s="1" t="s">
        <v>10</v>
      </c>
      <c r="B42049" s="1" t="s">
        <v>11</v>
      </c>
      <c r="C42049">
        <v>37</v>
      </c>
      <c r="D42049" s="1" t="s">
        <v>12</v>
      </c>
      <c r="E42049">
        <v>1</v>
      </c>
      <c r="F42049">
        <v>2</v>
      </c>
      <c r="G42049">
        <v>17</v>
      </c>
      <c r="H42049">
        <v>4010634</v>
      </c>
      <c r="I42049" s="1" t="s">
        <v>20</v>
      </c>
      <c r="J42049" s="1" t="s">
        <v>21</v>
      </c>
      <c r="K42049">
        <v>1</v>
      </c>
    </row>
    <row r="42050" spans="1:11" x14ac:dyDescent="0.3">
      <c r="A42050" s="1" t="s">
        <v>10</v>
      </c>
      <c r="B42050" s="1" t="s">
        <v>16</v>
      </c>
      <c r="C42050">
        <v>40</v>
      </c>
      <c r="D42050" s="1" t="s">
        <v>12</v>
      </c>
      <c r="E42050">
        <v>1</v>
      </c>
      <c r="F42050">
        <v>2</v>
      </c>
      <c r="G42050">
        <v>6</v>
      </c>
      <c r="H42050">
        <v>3032400</v>
      </c>
      <c r="I42050" s="1" t="s">
        <v>20</v>
      </c>
      <c r="J42050" s="1" t="s">
        <v>21</v>
      </c>
      <c r="K42050">
        <v>1</v>
      </c>
    </row>
    <row r="42051" spans="1:11" x14ac:dyDescent="0.3">
      <c r="A42051" s="1" t="s">
        <v>10</v>
      </c>
      <c r="B42051" s="1" t="s">
        <v>16</v>
      </c>
      <c r="C42051">
        <v>51</v>
      </c>
      <c r="D42051" s="1" t="s">
        <v>12</v>
      </c>
      <c r="E42051">
        <v>1</v>
      </c>
      <c r="F42051">
        <v>2</v>
      </c>
      <c r="G42051">
        <v>24</v>
      </c>
      <c r="H42051">
        <v>4540164</v>
      </c>
      <c r="I42051" s="1" t="s">
        <v>20</v>
      </c>
      <c r="J42051" s="1" t="s">
        <v>21</v>
      </c>
      <c r="K42051">
        <v>1</v>
      </c>
    </row>
    <row r="42052" spans="1:11" x14ac:dyDescent="0.3">
      <c r="A42052" s="1" t="s">
        <v>10</v>
      </c>
      <c r="B42052" s="1" t="s">
        <v>11</v>
      </c>
      <c r="C42052">
        <v>48</v>
      </c>
      <c r="D42052" s="1" t="s">
        <v>15</v>
      </c>
      <c r="E42052">
        <v>1</v>
      </c>
      <c r="F42052">
        <v>0</v>
      </c>
      <c r="G42052">
        <v>23</v>
      </c>
      <c r="H42052">
        <v>4380860</v>
      </c>
      <c r="I42052" s="1" t="s">
        <v>20</v>
      </c>
      <c r="J42052" s="1" t="s">
        <v>21</v>
      </c>
      <c r="K42052">
        <v>1</v>
      </c>
    </row>
    <row r="42053" spans="1:11" x14ac:dyDescent="0.3">
      <c r="A42053" s="1" t="s">
        <v>10</v>
      </c>
      <c r="B42053" s="1" t="s">
        <v>16</v>
      </c>
      <c r="C42053">
        <v>48</v>
      </c>
      <c r="D42053" s="1" t="s">
        <v>17</v>
      </c>
      <c r="E42053">
        <v>0</v>
      </c>
      <c r="F42053">
        <v>2</v>
      </c>
      <c r="G42053">
        <v>11</v>
      </c>
      <c r="H42053">
        <v>2974192</v>
      </c>
      <c r="I42053" s="1" t="s">
        <v>20</v>
      </c>
      <c r="J42053" s="1" t="s">
        <v>21</v>
      </c>
      <c r="K42053">
        <v>1</v>
      </c>
    </row>
    <row r="42054" spans="1:11" x14ac:dyDescent="0.3">
      <c r="A42054" s="1" t="s">
        <v>10</v>
      </c>
      <c r="B42054" s="1" t="s">
        <v>11</v>
      </c>
      <c r="C42054">
        <v>57</v>
      </c>
      <c r="D42054" s="1" t="s">
        <v>15</v>
      </c>
      <c r="E42054">
        <v>0</v>
      </c>
      <c r="F42054">
        <v>0</v>
      </c>
      <c r="G42054">
        <v>13</v>
      </c>
      <c r="H42054">
        <v>3703400</v>
      </c>
      <c r="I42054" s="1" t="s">
        <v>20</v>
      </c>
      <c r="J42054" s="1" t="s">
        <v>21</v>
      </c>
      <c r="K42054">
        <v>1</v>
      </c>
    </row>
    <row r="42055" spans="1:11" x14ac:dyDescent="0.3">
      <c r="A42055" s="1" t="s">
        <v>10</v>
      </c>
      <c r="B42055" s="1" t="s">
        <v>16</v>
      </c>
      <c r="C42055">
        <v>53</v>
      </c>
      <c r="D42055" s="1" t="s">
        <v>15</v>
      </c>
      <c r="E42055">
        <v>0</v>
      </c>
      <c r="F42055">
        <v>0</v>
      </c>
      <c r="G42055">
        <v>27</v>
      </c>
      <c r="H42055">
        <v>3781400</v>
      </c>
      <c r="I42055" s="1" t="s">
        <v>20</v>
      </c>
      <c r="J42055" s="1" t="s">
        <v>21</v>
      </c>
      <c r="K42055">
        <v>1</v>
      </c>
    </row>
    <row r="42056" spans="1:11" x14ac:dyDescent="0.3">
      <c r="A42056" s="1" t="s">
        <v>10</v>
      </c>
      <c r="B42056" s="1" t="s">
        <v>11</v>
      </c>
      <c r="C42056">
        <v>41</v>
      </c>
      <c r="D42056" s="1" t="s">
        <v>12</v>
      </c>
      <c r="E42056">
        <v>1</v>
      </c>
      <c r="F42056">
        <v>2</v>
      </c>
      <c r="G42056">
        <v>11</v>
      </c>
      <c r="H42056">
        <v>3730308</v>
      </c>
      <c r="I42056" s="1" t="s">
        <v>20</v>
      </c>
      <c r="J42056" s="1" t="s">
        <v>21</v>
      </c>
      <c r="K42056">
        <v>1</v>
      </c>
    </row>
    <row r="42057" spans="1:11" x14ac:dyDescent="0.3">
      <c r="A42057" s="1" t="s">
        <v>10</v>
      </c>
      <c r="B42057" s="1" t="s">
        <v>16</v>
      </c>
      <c r="C42057">
        <v>35</v>
      </c>
      <c r="D42057" s="1" t="s">
        <v>15</v>
      </c>
      <c r="E42057">
        <v>0</v>
      </c>
      <c r="F42057">
        <v>0</v>
      </c>
      <c r="G42057">
        <v>11</v>
      </c>
      <c r="H42057">
        <v>3410600</v>
      </c>
      <c r="I42057" s="1" t="s">
        <v>20</v>
      </c>
      <c r="J42057" s="1" t="s">
        <v>21</v>
      </c>
      <c r="K42057">
        <v>1</v>
      </c>
    </row>
    <row r="42058" spans="1:11" x14ac:dyDescent="0.3">
      <c r="A42058" s="1" t="s">
        <v>10</v>
      </c>
      <c r="B42058" s="1" t="s">
        <v>16</v>
      </c>
      <c r="C42058">
        <v>39</v>
      </c>
      <c r="D42058" s="1" t="s">
        <v>12</v>
      </c>
      <c r="E42058">
        <v>1</v>
      </c>
      <c r="F42058">
        <v>2</v>
      </c>
      <c r="G42058">
        <v>16</v>
      </c>
      <c r="H42058">
        <v>3730308</v>
      </c>
      <c r="I42058" s="1" t="s">
        <v>20</v>
      </c>
      <c r="J42058" s="1" t="s">
        <v>21</v>
      </c>
      <c r="K42058">
        <v>1</v>
      </c>
    </row>
    <row r="42059" spans="1:11" x14ac:dyDescent="0.3">
      <c r="A42059" s="1" t="s">
        <v>10</v>
      </c>
      <c r="B42059" s="1" t="s">
        <v>11</v>
      </c>
      <c r="C42059">
        <v>29</v>
      </c>
      <c r="D42059" s="1" t="s">
        <v>15</v>
      </c>
      <c r="E42059">
        <v>1</v>
      </c>
      <c r="F42059">
        <v>1</v>
      </c>
      <c r="G42059">
        <v>2</v>
      </c>
      <c r="H42059">
        <v>2979984</v>
      </c>
      <c r="I42059" s="1" t="s">
        <v>20</v>
      </c>
      <c r="J42059" s="1" t="s">
        <v>21</v>
      </c>
      <c r="K42059">
        <v>1</v>
      </c>
    </row>
    <row r="42060" spans="1:11" x14ac:dyDescent="0.3">
      <c r="A42060" s="1" t="s">
        <v>10</v>
      </c>
      <c r="B42060" s="1" t="s">
        <v>11</v>
      </c>
      <c r="C42060">
        <v>54</v>
      </c>
      <c r="D42060" s="1" t="s">
        <v>12</v>
      </c>
      <c r="E42060">
        <v>1</v>
      </c>
      <c r="F42060">
        <v>1</v>
      </c>
      <c r="G42060">
        <v>21</v>
      </c>
      <c r="H42060">
        <v>4554480</v>
      </c>
      <c r="I42060" s="1" t="s">
        <v>20</v>
      </c>
      <c r="J42060" s="1" t="s">
        <v>21</v>
      </c>
      <c r="K42060">
        <v>1</v>
      </c>
    </row>
    <row r="42061" spans="1:11" x14ac:dyDescent="0.3">
      <c r="A42061" s="1" t="s">
        <v>10</v>
      </c>
      <c r="B42061" s="1" t="s">
        <v>11</v>
      </c>
      <c r="C42061">
        <v>52</v>
      </c>
      <c r="D42061" s="1" t="s">
        <v>12</v>
      </c>
      <c r="E42061">
        <v>1</v>
      </c>
      <c r="F42061">
        <v>0</v>
      </c>
      <c r="G42061">
        <v>16</v>
      </c>
      <c r="H42061">
        <v>4473150</v>
      </c>
      <c r="I42061" s="1" t="s">
        <v>20</v>
      </c>
      <c r="J42061" s="1" t="s">
        <v>21</v>
      </c>
      <c r="K42061">
        <v>1</v>
      </c>
    </row>
    <row r="42062" spans="1:11" x14ac:dyDescent="0.3">
      <c r="A42062" s="1" t="s">
        <v>10</v>
      </c>
      <c r="B42062" s="1" t="s">
        <v>11</v>
      </c>
      <c r="C42062">
        <v>51</v>
      </c>
      <c r="D42062" s="1" t="s">
        <v>12</v>
      </c>
      <c r="E42062">
        <v>1</v>
      </c>
      <c r="F42062">
        <v>2</v>
      </c>
      <c r="G42062">
        <v>24</v>
      </c>
      <c r="H42062">
        <v>5035038</v>
      </c>
      <c r="I42062" s="1" t="s">
        <v>20</v>
      </c>
      <c r="J42062" s="1" t="s">
        <v>21</v>
      </c>
      <c r="K42062">
        <v>1</v>
      </c>
    </row>
    <row r="42063" spans="1:11" x14ac:dyDescent="0.3">
      <c r="A42063" s="1" t="s">
        <v>10</v>
      </c>
      <c r="B42063" s="1" t="s">
        <v>11</v>
      </c>
      <c r="C42063">
        <v>55</v>
      </c>
      <c r="D42063" s="1" t="s">
        <v>12</v>
      </c>
      <c r="E42063">
        <v>1</v>
      </c>
      <c r="F42063">
        <v>2</v>
      </c>
      <c r="G42063">
        <v>27</v>
      </c>
      <c r="H42063">
        <v>5035038</v>
      </c>
      <c r="I42063" s="1" t="s">
        <v>20</v>
      </c>
      <c r="J42063" s="1" t="s">
        <v>21</v>
      </c>
      <c r="K42063">
        <v>1</v>
      </c>
    </row>
    <row r="42064" spans="1:11" x14ac:dyDescent="0.3">
      <c r="A42064" s="1" t="s">
        <v>10</v>
      </c>
      <c r="B42064" s="1" t="s">
        <v>11</v>
      </c>
      <c r="C42064">
        <v>54</v>
      </c>
      <c r="D42064" s="1" t="s">
        <v>12</v>
      </c>
      <c r="E42064">
        <v>1</v>
      </c>
      <c r="F42064">
        <v>0</v>
      </c>
      <c r="G42064">
        <v>16</v>
      </c>
      <c r="H42064">
        <v>4858370</v>
      </c>
      <c r="I42064" s="1" t="s">
        <v>20</v>
      </c>
      <c r="J42064" s="1" t="s">
        <v>21</v>
      </c>
      <c r="K42064">
        <v>1</v>
      </c>
    </row>
    <row r="42065" spans="1:11" x14ac:dyDescent="0.3">
      <c r="A42065" s="1" t="s">
        <v>10</v>
      </c>
      <c r="B42065" s="1" t="s">
        <v>11</v>
      </c>
      <c r="C42065">
        <v>54</v>
      </c>
      <c r="D42065" s="1" t="s">
        <v>12</v>
      </c>
      <c r="E42065">
        <v>1</v>
      </c>
      <c r="F42065">
        <v>2</v>
      </c>
      <c r="G42065">
        <v>16</v>
      </c>
      <c r="H42065">
        <v>5035038</v>
      </c>
      <c r="I42065" s="1" t="s">
        <v>20</v>
      </c>
      <c r="J42065" s="1" t="s">
        <v>21</v>
      </c>
      <c r="K42065">
        <v>1</v>
      </c>
    </row>
    <row r="42066" spans="1:11" x14ac:dyDescent="0.3">
      <c r="A42066" s="1" t="s">
        <v>10</v>
      </c>
      <c r="B42066" s="1" t="s">
        <v>11</v>
      </c>
      <c r="C42066">
        <v>53</v>
      </c>
      <c r="D42066" s="1" t="s">
        <v>12</v>
      </c>
      <c r="E42066">
        <v>1</v>
      </c>
      <c r="F42066">
        <v>2</v>
      </c>
      <c r="G42066">
        <v>16</v>
      </c>
      <c r="H42066">
        <v>5035038</v>
      </c>
      <c r="I42066" s="1" t="s">
        <v>20</v>
      </c>
      <c r="J42066" s="1" t="s">
        <v>21</v>
      </c>
      <c r="K42066">
        <v>1</v>
      </c>
    </row>
    <row r="42067" spans="1:11" x14ac:dyDescent="0.3">
      <c r="A42067" s="1" t="s">
        <v>10</v>
      </c>
      <c r="B42067" s="1" t="s">
        <v>11</v>
      </c>
      <c r="C42067">
        <v>51</v>
      </c>
      <c r="D42067" s="1" t="s">
        <v>12</v>
      </c>
      <c r="E42067">
        <v>1</v>
      </c>
      <c r="F42067">
        <v>2</v>
      </c>
      <c r="G42067">
        <v>24</v>
      </c>
      <c r="H42067">
        <v>5035038</v>
      </c>
      <c r="I42067" s="1" t="s">
        <v>20</v>
      </c>
      <c r="J42067" s="1" t="s">
        <v>21</v>
      </c>
      <c r="K42067">
        <v>1</v>
      </c>
    </row>
    <row r="42068" spans="1:11" x14ac:dyDescent="0.3">
      <c r="A42068" s="1" t="s">
        <v>10</v>
      </c>
      <c r="B42068" s="1" t="s">
        <v>11</v>
      </c>
      <c r="C42068">
        <v>46</v>
      </c>
      <c r="D42068" s="1" t="s">
        <v>12</v>
      </c>
      <c r="E42068">
        <v>1</v>
      </c>
      <c r="F42068">
        <v>2</v>
      </c>
      <c r="G42068">
        <v>16</v>
      </c>
      <c r="H42068">
        <v>4447710</v>
      </c>
      <c r="I42068" s="1" t="s">
        <v>20</v>
      </c>
      <c r="J42068" s="1" t="s">
        <v>21</v>
      </c>
      <c r="K42068">
        <v>1</v>
      </c>
    </row>
    <row r="42069" spans="1:11" x14ac:dyDescent="0.3">
      <c r="A42069" s="1" t="s">
        <v>10</v>
      </c>
      <c r="B42069" s="1" t="s">
        <v>16</v>
      </c>
      <c r="C42069">
        <v>49</v>
      </c>
      <c r="D42069" s="1" t="s">
        <v>12</v>
      </c>
      <c r="E42069">
        <v>1</v>
      </c>
      <c r="F42069">
        <v>2</v>
      </c>
      <c r="G42069">
        <v>16</v>
      </c>
      <c r="H42069">
        <v>4447710</v>
      </c>
      <c r="I42069" s="1" t="s">
        <v>20</v>
      </c>
      <c r="J42069" s="1" t="s">
        <v>21</v>
      </c>
      <c r="K42069">
        <v>1</v>
      </c>
    </row>
    <row r="42070" spans="1:11" x14ac:dyDescent="0.3">
      <c r="A42070" s="1" t="s">
        <v>10</v>
      </c>
      <c r="B42070" s="1" t="s">
        <v>11</v>
      </c>
      <c r="C42070">
        <v>51</v>
      </c>
      <c r="D42070" s="1" t="s">
        <v>12</v>
      </c>
      <c r="E42070">
        <v>0</v>
      </c>
      <c r="F42070">
        <v>0</v>
      </c>
      <c r="G42070">
        <v>16</v>
      </c>
      <c r="H42070">
        <v>3901500</v>
      </c>
      <c r="I42070" s="1" t="s">
        <v>20</v>
      </c>
      <c r="J42070" s="1" t="s">
        <v>21</v>
      </c>
      <c r="K42070">
        <v>1</v>
      </c>
    </row>
    <row r="42071" spans="1:11" x14ac:dyDescent="0.3">
      <c r="A42071" s="1" t="s">
        <v>10</v>
      </c>
      <c r="B42071" s="1" t="s">
        <v>11</v>
      </c>
      <c r="C42071">
        <v>49</v>
      </c>
      <c r="D42071" s="1" t="s">
        <v>12</v>
      </c>
      <c r="E42071">
        <v>1</v>
      </c>
      <c r="F42071">
        <v>2</v>
      </c>
      <c r="G42071">
        <v>16</v>
      </c>
      <c r="H42071">
        <v>4447710</v>
      </c>
      <c r="I42071" s="1" t="s">
        <v>20</v>
      </c>
      <c r="J42071" s="1" t="s">
        <v>21</v>
      </c>
      <c r="K42071">
        <v>1</v>
      </c>
    </row>
    <row r="42072" spans="1:11" x14ac:dyDescent="0.3">
      <c r="A42072" s="1" t="s">
        <v>10</v>
      </c>
      <c r="B42072" s="1" t="s">
        <v>16</v>
      </c>
      <c r="C42072">
        <v>55</v>
      </c>
      <c r="D42072" s="1" t="s">
        <v>12</v>
      </c>
      <c r="E42072">
        <v>0</v>
      </c>
      <c r="F42072">
        <v>0</v>
      </c>
      <c r="G42072">
        <v>16</v>
      </c>
      <c r="H42072">
        <v>4416700</v>
      </c>
      <c r="I42072" s="1" t="s">
        <v>20</v>
      </c>
      <c r="J42072" s="1" t="s">
        <v>21</v>
      </c>
      <c r="K42072">
        <v>1</v>
      </c>
    </row>
    <row r="42073" spans="1:11" x14ac:dyDescent="0.3">
      <c r="A42073" s="1" t="s">
        <v>10</v>
      </c>
      <c r="B42073" s="1" t="s">
        <v>16</v>
      </c>
      <c r="C42073">
        <v>54</v>
      </c>
      <c r="D42073" s="1" t="s">
        <v>12</v>
      </c>
      <c r="E42073">
        <v>1</v>
      </c>
      <c r="F42073">
        <v>1</v>
      </c>
      <c r="G42073">
        <v>16</v>
      </c>
      <c r="H42073">
        <v>4946704</v>
      </c>
      <c r="I42073" s="1" t="s">
        <v>20</v>
      </c>
      <c r="J42073" s="1" t="s">
        <v>21</v>
      </c>
      <c r="K42073">
        <v>1</v>
      </c>
    </row>
    <row r="42074" spans="1:11" x14ac:dyDescent="0.3">
      <c r="A42074" s="1" t="s">
        <v>10</v>
      </c>
      <c r="B42074" s="1" t="s">
        <v>11</v>
      </c>
      <c r="C42074">
        <v>41</v>
      </c>
      <c r="D42074" s="1" t="s">
        <v>12</v>
      </c>
      <c r="E42074">
        <v>1</v>
      </c>
      <c r="F42074">
        <v>2</v>
      </c>
      <c r="G42074">
        <v>16</v>
      </c>
      <c r="H42074">
        <v>4447710</v>
      </c>
      <c r="I42074" s="1" t="s">
        <v>20</v>
      </c>
      <c r="J42074" s="1" t="s">
        <v>21</v>
      </c>
      <c r="K42074">
        <v>1</v>
      </c>
    </row>
    <row r="42075" spans="1:11" x14ac:dyDescent="0.3">
      <c r="A42075" s="1" t="s">
        <v>10</v>
      </c>
      <c r="B42075" s="1" t="s">
        <v>11</v>
      </c>
      <c r="C42075">
        <v>50</v>
      </c>
      <c r="D42075" s="1" t="s">
        <v>12</v>
      </c>
      <c r="E42075">
        <v>1</v>
      </c>
      <c r="F42075">
        <v>2</v>
      </c>
      <c r="G42075">
        <v>16</v>
      </c>
      <c r="H42075">
        <v>4447710</v>
      </c>
      <c r="I42075" s="1" t="s">
        <v>20</v>
      </c>
      <c r="J42075" s="1" t="s">
        <v>21</v>
      </c>
      <c r="K42075">
        <v>1</v>
      </c>
    </row>
    <row r="42076" spans="1:11" x14ac:dyDescent="0.3">
      <c r="A42076" s="1" t="s">
        <v>10</v>
      </c>
      <c r="B42076" s="1" t="s">
        <v>16</v>
      </c>
      <c r="C42076">
        <v>44</v>
      </c>
      <c r="D42076" s="1" t="s">
        <v>12</v>
      </c>
      <c r="E42076">
        <v>1</v>
      </c>
      <c r="F42076">
        <v>2</v>
      </c>
      <c r="G42076">
        <v>16</v>
      </c>
      <c r="H42076">
        <v>4447710</v>
      </c>
      <c r="I42076" s="1" t="s">
        <v>20</v>
      </c>
      <c r="J42076" s="1" t="s">
        <v>21</v>
      </c>
      <c r="K42076">
        <v>1</v>
      </c>
    </row>
    <row r="42077" spans="1:11" x14ac:dyDescent="0.3">
      <c r="A42077" s="1" t="s">
        <v>10</v>
      </c>
      <c r="B42077" s="1" t="s">
        <v>11</v>
      </c>
      <c r="C42077">
        <v>52</v>
      </c>
      <c r="D42077" s="1" t="s">
        <v>12</v>
      </c>
      <c r="E42077">
        <v>1</v>
      </c>
      <c r="F42077">
        <v>2</v>
      </c>
      <c r="G42077">
        <v>16</v>
      </c>
      <c r="H42077">
        <v>4447710</v>
      </c>
      <c r="I42077" s="1" t="s">
        <v>20</v>
      </c>
      <c r="J42077" s="1" t="s">
        <v>21</v>
      </c>
      <c r="K42077">
        <v>1</v>
      </c>
    </row>
    <row r="42078" spans="1:11" x14ac:dyDescent="0.3">
      <c r="A42078" s="1" t="s">
        <v>10</v>
      </c>
      <c r="B42078" s="1" t="s">
        <v>11</v>
      </c>
      <c r="C42078">
        <v>45</v>
      </c>
      <c r="D42078" s="1" t="s">
        <v>12</v>
      </c>
      <c r="E42078">
        <v>1</v>
      </c>
      <c r="F42078">
        <v>2</v>
      </c>
      <c r="G42078">
        <v>16</v>
      </c>
      <c r="H42078">
        <v>4447710</v>
      </c>
      <c r="I42078" s="1" t="s">
        <v>20</v>
      </c>
      <c r="J42078" s="1" t="s">
        <v>21</v>
      </c>
      <c r="K42078">
        <v>1</v>
      </c>
    </row>
    <row r="42079" spans="1:11" x14ac:dyDescent="0.3">
      <c r="A42079" s="1" t="s">
        <v>10</v>
      </c>
      <c r="B42079" s="1" t="s">
        <v>16</v>
      </c>
      <c r="C42079">
        <v>54</v>
      </c>
      <c r="D42079" s="1" t="s">
        <v>12</v>
      </c>
      <c r="E42079">
        <v>0</v>
      </c>
      <c r="F42079">
        <v>0</v>
      </c>
      <c r="G42079">
        <v>21</v>
      </c>
      <c r="H42079">
        <v>3901500</v>
      </c>
      <c r="I42079" s="1" t="s">
        <v>20</v>
      </c>
      <c r="J42079" s="1" t="s">
        <v>21</v>
      </c>
      <c r="K42079">
        <v>1</v>
      </c>
    </row>
    <row r="42080" spans="1:11" x14ac:dyDescent="0.3">
      <c r="A42080" s="1" t="s">
        <v>10</v>
      </c>
      <c r="B42080" s="1" t="s">
        <v>11</v>
      </c>
      <c r="C42080">
        <v>45</v>
      </c>
      <c r="D42080" s="1" t="s">
        <v>12</v>
      </c>
      <c r="E42080">
        <v>1</v>
      </c>
      <c r="F42080">
        <v>2</v>
      </c>
      <c r="G42080">
        <v>16</v>
      </c>
      <c r="H42080">
        <v>4447710</v>
      </c>
      <c r="I42080" s="1" t="s">
        <v>20</v>
      </c>
      <c r="J42080" s="1" t="s">
        <v>21</v>
      </c>
      <c r="K42080">
        <v>1</v>
      </c>
    </row>
    <row r="42081" spans="1:11" x14ac:dyDescent="0.3">
      <c r="A42081" s="1" t="s">
        <v>10</v>
      </c>
      <c r="B42081" s="1" t="s">
        <v>11</v>
      </c>
      <c r="C42081">
        <v>52</v>
      </c>
      <c r="D42081" s="1" t="s">
        <v>12</v>
      </c>
      <c r="E42081">
        <v>1</v>
      </c>
      <c r="F42081">
        <v>1</v>
      </c>
      <c r="G42081">
        <v>16</v>
      </c>
      <c r="H42081">
        <v>4369680</v>
      </c>
      <c r="I42081" s="1" t="s">
        <v>20</v>
      </c>
      <c r="J42081" s="1" t="s">
        <v>21</v>
      </c>
      <c r="K42081">
        <v>1</v>
      </c>
    </row>
    <row r="42082" spans="1:11" x14ac:dyDescent="0.3">
      <c r="A42082" s="1" t="s">
        <v>10</v>
      </c>
      <c r="B42082" s="1" t="s">
        <v>16</v>
      </c>
      <c r="C42082">
        <v>57</v>
      </c>
      <c r="D42082" s="1" t="s">
        <v>12</v>
      </c>
      <c r="E42082">
        <v>0</v>
      </c>
      <c r="F42082">
        <v>0</v>
      </c>
      <c r="G42082">
        <v>21</v>
      </c>
      <c r="H42082">
        <v>3901500</v>
      </c>
      <c r="I42082" s="1" t="s">
        <v>20</v>
      </c>
      <c r="J42082" s="1" t="s">
        <v>21</v>
      </c>
      <c r="K42082">
        <v>1</v>
      </c>
    </row>
    <row r="42083" spans="1:11" x14ac:dyDescent="0.3">
      <c r="A42083" s="1" t="s">
        <v>10</v>
      </c>
      <c r="B42083" s="1" t="s">
        <v>11</v>
      </c>
      <c r="C42083">
        <v>43</v>
      </c>
      <c r="D42083" s="1" t="s">
        <v>12</v>
      </c>
      <c r="E42083">
        <v>1</v>
      </c>
      <c r="F42083">
        <v>2</v>
      </c>
      <c r="G42083">
        <v>16</v>
      </c>
      <c r="H42083">
        <v>4447710</v>
      </c>
      <c r="I42083" s="1" t="s">
        <v>20</v>
      </c>
      <c r="J42083" s="1" t="s">
        <v>21</v>
      </c>
      <c r="K42083">
        <v>1</v>
      </c>
    </row>
    <row r="42084" spans="1:11" x14ac:dyDescent="0.3">
      <c r="A42084" s="1" t="s">
        <v>10</v>
      </c>
      <c r="B42084" s="1" t="s">
        <v>11</v>
      </c>
      <c r="C42084">
        <v>50</v>
      </c>
      <c r="D42084" s="1" t="s">
        <v>12</v>
      </c>
      <c r="E42084">
        <v>1</v>
      </c>
      <c r="F42084">
        <v>2</v>
      </c>
      <c r="G42084">
        <v>16</v>
      </c>
      <c r="H42084">
        <v>4447710</v>
      </c>
      <c r="I42084" s="1" t="s">
        <v>20</v>
      </c>
      <c r="J42084" s="1" t="s">
        <v>21</v>
      </c>
      <c r="K42084">
        <v>1</v>
      </c>
    </row>
    <row r="42085" spans="1:11" x14ac:dyDescent="0.3">
      <c r="A42085" s="1" t="s">
        <v>10</v>
      </c>
      <c r="B42085" s="1" t="s">
        <v>16</v>
      </c>
      <c r="C42085">
        <v>60</v>
      </c>
      <c r="D42085" s="1" t="s">
        <v>12</v>
      </c>
      <c r="E42085">
        <v>1</v>
      </c>
      <c r="F42085">
        <v>1</v>
      </c>
      <c r="G42085">
        <v>21</v>
      </c>
      <c r="H42085">
        <v>4369680</v>
      </c>
      <c r="I42085" s="1" t="s">
        <v>20</v>
      </c>
      <c r="J42085" s="1" t="s">
        <v>21</v>
      </c>
      <c r="K42085">
        <v>1</v>
      </c>
    </row>
    <row r="42086" spans="1:11" x14ac:dyDescent="0.3">
      <c r="A42086" s="1" t="s">
        <v>10</v>
      </c>
      <c r="B42086" s="1" t="s">
        <v>16</v>
      </c>
      <c r="C42086">
        <v>52</v>
      </c>
      <c r="D42086" s="1" t="s">
        <v>15</v>
      </c>
      <c r="E42086">
        <v>0</v>
      </c>
      <c r="F42086">
        <v>0</v>
      </c>
      <c r="G42086">
        <v>18</v>
      </c>
      <c r="H42086">
        <v>3518100</v>
      </c>
      <c r="I42086" s="1" t="s">
        <v>20</v>
      </c>
      <c r="J42086" s="1" t="s">
        <v>21</v>
      </c>
      <c r="K42086">
        <v>1</v>
      </c>
    </row>
    <row r="42087" spans="1:11" x14ac:dyDescent="0.3">
      <c r="A42087" s="1" t="s">
        <v>10</v>
      </c>
      <c r="B42087" s="1" t="s">
        <v>11</v>
      </c>
      <c r="C42087">
        <v>42</v>
      </c>
      <c r="D42087" s="1" t="s">
        <v>15</v>
      </c>
      <c r="E42087">
        <v>1</v>
      </c>
      <c r="F42087">
        <v>2</v>
      </c>
      <c r="G42087">
        <v>16</v>
      </c>
      <c r="H42087">
        <v>4010634</v>
      </c>
      <c r="I42087" s="1" t="s">
        <v>20</v>
      </c>
      <c r="J42087" s="1" t="s">
        <v>21</v>
      </c>
      <c r="K42087">
        <v>1</v>
      </c>
    </row>
    <row r="42088" spans="1:11" x14ac:dyDescent="0.3">
      <c r="A42088" s="1" t="s">
        <v>10</v>
      </c>
      <c r="B42088" s="1" t="s">
        <v>16</v>
      </c>
      <c r="C42088">
        <v>52</v>
      </c>
      <c r="D42088" s="1" t="s">
        <v>12</v>
      </c>
      <c r="E42088">
        <v>1</v>
      </c>
      <c r="F42088">
        <v>1</v>
      </c>
      <c r="G42088">
        <v>16</v>
      </c>
      <c r="H42088">
        <v>3940272</v>
      </c>
      <c r="I42088" s="1" t="s">
        <v>20</v>
      </c>
      <c r="J42088" s="1" t="s">
        <v>21</v>
      </c>
      <c r="K42088">
        <v>1</v>
      </c>
    </row>
    <row r="42089" spans="1:11" x14ac:dyDescent="0.3">
      <c r="A42089" s="1" t="s">
        <v>10</v>
      </c>
      <c r="B42089" s="1" t="s">
        <v>11</v>
      </c>
      <c r="C42089">
        <v>44</v>
      </c>
      <c r="D42089" s="1" t="s">
        <v>12</v>
      </c>
      <c r="E42089">
        <v>0</v>
      </c>
      <c r="F42089">
        <v>0</v>
      </c>
      <c r="G42089">
        <v>23</v>
      </c>
      <c r="H42089">
        <v>3554000</v>
      </c>
      <c r="I42089" s="1" t="s">
        <v>20</v>
      </c>
      <c r="J42089" s="1" t="s">
        <v>21</v>
      </c>
      <c r="K42089">
        <v>1</v>
      </c>
    </row>
    <row r="42090" spans="1:11" x14ac:dyDescent="0.3">
      <c r="A42090" s="1" t="s">
        <v>10</v>
      </c>
      <c r="B42090" s="1" t="s">
        <v>16</v>
      </c>
      <c r="C42090">
        <v>48</v>
      </c>
      <c r="D42090" s="1" t="s">
        <v>12</v>
      </c>
      <c r="E42090">
        <v>0</v>
      </c>
      <c r="F42090">
        <v>0</v>
      </c>
      <c r="G42090">
        <v>16</v>
      </c>
      <c r="H42090">
        <v>3901500</v>
      </c>
      <c r="I42090" s="1" t="s">
        <v>20</v>
      </c>
      <c r="J42090" s="1" t="s">
        <v>21</v>
      </c>
      <c r="K42090">
        <v>1</v>
      </c>
    </row>
    <row r="42091" spans="1:11" x14ac:dyDescent="0.3">
      <c r="A42091" s="1" t="s">
        <v>10</v>
      </c>
      <c r="B42091" s="1" t="s">
        <v>16</v>
      </c>
      <c r="C42091">
        <v>51</v>
      </c>
      <c r="D42091" s="1" t="s">
        <v>15</v>
      </c>
      <c r="E42091">
        <v>0</v>
      </c>
      <c r="F42091">
        <v>0</v>
      </c>
      <c r="G42091">
        <v>16</v>
      </c>
      <c r="H42091">
        <v>3901500</v>
      </c>
      <c r="I42091" s="1" t="s">
        <v>20</v>
      </c>
      <c r="J42091" s="1" t="s">
        <v>21</v>
      </c>
      <c r="K42091">
        <v>1</v>
      </c>
    </row>
    <row r="42092" spans="1:11" x14ac:dyDescent="0.3">
      <c r="A42092" s="1" t="s">
        <v>10</v>
      </c>
      <c r="B42092" s="1" t="s">
        <v>11</v>
      </c>
      <c r="C42092">
        <v>53</v>
      </c>
      <c r="D42092" s="1" t="s">
        <v>12</v>
      </c>
      <c r="E42092">
        <v>1</v>
      </c>
      <c r="F42092">
        <v>1</v>
      </c>
      <c r="G42092">
        <v>16</v>
      </c>
      <c r="H42092">
        <v>4279520</v>
      </c>
      <c r="I42092" s="1" t="s">
        <v>20</v>
      </c>
      <c r="J42092" s="1" t="s">
        <v>21</v>
      </c>
      <c r="K42092">
        <v>1</v>
      </c>
    </row>
    <row r="42093" spans="1:11" x14ac:dyDescent="0.3">
      <c r="A42093" s="1" t="s">
        <v>10</v>
      </c>
      <c r="B42093" s="1" t="s">
        <v>11</v>
      </c>
      <c r="C42093">
        <v>53</v>
      </c>
      <c r="D42093" s="1" t="s">
        <v>12</v>
      </c>
      <c r="E42093">
        <v>1</v>
      </c>
      <c r="F42093">
        <v>2</v>
      </c>
      <c r="G42093">
        <v>16</v>
      </c>
      <c r="H42093">
        <v>4355940</v>
      </c>
      <c r="I42093" s="1" t="s">
        <v>20</v>
      </c>
      <c r="J42093" s="1" t="s">
        <v>21</v>
      </c>
      <c r="K42093">
        <v>1</v>
      </c>
    </row>
    <row r="42094" spans="1:11" x14ac:dyDescent="0.3">
      <c r="A42094" s="1" t="s">
        <v>10</v>
      </c>
      <c r="B42094" s="1" t="s">
        <v>16</v>
      </c>
      <c r="C42094">
        <v>53</v>
      </c>
      <c r="D42094" s="1" t="s">
        <v>12</v>
      </c>
      <c r="E42094">
        <v>1</v>
      </c>
      <c r="F42094">
        <v>1</v>
      </c>
      <c r="G42094">
        <v>16</v>
      </c>
      <c r="H42094">
        <v>4279520</v>
      </c>
      <c r="I42094" s="1" t="s">
        <v>20</v>
      </c>
      <c r="J42094" s="1" t="s">
        <v>21</v>
      </c>
      <c r="K42094">
        <v>1</v>
      </c>
    </row>
    <row r="42095" spans="1:11" x14ac:dyDescent="0.3">
      <c r="A42095" s="1" t="s">
        <v>10</v>
      </c>
      <c r="B42095" s="1" t="s">
        <v>11</v>
      </c>
      <c r="C42095">
        <v>54</v>
      </c>
      <c r="D42095" s="1" t="s">
        <v>17</v>
      </c>
      <c r="E42095">
        <v>1</v>
      </c>
      <c r="F42095">
        <v>2</v>
      </c>
      <c r="G42095">
        <v>16</v>
      </c>
      <c r="H42095">
        <v>4355940</v>
      </c>
      <c r="I42095" s="1" t="s">
        <v>20</v>
      </c>
      <c r="J42095" s="1" t="s">
        <v>21</v>
      </c>
      <c r="K42095">
        <v>1</v>
      </c>
    </row>
    <row r="42096" spans="1:11" x14ac:dyDescent="0.3">
      <c r="A42096" s="1" t="s">
        <v>10</v>
      </c>
      <c r="B42096" s="1" t="s">
        <v>16</v>
      </c>
      <c r="C42096">
        <v>55</v>
      </c>
      <c r="D42096" s="1" t="s">
        <v>12</v>
      </c>
      <c r="E42096">
        <v>0</v>
      </c>
      <c r="F42096">
        <v>0</v>
      </c>
      <c r="G42096">
        <v>16</v>
      </c>
      <c r="H42096">
        <v>3821000</v>
      </c>
      <c r="I42096" s="1" t="s">
        <v>20</v>
      </c>
      <c r="J42096" s="1" t="s">
        <v>21</v>
      </c>
      <c r="K42096">
        <v>1</v>
      </c>
    </row>
    <row r="42097" spans="1:11" x14ac:dyDescent="0.3">
      <c r="A42097" s="1" t="s">
        <v>10</v>
      </c>
      <c r="B42097" s="1" t="s">
        <v>16</v>
      </c>
      <c r="C42097">
        <v>50</v>
      </c>
      <c r="D42097" s="1" t="s">
        <v>15</v>
      </c>
      <c r="E42097">
        <v>1</v>
      </c>
      <c r="F42097">
        <v>0</v>
      </c>
      <c r="G42097">
        <v>15</v>
      </c>
      <c r="H42097">
        <v>3869910</v>
      </c>
      <c r="I42097" s="1" t="s">
        <v>20</v>
      </c>
      <c r="J42097" s="1" t="s">
        <v>21</v>
      </c>
      <c r="K42097">
        <v>1</v>
      </c>
    </row>
    <row r="42098" spans="1:11" x14ac:dyDescent="0.3">
      <c r="A42098" s="1" t="s">
        <v>10</v>
      </c>
      <c r="B42098" s="1" t="s">
        <v>11</v>
      </c>
      <c r="C42098">
        <v>54</v>
      </c>
      <c r="D42098" s="1" t="s">
        <v>12</v>
      </c>
      <c r="E42098">
        <v>1</v>
      </c>
      <c r="F42098">
        <v>1</v>
      </c>
      <c r="G42098">
        <v>16</v>
      </c>
      <c r="H42098">
        <v>4460512</v>
      </c>
      <c r="I42098" s="1" t="s">
        <v>20</v>
      </c>
      <c r="J42098" s="1" t="s">
        <v>21</v>
      </c>
      <c r="K42098">
        <v>1</v>
      </c>
    </row>
    <row r="42099" spans="1:11" x14ac:dyDescent="0.3">
      <c r="A42099" s="1" t="s">
        <v>10</v>
      </c>
      <c r="B42099" s="1" t="s">
        <v>11</v>
      </c>
      <c r="C42099">
        <v>56</v>
      </c>
      <c r="D42099" s="1" t="s">
        <v>15</v>
      </c>
      <c r="E42099">
        <v>1</v>
      </c>
      <c r="F42099">
        <v>2</v>
      </c>
      <c r="G42099">
        <v>16</v>
      </c>
      <c r="H42099">
        <v>4540164</v>
      </c>
      <c r="I42099" s="1" t="s">
        <v>20</v>
      </c>
      <c r="J42099" s="1" t="s">
        <v>21</v>
      </c>
      <c r="K42099">
        <v>1</v>
      </c>
    </row>
    <row r="42100" spans="1:11" x14ac:dyDescent="0.3">
      <c r="A42100" s="1" t="s">
        <v>10</v>
      </c>
      <c r="B42100" s="1" t="s">
        <v>11</v>
      </c>
      <c r="C42100">
        <v>51</v>
      </c>
      <c r="D42100" s="1" t="s">
        <v>12</v>
      </c>
      <c r="E42100">
        <v>1</v>
      </c>
      <c r="F42100">
        <v>2</v>
      </c>
      <c r="G42100">
        <v>11</v>
      </c>
      <c r="H42100">
        <v>3260172</v>
      </c>
      <c r="I42100" s="1" t="s">
        <v>20</v>
      </c>
      <c r="J42100" s="1" t="s">
        <v>21</v>
      </c>
      <c r="K42100">
        <v>1</v>
      </c>
    </row>
    <row r="42101" spans="1:11" x14ac:dyDescent="0.3">
      <c r="A42101" s="1" t="s">
        <v>10</v>
      </c>
      <c r="B42101" s="1" t="s">
        <v>16</v>
      </c>
      <c r="C42101">
        <v>53</v>
      </c>
      <c r="D42101" s="1" t="s">
        <v>12</v>
      </c>
      <c r="E42101">
        <v>1</v>
      </c>
      <c r="F42101">
        <v>1</v>
      </c>
      <c r="G42101">
        <v>16</v>
      </c>
      <c r="H42101">
        <v>4279520</v>
      </c>
      <c r="I42101" s="1" t="s">
        <v>20</v>
      </c>
      <c r="J42101" s="1" t="s">
        <v>21</v>
      </c>
      <c r="K42101">
        <v>1</v>
      </c>
    </row>
    <row r="42102" spans="1:11" x14ac:dyDescent="0.3">
      <c r="A42102" s="1" t="s">
        <v>10</v>
      </c>
      <c r="B42102" s="1" t="s">
        <v>11</v>
      </c>
      <c r="C42102">
        <v>55</v>
      </c>
      <c r="D42102" s="1" t="s">
        <v>12</v>
      </c>
      <c r="E42102">
        <v>1</v>
      </c>
      <c r="F42102">
        <v>2</v>
      </c>
      <c r="G42102">
        <v>16</v>
      </c>
      <c r="H42102">
        <v>4355940</v>
      </c>
      <c r="I42102" s="1" t="s">
        <v>20</v>
      </c>
      <c r="J42102" s="1" t="s">
        <v>21</v>
      </c>
      <c r="K42102">
        <v>1</v>
      </c>
    </row>
    <row r="42103" spans="1:11" x14ac:dyDescent="0.3">
      <c r="A42103" s="1" t="s">
        <v>10</v>
      </c>
      <c r="B42103" s="1" t="s">
        <v>11</v>
      </c>
      <c r="C42103">
        <v>57</v>
      </c>
      <c r="D42103" s="1" t="s">
        <v>15</v>
      </c>
      <c r="E42103">
        <v>1</v>
      </c>
      <c r="F42103">
        <v>2</v>
      </c>
      <c r="G42103">
        <v>16</v>
      </c>
      <c r="H42103">
        <v>4355940</v>
      </c>
      <c r="I42103" s="1" t="s">
        <v>20</v>
      </c>
      <c r="J42103" s="1" t="s">
        <v>21</v>
      </c>
      <c r="K42103">
        <v>1</v>
      </c>
    </row>
    <row r="42104" spans="1:11" x14ac:dyDescent="0.3">
      <c r="A42104" s="1" t="s">
        <v>10</v>
      </c>
      <c r="B42104" s="1" t="s">
        <v>11</v>
      </c>
      <c r="C42104">
        <v>56</v>
      </c>
      <c r="D42104" s="1" t="s">
        <v>12</v>
      </c>
      <c r="E42104">
        <v>1</v>
      </c>
      <c r="F42104">
        <v>0</v>
      </c>
      <c r="G42104">
        <v>16</v>
      </c>
      <c r="H42104">
        <v>4380860</v>
      </c>
      <c r="I42104" s="1" t="s">
        <v>20</v>
      </c>
      <c r="J42104" s="1" t="s">
        <v>21</v>
      </c>
      <c r="K42104">
        <v>1</v>
      </c>
    </row>
    <row r="42105" spans="1:11" x14ac:dyDescent="0.3">
      <c r="A42105" s="1" t="s">
        <v>10</v>
      </c>
      <c r="B42105" s="1" t="s">
        <v>11</v>
      </c>
      <c r="C42105">
        <v>51</v>
      </c>
      <c r="D42105" s="1" t="s">
        <v>12</v>
      </c>
      <c r="E42105">
        <v>1</v>
      </c>
      <c r="F42105">
        <v>1</v>
      </c>
      <c r="G42105">
        <v>16</v>
      </c>
      <c r="H42105">
        <v>4460512</v>
      </c>
      <c r="I42105" s="1" t="s">
        <v>20</v>
      </c>
      <c r="J42105" s="1" t="s">
        <v>21</v>
      </c>
      <c r="K42105">
        <v>1</v>
      </c>
    </row>
    <row r="42106" spans="1:11" x14ac:dyDescent="0.3">
      <c r="A42106" s="1" t="s">
        <v>10</v>
      </c>
      <c r="B42106" s="1" t="s">
        <v>16</v>
      </c>
      <c r="C42106">
        <v>53</v>
      </c>
      <c r="D42106" s="1" t="s">
        <v>12</v>
      </c>
      <c r="E42106">
        <v>0</v>
      </c>
      <c r="F42106">
        <v>0</v>
      </c>
      <c r="G42106">
        <v>16</v>
      </c>
      <c r="H42106">
        <v>3982600</v>
      </c>
      <c r="I42106" s="1" t="s">
        <v>20</v>
      </c>
      <c r="J42106" s="1" t="s">
        <v>21</v>
      </c>
      <c r="K42106">
        <v>1</v>
      </c>
    </row>
    <row r="42107" spans="1:11" x14ac:dyDescent="0.3">
      <c r="A42107" s="1" t="s">
        <v>10</v>
      </c>
      <c r="B42107" s="1" t="s">
        <v>11</v>
      </c>
      <c r="C42107">
        <v>50</v>
      </c>
      <c r="D42107" s="1" t="s">
        <v>12</v>
      </c>
      <c r="E42107">
        <v>1</v>
      </c>
      <c r="F42107">
        <v>2</v>
      </c>
      <c r="G42107">
        <v>21</v>
      </c>
      <c r="H42107">
        <v>4540164</v>
      </c>
      <c r="I42107" s="1" t="s">
        <v>20</v>
      </c>
      <c r="J42107" s="1" t="s">
        <v>21</v>
      </c>
      <c r="K42107">
        <v>1</v>
      </c>
    </row>
    <row r="42108" spans="1:11" x14ac:dyDescent="0.3">
      <c r="A42108" s="1" t="s">
        <v>10</v>
      </c>
      <c r="B42108" s="1" t="s">
        <v>11</v>
      </c>
      <c r="C42108">
        <v>57</v>
      </c>
      <c r="D42108" s="1" t="s">
        <v>12</v>
      </c>
      <c r="E42108">
        <v>1</v>
      </c>
      <c r="F42108">
        <v>1</v>
      </c>
      <c r="G42108">
        <v>16</v>
      </c>
      <c r="H42108">
        <v>4460512</v>
      </c>
      <c r="I42108" s="1" t="s">
        <v>20</v>
      </c>
      <c r="J42108" s="1" t="s">
        <v>21</v>
      </c>
      <c r="K42108">
        <v>1</v>
      </c>
    </row>
    <row r="42109" spans="1:11" x14ac:dyDescent="0.3">
      <c r="A42109" s="1" t="s">
        <v>10</v>
      </c>
      <c r="B42109" s="1" t="s">
        <v>11</v>
      </c>
      <c r="C42109">
        <v>53</v>
      </c>
      <c r="D42109" s="1" t="s">
        <v>12</v>
      </c>
      <c r="E42109">
        <v>1</v>
      </c>
      <c r="F42109">
        <v>1</v>
      </c>
      <c r="G42109">
        <v>16</v>
      </c>
      <c r="H42109">
        <v>4460512</v>
      </c>
      <c r="I42109" s="1" t="s">
        <v>20</v>
      </c>
      <c r="J42109" s="1" t="s">
        <v>21</v>
      </c>
      <c r="K42109">
        <v>1</v>
      </c>
    </row>
    <row r="42110" spans="1:11" x14ac:dyDescent="0.3">
      <c r="A42110" s="1" t="s">
        <v>10</v>
      </c>
      <c r="B42110" s="1" t="s">
        <v>16</v>
      </c>
      <c r="C42110">
        <v>52</v>
      </c>
      <c r="D42110" s="1" t="s">
        <v>12</v>
      </c>
      <c r="E42110">
        <v>1</v>
      </c>
      <c r="F42110">
        <v>2</v>
      </c>
      <c r="G42110">
        <v>16</v>
      </c>
      <c r="H42110">
        <v>3362886</v>
      </c>
      <c r="I42110" s="1" t="s">
        <v>20</v>
      </c>
      <c r="J42110" s="1" t="s">
        <v>21</v>
      </c>
      <c r="K42110">
        <v>1</v>
      </c>
    </row>
    <row r="42111" spans="1:11" x14ac:dyDescent="0.3">
      <c r="A42111" s="1" t="s">
        <v>10</v>
      </c>
      <c r="B42111" s="1" t="s">
        <v>16</v>
      </c>
      <c r="C42111">
        <v>45</v>
      </c>
      <c r="D42111" s="1" t="s">
        <v>15</v>
      </c>
      <c r="E42111">
        <v>0</v>
      </c>
      <c r="F42111">
        <v>0</v>
      </c>
      <c r="G42111">
        <v>14</v>
      </c>
      <c r="H42111">
        <v>3704300</v>
      </c>
      <c r="I42111" s="1" t="s">
        <v>20</v>
      </c>
      <c r="J42111" s="1" t="s">
        <v>21</v>
      </c>
      <c r="K42111">
        <v>1</v>
      </c>
    </row>
    <row r="42112" spans="1:11" x14ac:dyDescent="0.3">
      <c r="A42112" s="1" t="s">
        <v>10</v>
      </c>
      <c r="B42112" s="1" t="s">
        <v>11</v>
      </c>
      <c r="C42112">
        <v>53</v>
      </c>
      <c r="D42112" s="1" t="s">
        <v>12</v>
      </c>
      <c r="E42112">
        <v>1</v>
      </c>
      <c r="F42112">
        <v>1</v>
      </c>
      <c r="G42112">
        <v>16</v>
      </c>
      <c r="H42112">
        <v>4460512</v>
      </c>
      <c r="I42112" s="1" t="s">
        <v>20</v>
      </c>
      <c r="J42112" s="1" t="s">
        <v>21</v>
      </c>
      <c r="K42112">
        <v>1</v>
      </c>
    </row>
    <row r="42113" spans="1:11" x14ac:dyDescent="0.3">
      <c r="A42113" s="1" t="s">
        <v>10</v>
      </c>
      <c r="B42113" s="1" t="s">
        <v>11</v>
      </c>
      <c r="C42113">
        <v>57</v>
      </c>
      <c r="D42113" s="1" t="s">
        <v>12</v>
      </c>
      <c r="E42113">
        <v>1</v>
      </c>
      <c r="F42113">
        <v>1</v>
      </c>
      <c r="G42113">
        <v>16</v>
      </c>
      <c r="H42113">
        <v>4460512</v>
      </c>
      <c r="I42113" s="1" t="s">
        <v>20</v>
      </c>
      <c r="J42113" s="1" t="s">
        <v>21</v>
      </c>
      <c r="K42113">
        <v>1</v>
      </c>
    </row>
    <row r="42114" spans="1:11" x14ac:dyDescent="0.3">
      <c r="A42114" s="1" t="s">
        <v>10</v>
      </c>
      <c r="B42114" s="1" t="s">
        <v>16</v>
      </c>
      <c r="C42114">
        <v>53</v>
      </c>
      <c r="D42114" s="1" t="s">
        <v>17</v>
      </c>
      <c r="E42114">
        <v>1</v>
      </c>
      <c r="F42114">
        <v>0</v>
      </c>
      <c r="G42114">
        <v>16</v>
      </c>
      <c r="H42114">
        <v>4380860</v>
      </c>
      <c r="I42114" s="1" t="s">
        <v>20</v>
      </c>
      <c r="J42114" s="1" t="s">
        <v>21</v>
      </c>
      <c r="K42114">
        <v>1</v>
      </c>
    </row>
    <row r="42115" spans="1:11" x14ac:dyDescent="0.3">
      <c r="A42115" s="1" t="s">
        <v>10</v>
      </c>
      <c r="B42115" s="1" t="s">
        <v>11</v>
      </c>
      <c r="C42115">
        <v>54</v>
      </c>
      <c r="D42115" s="1" t="s">
        <v>12</v>
      </c>
      <c r="E42115">
        <v>0</v>
      </c>
      <c r="F42115">
        <v>0</v>
      </c>
      <c r="G42115">
        <v>16</v>
      </c>
      <c r="H42115">
        <v>3982600</v>
      </c>
      <c r="I42115" s="1" t="s">
        <v>20</v>
      </c>
      <c r="J42115" s="1" t="s">
        <v>21</v>
      </c>
      <c r="K42115">
        <v>1</v>
      </c>
    </row>
    <row r="42116" spans="1:11" x14ac:dyDescent="0.3">
      <c r="A42116" s="1" t="s">
        <v>10</v>
      </c>
      <c r="B42116" s="1" t="s">
        <v>11</v>
      </c>
      <c r="C42116">
        <v>36</v>
      </c>
      <c r="D42116" s="1" t="s">
        <v>15</v>
      </c>
      <c r="E42116">
        <v>1</v>
      </c>
      <c r="F42116">
        <v>2</v>
      </c>
      <c r="G42116">
        <v>12</v>
      </c>
      <c r="H42116">
        <v>3578916</v>
      </c>
      <c r="I42116" s="1" t="s">
        <v>20</v>
      </c>
      <c r="J42116" s="1" t="s">
        <v>21</v>
      </c>
      <c r="K42116">
        <v>1</v>
      </c>
    </row>
    <row r="42117" spans="1:11" x14ac:dyDescent="0.3">
      <c r="A42117" s="1" t="s">
        <v>10</v>
      </c>
      <c r="B42117" s="1" t="s">
        <v>11</v>
      </c>
      <c r="C42117">
        <v>51</v>
      </c>
      <c r="D42117" s="1" t="s">
        <v>12</v>
      </c>
      <c r="E42117">
        <v>0</v>
      </c>
      <c r="F42117">
        <v>0</v>
      </c>
      <c r="G42117">
        <v>15</v>
      </c>
      <c r="H42117">
        <v>3012000</v>
      </c>
      <c r="I42117" s="1" t="s">
        <v>20</v>
      </c>
      <c r="J42117" s="1" t="s">
        <v>21</v>
      </c>
      <c r="K42117">
        <v>1</v>
      </c>
    </row>
    <row r="42118" spans="1:11" x14ac:dyDescent="0.3">
      <c r="A42118" s="1" t="s">
        <v>10</v>
      </c>
      <c r="B42118" s="1" t="s">
        <v>16</v>
      </c>
      <c r="C42118">
        <v>48</v>
      </c>
      <c r="D42118" s="1" t="s">
        <v>12</v>
      </c>
      <c r="E42118">
        <v>1</v>
      </c>
      <c r="F42118">
        <v>2</v>
      </c>
      <c r="G42118">
        <v>23</v>
      </c>
      <c r="H42118">
        <v>4540164</v>
      </c>
      <c r="I42118" s="1" t="s">
        <v>20</v>
      </c>
      <c r="J42118" s="1" t="s">
        <v>21</v>
      </c>
      <c r="K42118">
        <v>1</v>
      </c>
    </row>
    <row r="42119" spans="1:11" x14ac:dyDescent="0.3">
      <c r="A42119" s="1" t="s">
        <v>10</v>
      </c>
      <c r="B42119" s="1" t="s">
        <v>11</v>
      </c>
      <c r="C42119">
        <v>52</v>
      </c>
      <c r="D42119" s="1" t="s">
        <v>15</v>
      </c>
      <c r="E42119">
        <v>1</v>
      </c>
      <c r="F42119">
        <v>0</v>
      </c>
      <c r="G42119">
        <v>14</v>
      </c>
      <c r="H42119">
        <v>3145780</v>
      </c>
      <c r="I42119" s="1" t="s">
        <v>20</v>
      </c>
      <c r="J42119" s="1" t="s">
        <v>21</v>
      </c>
      <c r="K42119">
        <v>1</v>
      </c>
    </row>
    <row r="42120" spans="1:11" x14ac:dyDescent="0.3">
      <c r="A42120" s="1" t="s">
        <v>10</v>
      </c>
      <c r="B42120" s="1" t="s">
        <v>16</v>
      </c>
      <c r="C42120">
        <v>60</v>
      </c>
      <c r="D42120" s="1" t="s">
        <v>15</v>
      </c>
      <c r="E42120">
        <v>0</v>
      </c>
      <c r="F42120">
        <v>0</v>
      </c>
      <c r="G42120">
        <v>39</v>
      </c>
      <c r="H42120">
        <v>5000000</v>
      </c>
      <c r="I42120" s="1" t="s">
        <v>20</v>
      </c>
      <c r="J42120" s="1" t="s">
        <v>21</v>
      </c>
      <c r="K42120">
        <v>1</v>
      </c>
    </row>
    <row r="42121" spans="1:11" x14ac:dyDescent="0.3">
      <c r="A42121" s="1" t="s">
        <v>10</v>
      </c>
      <c r="B42121" s="1" t="s">
        <v>11</v>
      </c>
      <c r="C42121">
        <v>58</v>
      </c>
      <c r="D42121" s="1" t="s">
        <v>12</v>
      </c>
      <c r="E42121">
        <v>1</v>
      </c>
      <c r="F42121">
        <v>1</v>
      </c>
      <c r="G42121">
        <v>34</v>
      </c>
      <c r="H42121">
        <v>5263216</v>
      </c>
      <c r="I42121" s="1" t="s">
        <v>20</v>
      </c>
      <c r="J42121" s="1" t="s">
        <v>21</v>
      </c>
      <c r="K42121">
        <v>1</v>
      </c>
    </row>
    <row r="42122" spans="1:11" x14ac:dyDescent="0.3">
      <c r="A42122" s="1" t="s">
        <v>10</v>
      </c>
      <c r="B42122" s="1" t="s">
        <v>11</v>
      </c>
      <c r="C42122">
        <v>56</v>
      </c>
      <c r="D42122" s="1" t="s">
        <v>12</v>
      </c>
      <c r="E42122">
        <v>1</v>
      </c>
      <c r="F42122">
        <v>2</v>
      </c>
      <c r="G42122">
        <v>35</v>
      </c>
      <c r="H42122">
        <v>3806916</v>
      </c>
      <c r="I42122" s="1" t="s">
        <v>20</v>
      </c>
      <c r="J42122" s="1" t="s">
        <v>21</v>
      </c>
      <c r="K42122">
        <v>1</v>
      </c>
    </row>
    <row r="42123" spans="1:11" x14ac:dyDescent="0.3">
      <c r="A42123" s="1" t="s">
        <v>10</v>
      </c>
      <c r="B42123" s="1" t="s">
        <v>11</v>
      </c>
      <c r="C42123">
        <v>55</v>
      </c>
      <c r="D42123" s="1" t="s">
        <v>12</v>
      </c>
      <c r="E42123">
        <v>1</v>
      </c>
      <c r="F42123">
        <v>2</v>
      </c>
      <c r="G42123">
        <v>30</v>
      </c>
      <c r="H42123">
        <v>4830750</v>
      </c>
      <c r="I42123" s="1" t="s">
        <v>20</v>
      </c>
      <c r="J42123" s="1" t="s">
        <v>21</v>
      </c>
      <c r="K42123">
        <v>1</v>
      </c>
    </row>
    <row r="42124" spans="1:11" x14ac:dyDescent="0.3">
      <c r="A42124" s="1" t="s">
        <v>10</v>
      </c>
      <c r="B42124" s="1" t="s">
        <v>16</v>
      </c>
      <c r="C42124">
        <v>57</v>
      </c>
      <c r="D42124" s="1" t="s">
        <v>15</v>
      </c>
      <c r="E42124">
        <v>0</v>
      </c>
      <c r="F42124">
        <v>0</v>
      </c>
      <c r="G42124">
        <v>15</v>
      </c>
      <c r="H42124">
        <v>3665900</v>
      </c>
      <c r="I42124" s="1" t="s">
        <v>20</v>
      </c>
      <c r="J42124" s="1" t="s">
        <v>21</v>
      </c>
      <c r="K42124">
        <v>1</v>
      </c>
    </row>
    <row r="42125" spans="1:11" x14ac:dyDescent="0.3">
      <c r="A42125" s="1" t="s">
        <v>10</v>
      </c>
      <c r="B42125" s="1" t="s">
        <v>11</v>
      </c>
      <c r="C42125">
        <v>60</v>
      </c>
      <c r="D42125" s="1" t="s">
        <v>12</v>
      </c>
      <c r="E42125">
        <v>1</v>
      </c>
      <c r="F42125">
        <v>1</v>
      </c>
      <c r="G42125">
        <v>36</v>
      </c>
      <c r="H42125">
        <v>5658576</v>
      </c>
      <c r="I42125" s="1" t="s">
        <v>20</v>
      </c>
      <c r="J42125" s="1" t="s">
        <v>21</v>
      </c>
      <c r="K42125">
        <v>1</v>
      </c>
    </row>
    <row r="42126" spans="1:11" x14ac:dyDescent="0.3">
      <c r="A42126" s="1" t="s">
        <v>10</v>
      </c>
      <c r="B42126" s="1" t="s">
        <v>16</v>
      </c>
      <c r="C42126">
        <v>60</v>
      </c>
      <c r="D42126" s="1" t="s">
        <v>12</v>
      </c>
      <c r="E42126">
        <v>0</v>
      </c>
      <c r="F42126">
        <v>0</v>
      </c>
      <c r="G42126">
        <v>38</v>
      </c>
      <c r="H42126">
        <v>5211500</v>
      </c>
      <c r="I42126" s="1" t="s">
        <v>20</v>
      </c>
      <c r="J42126" s="1" t="s">
        <v>21</v>
      </c>
      <c r="K42126">
        <v>1</v>
      </c>
    </row>
    <row r="42127" spans="1:11" x14ac:dyDescent="0.3">
      <c r="A42127" s="1" t="s">
        <v>10</v>
      </c>
      <c r="B42127" s="1" t="s">
        <v>11</v>
      </c>
      <c r="C42127">
        <v>36</v>
      </c>
      <c r="D42127" s="1" t="s">
        <v>12</v>
      </c>
      <c r="E42127">
        <v>1</v>
      </c>
      <c r="F42127">
        <v>2</v>
      </c>
      <c r="G42127">
        <v>10</v>
      </c>
      <c r="H42127">
        <v>2939832</v>
      </c>
      <c r="I42127" s="1" t="s">
        <v>20</v>
      </c>
      <c r="J42127" s="1" t="s">
        <v>21</v>
      </c>
      <c r="K42127">
        <v>1</v>
      </c>
    </row>
    <row r="42128" spans="1:11" x14ac:dyDescent="0.3">
      <c r="A42128" s="1" t="s">
        <v>10</v>
      </c>
      <c r="B42128" s="1" t="s">
        <v>11</v>
      </c>
      <c r="C42128">
        <v>43</v>
      </c>
      <c r="D42128" s="1" t="s">
        <v>12</v>
      </c>
      <c r="E42128">
        <v>1</v>
      </c>
      <c r="F42128">
        <v>2</v>
      </c>
      <c r="G42128">
        <v>13</v>
      </c>
      <c r="H42128">
        <v>3768498</v>
      </c>
      <c r="I42128" s="1" t="s">
        <v>20</v>
      </c>
      <c r="J42128" s="1" t="s">
        <v>21</v>
      </c>
      <c r="K42128">
        <v>1</v>
      </c>
    </row>
    <row r="42129" spans="1:11" x14ac:dyDescent="0.3">
      <c r="A42129" s="1" t="s">
        <v>10</v>
      </c>
      <c r="B42129" s="1" t="s">
        <v>16</v>
      </c>
      <c r="C42129">
        <v>38</v>
      </c>
      <c r="D42129" s="1" t="s">
        <v>12</v>
      </c>
      <c r="E42129">
        <v>1</v>
      </c>
      <c r="F42129">
        <v>2</v>
      </c>
      <c r="G42129">
        <v>6</v>
      </c>
      <c r="H42129">
        <v>3260172</v>
      </c>
      <c r="I42129" s="1" t="s">
        <v>20</v>
      </c>
      <c r="J42129" s="1" t="s">
        <v>21</v>
      </c>
      <c r="K42129">
        <v>1</v>
      </c>
    </row>
    <row r="42130" spans="1:11" x14ac:dyDescent="0.3">
      <c r="A42130" s="1" t="s">
        <v>10</v>
      </c>
      <c r="B42130" s="1" t="s">
        <v>16</v>
      </c>
      <c r="C42130">
        <v>61</v>
      </c>
      <c r="D42130" s="1" t="s">
        <v>12</v>
      </c>
      <c r="E42130">
        <v>0</v>
      </c>
      <c r="F42130">
        <v>0</v>
      </c>
      <c r="G42130">
        <v>42</v>
      </c>
      <c r="H42130">
        <v>5211500</v>
      </c>
      <c r="I42130" s="1" t="s">
        <v>20</v>
      </c>
      <c r="J42130" s="1" t="s">
        <v>21</v>
      </c>
      <c r="K42130">
        <v>1</v>
      </c>
    </row>
    <row r="42131" spans="1:11" x14ac:dyDescent="0.3">
      <c r="A42131" s="1" t="s">
        <v>10</v>
      </c>
      <c r="B42131" s="1" t="s">
        <v>16</v>
      </c>
      <c r="C42131">
        <v>58</v>
      </c>
      <c r="D42131" s="1" t="s">
        <v>12</v>
      </c>
      <c r="E42131">
        <v>1</v>
      </c>
      <c r="F42131">
        <v>1</v>
      </c>
      <c r="G42131">
        <v>31</v>
      </c>
      <c r="H42131">
        <v>5318320</v>
      </c>
      <c r="I42131" s="1" t="s">
        <v>20</v>
      </c>
      <c r="J42131" s="1" t="s">
        <v>21</v>
      </c>
      <c r="K42131">
        <v>1</v>
      </c>
    </row>
    <row r="42132" spans="1:11" x14ac:dyDescent="0.3">
      <c r="A42132" s="1" t="s">
        <v>10</v>
      </c>
      <c r="B42132" s="1" t="s">
        <v>16</v>
      </c>
      <c r="C42132">
        <v>60</v>
      </c>
      <c r="D42132" s="1" t="s">
        <v>12</v>
      </c>
      <c r="E42132">
        <v>1</v>
      </c>
      <c r="F42132">
        <v>1</v>
      </c>
      <c r="G42132">
        <v>38</v>
      </c>
      <c r="H42132">
        <v>5836880</v>
      </c>
      <c r="I42132" s="1" t="s">
        <v>20</v>
      </c>
      <c r="J42132" s="1" t="s">
        <v>21</v>
      </c>
      <c r="K42132">
        <v>1</v>
      </c>
    </row>
    <row r="42133" spans="1:11" x14ac:dyDescent="0.3">
      <c r="A42133" s="1" t="s">
        <v>10</v>
      </c>
      <c r="B42133" s="1" t="s">
        <v>16</v>
      </c>
      <c r="C42133">
        <v>59</v>
      </c>
      <c r="D42133" s="1" t="s">
        <v>12</v>
      </c>
      <c r="E42133">
        <v>0</v>
      </c>
      <c r="F42133">
        <v>1</v>
      </c>
      <c r="G42133">
        <v>35</v>
      </c>
      <c r="H42133">
        <v>4944246</v>
      </c>
      <c r="I42133" s="1" t="s">
        <v>20</v>
      </c>
      <c r="J42133" s="1" t="s">
        <v>21</v>
      </c>
      <c r="K42133">
        <v>1</v>
      </c>
    </row>
    <row r="42134" spans="1:11" x14ac:dyDescent="0.3">
      <c r="A42134" s="1" t="s">
        <v>10</v>
      </c>
      <c r="B42134" s="1" t="s">
        <v>16</v>
      </c>
      <c r="C42134">
        <v>58</v>
      </c>
      <c r="D42134" s="1" t="s">
        <v>12</v>
      </c>
      <c r="E42134">
        <v>1</v>
      </c>
      <c r="F42134">
        <v>0</v>
      </c>
      <c r="G42134">
        <v>34</v>
      </c>
      <c r="H42134">
        <v>5387910</v>
      </c>
      <c r="I42134" s="1" t="s">
        <v>20</v>
      </c>
      <c r="J42134" s="1" t="s">
        <v>21</v>
      </c>
      <c r="K42134">
        <v>1</v>
      </c>
    </row>
    <row r="42135" spans="1:11" x14ac:dyDescent="0.3">
      <c r="A42135" s="1" t="s">
        <v>10</v>
      </c>
      <c r="B42135" s="1" t="s">
        <v>11</v>
      </c>
      <c r="C42135">
        <v>48</v>
      </c>
      <c r="D42135" s="1" t="s">
        <v>12</v>
      </c>
      <c r="E42135">
        <v>1</v>
      </c>
      <c r="F42135">
        <v>2</v>
      </c>
      <c r="G42135">
        <v>22</v>
      </c>
      <c r="H42135">
        <v>4355940</v>
      </c>
      <c r="I42135" s="1" t="s">
        <v>20</v>
      </c>
      <c r="J42135" s="1" t="s">
        <v>21</v>
      </c>
      <c r="K42135">
        <v>1</v>
      </c>
    </row>
    <row r="42136" spans="1:11" x14ac:dyDescent="0.3">
      <c r="A42136" s="1" t="s">
        <v>10</v>
      </c>
      <c r="B42136" s="1" t="s">
        <v>11</v>
      </c>
      <c r="C42136">
        <v>36</v>
      </c>
      <c r="D42136" s="1" t="s">
        <v>12</v>
      </c>
      <c r="E42136">
        <v>1</v>
      </c>
      <c r="F42136">
        <v>1</v>
      </c>
      <c r="G42136">
        <v>2</v>
      </c>
      <c r="H42136">
        <v>2979984</v>
      </c>
      <c r="I42136" s="1" t="s">
        <v>20</v>
      </c>
      <c r="J42136" s="1" t="s">
        <v>21</v>
      </c>
      <c r="K42136">
        <v>1</v>
      </c>
    </row>
    <row r="42137" spans="1:11" x14ac:dyDescent="0.3">
      <c r="A42137" s="1" t="s">
        <v>10</v>
      </c>
      <c r="B42137" s="1" t="s">
        <v>11</v>
      </c>
      <c r="C42137">
        <v>29</v>
      </c>
      <c r="D42137" s="1" t="s">
        <v>15</v>
      </c>
      <c r="E42137">
        <v>0</v>
      </c>
      <c r="F42137">
        <v>0</v>
      </c>
      <c r="G42137">
        <v>2</v>
      </c>
      <c r="H42137">
        <v>2660700</v>
      </c>
      <c r="I42137" s="1" t="s">
        <v>20</v>
      </c>
      <c r="J42137" s="1" t="s">
        <v>21</v>
      </c>
      <c r="K42137">
        <v>1</v>
      </c>
    </row>
    <row r="42138" spans="1:11" x14ac:dyDescent="0.3">
      <c r="A42138" s="1" t="s">
        <v>10</v>
      </c>
      <c r="B42138" s="1" t="s">
        <v>16</v>
      </c>
      <c r="C42138">
        <v>47</v>
      </c>
      <c r="D42138" s="1" t="s">
        <v>12</v>
      </c>
      <c r="E42138">
        <v>1</v>
      </c>
      <c r="F42138">
        <v>0</v>
      </c>
      <c r="G42138">
        <v>11</v>
      </c>
      <c r="H42138">
        <v>3599420</v>
      </c>
      <c r="I42138" s="1" t="s">
        <v>20</v>
      </c>
      <c r="J42138" s="1" t="s">
        <v>21</v>
      </c>
      <c r="K42138">
        <v>1</v>
      </c>
    </row>
    <row r="42139" spans="1:11" x14ac:dyDescent="0.3">
      <c r="A42139" s="1" t="s">
        <v>10</v>
      </c>
      <c r="B42139" s="1" t="s">
        <v>16</v>
      </c>
      <c r="C42139">
        <v>57</v>
      </c>
      <c r="D42139" s="1" t="s">
        <v>12</v>
      </c>
      <c r="E42139">
        <v>1</v>
      </c>
      <c r="F42139">
        <v>0</v>
      </c>
      <c r="G42139">
        <v>14</v>
      </c>
      <c r="H42139">
        <v>3561250</v>
      </c>
      <c r="I42139" s="1" t="s">
        <v>20</v>
      </c>
      <c r="J42139" s="1" t="s">
        <v>21</v>
      </c>
      <c r="K42139">
        <v>1</v>
      </c>
    </row>
    <row r="42140" spans="1:11" x14ac:dyDescent="0.3">
      <c r="A42140" s="1" t="s">
        <v>10</v>
      </c>
      <c r="B42140" s="1" t="s">
        <v>11</v>
      </c>
      <c r="C42140">
        <v>54</v>
      </c>
      <c r="D42140" s="1" t="s">
        <v>17</v>
      </c>
      <c r="E42140">
        <v>1</v>
      </c>
      <c r="F42140">
        <v>1</v>
      </c>
      <c r="G42140">
        <v>33</v>
      </c>
      <c r="H42140">
        <v>5049632</v>
      </c>
      <c r="I42140" s="1" t="s">
        <v>20</v>
      </c>
      <c r="J42140" s="1" t="s">
        <v>21</v>
      </c>
      <c r="K42140">
        <v>1</v>
      </c>
    </row>
    <row r="42141" spans="1:11" x14ac:dyDescent="0.3">
      <c r="A42141" s="1" t="s">
        <v>10</v>
      </c>
      <c r="B42141" s="1" t="s">
        <v>16</v>
      </c>
      <c r="C42141">
        <v>48</v>
      </c>
      <c r="D42141" s="1" t="s">
        <v>12</v>
      </c>
      <c r="E42141">
        <v>1</v>
      </c>
      <c r="F42141">
        <v>2</v>
      </c>
      <c r="G42141">
        <v>6</v>
      </c>
      <c r="H42141">
        <v>3927870</v>
      </c>
      <c r="I42141" s="1" t="s">
        <v>20</v>
      </c>
      <c r="J42141" s="1" t="s">
        <v>21</v>
      </c>
      <c r="K42141">
        <v>1</v>
      </c>
    </row>
    <row r="42142" spans="1:11" x14ac:dyDescent="0.3">
      <c r="A42142" s="1" t="s">
        <v>10</v>
      </c>
      <c r="B42142" s="1" t="s">
        <v>16</v>
      </c>
      <c r="C42142">
        <v>60</v>
      </c>
      <c r="D42142" s="1" t="s">
        <v>12</v>
      </c>
      <c r="E42142">
        <v>1</v>
      </c>
      <c r="F42142">
        <v>1</v>
      </c>
      <c r="G42142">
        <v>39</v>
      </c>
      <c r="H42142">
        <v>5836880</v>
      </c>
      <c r="I42142" s="1" t="s">
        <v>20</v>
      </c>
      <c r="J42142" s="1" t="s">
        <v>21</v>
      </c>
      <c r="K42142">
        <v>1</v>
      </c>
    </row>
    <row r="42143" spans="1:11" x14ac:dyDescent="0.3">
      <c r="A42143" s="1" t="s">
        <v>10</v>
      </c>
      <c r="B42143" s="1" t="s">
        <v>11</v>
      </c>
      <c r="C42143">
        <v>60</v>
      </c>
      <c r="D42143" s="1" t="s">
        <v>12</v>
      </c>
      <c r="E42143">
        <v>1</v>
      </c>
      <c r="F42143">
        <v>1</v>
      </c>
      <c r="G42143">
        <v>38</v>
      </c>
      <c r="H42143">
        <v>5836880</v>
      </c>
      <c r="I42143" s="1" t="s">
        <v>20</v>
      </c>
      <c r="J42143" s="1" t="s">
        <v>21</v>
      </c>
      <c r="K42143">
        <v>1</v>
      </c>
    </row>
    <row r="42144" spans="1:11" x14ac:dyDescent="0.3">
      <c r="A42144" s="1" t="s">
        <v>10</v>
      </c>
      <c r="B42144" s="1" t="s">
        <v>11</v>
      </c>
      <c r="C42144">
        <v>59</v>
      </c>
      <c r="D42144" s="1" t="s">
        <v>12</v>
      </c>
      <c r="E42144">
        <v>1</v>
      </c>
      <c r="F42144">
        <v>1</v>
      </c>
      <c r="G42144">
        <v>34</v>
      </c>
      <c r="H42144">
        <v>5485872</v>
      </c>
      <c r="I42144" s="1" t="s">
        <v>20</v>
      </c>
      <c r="J42144" s="1" t="s">
        <v>21</v>
      </c>
      <c r="K42144">
        <v>1</v>
      </c>
    </row>
    <row r="42145" spans="1:11" x14ac:dyDescent="0.3">
      <c r="A42145" s="1" t="s">
        <v>10</v>
      </c>
      <c r="B42145" s="1" t="s">
        <v>16</v>
      </c>
      <c r="C42145">
        <v>55</v>
      </c>
      <c r="D42145" s="1" t="s">
        <v>12</v>
      </c>
      <c r="E42145">
        <v>1</v>
      </c>
      <c r="F42145">
        <v>1</v>
      </c>
      <c r="G42145">
        <v>15</v>
      </c>
      <c r="H42145">
        <v>4368560</v>
      </c>
      <c r="I42145" s="1" t="s">
        <v>20</v>
      </c>
      <c r="J42145" s="1" t="s">
        <v>21</v>
      </c>
      <c r="K42145">
        <v>1</v>
      </c>
    </row>
    <row r="42146" spans="1:11" x14ac:dyDescent="0.3">
      <c r="A42146" s="1" t="s">
        <v>10</v>
      </c>
      <c r="B42146" s="1" t="s">
        <v>16</v>
      </c>
      <c r="C42146">
        <v>57</v>
      </c>
      <c r="D42146" s="1" t="s">
        <v>12</v>
      </c>
      <c r="E42146">
        <v>1</v>
      </c>
      <c r="F42146">
        <v>1</v>
      </c>
      <c r="G42146">
        <v>13</v>
      </c>
      <c r="H42146">
        <v>3626896</v>
      </c>
      <c r="I42146" s="1" t="s">
        <v>20</v>
      </c>
      <c r="J42146" s="1" t="s">
        <v>21</v>
      </c>
      <c r="K42146">
        <v>1</v>
      </c>
    </row>
    <row r="42147" spans="1:11" x14ac:dyDescent="0.3">
      <c r="A42147" s="1" t="s">
        <v>10</v>
      </c>
      <c r="B42147" s="1" t="s">
        <v>16</v>
      </c>
      <c r="C42147">
        <v>36</v>
      </c>
      <c r="D42147" s="1" t="s">
        <v>12</v>
      </c>
      <c r="E42147">
        <v>1</v>
      </c>
      <c r="F42147">
        <v>2</v>
      </c>
      <c r="G42147">
        <v>2</v>
      </c>
      <c r="H42147">
        <v>3433680</v>
      </c>
      <c r="I42147" s="1" t="s">
        <v>20</v>
      </c>
      <c r="J42147" s="1" t="s">
        <v>21</v>
      </c>
      <c r="K42147">
        <v>1</v>
      </c>
    </row>
    <row r="42148" spans="1:11" x14ac:dyDescent="0.3">
      <c r="A42148" s="1" t="s">
        <v>10</v>
      </c>
      <c r="B42148" s="1" t="s">
        <v>16</v>
      </c>
      <c r="C42148">
        <v>39</v>
      </c>
      <c r="D42148" s="1" t="s">
        <v>12</v>
      </c>
      <c r="E42148">
        <v>1</v>
      </c>
      <c r="F42148">
        <v>1</v>
      </c>
      <c r="G42148">
        <v>6</v>
      </c>
      <c r="H42148">
        <v>3105200</v>
      </c>
      <c r="I42148" s="1" t="s">
        <v>20</v>
      </c>
      <c r="J42148" s="1" t="s">
        <v>21</v>
      </c>
      <c r="K42148">
        <v>1</v>
      </c>
    </row>
    <row r="42149" spans="1:11" x14ac:dyDescent="0.3">
      <c r="A42149" s="1" t="s">
        <v>10</v>
      </c>
      <c r="B42149" s="1" t="s">
        <v>11</v>
      </c>
      <c r="C42149">
        <v>55</v>
      </c>
      <c r="D42149" s="1" t="s">
        <v>12</v>
      </c>
      <c r="E42149">
        <v>1</v>
      </c>
      <c r="F42149">
        <v>2</v>
      </c>
      <c r="G42149">
        <v>34</v>
      </c>
      <c r="H42149">
        <v>5357202</v>
      </c>
      <c r="I42149" s="1" t="s">
        <v>20</v>
      </c>
      <c r="J42149" s="1" t="s">
        <v>21</v>
      </c>
      <c r="K42149">
        <v>1</v>
      </c>
    </row>
    <row r="42150" spans="1:11" x14ac:dyDescent="0.3">
      <c r="A42150" s="1" t="s">
        <v>10</v>
      </c>
      <c r="B42150" s="1" t="s">
        <v>11</v>
      </c>
      <c r="C42150">
        <v>61</v>
      </c>
      <c r="D42150" s="1" t="s">
        <v>12</v>
      </c>
      <c r="E42150">
        <v>1</v>
      </c>
      <c r="F42150">
        <v>2</v>
      </c>
      <c r="G42150">
        <v>38</v>
      </c>
      <c r="H42150">
        <v>5700000</v>
      </c>
      <c r="I42150" s="1" t="s">
        <v>20</v>
      </c>
      <c r="J42150" s="1" t="s">
        <v>21</v>
      </c>
      <c r="K42150">
        <v>1</v>
      </c>
    </row>
    <row r="42151" spans="1:11" x14ac:dyDescent="0.3">
      <c r="A42151" s="1" t="s">
        <v>10</v>
      </c>
      <c r="B42151" s="1" t="s">
        <v>16</v>
      </c>
      <c r="C42151">
        <v>60</v>
      </c>
      <c r="D42151" s="1" t="s">
        <v>12</v>
      </c>
      <c r="E42151">
        <v>1</v>
      </c>
      <c r="F42151">
        <v>0</v>
      </c>
      <c r="G42151">
        <v>38</v>
      </c>
      <c r="H42151">
        <v>5500000</v>
      </c>
      <c r="I42151" s="1" t="s">
        <v>20</v>
      </c>
      <c r="J42151" s="1" t="s">
        <v>21</v>
      </c>
      <c r="K42151">
        <v>1</v>
      </c>
    </row>
    <row r="42152" spans="1:11" x14ac:dyDescent="0.3">
      <c r="A42152" s="1" t="s">
        <v>10</v>
      </c>
      <c r="B42152" s="1" t="s">
        <v>16</v>
      </c>
      <c r="C42152">
        <v>59</v>
      </c>
      <c r="D42152" s="1" t="s">
        <v>15</v>
      </c>
      <c r="E42152">
        <v>0</v>
      </c>
      <c r="F42152">
        <v>0</v>
      </c>
      <c r="G42152">
        <v>38</v>
      </c>
      <c r="H42152">
        <v>5052300</v>
      </c>
      <c r="I42152" s="1" t="s">
        <v>20</v>
      </c>
      <c r="J42152" s="1" t="s">
        <v>21</v>
      </c>
      <c r="K42152">
        <v>1</v>
      </c>
    </row>
    <row r="42153" spans="1:11" x14ac:dyDescent="0.3">
      <c r="A42153" s="1" t="s">
        <v>10</v>
      </c>
      <c r="B42153" s="1" t="s">
        <v>16</v>
      </c>
      <c r="C42153">
        <v>47</v>
      </c>
      <c r="D42153" s="1" t="s">
        <v>12</v>
      </c>
      <c r="E42153">
        <v>1</v>
      </c>
      <c r="F42153">
        <v>2</v>
      </c>
      <c r="G42153">
        <v>16</v>
      </c>
      <c r="H42153">
        <v>3807942</v>
      </c>
      <c r="I42153" s="1" t="s">
        <v>20</v>
      </c>
      <c r="J42153" s="1" t="s">
        <v>21</v>
      </c>
      <c r="K42153">
        <v>1</v>
      </c>
    </row>
    <row r="42154" spans="1:11" x14ac:dyDescent="0.3">
      <c r="A42154" s="1" t="s">
        <v>10</v>
      </c>
      <c r="B42154" s="1" t="s">
        <v>11</v>
      </c>
      <c r="C42154">
        <v>36</v>
      </c>
      <c r="D42154" s="1" t="s">
        <v>15</v>
      </c>
      <c r="E42154">
        <v>0</v>
      </c>
      <c r="F42154">
        <v>0</v>
      </c>
      <c r="G42154">
        <v>12</v>
      </c>
      <c r="H42154">
        <v>3139400</v>
      </c>
      <c r="I42154" s="1" t="s">
        <v>20</v>
      </c>
      <c r="J42154" s="1" t="s">
        <v>21</v>
      </c>
      <c r="K42154">
        <v>1</v>
      </c>
    </row>
    <row r="42155" spans="1:11" x14ac:dyDescent="0.3">
      <c r="A42155" s="1" t="s">
        <v>10</v>
      </c>
      <c r="B42155" s="1" t="s">
        <v>11</v>
      </c>
      <c r="C42155">
        <v>39</v>
      </c>
      <c r="D42155" s="1" t="s">
        <v>15</v>
      </c>
      <c r="E42155">
        <v>1</v>
      </c>
      <c r="F42155">
        <v>0</v>
      </c>
      <c r="G42155">
        <v>17</v>
      </c>
      <c r="H42155">
        <v>3674330</v>
      </c>
      <c r="I42155" s="1" t="s">
        <v>20</v>
      </c>
      <c r="J42155" s="1" t="s">
        <v>21</v>
      </c>
      <c r="K42155">
        <v>1</v>
      </c>
    </row>
    <row r="42156" spans="1:11" x14ac:dyDescent="0.3">
      <c r="A42156" s="1" t="s">
        <v>10</v>
      </c>
      <c r="B42156" s="1" t="s">
        <v>16</v>
      </c>
      <c r="C42156">
        <v>60</v>
      </c>
      <c r="D42156" s="1" t="s">
        <v>12</v>
      </c>
      <c r="E42156">
        <v>1</v>
      </c>
      <c r="F42156">
        <v>1</v>
      </c>
      <c r="G42156">
        <v>35</v>
      </c>
      <c r="H42156">
        <v>5428976</v>
      </c>
      <c r="I42156" s="1" t="s">
        <v>20</v>
      </c>
      <c r="J42156" s="1" t="s">
        <v>21</v>
      </c>
      <c r="K42156">
        <v>1</v>
      </c>
    </row>
    <row r="42157" spans="1:11" x14ac:dyDescent="0.3">
      <c r="A42157" s="1" t="s">
        <v>10</v>
      </c>
      <c r="B42157" s="1" t="s">
        <v>16</v>
      </c>
      <c r="C42157">
        <v>43</v>
      </c>
      <c r="D42157" s="1" t="s">
        <v>15</v>
      </c>
      <c r="E42157">
        <v>0</v>
      </c>
      <c r="F42157">
        <v>0</v>
      </c>
      <c r="G42157">
        <v>16</v>
      </c>
      <c r="H42157">
        <v>3782400</v>
      </c>
      <c r="I42157" s="1" t="s">
        <v>20</v>
      </c>
      <c r="J42157" s="1" t="s">
        <v>21</v>
      </c>
      <c r="K42157">
        <v>1</v>
      </c>
    </row>
    <row r="42158" spans="1:11" x14ac:dyDescent="0.3">
      <c r="A42158" s="1" t="s">
        <v>10</v>
      </c>
      <c r="B42158" s="1" t="s">
        <v>16</v>
      </c>
      <c r="C42158">
        <v>55</v>
      </c>
      <c r="D42158" s="1" t="s">
        <v>12</v>
      </c>
      <c r="E42158">
        <v>0</v>
      </c>
      <c r="F42158">
        <v>2</v>
      </c>
      <c r="G42158">
        <v>27</v>
      </c>
      <c r="H42158">
        <v>4938440</v>
      </c>
      <c r="I42158" s="1" t="s">
        <v>20</v>
      </c>
      <c r="J42158" s="1" t="s">
        <v>21</v>
      </c>
      <c r="K42158">
        <v>1</v>
      </c>
    </row>
    <row r="42159" spans="1:11" x14ac:dyDescent="0.3">
      <c r="A42159" s="1" t="s">
        <v>10</v>
      </c>
      <c r="B42159" s="1" t="s">
        <v>11</v>
      </c>
      <c r="C42159">
        <v>50</v>
      </c>
      <c r="D42159" s="1" t="s">
        <v>12</v>
      </c>
      <c r="E42159">
        <v>1</v>
      </c>
      <c r="F42159">
        <v>0</v>
      </c>
      <c r="G42159">
        <v>13</v>
      </c>
      <c r="H42159">
        <v>3278880</v>
      </c>
      <c r="I42159" s="1" t="s">
        <v>20</v>
      </c>
      <c r="J42159" s="1" t="s">
        <v>21</v>
      </c>
      <c r="K42159">
        <v>1</v>
      </c>
    </row>
    <row r="42160" spans="1:11" x14ac:dyDescent="0.3">
      <c r="A42160" s="1" t="s">
        <v>10</v>
      </c>
      <c r="B42160" s="1" t="s">
        <v>11</v>
      </c>
      <c r="C42160">
        <v>54</v>
      </c>
      <c r="D42160" s="1" t="s">
        <v>12</v>
      </c>
      <c r="E42160">
        <v>1</v>
      </c>
      <c r="F42160">
        <v>2</v>
      </c>
      <c r="G42160">
        <v>19</v>
      </c>
      <c r="H42160">
        <v>4093968</v>
      </c>
      <c r="I42160" s="1" t="s">
        <v>20</v>
      </c>
      <c r="J42160" s="1" t="s">
        <v>21</v>
      </c>
      <c r="K42160">
        <v>1</v>
      </c>
    </row>
    <row r="42161" spans="1:11" x14ac:dyDescent="0.3">
      <c r="A42161" s="1" t="s">
        <v>10</v>
      </c>
      <c r="B42161" s="1" t="s">
        <v>11</v>
      </c>
      <c r="C42161">
        <v>24</v>
      </c>
      <c r="D42161" s="1" t="s">
        <v>15</v>
      </c>
      <c r="E42161">
        <v>0</v>
      </c>
      <c r="F42161">
        <v>0</v>
      </c>
      <c r="G42161">
        <v>3</v>
      </c>
      <c r="H42161">
        <v>2118800</v>
      </c>
      <c r="I42161" s="1" t="s">
        <v>20</v>
      </c>
      <c r="J42161" s="1" t="s">
        <v>21</v>
      </c>
      <c r="K42161">
        <v>1</v>
      </c>
    </row>
    <row r="42162" spans="1:11" x14ac:dyDescent="0.3">
      <c r="A42162" s="1" t="s">
        <v>10</v>
      </c>
      <c r="B42162" s="1" t="s">
        <v>11</v>
      </c>
      <c r="C42162">
        <v>52</v>
      </c>
      <c r="D42162" s="1" t="s">
        <v>12</v>
      </c>
      <c r="E42162">
        <v>0</v>
      </c>
      <c r="F42162">
        <v>0</v>
      </c>
      <c r="G42162">
        <v>16</v>
      </c>
      <c r="H42162">
        <v>3666900</v>
      </c>
      <c r="I42162" s="1" t="s">
        <v>20</v>
      </c>
      <c r="J42162" s="1" t="s">
        <v>21</v>
      </c>
      <c r="K42162">
        <v>1</v>
      </c>
    </row>
    <row r="42163" spans="1:11" x14ac:dyDescent="0.3">
      <c r="A42163" s="1" t="s">
        <v>10</v>
      </c>
      <c r="B42163" s="1" t="s">
        <v>16</v>
      </c>
      <c r="C42163">
        <v>31</v>
      </c>
      <c r="D42163" s="1" t="s">
        <v>15</v>
      </c>
      <c r="E42163">
        <v>1</v>
      </c>
      <c r="F42163">
        <v>2</v>
      </c>
      <c r="G42163">
        <v>7</v>
      </c>
      <c r="H42163">
        <v>3001734</v>
      </c>
      <c r="I42163" s="1" t="s">
        <v>20</v>
      </c>
      <c r="J42163" s="1" t="s">
        <v>21</v>
      </c>
      <c r="K42163">
        <v>1</v>
      </c>
    </row>
    <row r="42164" spans="1:11" x14ac:dyDescent="0.3">
      <c r="A42164" s="1" t="s">
        <v>10</v>
      </c>
      <c r="B42164" s="1" t="s">
        <v>16</v>
      </c>
      <c r="C42164">
        <v>33</v>
      </c>
      <c r="D42164" s="1" t="s">
        <v>15</v>
      </c>
      <c r="E42164">
        <v>1</v>
      </c>
      <c r="F42164">
        <v>2</v>
      </c>
      <c r="G42164">
        <v>8</v>
      </c>
      <c r="H42164">
        <v>3616422</v>
      </c>
      <c r="I42164" s="1" t="s">
        <v>20</v>
      </c>
      <c r="J42164" s="1" t="s">
        <v>21</v>
      </c>
      <c r="K42164">
        <v>1</v>
      </c>
    </row>
    <row r="42165" spans="1:11" x14ac:dyDescent="0.3">
      <c r="A42165" s="1" t="s">
        <v>10</v>
      </c>
      <c r="B42165" s="1" t="s">
        <v>11</v>
      </c>
      <c r="C42165">
        <v>43</v>
      </c>
      <c r="D42165" s="1" t="s">
        <v>12</v>
      </c>
      <c r="E42165">
        <v>1</v>
      </c>
      <c r="F42165">
        <v>2</v>
      </c>
      <c r="G42165">
        <v>13</v>
      </c>
      <c r="H42165">
        <v>3226428</v>
      </c>
      <c r="I42165" s="1" t="s">
        <v>20</v>
      </c>
      <c r="J42165" s="1" t="s">
        <v>21</v>
      </c>
      <c r="K42165">
        <v>1</v>
      </c>
    </row>
    <row r="42166" spans="1:11" x14ac:dyDescent="0.3">
      <c r="A42166" s="1" t="s">
        <v>10</v>
      </c>
      <c r="B42166" s="1" t="s">
        <v>16</v>
      </c>
      <c r="C42166">
        <v>44</v>
      </c>
      <c r="D42166" s="1" t="s">
        <v>12</v>
      </c>
      <c r="E42166">
        <v>1</v>
      </c>
      <c r="F42166">
        <v>2</v>
      </c>
      <c r="G42166">
        <v>12</v>
      </c>
      <c r="H42166">
        <v>3768498</v>
      </c>
      <c r="I42166" s="1" t="s">
        <v>20</v>
      </c>
      <c r="J42166" s="1" t="s">
        <v>21</v>
      </c>
      <c r="K42166">
        <v>1</v>
      </c>
    </row>
    <row r="42167" spans="1:11" x14ac:dyDescent="0.3">
      <c r="A42167" s="1" t="s">
        <v>10</v>
      </c>
      <c r="B42167" s="1" t="s">
        <v>16</v>
      </c>
      <c r="C42167">
        <v>46</v>
      </c>
      <c r="D42167" s="1" t="s">
        <v>12</v>
      </c>
      <c r="E42167">
        <v>1</v>
      </c>
      <c r="F42167">
        <v>2</v>
      </c>
      <c r="G42167">
        <v>12</v>
      </c>
      <c r="H42167">
        <v>3768498</v>
      </c>
      <c r="I42167" s="1" t="s">
        <v>20</v>
      </c>
      <c r="J42167" s="1" t="s">
        <v>21</v>
      </c>
      <c r="K42167">
        <v>1</v>
      </c>
    </row>
    <row r="42168" spans="1:11" x14ac:dyDescent="0.3">
      <c r="A42168" s="1" t="s">
        <v>10</v>
      </c>
      <c r="B42168" s="1" t="s">
        <v>11</v>
      </c>
      <c r="C42168">
        <v>54</v>
      </c>
      <c r="D42168" s="1" t="s">
        <v>15</v>
      </c>
      <c r="E42168">
        <v>1</v>
      </c>
      <c r="F42168">
        <v>1</v>
      </c>
      <c r="G42168">
        <v>13</v>
      </c>
      <c r="H42168">
        <v>3898384</v>
      </c>
      <c r="I42168" s="1" t="s">
        <v>20</v>
      </c>
      <c r="J42168" s="1" t="s">
        <v>21</v>
      </c>
      <c r="K42168">
        <v>1</v>
      </c>
    </row>
    <row r="42169" spans="1:11" x14ac:dyDescent="0.3">
      <c r="A42169" s="1" t="s">
        <v>10</v>
      </c>
      <c r="B42169" s="1" t="s">
        <v>11</v>
      </c>
      <c r="C42169">
        <v>44</v>
      </c>
      <c r="D42169" s="1" t="s">
        <v>12</v>
      </c>
      <c r="E42169">
        <v>1</v>
      </c>
      <c r="F42169">
        <v>2</v>
      </c>
      <c r="G42169">
        <v>23</v>
      </c>
      <c r="H42169">
        <v>4222902</v>
      </c>
      <c r="I42169" s="1" t="s">
        <v>20</v>
      </c>
      <c r="J42169" s="1" t="s">
        <v>21</v>
      </c>
      <c r="K42169">
        <v>1</v>
      </c>
    </row>
    <row r="42170" spans="1:11" x14ac:dyDescent="0.3">
      <c r="A42170" s="1" t="s">
        <v>10</v>
      </c>
      <c r="B42170" s="1" t="s">
        <v>11</v>
      </c>
      <c r="C42170">
        <v>57</v>
      </c>
      <c r="D42170" s="1" t="s">
        <v>12</v>
      </c>
      <c r="E42170">
        <v>1</v>
      </c>
      <c r="F42170">
        <v>2</v>
      </c>
      <c r="G42170">
        <v>13</v>
      </c>
      <c r="H42170">
        <v>4354800</v>
      </c>
      <c r="I42170" s="1" t="s">
        <v>20</v>
      </c>
      <c r="J42170" s="1" t="s">
        <v>21</v>
      </c>
      <c r="K42170">
        <v>1</v>
      </c>
    </row>
    <row r="42171" spans="1:11" x14ac:dyDescent="0.3">
      <c r="A42171" s="1" t="s">
        <v>10</v>
      </c>
      <c r="B42171" s="1" t="s">
        <v>11</v>
      </c>
      <c r="C42171">
        <v>51</v>
      </c>
      <c r="D42171" s="1" t="s">
        <v>12</v>
      </c>
      <c r="E42171">
        <v>1</v>
      </c>
      <c r="F42171">
        <v>2</v>
      </c>
      <c r="G42171">
        <v>11</v>
      </c>
      <c r="H42171">
        <v>3468792</v>
      </c>
      <c r="I42171" s="1" t="s">
        <v>20</v>
      </c>
      <c r="J42171" s="1" t="s">
        <v>21</v>
      </c>
      <c r="K42171">
        <v>1</v>
      </c>
    </row>
    <row r="42172" spans="1:11" x14ac:dyDescent="0.3">
      <c r="A42172" s="1" t="s">
        <v>10</v>
      </c>
      <c r="B42172" s="1" t="s">
        <v>11</v>
      </c>
      <c r="C42172">
        <v>52</v>
      </c>
      <c r="D42172" s="1" t="s">
        <v>12</v>
      </c>
      <c r="E42172">
        <v>1</v>
      </c>
      <c r="F42172">
        <v>2</v>
      </c>
      <c r="G42172">
        <v>13</v>
      </c>
      <c r="H42172">
        <v>3846816</v>
      </c>
      <c r="I42172" s="1" t="s">
        <v>20</v>
      </c>
      <c r="J42172" s="1" t="s">
        <v>21</v>
      </c>
      <c r="K42172">
        <v>1</v>
      </c>
    </row>
    <row r="42173" spans="1:11" x14ac:dyDescent="0.3">
      <c r="A42173" s="1" t="s">
        <v>10</v>
      </c>
      <c r="B42173" s="1" t="s">
        <v>16</v>
      </c>
      <c r="C42173">
        <v>59</v>
      </c>
      <c r="D42173" s="1" t="s">
        <v>12</v>
      </c>
      <c r="E42173">
        <v>1</v>
      </c>
      <c r="F42173">
        <v>1</v>
      </c>
      <c r="G42173">
        <v>29</v>
      </c>
      <c r="H42173">
        <v>5717936</v>
      </c>
      <c r="I42173" s="1" t="s">
        <v>20</v>
      </c>
      <c r="J42173" s="1" t="s">
        <v>21</v>
      </c>
      <c r="K42173">
        <v>1</v>
      </c>
    </row>
    <row r="42174" spans="1:11" x14ac:dyDescent="0.3">
      <c r="A42174" s="1" t="s">
        <v>10</v>
      </c>
      <c r="B42174" s="1" t="s">
        <v>11</v>
      </c>
      <c r="C42174">
        <v>49</v>
      </c>
      <c r="D42174" s="1" t="s">
        <v>12</v>
      </c>
      <c r="E42174">
        <v>1</v>
      </c>
      <c r="F42174">
        <v>0</v>
      </c>
      <c r="G42174">
        <v>13</v>
      </c>
      <c r="H42174">
        <v>2777500</v>
      </c>
      <c r="I42174" s="1" t="s">
        <v>20</v>
      </c>
      <c r="J42174" s="1" t="s">
        <v>21</v>
      </c>
      <c r="K42174">
        <v>1</v>
      </c>
    </row>
    <row r="42175" spans="1:11" x14ac:dyDescent="0.3">
      <c r="A42175" s="1" t="s">
        <v>10</v>
      </c>
      <c r="B42175" s="1" t="s">
        <v>16</v>
      </c>
      <c r="C42175">
        <v>40</v>
      </c>
      <c r="D42175" s="1" t="s">
        <v>12</v>
      </c>
      <c r="E42175">
        <v>1</v>
      </c>
      <c r="F42175">
        <v>2</v>
      </c>
      <c r="G42175">
        <v>6</v>
      </c>
      <c r="H42175">
        <v>3127932</v>
      </c>
      <c r="I42175" s="1" t="s">
        <v>20</v>
      </c>
      <c r="J42175" s="1" t="s">
        <v>21</v>
      </c>
      <c r="K42175">
        <v>1</v>
      </c>
    </row>
    <row r="42176" spans="1:11" x14ac:dyDescent="0.3">
      <c r="A42176" s="1" t="s">
        <v>10</v>
      </c>
      <c r="B42176" s="1" t="s">
        <v>11</v>
      </c>
      <c r="C42176">
        <v>51</v>
      </c>
      <c r="D42176" s="1" t="s">
        <v>12</v>
      </c>
      <c r="E42176">
        <v>1</v>
      </c>
      <c r="F42176">
        <v>2</v>
      </c>
      <c r="G42176">
        <v>28</v>
      </c>
      <c r="H42176">
        <v>4683234</v>
      </c>
      <c r="I42176" s="1" t="s">
        <v>20</v>
      </c>
      <c r="J42176" s="1" t="s">
        <v>21</v>
      </c>
      <c r="K42176">
        <v>1</v>
      </c>
    </row>
    <row r="42177" spans="1:11" x14ac:dyDescent="0.3">
      <c r="A42177" s="1" t="s">
        <v>10</v>
      </c>
      <c r="B42177" s="1" t="s">
        <v>11</v>
      </c>
      <c r="C42177">
        <v>47</v>
      </c>
      <c r="D42177" s="1" t="s">
        <v>12</v>
      </c>
      <c r="E42177">
        <v>1</v>
      </c>
      <c r="F42177">
        <v>2</v>
      </c>
      <c r="G42177">
        <v>23</v>
      </c>
      <c r="H42177">
        <v>4401540</v>
      </c>
      <c r="I42177" s="1" t="s">
        <v>20</v>
      </c>
      <c r="J42177" s="1" t="s">
        <v>21</v>
      </c>
      <c r="K42177">
        <v>1</v>
      </c>
    </row>
    <row r="42178" spans="1:11" x14ac:dyDescent="0.3">
      <c r="A42178" s="1" t="s">
        <v>10</v>
      </c>
      <c r="B42178" s="1" t="s">
        <v>11</v>
      </c>
      <c r="C42178">
        <v>41</v>
      </c>
      <c r="D42178" s="1" t="s">
        <v>12</v>
      </c>
      <c r="E42178">
        <v>1</v>
      </c>
      <c r="F42178">
        <v>2</v>
      </c>
      <c r="G42178">
        <v>19</v>
      </c>
      <c r="H42178">
        <v>3398112</v>
      </c>
      <c r="I42178" s="1" t="s">
        <v>20</v>
      </c>
      <c r="J42178" s="1" t="s">
        <v>21</v>
      </c>
      <c r="K42178">
        <v>1</v>
      </c>
    </row>
    <row r="42179" spans="1:11" x14ac:dyDescent="0.3">
      <c r="A42179" s="1" t="s">
        <v>10</v>
      </c>
      <c r="B42179" s="1" t="s">
        <v>11</v>
      </c>
      <c r="C42179">
        <v>54</v>
      </c>
      <c r="D42179" s="1" t="s">
        <v>12</v>
      </c>
      <c r="E42179">
        <v>1</v>
      </c>
      <c r="F42179">
        <v>1</v>
      </c>
      <c r="G42179">
        <v>32</v>
      </c>
      <c r="H42179">
        <v>5102496</v>
      </c>
      <c r="I42179" s="1" t="s">
        <v>20</v>
      </c>
      <c r="J42179" s="1" t="s">
        <v>21</v>
      </c>
      <c r="K42179">
        <v>1</v>
      </c>
    </row>
    <row r="42180" spans="1:11" x14ac:dyDescent="0.3">
      <c r="A42180" s="1" t="s">
        <v>10</v>
      </c>
      <c r="B42180" s="1" t="s">
        <v>11</v>
      </c>
      <c r="C42180">
        <v>49</v>
      </c>
      <c r="D42180" s="1" t="s">
        <v>12</v>
      </c>
      <c r="E42180">
        <v>1</v>
      </c>
      <c r="F42180">
        <v>2</v>
      </c>
      <c r="G42180">
        <v>22</v>
      </c>
      <c r="H42180">
        <v>5087820</v>
      </c>
      <c r="I42180" s="1" t="s">
        <v>20</v>
      </c>
      <c r="J42180" s="1" t="s">
        <v>21</v>
      </c>
      <c r="K42180">
        <v>1</v>
      </c>
    </row>
    <row r="42181" spans="1:11" x14ac:dyDescent="0.3">
      <c r="A42181" s="1" t="s">
        <v>10</v>
      </c>
      <c r="B42181" s="1" t="s">
        <v>16</v>
      </c>
      <c r="C42181">
        <v>55</v>
      </c>
      <c r="D42181" s="1" t="s">
        <v>12</v>
      </c>
      <c r="E42181">
        <v>0</v>
      </c>
      <c r="F42181">
        <v>0</v>
      </c>
      <c r="G42181">
        <v>29</v>
      </c>
      <c r="H42181">
        <v>4193500</v>
      </c>
      <c r="I42181" s="1" t="s">
        <v>20</v>
      </c>
      <c r="J42181" s="1" t="s">
        <v>21</v>
      </c>
      <c r="K42181">
        <v>1</v>
      </c>
    </row>
    <row r="42182" spans="1:11" x14ac:dyDescent="0.3">
      <c r="A42182" s="1" t="s">
        <v>10</v>
      </c>
      <c r="B42182" s="1" t="s">
        <v>11</v>
      </c>
      <c r="C42182">
        <v>47</v>
      </c>
      <c r="D42182" s="1" t="s">
        <v>12</v>
      </c>
      <c r="E42182">
        <v>1</v>
      </c>
      <c r="F42182">
        <v>2</v>
      </c>
      <c r="G42182">
        <v>22</v>
      </c>
      <c r="H42182">
        <v>4540164</v>
      </c>
      <c r="I42182" s="1" t="s">
        <v>20</v>
      </c>
      <c r="J42182" s="1" t="s">
        <v>21</v>
      </c>
      <c r="K42182">
        <v>1</v>
      </c>
    </row>
    <row r="42183" spans="1:11" x14ac:dyDescent="0.3">
      <c r="A42183" s="1" t="s">
        <v>10</v>
      </c>
      <c r="B42183" s="1" t="s">
        <v>11</v>
      </c>
      <c r="C42183">
        <v>49</v>
      </c>
      <c r="D42183" s="1" t="s">
        <v>12</v>
      </c>
      <c r="E42183">
        <v>0</v>
      </c>
      <c r="F42183">
        <v>0</v>
      </c>
      <c r="G42183">
        <v>23</v>
      </c>
      <c r="H42183">
        <v>3821000</v>
      </c>
      <c r="I42183" s="1" t="s">
        <v>20</v>
      </c>
      <c r="J42183" s="1" t="s">
        <v>21</v>
      </c>
      <c r="K42183">
        <v>1</v>
      </c>
    </row>
    <row r="42184" spans="1:11" x14ac:dyDescent="0.3">
      <c r="A42184" s="1" t="s">
        <v>10</v>
      </c>
      <c r="B42184" s="1" t="s">
        <v>16</v>
      </c>
      <c r="C42184">
        <v>45</v>
      </c>
      <c r="D42184" s="1" t="s">
        <v>12</v>
      </c>
      <c r="E42184">
        <v>1</v>
      </c>
      <c r="F42184">
        <v>2</v>
      </c>
      <c r="G42184">
        <v>25</v>
      </c>
      <c r="H42184">
        <v>4355940</v>
      </c>
      <c r="I42184" s="1" t="s">
        <v>20</v>
      </c>
      <c r="J42184" s="1" t="s">
        <v>21</v>
      </c>
      <c r="K42184">
        <v>1</v>
      </c>
    </row>
    <row r="42185" spans="1:11" x14ac:dyDescent="0.3">
      <c r="A42185" s="1" t="s">
        <v>10</v>
      </c>
      <c r="B42185" s="1" t="s">
        <v>11</v>
      </c>
      <c r="C42185">
        <v>42</v>
      </c>
      <c r="D42185" s="1" t="s">
        <v>12</v>
      </c>
      <c r="E42185">
        <v>1</v>
      </c>
      <c r="F42185">
        <v>2</v>
      </c>
      <c r="G42185">
        <v>12</v>
      </c>
      <c r="H42185">
        <v>3505158</v>
      </c>
      <c r="I42185" s="1" t="s">
        <v>20</v>
      </c>
      <c r="J42185" s="1" t="s">
        <v>21</v>
      </c>
      <c r="K42185">
        <v>1</v>
      </c>
    </row>
    <row r="42186" spans="1:11" x14ac:dyDescent="0.3">
      <c r="A42186" s="1" t="s">
        <v>10</v>
      </c>
      <c r="B42186" s="1" t="s">
        <v>11</v>
      </c>
      <c r="C42186">
        <v>55</v>
      </c>
      <c r="D42186" s="1" t="s">
        <v>12</v>
      </c>
      <c r="E42186">
        <v>1</v>
      </c>
      <c r="F42186">
        <v>1</v>
      </c>
      <c r="G42186">
        <v>12</v>
      </c>
      <c r="H42186">
        <v>3443664</v>
      </c>
      <c r="I42186" s="1" t="s">
        <v>20</v>
      </c>
      <c r="J42186" s="1" t="s">
        <v>21</v>
      </c>
      <c r="K42186">
        <v>1</v>
      </c>
    </row>
    <row r="42187" spans="1:11" x14ac:dyDescent="0.3">
      <c r="A42187" s="1" t="s">
        <v>10</v>
      </c>
      <c r="B42187" s="1" t="s">
        <v>11</v>
      </c>
      <c r="C42187">
        <v>53</v>
      </c>
      <c r="D42187" s="1" t="s">
        <v>12</v>
      </c>
      <c r="E42187">
        <v>1</v>
      </c>
      <c r="F42187">
        <v>1</v>
      </c>
      <c r="G42187">
        <v>12</v>
      </c>
      <c r="H42187">
        <v>3443664</v>
      </c>
      <c r="I42187" s="1" t="s">
        <v>20</v>
      </c>
      <c r="J42187" s="1" t="s">
        <v>21</v>
      </c>
      <c r="K42187">
        <v>1</v>
      </c>
    </row>
    <row r="42188" spans="1:11" x14ac:dyDescent="0.3">
      <c r="A42188" s="1" t="s">
        <v>10</v>
      </c>
      <c r="B42188" s="1" t="s">
        <v>11</v>
      </c>
      <c r="C42188">
        <v>52</v>
      </c>
      <c r="D42188" s="1" t="s">
        <v>15</v>
      </c>
      <c r="E42188">
        <v>1</v>
      </c>
      <c r="F42188">
        <v>2</v>
      </c>
      <c r="G42188">
        <v>13</v>
      </c>
      <c r="H42188">
        <v>3540954</v>
      </c>
      <c r="I42188" s="1" t="s">
        <v>20</v>
      </c>
      <c r="J42188" s="1" t="s">
        <v>21</v>
      </c>
      <c r="K42188">
        <v>1</v>
      </c>
    </row>
    <row r="42189" spans="1:11" x14ac:dyDescent="0.3">
      <c r="A42189" s="1" t="s">
        <v>10</v>
      </c>
      <c r="B42189" s="1" t="s">
        <v>11</v>
      </c>
      <c r="C42189">
        <v>49</v>
      </c>
      <c r="D42189" s="1" t="s">
        <v>15</v>
      </c>
      <c r="E42189">
        <v>1</v>
      </c>
      <c r="F42189">
        <v>2</v>
      </c>
      <c r="G42189">
        <v>13</v>
      </c>
      <c r="H42189">
        <v>3540954</v>
      </c>
      <c r="I42189" s="1" t="s">
        <v>20</v>
      </c>
      <c r="J42189" s="1" t="s">
        <v>21</v>
      </c>
      <c r="K42189">
        <v>1</v>
      </c>
    </row>
    <row r="42190" spans="1:11" x14ac:dyDescent="0.3">
      <c r="A42190" s="1" t="s">
        <v>10</v>
      </c>
      <c r="B42190" s="1" t="s">
        <v>11</v>
      </c>
      <c r="C42190">
        <v>52</v>
      </c>
      <c r="D42190" s="1" t="s">
        <v>12</v>
      </c>
      <c r="E42190">
        <v>1</v>
      </c>
      <c r="F42190">
        <v>2</v>
      </c>
      <c r="G42190">
        <v>13</v>
      </c>
      <c r="H42190">
        <v>3540954</v>
      </c>
      <c r="I42190" s="1" t="s">
        <v>20</v>
      </c>
      <c r="J42190" s="1" t="s">
        <v>21</v>
      </c>
      <c r="K42190">
        <v>1</v>
      </c>
    </row>
    <row r="42191" spans="1:11" x14ac:dyDescent="0.3">
      <c r="A42191" s="1" t="s">
        <v>10</v>
      </c>
      <c r="B42191" s="1" t="s">
        <v>11</v>
      </c>
      <c r="C42191">
        <v>58</v>
      </c>
      <c r="D42191" s="1" t="s">
        <v>12</v>
      </c>
      <c r="E42191">
        <v>1</v>
      </c>
      <c r="F42191">
        <v>1</v>
      </c>
      <c r="G42191">
        <v>19</v>
      </c>
      <c r="H42191">
        <v>3663968</v>
      </c>
      <c r="I42191" s="1" t="s">
        <v>20</v>
      </c>
      <c r="J42191" s="1" t="s">
        <v>21</v>
      </c>
      <c r="K42191">
        <v>1</v>
      </c>
    </row>
    <row r="42192" spans="1:11" x14ac:dyDescent="0.3">
      <c r="A42192" s="1" t="s">
        <v>10</v>
      </c>
      <c r="B42192" s="1" t="s">
        <v>11</v>
      </c>
      <c r="C42192">
        <v>55</v>
      </c>
      <c r="D42192" s="1" t="s">
        <v>12</v>
      </c>
      <c r="E42192">
        <v>1</v>
      </c>
      <c r="F42192">
        <v>2</v>
      </c>
      <c r="G42192">
        <v>19</v>
      </c>
      <c r="H42192">
        <v>3729396</v>
      </c>
      <c r="I42192" s="1" t="s">
        <v>20</v>
      </c>
      <c r="J42192" s="1" t="s">
        <v>21</v>
      </c>
      <c r="K42192">
        <v>1</v>
      </c>
    </row>
    <row r="42193" spans="1:11" x14ac:dyDescent="0.3">
      <c r="A42193" s="1" t="s">
        <v>10</v>
      </c>
      <c r="B42193" s="1" t="s">
        <v>11</v>
      </c>
      <c r="C42193">
        <v>39</v>
      </c>
      <c r="D42193" s="1" t="s">
        <v>12</v>
      </c>
      <c r="E42193">
        <v>1</v>
      </c>
      <c r="F42193">
        <v>1</v>
      </c>
      <c r="G42193">
        <v>6</v>
      </c>
      <c r="H42193">
        <v>2979200</v>
      </c>
      <c r="I42193" s="1" t="s">
        <v>20</v>
      </c>
      <c r="J42193" s="1" t="s">
        <v>21</v>
      </c>
      <c r="K42193">
        <v>1</v>
      </c>
    </row>
    <row r="42194" spans="1:11" x14ac:dyDescent="0.3">
      <c r="A42194" s="1" t="s">
        <v>10</v>
      </c>
      <c r="B42194" s="1" t="s">
        <v>16</v>
      </c>
      <c r="C42194">
        <v>60</v>
      </c>
      <c r="D42194" s="1" t="s">
        <v>12</v>
      </c>
      <c r="E42194">
        <v>1</v>
      </c>
      <c r="F42194">
        <v>1</v>
      </c>
      <c r="G42194">
        <v>37</v>
      </c>
      <c r="H42194">
        <v>5658576</v>
      </c>
      <c r="I42194" s="1" t="s">
        <v>20</v>
      </c>
      <c r="J42194" s="1" t="s">
        <v>21</v>
      </c>
      <c r="K42194">
        <v>1</v>
      </c>
    </row>
    <row r="42195" spans="1:11" x14ac:dyDescent="0.3">
      <c r="A42195" s="1" t="s">
        <v>10</v>
      </c>
      <c r="B42195" s="1" t="s">
        <v>11</v>
      </c>
      <c r="C42195">
        <v>58</v>
      </c>
      <c r="D42195" s="1" t="s">
        <v>12</v>
      </c>
      <c r="E42195">
        <v>1</v>
      </c>
      <c r="F42195">
        <v>1</v>
      </c>
      <c r="G42195">
        <v>34</v>
      </c>
      <c r="H42195">
        <v>5836880</v>
      </c>
      <c r="I42195" s="1" t="s">
        <v>20</v>
      </c>
      <c r="J42195" s="1" t="s">
        <v>21</v>
      </c>
      <c r="K42195">
        <v>1</v>
      </c>
    </row>
    <row r="42196" spans="1:11" x14ac:dyDescent="0.3">
      <c r="A42196" s="1" t="s">
        <v>10</v>
      </c>
      <c r="B42196" s="1" t="s">
        <v>11</v>
      </c>
      <c r="C42196">
        <v>45</v>
      </c>
      <c r="D42196" s="1" t="s">
        <v>12</v>
      </c>
      <c r="E42196">
        <v>1</v>
      </c>
      <c r="F42196">
        <v>2</v>
      </c>
      <c r="G42196">
        <v>6</v>
      </c>
      <c r="H42196">
        <v>3127932</v>
      </c>
      <c r="I42196" s="1" t="s">
        <v>20</v>
      </c>
      <c r="J42196" s="1" t="s">
        <v>21</v>
      </c>
      <c r="K42196">
        <v>1</v>
      </c>
    </row>
    <row r="42197" spans="1:11" x14ac:dyDescent="0.3">
      <c r="A42197" s="1" t="s">
        <v>10</v>
      </c>
      <c r="B42197" s="1" t="s">
        <v>16</v>
      </c>
      <c r="C42197">
        <v>53</v>
      </c>
      <c r="D42197" s="1" t="s">
        <v>12</v>
      </c>
      <c r="E42197">
        <v>1</v>
      </c>
      <c r="F42197">
        <v>0</v>
      </c>
      <c r="G42197">
        <v>28</v>
      </c>
      <c r="H42197">
        <v>5011380</v>
      </c>
      <c r="I42197" s="1" t="s">
        <v>20</v>
      </c>
      <c r="J42197" s="1" t="s">
        <v>21</v>
      </c>
      <c r="K42197">
        <v>1</v>
      </c>
    </row>
    <row r="42198" spans="1:11" x14ac:dyDescent="0.3">
      <c r="A42198" s="1" t="s">
        <v>10</v>
      </c>
      <c r="B42198" s="1" t="s">
        <v>16</v>
      </c>
      <c r="C42198">
        <v>51</v>
      </c>
      <c r="D42198" s="1" t="s">
        <v>15</v>
      </c>
      <c r="E42198">
        <v>0</v>
      </c>
      <c r="F42198">
        <v>0</v>
      </c>
      <c r="G42198">
        <v>23</v>
      </c>
      <c r="H42198">
        <v>4463000</v>
      </c>
      <c r="I42198" s="1" t="s">
        <v>20</v>
      </c>
      <c r="J42198" s="1" t="s">
        <v>21</v>
      </c>
      <c r="K42198">
        <v>1</v>
      </c>
    </row>
    <row r="42199" spans="1:11" x14ac:dyDescent="0.3">
      <c r="A42199" s="1" t="s">
        <v>10</v>
      </c>
      <c r="B42199" s="1" t="s">
        <v>16</v>
      </c>
      <c r="C42199">
        <v>50</v>
      </c>
      <c r="D42199" s="1" t="s">
        <v>12</v>
      </c>
      <c r="E42199">
        <v>1</v>
      </c>
      <c r="F42199">
        <v>1</v>
      </c>
      <c r="G42199">
        <v>22</v>
      </c>
      <c r="H42199">
        <v>4795616</v>
      </c>
      <c r="I42199" s="1" t="s">
        <v>20</v>
      </c>
      <c r="J42199" s="1" t="s">
        <v>21</v>
      </c>
      <c r="K42199">
        <v>1</v>
      </c>
    </row>
    <row r="42200" spans="1:11" x14ac:dyDescent="0.3">
      <c r="A42200" s="1" t="s">
        <v>10</v>
      </c>
      <c r="B42200" s="1" t="s">
        <v>16</v>
      </c>
      <c r="C42200">
        <v>60</v>
      </c>
      <c r="D42200" s="1" t="s">
        <v>12</v>
      </c>
      <c r="E42200">
        <v>1</v>
      </c>
      <c r="F42200">
        <v>0</v>
      </c>
      <c r="G42200">
        <v>38</v>
      </c>
      <c r="H42200">
        <v>5500000</v>
      </c>
      <c r="I42200" s="1" t="s">
        <v>20</v>
      </c>
      <c r="J42200" s="1" t="s">
        <v>21</v>
      </c>
      <c r="K42200">
        <v>1</v>
      </c>
    </row>
    <row r="42201" spans="1:11" x14ac:dyDescent="0.3">
      <c r="A42201" s="1" t="s">
        <v>10</v>
      </c>
      <c r="B42201" s="1" t="s">
        <v>11</v>
      </c>
      <c r="C42201">
        <v>51</v>
      </c>
      <c r="D42201" s="1" t="s">
        <v>12</v>
      </c>
      <c r="E42201">
        <v>1</v>
      </c>
      <c r="F42201">
        <v>2</v>
      </c>
      <c r="G42201">
        <v>13</v>
      </c>
      <c r="H42201">
        <v>4267134</v>
      </c>
      <c r="I42201" s="1" t="s">
        <v>20</v>
      </c>
      <c r="J42201" s="1" t="s">
        <v>21</v>
      </c>
      <c r="K42201">
        <v>1</v>
      </c>
    </row>
    <row r="42202" spans="1:11" x14ac:dyDescent="0.3">
      <c r="A42202" s="1" t="s">
        <v>10</v>
      </c>
      <c r="B42202" s="1" t="s">
        <v>11</v>
      </c>
      <c r="C42202">
        <v>56</v>
      </c>
      <c r="D42202" s="1" t="s">
        <v>12</v>
      </c>
      <c r="E42202">
        <v>1</v>
      </c>
      <c r="F42202">
        <v>2</v>
      </c>
      <c r="G42202">
        <v>32</v>
      </c>
      <c r="H42202">
        <v>5759622</v>
      </c>
      <c r="I42202" s="1" t="s">
        <v>20</v>
      </c>
      <c r="J42202" s="1" t="s">
        <v>21</v>
      </c>
      <c r="K42202">
        <v>1</v>
      </c>
    </row>
    <row r="42203" spans="1:11" x14ac:dyDescent="0.3">
      <c r="A42203" s="1" t="s">
        <v>10</v>
      </c>
      <c r="B42203" s="1" t="s">
        <v>11</v>
      </c>
      <c r="C42203">
        <v>54</v>
      </c>
      <c r="D42203" s="1" t="s">
        <v>15</v>
      </c>
      <c r="E42203">
        <v>1</v>
      </c>
      <c r="F42203">
        <v>2</v>
      </c>
      <c r="G42203">
        <v>14</v>
      </c>
      <c r="H42203">
        <v>3433680</v>
      </c>
      <c r="I42203" s="1" t="s">
        <v>20</v>
      </c>
      <c r="J42203" s="1" t="s">
        <v>21</v>
      </c>
      <c r="K42203">
        <v>1</v>
      </c>
    </row>
    <row r="42204" spans="1:11" x14ac:dyDescent="0.3">
      <c r="A42204" s="1" t="s">
        <v>10</v>
      </c>
      <c r="B42204" s="1" t="s">
        <v>11</v>
      </c>
      <c r="C42204">
        <v>58</v>
      </c>
      <c r="D42204" s="1" t="s">
        <v>12</v>
      </c>
      <c r="E42204">
        <v>1</v>
      </c>
      <c r="F42204">
        <v>0</v>
      </c>
      <c r="G42204">
        <v>35</v>
      </c>
      <c r="H42204">
        <v>5557530</v>
      </c>
      <c r="I42204" s="1" t="s">
        <v>20</v>
      </c>
      <c r="J42204" s="1" t="s">
        <v>21</v>
      </c>
      <c r="K42204">
        <v>1</v>
      </c>
    </row>
    <row r="42205" spans="1:11" x14ac:dyDescent="0.3">
      <c r="A42205" s="1" t="s">
        <v>10</v>
      </c>
      <c r="B42205" s="1" t="s">
        <v>11</v>
      </c>
      <c r="C42205">
        <v>59</v>
      </c>
      <c r="D42205" s="1" t="s">
        <v>12</v>
      </c>
      <c r="E42205">
        <v>1</v>
      </c>
      <c r="F42205">
        <v>2</v>
      </c>
      <c r="G42205">
        <v>36</v>
      </c>
      <c r="H42205">
        <v>5759622</v>
      </c>
      <c r="I42205" s="1" t="s">
        <v>20</v>
      </c>
      <c r="J42205" s="1" t="s">
        <v>21</v>
      </c>
      <c r="K42205">
        <v>1</v>
      </c>
    </row>
    <row r="42206" spans="1:11" x14ac:dyDescent="0.3">
      <c r="A42206" s="1" t="s">
        <v>10</v>
      </c>
      <c r="B42206" s="1" t="s">
        <v>16</v>
      </c>
      <c r="C42206">
        <v>29</v>
      </c>
      <c r="D42206" s="1" t="s">
        <v>12</v>
      </c>
      <c r="E42206">
        <v>1</v>
      </c>
      <c r="F42206">
        <v>1</v>
      </c>
      <c r="G42206">
        <v>2</v>
      </c>
      <c r="H42206">
        <v>2979984</v>
      </c>
      <c r="I42206" s="1" t="s">
        <v>20</v>
      </c>
      <c r="J42206" s="1" t="s">
        <v>21</v>
      </c>
      <c r="K42206">
        <v>1</v>
      </c>
    </row>
    <row r="42207" spans="1:11" x14ac:dyDescent="0.3">
      <c r="A42207" s="1" t="s">
        <v>10</v>
      </c>
      <c r="B42207" s="1" t="s">
        <v>16</v>
      </c>
      <c r="C42207">
        <v>38</v>
      </c>
      <c r="D42207" s="1" t="s">
        <v>15</v>
      </c>
      <c r="E42207">
        <v>0</v>
      </c>
      <c r="F42207">
        <v>0</v>
      </c>
      <c r="G42207">
        <v>2</v>
      </c>
      <c r="H42207">
        <v>2660700</v>
      </c>
      <c r="I42207" s="1" t="s">
        <v>20</v>
      </c>
      <c r="J42207" s="1" t="s">
        <v>21</v>
      </c>
      <c r="K42207">
        <v>1</v>
      </c>
    </row>
    <row r="42208" spans="1:11" x14ac:dyDescent="0.3">
      <c r="A42208" s="1" t="s">
        <v>10</v>
      </c>
      <c r="B42208" s="1" t="s">
        <v>16</v>
      </c>
      <c r="C42208">
        <v>26</v>
      </c>
      <c r="D42208" s="1" t="s">
        <v>15</v>
      </c>
      <c r="E42208">
        <v>1</v>
      </c>
      <c r="F42208">
        <v>0</v>
      </c>
      <c r="G42208">
        <v>2</v>
      </c>
      <c r="H42208">
        <v>2926770</v>
      </c>
      <c r="I42208" s="1" t="s">
        <v>20</v>
      </c>
      <c r="J42208" s="1" t="s">
        <v>21</v>
      </c>
      <c r="K42208">
        <v>1</v>
      </c>
    </row>
    <row r="42209" spans="1:11" x14ac:dyDescent="0.3">
      <c r="A42209" s="1" t="s">
        <v>10</v>
      </c>
      <c r="B42209" s="1" t="s">
        <v>16</v>
      </c>
      <c r="C42209">
        <v>35</v>
      </c>
      <c r="D42209" s="1" t="s">
        <v>12</v>
      </c>
      <c r="E42209">
        <v>1</v>
      </c>
      <c r="F42209">
        <v>2</v>
      </c>
      <c r="G42209">
        <v>2</v>
      </c>
      <c r="H42209">
        <v>3033198</v>
      </c>
      <c r="I42209" s="1" t="s">
        <v>20</v>
      </c>
      <c r="J42209" s="1" t="s">
        <v>21</v>
      </c>
      <c r="K42209">
        <v>1</v>
      </c>
    </row>
    <row r="42210" spans="1:11" x14ac:dyDescent="0.3">
      <c r="A42210" s="1" t="s">
        <v>10</v>
      </c>
      <c r="B42210" s="1" t="s">
        <v>16</v>
      </c>
      <c r="C42210">
        <v>36</v>
      </c>
      <c r="D42210" s="1" t="s">
        <v>12</v>
      </c>
      <c r="E42210">
        <v>1</v>
      </c>
      <c r="F42210">
        <v>2</v>
      </c>
      <c r="G42210">
        <v>2</v>
      </c>
      <c r="H42210">
        <v>3033198</v>
      </c>
      <c r="I42210" s="1" t="s">
        <v>20</v>
      </c>
      <c r="J42210" s="1" t="s">
        <v>21</v>
      </c>
      <c r="K42210">
        <v>1</v>
      </c>
    </row>
    <row r="42211" spans="1:11" x14ac:dyDescent="0.3">
      <c r="A42211" s="1" t="s">
        <v>10</v>
      </c>
      <c r="B42211" s="1" t="s">
        <v>16</v>
      </c>
      <c r="C42211">
        <v>52</v>
      </c>
      <c r="D42211" s="1" t="s">
        <v>12</v>
      </c>
      <c r="E42211">
        <v>1</v>
      </c>
      <c r="F42211">
        <v>2</v>
      </c>
      <c r="G42211">
        <v>25</v>
      </c>
      <c r="H42211">
        <v>4683234</v>
      </c>
      <c r="I42211" s="1" t="s">
        <v>20</v>
      </c>
      <c r="J42211" s="1" t="s">
        <v>21</v>
      </c>
      <c r="K42211">
        <v>1</v>
      </c>
    </row>
    <row r="42212" spans="1:11" x14ac:dyDescent="0.3">
      <c r="A42212" s="1" t="s">
        <v>10</v>
      </c>
      <c r="B42212" s="1" t="s">
        <v>16</v>
      </c>
      <c r="C42212">
        <v>38</v>
      </c>
      <c r="D42212" s="1" t="s">
        <v>15</v>
      </c>
      <c r="E42212">
        <v>0</v>
      </c>
      <c r="F42212">
        <v>0</v>
      </c>
      <c r="G42212">
        <v>2</v>
      </c>
      <c r="H42212">
        <v>3106900</v>
      </c>
      <c r="I42212" s="1" t="s">
        <v>20</v>
      </c>
      <c r="J42212" s="1" t="s">
        <v>21</v>
      </c>
      <c r="K42212">
        <v>1</v>
      </c>
    </row>
    <row r="42213" spans="1:11" x14ac:dyDescent="0.3">
      <c r="A42213" s="1" t="s">
        <v>10</v>
      </c>
      <c r="B42213" s="1" t="s">
        <v>11</v>
      </c>
      <c r="C42213">
        <v>60</v>
      </c>
      <c r="D42213" s="1" t="s">
        <v>12</v>
      </c>
      <c r="E42213">
        <v>1</v>
      </c>
      <c r="F42213">
        <v>0</v>
      </c>
      <c r="G42213">
        <v>38</v>
      </c>
      <c r="H42213">
        <v>5732650</v>
      </c>
      <c r="I42213" s="1" t="s">
        <v>20</v>
      </c>
      <c r="J42213" s="1" t="s">
        <v>21</v>
      </c>
      <c r="K42213">
        <v>1</v>
      </c>
    </row>
    <row r="42214" spans="1:11" x14ac:dyDescent="0.3">
      <c r="A42214" s="1" t="s">
        <v>10</v>
      </c>
      <c r="B42214" s="1" t="s">
        <v>16</v>
      </c>
      <c r="C42214">
        <v>39</v>
      </c>
      <c r="D42214" s="1" t="s">
        <v>12</v>
      </c>
      <c r="E42214">
        <v>1</v>
      </c>
      <c r="F42214">
        <v>2</v>
      </c>
      <c r="G42214">
        <v>12</v>
      </c>
      <c r="H42214">
        <v>3433680</v>
      </c>
      <c r="I42214" s="1" t="s">
        <v>20</v>
      </c>
      <c r="J42214" s="1" t="s">
        <v>21</v>
      </c>
      <c r="K42214">
        <v>1</v>
      </c>
    </row>
    <row r="42215" spans="1:11" x14ac:dyDescent="0.3">
      <c r="A42215" s="1" t="s">
        <v>10</v>
      </c>
      <c r="B42215" s="1" t="s">
        <v>16</v>
      </c>
      <c r="C42215">
        <v>37</v>
      </c>
      <c r="D42215" s="1" t="s">
        <v>15</v>
      </c>
      <c r="E42215">
        <v>0</v>
      </c>
      <c r="F42215">
        <v>0</v>
      </c>
      <c r="G42215">
        <v>10</v>
      </c>
      <c r="H42215">
        <v>2920100</v>
      </c>
      <c r="I42215" s="1" t="s">
        <v>20</v>
      </c>
      <c r="J42215" s="1" t="s">
        <v>21</v>
      </c>
      <c r="K42215">
        <v>1</v>
      </c>
    </row>
    <row r="42216" spans="1:11" x14ac:dyDescent="0.3">
      <c r="A42216" s="1" t="s">
        <v>10</v>
      </c>
      <c r="B42216" s="1" t="s">
        <v>16</v>
      </c>
      <c r="C42216">
        <v>54</v>
      </c>
      <c r="D42216" s="1" t="s">
        <v>12</v>
      </c>
      <c r="E42216">
        <v>1</v>
      </c>
      <c r="F42216">
        <v>2</v>
      </c>
      <c r="G42216">
        <v>16</v>
      </c>
      <c r="H42216">
        <v>4222902</v>
      </c>
      <c r="I42216" s="1" t="s">
        <v>20</v>
      </c>
      <c r="J42216" s="1" t="s">
        <v>21</v>
      </c>
      <c r="K42216">
        <v>1</v>
      </c>
    </row>
    <row r="42217" spans="1:11" x14ac:dyDescent="0.3">
      <c r="A42217" s="1" t="s">
        <v>10</v>
      </c>
      <c r="B42217" s="1" t="s">
        <v>16</v>
      </c>
      <c r="C42217">
        <v>38</v>
      </c>
      <c r="D42217" s="1" t="s">
        <v>15</v>
      </c>
      <c r="E42217">
        <v>1</v>
      </c>
      <c r="F42217">
        <v>2</v>
      </c>
      <c r="G42217">
        <v>6</v>
      </c>
      <c r="H42217">
        <v>3691662</v>
      </c>
      <c r="I42217" s="1" t="s">
        <v>20</v>
      </c>
      <c r="J42217" s="1" t="s">
        <v>21</v>
      </c>
      <c r="K42217">
        <v>1</v>
      </c>
    </row>
    <row r="42218" spans="1:11" x14ac:dyDescent="0.3">
      <c r="A42218" s="1" t="s">
        <v>10</v>
      </c>
      <c r="B42218" s="1" t="s">
        <v>16</v>
      </c>
      <c r="C42218">
        <v>54</v>
      </c>
      <c r="D42218" s="1" t="s">
        <v>15</v>
      </c>
      <c r="E42218">
        <v>0</v>
      </c>
      <c r="F42218">
        <v>0</v>
      </c>
      <c r="G42218">
        <v>13</v>
      </c>
      <c r="H42218">
        <v>3238300</v>
      </c>
      <c r="I42218" s="1" t="s">
        <v>20</v>
      </c>
      <c r="J42218" s="1" t="s">
        <v>21</v>
      </c>
      <c r="K42218">
        <v>1</v>
      </c>
    </row>
    <row r="42219" spans="1:11" x14ac:dyDescent="0.3">
      <c r="A42219" s="1" t="s">
        <v>10</v>
      </c>
      <c r="B42219" s="1" t="s">
        <v>16</v>
      </c>
      <c r="C42219">
        <v>60</v>
      </c>
      <c r="D42219" s="1" t="s">
        <v>12</v>
      </c>
      <c r="E42219">
        <v>0</v>
      </c>
      <c r="F42219">
        <v>0</v>
      </c>
      <c r="G42219">
        <v>39</v>
      </c>
      <c r="H42219">
        <v>5211500</v>
      </c>
      <c r="I42219" s="1" t="s">
        <v>20</v>
      </c>
      <c r="J42219" s="1" t="s">
        <v>21</v>
      </c>
      <c r="K42219">
        <v>1</v>
      </c>
    </row>
    <row r="42220" spans="1:11" x14ac:dyDescent="0.3">
      <c r="A42220" s="1" t="s">
        <v>10</v>
      </c>
      <c r="B42220" s="1" t="s">
        <v>11</v>
      </c>
      <c r="C42220">
        <v>44</v>
      </c>
      <c r="D42220" s="1" t="s">
        <v>15</v>
      </c>
      <c r="E42220">
        <v>1</v>
      </c>
      <c r="F42220">
        <v>1</v>
      </c>
      <c r="G42220">
        <v>6</v>
      </c>
      <c r="H42220">
        <v>3702384</v>
      </c>
      <c r="I42220" s="1" t="s">
        <v>20</v>
      </c>
      <c r="J42220" s="1" t="s">
        <v>21</v>
      </c>
      <c r="K42220">
        <v>1</v>
      </c>
    </row>
    <row r="42221" spans="1:11" x14ac:dyDescent="0.3">
      <c r="A42221" s="1" t="s">
        <v>10</v>
      </c>
      <c r="B42221" s="1" t="s">
        <v>16</v>
      </c>
      <c r="C42221">
        <v>55</v>
      </c>
      <c r="D42221" s="1" t="s">
        <v>12</v>
      </c>
      <c r="E42221">
        <v>1</v>
      </c>
      <c r="F42221">
        <v>1</v>
      </c>
      <c r="G42221">
        <v>30</v>
      </c>
      <c r="H42221">
        <v>4946704</v>
      </c>
      <c r="I42221" s="1" t="s">
        <v>20</v>
      </c>
      <c r="J42221" s="1" t="s">
        <v>21</v>
      </c>
      <c r="K42221">
        <v>1</v>
      </c>
    </row>
    <row r="42222" spans="1:11" x14ac:dyDescent="0.3">
      <c r="A42222" s="1" t="s">
        <v>10</v>
      </c>
      <c r="B42222" s="1" t="s">
        <v>11</v>
      </c>
      <c r="C42222">
        <v>39</v>
      </c>
      <c r="D42222" s="1" t="s">
        <v>12</v>
      </c>
      <c r="E42222">
        <v>1</v>
      </c>
      <c r="F42222">
        <v>1</v>
      </c>
      <c r="G42222">
        <v>6</v>
      </c>
      <c r="H42222">
        <v>3516128</v>
      </c>
      <c r="I42222" s="1" t="s">
        <v>20</v>
      </c>
      <c r="J42222" s="1" t="s">
        <v>21</v>
      </c>
      <c r="K42222">
        <v>1</v>
      </c>
    </row>
    <row r="42223" spans="1:11" x14ac:dyDescent="0.3">
      <c r="A42223" s="1" t="s">
        <v>10</v>
      </c>
      <c r="B42223" s="1" t="s">
        <v>11</v>
      </c>
      <c r="C42223">
        <v>60</v>
      </c>
      <c r="D42223" s="1" t="s">
        <v>12</v>
      </c>
      <c r="E42223">
        <v>1</v>
      </c>
      <c r="F42223">
        <v>0</v>
      </c>
      <c r="G42223">
        <v>39</v>
      </c>
      <c r="H42223">
        <v>5732650</v>
      </c>
      <c r="I42223" s="1" t="s">
        <v>20</v>
      </c>
      <c r="J42223" s="1" t="s">
        <v>21</v>
      </c>
      <c r="K42223">
        <v>1</v>
      </c>
    </row>
    <row r="42224" spans="1:11" x14ac:dyDescent="0.3">
      <c r="A42224" s="1" t="s">
        <v>10</v>
      </c>
      <c r="B42224" s="1" t="s">
        <v>11</v>
      </c>
      <c r="C42224">
        <v>58</v>
      </c>
      <c r="D42224" s="1" t="s">
        <v>12</v>
      </c>
      <c r="E42224">
        <v>1</v>
      </c>
      <c r="F42224">
        <v>1</v>
      </c>
      <c r="G42224">
        <v>31</v>
      </c>
      <c r="H42224">
        <v>5318320</v>
      </c>
      <c r="I42224" s="1" t="s">
        <v>20</v>
      </c>
      <c r="J42224" s="1" t="s">
        <v>21</v>
      </c>
      <c r="K42224">
        <v>1</v>
      </c>
    </row>
    <row r="42225" spans="1:11" x14ac:dyDescent="0.3">
      <c r="A42225" s="1" t="s">
        <v>10</v>
      </c>
      <c r="B42225" s="1" t="s">
        <v>11</v>
      </c>
      <c r="C42225">
        <v>46</v>
      </c>
      <c r="D42225" s="1" t="s">
        <v>12</v>
      </c>
      <c r="E42225">
        <v>1</v>
      </c>
      <c r="F42225">
        <v>2</v>
      </c>
      <c r="G42225">
        <v>16</v>
      </c>
      <c r="H42225">
        <v>3969024</v>
      </c>
      <c r="I42225" s="1" t="s">
        <v>20</v>
      </c>
      <c r="J42225" s="1" t="s">
        <v>21</v>
      </c>
      <c r="K42225">
        <v>1</v>
      </c>
    </row>
    <row r="42226" spans="1:11" x14ac:dyDescent="0.3">
      <c r="A42226" s="1" t="s">
        <v>10</v>
      </c>
      <c r="B42226" s="1" t="s">
        <v>11</v>
      </c>
      <c r="C42226">
        <v>42</v>
      </c>
      <c r="D42226" s="1" t="s">
        <v>12</v>
      </c>
      <c r="E42226">
        <v>1</v>
      </c>
      <c r="F42226">
        <v>2</v>
      </c>
      <c r="G42226">
        <v>12</v>
      </c>
      <c r="H42226">
        <v>3730308</v>
      </c>
      <c r="I42226" s="1" t="s">
        <v>20</v>
      </c>
      <c r="J42226" s="1" t="s">
        <v>21</v>
      </c>
      <c r="K42226">
        <v>1</v>
      </c>
    </row>
    <row r="42227" spans="1:11" x14ac:dyDescent="0.3">
      <c r="A42227" s="1" t="s">
        <v>10</v>
      </c>
      <c r="B42227" s="1" t="s">
        <v>11</v>
      </c>
      <c r="C42227">
        <v>59</v>
      </c>
      <c r="D42227" s="1" t="s">
        <v>12</v>
      </c>
      <c r="E42227">
        <v>1</v>
      </c>
      <c r="F42227">
        <v>0</v>
      </c>
      <c r="G42227">
        <v>31</v>
      </c>
      <c r="H42227">
        <v>3561250</v>
      </c>
      <c r="I42227" s="1" t="s">
        <v>20</v>
      </c>
      <c r="J42227" s="1" t="s">
        <v>21</v>
      </c>
      <c r="K42227">
        <v>1</v>
      </c>
    </row>
    <row r="42228" spans="1:11" x14ac:dyDescent="0.3">
      <c r="A42228" s="1" t="s">
        <v>10</v>
      </c>
      <c r="B42228" s="1" t="s">
        <v>11</v>
      </c>
      <c r="C42228">
        <v>47</v>
      </c>
      <c r="D42228" s="1" t="s">
        <v>12</v>
      </c>
      <c r="E42228">
        <v>1</v>
      </c>
      <c r="F42228">
        <v>1</v>
      </c>
      <c r="G42228">
        <v>18</v>
      </c>
      <c r="H42228">
        <v>4369680</v>
      </c>
      <c r="I42228" s="1" t="s">
        <v>20</v>
      </c>
      <c r="J42228" s="1" t="s">
        <v>21</v>
      </c>
      <c r="K42228">
        <v>1</v>
      </c>
    </row>
    <row r="42229" spans="1:11" x14ac:dyDescent="0.3">
      <c r="A42229" s="1" t="s">
        <v>10</v>
      </c>
      <c r="B42229" s="1" t="s">
        <v>11</v>
      </c>
      <c r="C42229">
        <v>38</v>
      </c>
      <c r="D42229" s="1" t="s">
        <v>12</v>
      </c>
      <c r="E42229">
        <v>0</v>
      </c>
      <c r="F42229">
        <v>2</v>
      </c>
      <c r="G42229">
        <v>11</v>
      </c>
      <c r="H42229">
        <v>2913560</v>
      </c>
      <c r="I42229" s="1" t="s">
        <v>20</v>
      </c>
      <c r="J42229" s="1" t="s">
        <v>21</v>
      </c>
      <c r="K42229">
        <v>1</v>
      </c>
    </row>
    <row r="42230" spans="1:11" x14ac:dyDescent="0.3">
      <c r="A42230" s="1" t="s">
        <v>10</v>
      </c>
      <c r="B42230" s="1" t="s">
        <v>16</v>
      </c>
      <c r="C42230">
        <v>32</v>
      </c>
      <c r="D42230" s="1" t="s">
        <v>12</v>
      </c>
      <c r="E42230">
        <v>1</v>
      </c>
      <c r="F42230">
        <v>2</v>
      </c>
      <c r="G42230">
        <v>10</v>
      </c>
      <c r="H42230">
        <v>3193710</v>
      </c>
      <c r="I42230" s="1" t="s">
        <v>20</v>
      </c>
      <c r="J42230" s="1" t="s">
        <v>21</v>
      </c>
      <c r="K42230">
        <v>1</v>
      </c>
    </row>
    <row r="42231" spans="1:11" x14ac:dyDescent="0.3">
      <c r="A42231" s="1" t="s">
        <v>10</v>
      </c>
      <c r="B42231" s="1" t="s">
        <v>16</v>
      </c>
      <c r="C42231">
        <v>35</v>
      </c>
      <c r="D42231" s="1" t="s">
        <v>15</v>
      </c>
      <c r="E42231">
        <v>0</v>
      </c>
      <c r="F42231">
        <v>0</v>
      </c>
      <c r="G42231">
        <v>11</v>
      </c>
      <c r="H42231">
        <v>2801500</v>
      </c>
      <c r="I42231" s="1" t="s">
        <v>20</v>
      </c>
      <c r="J42231" s="1" t="s">
        <v>21</v>
      </c>
      <c r="K42231">
        <v>1</v>
      </c>
    </row>
    <row r="42232" spans="1:11" x14ac:dyDescent="0.3">
      <c r="A42232" s="1" t="s">
        <v>10</v>
      </c>
      <c r="B42232" s="1" t="s">
        <v>11</v>
      </c>
      <c r="C42232">
        <v>44</v>
      </c>
      <c r="D42232" s="1" t="s">
        <v>12</v>
      </c>
      <c r="E42232">
        <v>1</v>
      </c>
      <c r="F42232">
        <v>1</v>
      </c>
      <c r="G42232">
        <v>7</v>
      </c>
      <c r="H42232">
        <v>3169824</v>
      </c>
      <c r="I42232" s="1" t="s">
        <v>20</v>
      </c>
      <c r="J42232" s="1" t="s">
        <v>21</v>
      </c>
      <c r="K42232">
        <v>1</v>
      </c>
    </row>
    <row r="42233" spans="1:11" x14ac:dyDescent="0.3">
      <c r="A42233" s="1" t="s">
        <v>10</v>
      </c>
      <c r="B42233" s="1" t="s">
        <v>11</v>
      </c>
      <c r="C42233">
        <v>48</v>
      </c>
      <c r="D42233" s="1" t="s">
        <v>12</v>
      </c>
      <c r="E42233">
        <v>0</v>
      </c>
      <c r="F42233">
        <v>0</v>
      </c>
      <c r="G42233">
        <v>11</v>
      </c>
      <c r="H42233">
        <v>3204700</v>
      </c>
      <c r="I42233" s="1" t="s">
        <v>20</v>
      </c>
      <c r="J42233" s="1" t="s">
        <v>21</v>
      </c>
      <c r="K42233">
        <v>1</v>
      </c>
    </row>
    <row r="42234" spans="1:11" x14ac:dyDescent="0.3">
      <c r="A42234" s="1" t="s">
        <v>10</v>
      </c>
      <c r="B42234" s="1" t="s">
        <v>11</v>
      </c>
      <c r="C42234">
        <v>33</v>
      </c>
      <c r="D42234" s="1" t="s">
        <v>12</v>
      </c>
      <c r="E42234">
        <v>1</v>
      </c>
      <c r="F42234">
        <v>2</v>
      </c>
      <c r="G42234">
        <v>11</v>
      </c>
      <c r="H42234">
        <v>3328914</v>
      </c>
      <c r="I42234" s="1" t="s">
        <v>20</v>
      </c>
      <c r="J42234" s="1" t="s">
        <v>21</v>
      </c>
      <c r="K42234">
        <v>1</v>
      </c>
    </row>
    <row r="42235" spans="1:11" x14ac:dyDescent="0.3">
      <c r="A42235" s="1" t="s">
        <v>10</v>
      </c>
      <c r="B42235" s="1" t="s">
        <v>11</v>
      </c>
      <c r="C42235">
        <v>43</v>
      </c>
      <c r="D42235" s="1" t="s">
        <v>12</v>
      </c>
      <c r="E42235">
        <v>1</v>
      </c>
      <c r="F42235">
        <v>2</v>
      </c>
      <c r="G42235">
        <v>6</v>
      </c>
      <c r="H42235">
        <v>2878500</v>
      </c>
      <c r="I42235" s="1" t="s">
        <v>20</v>
      </c>
      <c r="J42235" s="1" t="s">
        <v>21</v>
      </c>
      <c r="K42235">
        <v>1</v>
      </c>
    </row>
    <row r="42236" spans="1:11" x14ac:dyDescent="0.3">
      <c r="A42236" s="1" t="s">
        <v>10</v>
      </c>
      <c r="B42236" s="1" t="s">
        <v>11</v>
      </c>
      <c r="C42236">
        <v>45</v>
      </c>
      <c r="D42236" s="1" t="s">
        <v>12</v>
      </c>
      <c r="E42236">
        <v>1</v>
      </c>
      <c r="F42236">
        <v>2</v>
      </c>
      <c r="G42236">
        <v>6</v>
      </c>
      <c r="H42236">
        <v>2878500</v>
      </c>
      <c r="I42236" s="1" t="s">
        <v>20</v>
      </c>
      <c r="J42236" s="1" t="s">
        <v>21</v>
      </c>
      <c r="K42236">
        <v>1</v>
      </c>
    </row>
    <row r="42237" spans="1:11" x14ac:dyDescent="0.3">
      <c r="A42237" s="1" t="s">
        <v>10</v>
      </c>
      <c r="B42237" s="1" t="s">
        <v>16</v>
      </c>
      <c r="C42237">
        <v>41</v>
      </c>
      <c r="D42237" s="1" t="s">
        <v>12</v>
      </c>
      <c r="E42237">
        <v>1</v>
      </c>
      <c r="F42237">
        <v>2</v>
      </c>
      <c r="G42237">
        <v>6</v>
      </c>
      <c r="H42237">
        <v>3127932</v>
      </c>
      <c r="I42237" s="1" t="s">
        <v>20</v>
      </c>
      <c r="J42237" s="1" t="s">
        <v>21</v>
      </c>
      <c r="K42237">
        <v>1</v>
      </c>
    </row>
    <row r="42238" spans="1:11" x14ac:dyDescent="0.3">
      <c r="A42238" s="1" t="s">
        <v>10</v>
      </c>
      <c r="B42238" s="1" t="s">
        <v>16</v>
      </c>
      <c r="C42238">
        <v>38</v>
      </c>
      <c r="D42238" s="1" t="s">
        <v>12</v>
      </c>
      <c r="E42238">
        <v>1</v>
      </c>
      <c r="F42238">
        <v>2</v>
      </c>
      <c r="G42238">
        <v>6</v>
      </c>
      <c r="H42238">
        <v>3127932</v>
      </c>
      <c r="I42238" s="1" t="s">
        <v>20</v>
      </c>
      <c r="J42238" s="1" t="s">
        <v>21</v>
      </c>
      <c r="K42238">
        <v>1</v>
      </c>
    </row>
    <row r="42239" spans="1:11" x14ac:dyDescent="0.3">
      <c r="A42239" s="1" t="s">
        <v>10</v>
      </c>
      <c r="B42239" s="1" t="s">
        <v>11</v>
      </c>
      <c r="C42239">
        <v>52</v>
      </c>
      <c r="D42239" s="1" t="s">
        <v>12</v>
      </c>
      <c r="E42239">
        <v>1</v>
      </c>
      <c r="F42239">
        <v>1</v>
      </c>
      <c r="G42239">
        <v>14</v>
      </c>
      <c r="H42239">
        <v>3073056</v>
      </c>
      <c r="I42239" s="1" t="s">
        <v>20</v>
      </c>
      <c r="J42239" s="1" t="s">
        <v>21</v>
      </c>
      <c r="K42239">
        <v>1</v>
      </c>
    </row>
    <row r="42240" spans="1:11" x14ac:dyDescent="0.3">
      <c r="A42240" s="1" t="s">
        <v>10</v>
      </c>
      <c r="B42240" s="1" t="s">
        <v>16</v>
      </c>
      <c r="C42240">
        <v>58</v>
      </c>
      <c r="D42240" s="1" t="s">
        <v>15</v>
      </c>
      <c r="E42240">
        <v>0</v>
      </c>
      <c r="F42240">
        <v>0</v>
      </c>
      <c r="G42240">
        <v>13</v>
      </c>
      <c r="H42240">
        <v>3374400</v>
      </c>
      <c r="I42240" s="1" t="s">
        <v>20</v>
      </c>
      <c r="J42240" s="1" t="s">
        <v>21</v>
      </c>
      <c r="K42240">
        <v>1</v>
      </c>
    </row>
    <row r="42241" spans="1:11" x14ac:dyDescent="0.3">
      <c r="A42241" s="1" t="s">
        <v>10</v>
      </c>
      <c r="B42241" s="1" t="s">
        <v>16</v>
      </c>
      <c r="C42241">
        <v>41</v>
      </c>
      <c r="D42241" s="1" t="s">
        <v>15</v>
      </c>
      <c r="E42241">
        <v>0</v>
      </c>
      <c r="F42241">
        <v>0</v>
      </c>
      <c r="G42241">
        <v>19</v>
      </c>
      <c r="H42241">
        <v>3743100</v>
      </c>
      <c r="I42241" s="1" t="s">
        <v>20</v>
      </c>
      <c r="J42241" s="1" t="s">
        <v>21</v>
      </c>
      <c r="K42241">
        <v>1</v>
      </c>
    </row>
    <row r="42242" spans="1:11" x14ac:dyDescent="0.3">
      <c r="A42242" s="1" t="s">
        <v>10</v>
      </c>
      <c r="B42242" s="1" t="s">
        <v>11</v>
      </c>
      <c r="C42242">
        <v>49</v>
      </c>
      <c r="D42242" s="1" t="s">
        <v>12</v>
      </c>
      <c r="E42242">
        <v>0</v>
      </c>
      <c r="F42242">
        <v>0</v>
      </c>
      <c r="G42242">
        <v>19</v>
      </c>
      <c r="H42242">
        <v>3743100</v>
      </c>
      <c r="I42242" s="1" t="s">
        <v>20</v>
      </c>
      <c r="J42242" s="1" t="s">
        <v>21</v>
      </c>
      <c r="K42242">
        <v>1</v>
      </c>
    </row>
    <row r="42243" spans="1:11" x14ac:dyDescent="0.3">
      <c r="A42243" s="1" t="s">
        <v>10</v>
      </c>
      <c r="B42243" s="1" t="s">
        <v>16</v>
      </c>
      <c r="C42243">
        <v>50</v>
      </c>
      <c r="D42243" s="1" t="s">
        <v>12</v>
      </c>
      <c r="E42243">
        <v>1</v>
      </c>
      <c r="F42243">
        <v>1</v>
      </c>
      <c r="G42243">
        <v>22</v>
      </c>
      <c r="H42243">
        <v>3858960</v>
      </c>
      <c r="I42243" s="1" t="s">
        <v>20</v>
      </c>
      <c r="J42243" s="1" t="s">
        <v>21</v>
      </c>
      <c r="K42243">
        <v>1</v>
      </c>
    </row>
    <row r="42244" spans="1:11" x14ac:dyDescent="0.3">
      <c r="A42244" s="1" t="s">
        <v>10</v>
      </c>
      <c r="B42244" s="1" t="s">
        <v>16</v>
      </c>
      <c r="C42244">
        <v>51</v>
      </c>
      <c r="D42244" s="1" t="s">
        <v>15</v>
      </c>
      <c r="E42244">
        <v>0</v>
      </c>
      <c r="F42244">
        <v>0</v>
      </c>
      <c r="G42244">
        <v>6</v>
      </c>
      <c r="H42244">
        <v>3445500</v>
      </c>
      <c r="I42244" s="1" t="s">
        <v>20</v>
      </c>
      <c r="J42244" s="1" t="s">
        <v>21</v>
      </c>
      <c r="K42244">
        <v>1</v>
      </c>
    </row>
    <row r="42245" spans="1:11" x14ac:dyDescent="0.3">
      <c r="A42245" s="1" t="s">
        <v>10</v>
      </c>
      <c r="B42245" s="1" t="s">
        <v>11</v>
      </c>
      <c r="C42245">
        <v>42</v>
      </c>
      <c r="D42245" s="1" t="s">
        <v>15</v>
      </c>
      <c r="E42245">
        <v>0</v>
      </c>
      <c r="F42245">
        <v>0</v>
      </c>
      <c r="G42245">
        <v>16</v>
      </c>
      <c r="H42245">
        <v>3340300</v>
      </c>
      <c r="I42245" s="1" t="s">
        <v>20</v>
      </c>
      <c r="J42245" s="1" t="s">
        <v>21</v>
      </c>
      <c r="K42245">
        <v>1</v>
      </c>
    </row>
    <row r="42246" spans="1:11" x14ac:dyDescent="0.3">
      <c r="A42246" s="1" t="s">
        <v>10</v>
      </c>
      <c r="B42246" s="1" t="s">
        <v>11</v>
      </c>
      <c r="C42246">
        <v>52</v>
      </c>
      <c r="D42246" s="1" t="s">
        <v>12</v>
      </c>
      <c r="E42246">
        <v>1</v>
      </c>
      <c r="F42246">
        <v>1</v>
      </c>
      <c r="G42246">
        <v>26</v>
      </c>
      <c r="H42246">
        <v>5102496</v>
      </c>
      <c r="I42246" s="1" t="s">
        <v>20</v>
      </c>
      <c r="J42246" s="1" t="s">
        <v>21</v>
      </c>
      <c r="K42246">
        <v>1</v>
      </c>
    </row>
    <row r="42247" spans="1:11" x14ac:dyDescent="0.3">
      <c r="A42247" s="1" t="s">
        <v>10</v>
      </c>
      <c r="B42247" s="1" t="s">
        <v>11</v>
      </c>
      <c r="C42247">
        <v>40</v>
      </c>
      <c r="D42247" s="1" t="s">
        <v>12</v>
      </c>
      <c r="E42247">
        <v>1</v>
      </c>
      <c r="F42247">
        <v>2</v>
      </c>
      <c r="G42247">
        <v>11</v>
      </c>
      <c r="H42247">
        <v>3160650</v>
      </c>
      <c r="I42247" s="1" t="s">
        <v>20</v>
      </c>
      <c r="J42247" s="1" t="s">
        <v>21</v>
      </c>
      <c r="K42247">
        <v>1</v>
      </c>
    </row>
    <row r="42248" spans="1:11" x14ac:dyDescent="0.3">
      <c r="A42248" s="1" t="s">
        <v>10</v>
      </c>
      <c r="B42248" s="1" t="s">
        <v>11</v>
      </c>
      <c r="C42248">
        <v>57</v>
      </c>
      <c r="D42248" s="1" t="s">
        <v>12</v>
      </c>
      <c r="E42248">
        <v>1</v>
      </c>
      <c r="F42248">
        <v>2</v>
      </c>
      <c r="G42248">
        <v>22</v>
      </c>
      <c r="H42248">
        <v>4780590</v>
      </c>
      <c r="I42248" s="1" t="s">
        <v>20</v>
      </c>
      <c r="J42248" s="1" t="s">
        <v>21</v>
      </c>
      <c r="K42248">
        <v>1</v>
      </c>
    </row>
    <row r="42249" spans="1:11" x14ac:dyDescent="0.3">
      <c r="A42249" s="1" t="s">
        <v>10</v>
      </c>
      <c r="B42249" s="1" t="s">
        <v>16</v>
      </c>
      <c r="C42249">
        <v>54</v>
      </c>
      <c r="D42249" s="1" t="s">
        <v>12</v>
      </c>
      <c r="E42249">
        <v>1</v>
      </c>
      <c r="F42249">
        <v>1</v>
      </c>
      <c r="G42249">
        <v>13</v>
      </c>
      <c r="H42249">
        <v>3372656</v>
      </c>
      <c r="I42249" s="1" t="s">
        <v>20</v>
      </c>
      <c r="J42249" s="1" t="s">
        <v>21</v>
      </c>
      <c r="K42249">
        <v>1</v>
      </c>
    </row>
    <row r="42250" spans="1:11" x14ac:dyDescent="0.3">
      <c r="A42250" s="1" t="s">
        <v>10</v>
      </c>
      <c r="B42250" s="1" t="s">
        <v>11</v>
      </c>
      <c r="C42250">
        <v>56</v>
      </c>
      <c r="D42250" s="1" t="s">
        <v>12</v>
      </c>
      <c r="E42250">
        <v>1</v>
      </c>
      <c r="F42250">
        <v>2</v>
      </c>
      <c r="G42250">
        <v>29</v>
      </c>
      <c r="H42250">
        <v>3846816</v>
      </c>
      <c r="I42250" s="1" t="s">
        <v>20</v>
      </c>
      <c r="J42250" s="1" t="s">
        <v>21</v>
      </c>
      <c r="K42250">
        <v>1</v>
      </c>
    </row>
    <row r="42251" spans="1:11" x14ac:dyDescent="0.3">
      <c r="A42251" s="1" t="s">
        <v>10</v>
      </c>
      <c r="B42251" s="1" t="s">
        <v>11</v>
      </c>
      <c r="C42251">
        <v>53</v>
      </c>
      <c r="D42251" s="1" t="s">
        <v>12</v>
      </c>
      <c r="E42251">
        <v>1</v>
      </c>
      <c r="F42251">
        <v>2</v>
      </c>
      <c r="G42251">
        <v>13</v>
      </c>
      <c r="H42251">
        <v>3846816</v>
      </c>
      <c r="I42251" s="1" t="s">
        <v>20</v>
      </c>
      <c r="J42251" s="1" t="s">
        <v>21</v>
      </c>
      <c r="K42251">
        <v>1</v>
      </c>
    </row>
    <row r="42252" spans="1:11" x14ac:dyDescent="0.3">
      <c r="A42252" s="1" t="s">
        <v>10</v>
      </c>
      <c r="B42252" s="1" t="s">
        <v>16</v>
      </c>
      <c r="C42252">
        <v>53</v>
      </c>
      <c r="D42252" s="1" t="s">
        <v>15</v>
      </c>
      <c r="E42252">
        <v>0</v>
      </c>
      <c r="F42252">
        <v>0</v>
      </c>
      <c r="G42252">
        <v>25</v>
      </c>
      <c r="H42252">
        <v>4108100</v>
      </c>
      <c r="I42252" s="1" t="s">
        <v>20</v>
      </c>
      <c r="J42252" s="1" t="s">
        <v>21</v>
      </c>
      <c r="K42252">
        <v>1</v>
      </c>
    </row>
    <row r="42253" spans="1:11" x14ac:dyDescent="0.3">
      <c r="A42253" s="1" t="s">
        <v>10</v>
      </c>
      <c r="B42253" s="1" t="s">
        <v>11</v>
      </c>
      <c r="C42253">
        <v>48</v>
      </c>
      <c r="D42253" s="1" t="s">
        <v>12</v>
      </c>
      <c r="E42253">
        <v>1</v>
      </c>
      <c r="F42253">
        <v>0</v>
      </c>
      <c r="G42253">
        <v>24</v>
      </c>
      <c r="H42253">
        <v>4566210</v>
      </c>
      <c r="I42253" s="1" t="s">
        <v>20</v>
      </c>
      <c r="J42253" s="1" t="s">
        <v>21</v>
      </c>
      <c r="K42253">
        <v>1</v>
      </c>
    </row>
    <row r="42254" spans="1:11" x14ac:dyDescent="0.3">
      <c r="A42254" s="1" t="s">
        <v>10</v>
      </c>
      <c r="B42254" s="1" t="s">
        <v>16</v>
      </c>
      <c r="C42254">
        <v>44</v>
      </c>
      <c r="D42254" s="1" t="s">
        <v>12</v>
      </c>
      <c r="E42254">
        <v>0</v>
      </c>
      <c r="F42254">
        <v>0</v>
      </c>
      <c r="G42254">
        <v>12</v>
      </c>
      <c r="H42254">
        <v>3106900</v>
      </c>
      <c r="I42254" s="1" t="s">
        <v>20</v>
      </c>
      <c r="J42254" s="1" t="s">
        <v>21</v>
      </c>
      <c r="K42254">
        <v>1</v>
      </c>
    </row>
    <row r="42255" spans="1:11" x14ac:dyDescent="0.3">
      <c r="A42255" s="1" t="s">
        <v>10</v>
      </c>
      <c r="B42255" s="1" t="s">
        <v>11</v>
      </c>
      <c r="C42255">
        <v>54</v>
      </c>
      <c r="D42255" s="1" t="s">
        <v>12</v>
      </c>
      <c r="E42255">
        <v>1</v>
      </c>
      <c r="F42255">
        <v>2</v>
      </c>
      <c r="G42255">
        <v>19</v>
      </c>
      <c r="H42255">
        <v>3691662</v>
      </c>
      <c r="I42255" s="1" t="s">
        <v>20</v>
      </c>
      <c r="J42255" s="1" t="s">
        <v>21</v>
      </c>
      <c r="K42255">
        <v>1</v>
      </c>
    </row>
    <row r="42256" spans="1:11" x14ac:dyDescent="0.3">
      <c r="A42256" s="1" t="s">
        <v>10</v>
      </c>
      <c r="B42256" s="1" t="s">
        <v>11</v>
      </c>
      <c r="C42256">
        <v>54</v>
      </c>
      <c r="D42256" s="1" t="s">
        <v>12</v>
      </c>
      <c r="E42256">
        <v>1</v>
      </c>
      <c r="F42256">
        <v>2</v>
      </c>
      <c r="G42256">
        <v>12</v>
      </c>
      <c r="H42256">
        <v>3398112</v>
      </c>
      <c r="I42256" s="1" t="s">
        <v>20</v>
      </c>
      <c r="J42256" s="1" t="s">
        <v>21</v>
      </c>
      <c r="K42256">
        <v>1</v>
      </c>
    </row>
    <row r="42257" spans="1:11" x14ac:dyDescent="0.3">
      <c r="A42257" s="1" t="s">
        <v>10</v>
      </c>
      <c r="B42257" s="1" t="s">
        <v>11</v>
      </c>
      <c r="C42257">
        <v>46</v>
      </c>
      <c r="D42257" s="1" t="s">
        <v>12</v>
      </c>
      <c r="E42257">
        <v>1</v>
      </c>
      <c r="F42257">
        <v>2</v>
      </c>
      <c r="G42257">
        <v>11</v>
      </c>
      <c r="H42257">
        <v>3398112</v>
      </c>
      <c r="I42257" s="1" t="s">
        <v>20</v>
      </c>
      <c r="J42257" s="1" t="s">
        <v>21</v>
      </c>
      <c r="K42257">
        <v>1</v>
      </c>
    </row>
    <row r="42258" spans="1:11" x14ac:dyDescent="0.3">
      <c r="A42258" s="1" t="s">
        <v>10</v>
      </c>
      <c r="B42258" s="1" t="s">
        <v>11</v>
      </c>
      <c r="C42258">
        <v>51</v>
      </c>
      <c r="D42258" s="1" t="s">
        <v>12</v>
      </c>
      <c r="E42258">
        <v>1</v>
      </c>
      <c r="F42258">
        <v>1</v>
      </c>
      <c r="G42258">
        <v>13</v>
      </c>
      <c r="H42258">
        <v>3443664</v>
      </c>
      <c r="I42258" s="1" t="s">
        <v>20</v>
      </c>
      <c r="J42258" s="1" t="s">
        <v>21</v>
      </c>
      <c r="K42258">
        <v>1</v>
      </c>
    </row>
    <row r="42259" spans="1:11" x14ac:dyDescent="0.3">
      <c r="A42259" s="1" t="s">
        <v>10</v>
      </c>
      <c r="B42259" s="1" t="s">
        <v>11</v>
      </c>
      <c r="C42259">
        <v>41</v>
      </c>
      <c r="D42259" s="1" t="s">
        <v>12</v>
      </c>
      <c r="E42259">
        <v>1</v>
      </c>
      <c r="F42259">
        <v>2</v>
      </c>
      <c r="G42259">
        <v>6</v>
      </c>
      <c r="H42259">
        <v>3505158</v>
      </c>
      <c r="I42259" s="1" t="s">
        <v>20</v>
      </c>
      <c r="J42259" s="1" t="s">
        <v>21</v>
      </c>
      <c r="K42259">
        <v>1</v>
      </c>
    </row>
    <row r="42260" spans="1:11" x14ac:dyDescent="0.3">
      <c r="A42260" s="1" t="s">
        <v>10</v>
      </c>
      <c r="B42260" s="1" t="s">
        <v>16</v>
      </c>
      <c r="C42260">
        <v>55</v>
      </c>
      <c r="D42260" s="1" t="s">
        <v>12</v>
      </c>
      <c r="E42260">
        <v>1</v>
      </c>
      <c r="F42260">
        <v>1</v>
      </c>
      <c r="G42260">
        <v>13</v>
      </c>
      <c r="H42260">
        <v>3552080</v>
      </c>
      <c r="I42260" s="1" t="s">
        <v>20</v>
      </c>
      <c r="J42260" s="1" t="s">
        <v>21</v>
      </c>
      <c r="K42260">
        <v>1</v>
      </c>
    </row>
    <row r="42261" spans="1:11" x14ac:dyDescent="0.3">
      <c r="A42261" s="1" t="s">
        <v>10</v>
      </c>
      <c r="B42261" s="1" t="s">
        <v>16</v>
      </c>
      <c r="C42261">
        <v>56</v>
      </c>
      <c r="D42261" s="1" t="s">
        <v>12</v>
      </c>
      <c r="E42261">
        <v>1</v>
      </c>
      <c r="F42261">
        <v>0</v>
      </c>
      <c r="G42261">
        <v>13</v>
      </c>
      <c r="H42261">
        <v>3488650</v>
      </c>
      <c r="I42261" s="1" t="s">
        <v>20</v>
      </c>
      <c r="J42261" s="1" t="s">
        <v>21</v>
      </c>
      <c r="K42261">
        <v>1</v>
      </c>
    </row>
    <row r="42262" spans="1:11" x14ac:dyDescent="0.3">
      <c r="A42262" s="1" t="s">
        <v>10</v>
      </c>
      <c r="B42262" s="1" t="s">
        <v>16</v>
      </c>
      <c r="C42262">
        <v>48</v>
      </c>
      <c r="D42262" s="1" t="s">
        <v>12</v>
      </c>
      <c r="E42262">
        <v>1</v>
      </c>
      <c r="F42262">
        <v>2</v>
      </c>
      <c r="G42262">
        <v>12</v>
      </c>
      <c r="H42262">
        <v>3615510</v>
      </c>
      <c r="I42262" s="1" t="s">
        <v>20</v>
      </c>
      <c r="J42262" s="1" t="s">
        <v>21</v>
      </c>
      <c r="K42262">
        <v>1</v>
      </c>
    </row>
    <row r="42263" spans="1:11" x14ac:dyDescent="0.3">
      <c r="A42263" s="1" t="s">
        <v>10</v>
      </c>
      <c r="B42263" s="1" t="s">
        <v>11</v>
      </c>
      <c r="C42263">
        <v>55</v>
      </c>
      <c r="D42263" s="1" t="s">
        <v>12</v>
      </c>
      <c r="E42263">
        <v>0</v>
      </c>
      <c r="F42263">
        <v>0</v>
      </c>
      <c r="G42263">
        <v>29</v>
      </c>
      <c r="H42263">
        <v>3900500</v>
      </c>
      <c r="I42263" s="1" t="s">
        <v>20</v>
      </c>
      <c r="J42263" s="1" t="s">
        <v>21</v>
      </c>
      <c r="K42263">
        <v>1</v>
      </c>
    </row>
    <row r="42264" spans="1:11" x14ac:dyDescent="0.3">
      <c r="A42264" s="1" t="s">
        <v>10</v>
      </c>
      <c r="B42264" s="1" t="s">
        <v>11</v>
      </c>
      <c r="C42264">
        <v>58</v>
      </c>
      <c r="D42264" s="1" t="s">
        <v>12</v>
      </c>
      <c r="E42264">
        <v>0</v>
      </c>
      <c r="F42264">
        <v>0</v>
      </c>
      <c r="G42264">
        <v>6</v>
      </c>
      <c r="H42264">
        <v>3781400</v>
      </c>
      <c r="I42264" s="1" t="s">
        <v>20</v>
      </c>
      <c r="J42264" s="1" t="s">
        <v>21</v>
      </c>
      <c r="K42264">
        <v>1</v>
      </c>
    </row>
    <row r="42265" spans="1:11" x14ac:dyDescent="0.3">
      <c r="A42265" s="1" t="s">
        <v>10</v>
      </c>
      <c r="B42265" s="1" t="s">
        <v>16</v>
      </c>
      <c r="C42265">
        <v>51</v>
      </c>
      <c r="D42265" s="1" t="s">
        <v>12</v>
      </c>
      <c r="E42265">
        <v>1</v>
      </c>
      <c r="F42265">
        <v>2</v>
      </c>
      <c r="G42265">
        <v>15</v>
      </c>
      <c r="H42265">
        <v>4310796</v>
      </c>
      <c r="I42265" s="1" t="s">
        <v>20</v>
      </c>
      <c r="J42265" s="1" t="s">
        <v>21</v>
      </c>
      <c r="K42265">
        <v>1</v>
      </c>
    </row>
    <row r="42266" spans="1:11" x14ac:dyDescent="0.3">
      <c r="A42266" s="1" t="s">
        <v>10</v>
      </c>
      <c r="B42266" s="1" t="s">
        <v>11</v>
      </c>
      <c r="C42266">
        <v>55</v>
      </c>
      <c r="D42266" s="1" t="s">
        <v>12</v>
      </c>
      <c r="E42266">
        <v>1</v>
      </c>
      <c r="F42266">
        <v>2</v>
      </c>
      <c r="G42266">
        <v>25</v>
      </c>
      <c r="H42266">
        <v>4355940</v>
      </c>
      <c r="I42266" s="1" t="s">
        <v>20</v>
      </c>
      <c r="J42266" s="1" t="s">
        <v>21</v>
      </c>
      <c r="K42266">
        <v>1</v>
      </c>
    </row>
    <row r="42267" spans="1:11" x14ac:dyDescent="0.3">
      <c r="A42267" s="1" t="s">
        <v>10</v>
      </c>
      <c r="B42267" s="1" t="s">
        <v>16</v>
      </c>
      <c r="C42267">
        <v>45</v>
      </c>
      <c r="D42267" s="1" t="s">
        <v>15</v>
      </c>
      <c r="E42267">
        <v>0</v>
      </c>
      <c r="F42267">
        <v>0</v>
      </c>
      <c r="G42267">
        <v>6</v>
      </c>
      <c r="H42267">
        <v>3554000</v>
      </c>
      <c r="I42267" s="1" t="s">
        <v>20</v>
      </c>
      <c r="J42267" s="1" t="s">
        <v>21</v>
      </c>
      <c r="K42267">
        <v>1</v>
      </c>
    </row>
    <row r="42268" spans="1:11" x14ac:dyDescent="0.3">
      <c r="A42268" s="1" t="s">
        <v>10</v>
      </c>
      <c r="B42268" s="1" t="s">
        <v>11</v>
      </c>
      <c r="C42268">
        <v>42</v>
      </c>
      <c r="D42268" s="1" t="s">
        <v>12</v>
      </c>
      <c r="E42268">
        <v>1</v>
      </c>
      <c r="F42268">
        <v>2</v>
      </c>
      <c r="G42268">
        <v>20</v>
      </c>
      <c r="H42268">
        <v>4447710</v>
      </c>
      <c r="I42268" s="1" t="s">
        <v>20</v>
      </c>
      <c r="J42268" s="1" t="s">
        <v>21</v>
      </c>
      <c r="K42268">
        <v>1</v>
      </c>
    </row>
    <row r="42269" spans="1:11" x14ac:dyDescent="0.3">
      <c r="A42269" s="1" t="s">
        <v>10</v>
      </c>
      <c r="B42269" s="1" t="s">
        <v>11</v>
      </c>
      <c r="C42269">
        <v>42</v>
      </c>
      <c r="D42269" s="1" t="s">
        <v>12</v>
      </c>
      <c r="E42269">
        <v>1</v>
      </c>
      <c r="F42269">
        <v>2</v>
      </c>
      <c r="G42269">
        <v>20</v>
      </c>
      <c r="H42269">
        <v>4447710</v>
      </c>
      <c r="I42269" s="1" t="s">
        <v>20</v>
      </c>
      <c r="J42269" s="1" t="s">
        <v>21</v>
      </c>
      <c r="K42269">
        <v>1</v>
      </c>
    </row>
    <row r="42270" spans="1:11" x14ac:dyDescent="0.3">
      <c r="A42270" s="1" t="s">
        <v>10</v>
      </c>
      <c r="B42270" s="1" t="s">
        <v>16</v>
      </c>
      <c r="C42270">
        <v>36</v>
      </c>
      <c r="D42270" s="1" t="s">
        <v>15</v>
      </c>
      <c r="E42270">
        <v>1</v>
      </c>
      <c r="F42270">
        <v>0</v>
      </c>
      <c r="G42270">
        <v>10</v>
      </c>
      <c r="H42270">
        <v>3453340</v>
      </c>
      <c r="I42270" s="1" t="s">
        <v>20</v>
      </c>
      <c r="J42270" s="1" t="s">
        <v>21</v>
      </c>
      <c r="K42270">
        <v>1</v>
      </c>
    </row>
    <row r="42271" spans="1:11" x14ac:dyDescent="0.3">
      <c r="A42271" s="1" t="s">
        <v>10</v>
      </c>
      <c r="B42271" s="1" t="s">
        <v>11</v>
      </c>
      <c r="C42271">
        <v>39</v>
      </c>
      <c r="D42271" s="1" t="s">
        <v>12</v>
      </c>
      <c r="E42271">
        <v>1</v>
      </c>
      <c r="F42271">
        <v>2</v>
      </c>
      <c r="G42271">
        <v>18</v>
      </c>
      <c r="H42271">
        <v>3578916</v>
      </c>
      <c r="I42271" s="1" t="s">
        <v>20</v>
      </c>
      <c r="J42271" s="1" t="s">
        <v>21</v>
      </c>
      <c r="K42271">
        <v>1</v>
      </c>
    </row>
    <row r="42272" spans="1:11" x14ac:dyDescent="0.3">
      <c r="A42272" s="1" t="s">
        <v>10</v>
      </c>
      <c r="B42272" s="1" t="s">
        <v>11</v>
      </c>
      <c r="C42272">
        <v>39</v>
      </c>
      <c r="D42272" s="1" t="s">
        <v>12</v>
      </c>
      <c r="E42272">
        <v>1</v>
      </c>
      <c r="F42272">
        <v>2</v>
      </c>
      <c r="G42272">
        <v>4</v>
      </c>
      <c r="H42272">
        <v>3433680</v>
      </c>
      <c r="I42272" s="1" t="s">
        <v>20</v>
      </c>
      <c r="J42272" s="1" t="s">
        <v>21</v>
      </c>
      <c r="K42272">
        <v>1</v>
      </c>
    </row>
    <row r="42273" spans="1:11" x14ac:dyDescent="0.3">
      <c r="A42273" s="1" t="s">
        <v>10</v>
      </c>
      <c r="B42273" s="1" t="s">
        <v>16</v>
      </c>
      <c r="C42273">
        <v>39</v>
      </c>
      <c r="D42273" s="1" t="s">
        <v>12</v>
      </c>
      <c r="E42273">
        <v>1</v>
      </c>
      <c r="F42273">
        <v>2</v>
      </c>
      <c r="G42273">
        <v>4</v>
      </c>
      <c r="H42273">
        <v>3433680</v>
      </c>
      <c r="I42273" s="1" t="s">
        <v>20</v>
      </c>
      <c r="J42273" s="1" t="s">
        <v>21</v>
      </c>
      <c r="K42273">
        <v>1</v>
      </c>
    </row>
    <row r="42274" spans="1:11" x14ac:dyDescent="0.3">
      <c r="A42274" s="1" t="s">
        <v>10</v>
      </c>
      <c r="B42274" s="1" t="s">
        <v>16</v>
      </c>
      <c r="C42274">
        <v>39</v>
      </c>
      <c r="D42274" s="1" t="s">
        <v>12</v>
      </c>
      <c r="E42274">
        <v>1</v>
      </c>
      <c r="F42274">
        <v>1</v>
      </c>
      <c r="G42274">
        <v>4</v>
      </c>
      <c r="H42274">
        <v>3373440</v>
      </c>
      <c r="I42274" s="1" t="s">
        <v>20</v>
      </c>
      <c r="J42274" s="1" t="s">
        <v>21</v>
      </c>
      <c r="K42274">
        <v>1</v>
      </c>
    </row>
    <row r="42275" spans="1:11" x14ac:dyDescent="0.3">
      <c r="A42275" s="1" t="s">
        <v>10</v>
      </c>
      <c r="B42275" s="1" t="s">
        <v>16</v>
      </c>
      <c r="C42275">
        <v>38</v>
      </c>
      <c r="D42275" s="1" t="s">
        <v>12</v>
      </c>
      <c r="E42275">
        <v>1</v>
      </c>
      <c r="F42275">
        <v>1</v>
      </c>
      <c r="G42275">
        <v>4</v>
      </c>
      <c r="H42275">
        <v>3373440</v>
      </c>
      <c r="I42275" s="1" t="s">
        <v>20</v>
      </c>
      <c r="J42275" s="1" t="s">
        <v>21</v>
      </c>
      <c r="K42275">
        <v>1</v>
      </c>
    </row>
    <row r="42276" spans="1:11" x14ac:dyDescent="0.3">
      <c r="A42276" s="1" t="s">
        <v>10</v>
      </c>
      <c r="B42276" s="1" t="s">
        <v>16</v>
      </c>
      <c r="C42276">
        <v>39</v>
      </c>
      <c r="D42276" s="1" t="s">
        <v>12</v>
      </c>
      <c r="E42276">
        <v>1</v>
      </c>
      <c r="F42276">
        <v>2</v>
      </c>
      <c r="G42276">
        <v>4</v>
      </c>
      <c r="H42276">
        <v>3433680</v>
      </c>
      <c r="I42276" s="1" t="s">
        <v>20</v>
      </c>
      <c r="J42276" s="1" t="s">
        <v>21</v>
      </c>
      <c r="K42276">
        <v>1</v>
      </c>
    </row>
    <row r="42277" spans="1:11" x14ac:dyDescent="0.3">
      <c r="A42277" s="1" t="s">
        <v>10</v>
      </c>
      <c r="B42277" s="1" t="s">
        <v>16</v>
      </c>
      <c r="C42277">
        <v>39</v>
      </c>
      <c r="D42277" s="1" t="s">
        <v>12</v>
      </c>
      <c r="E42277">
        <v>1</v>
      </c>
      <c r="F42277">
        <v>1</v>
      </c>
      <c r="G42277">
        <v>4</v>
      </c>
      <c r="H42277">
        <v>3373440</v>
      </c>
      <c r="I42277" s="1" t="s">
        <v>20</v>
      </c>
      <c r="J42277" s="1" t="s">
        <v>21</v>
      </c>
      <c r="K42277">
        <v>1</v>
      </c>
    </row>
    <row r="42278" spans="1:11" x14ac:dyDescent="0.3">
      <c r="A42278" s="1" t="s">
        <v>10</v>
      </c>
      <c r="B42278" s="1" t="s">
        <v>11</v>
      </c>
      <c r="C42278">
        <v>39</v>
      </c>
      <c r="D42278" s="1" t="s">
        <v>12</v>
      </c>
      <c r="E42278">
        <v>1</v>
      </c>
      <c r="F42278">
        <v>1</v>
      </c>
      <c r="G42278">
        <v>11</v>
      </c>
      <c r="H42278">
        <v>3626896</v>
      </c>
      <c r="I42278" s="1" t="s">
        <v>20</v>
      </c>
      <c r="J42278" s="1" t="s">
        <v>21</v>
      </c>
      <c r="K42278">
        <v>1</v>
      </c>
    </row>
    <row r="42279" spans="1:11" x14ac:dyDescent="0.3">
      <c r="A42279" s="1" t="s">
        <v>10</v>
      </c>
      <c r="B42279" s="1" t="s">
        <v>11</v>
      </c>
      <c r="C42279">
        <v>48</v>
      </c>
      <c r="D42279" s="1" t="s">
        <v>12</v>
      </c>
      <c r="E42279">
        <v>1</v>
      </c>
      <c r="F42279">
        <v>2</v>
      </c>
      <c r="G42279">
        <v>15</v>
      </c>
      <c r="H42279">
        <v>3691662</v>
      </c>
      <c r="I42279" s="1" t="s">
        <v>20</v>
      </c>
      <c r="J42279" s="1" t="s">
        <v>21</v>
      </c>
      <c r="K42279">
        <v>1</v>
      </c>
    </row>
    <row r="42280" spans="1:11" x14ac:dyDescent="0.3">
      <c r="A42280" s="1" t="s">
        <v>10</v>
      </c>
      <c r="B42280" s="1" t="s">
        <v>16</v>
      </c>
      <c r="C42280">
        <v>45</v>
      </c>
      <c r="D42280" s="1" t="s">
        <v>12</v>
      </c>
      <c r="E42280">
        <v>1</v>
      </c>
      <c r="F42280">
        <v>2</v>
      </c>
      <c r="G42280">
        <v>15</v>
      </c>
      <c r="H42280">
        <v>4311936</v>
      </c>
      <c r="I42280" s="1" t="s">
        <v>20</v>
      </c>
      <c r="J42280" s="1" t="s">
        <v>21</v>
      </c>
      <c r="K42280">
        <v>1</v>
      </c>
    </row>
    <row r="42281" spans="1:11" x14ac:dyDescent="0.3">
      <c r="A42281" s="1" t="s">
        <v>10</v>
      </c>
      <c r="B42281" s="1" t="s">
        <v>11</v>
      </c>
      <c r="C42281">
        <v>46</v>
      </c>
      <c r="D42281" s="1" t="s">
        <v>12</v>
      </c>
      <c r="E42281">
        <v>1</v>
      </c>
      <c r="F42281">
        <v>2</v>
      </c>
      <c r="G42281">
        <v>11</v>
      </c>
      <c r="H42281">
        <v>2595552</v>
      </c>
      <c r="I42281" s="1" t="s">
        <v>20</v>
      </c>
      <c r="J42281" s="1" t="s">
        <v>21</v>
      </c>
      <c r="K42281">
        <v>1</v>
      </c>
    </row>
    <row r="42282" spans="1:11" x14ac:dyDescent="0.3">
      <c r="A42282" s="1" t="s">
        <v>10</v>
      </c>
      <c r="B42282" s="1" t="s">
        <v>16</v>
      </c>
      <c r="C42282">
        <v>38</v>
      </c>
      <c r="D42282" s="1" t="s">
        <v>17</v>
      </c>
      <c r="E42282">
        <v>0</v>
      </c>
      <c r="F42282">
        <v>1</v>
      </c>
      <c r="G42282">
        <v>4</v>
      </c>
      <c r="H42282">
        <v>3072240</v>
      </c>
      <c r="I42282" s="1" t="s">
        <v>20</v>
      </c>
      <c r="J42282" s="1" t="s">
        <v>21</v>
      </c>
      <c r="K42282">
        <v>1</v>
      </c>
    </row>
    <row r="42283" spans="1:11" x14ac:dyDescent="0.3">
      <c r="A42283" s="1" t="s">
        <v>10</v>
      </c>
      <c r="B42283" s="1" t="s">
        <v>11</v>
      </c>
      <c r="C42283">
        <v>39</v>
      </c>
      <c r="D42283" s="1" t="s">
        <v>12</v>
      </c>
      <c r="E42283">
        <v>1</v>
      </c>
      <c r="F42283">
        <v>2</v>
      </c>
      <c r="G42283">
        <v>4</v>
      </c>
      <c r="H42283">
        <v>3433680</v>
      </c>
      <c r="I42283" s="1" t="s">
        <v>20</v>
      </c>
      <c r="J42283" s="1" t="s">
        <v>21</v>
      </c>
      <c r="K42283">
        <v>1</v>
      </c>
    </row>
    <row r="42284" spans="1:11" x14ac:dyDescent="0.3">
      <c r="A42284" s="1" t="s">
        <v>10</v>
      </c>
      <c r="B42284" s="1" t="s">
        <v>16</v>
      </c>
      <c r="C42284">
        <v>50</v>
      </c>
      <c r="D42284" s="1" t="s">
        <v>12</v>
      </c>
      <c r="E42284">
        <v>1</v>
      </c>
      <c r="F42284">
        <v>2</v>
      </c>
      <c r="G42284">
        <v>22</v>
      </c>
      <c r="H42284">
        <v>4683234</v>
      </c>
      <c r="I42284" s="1" t="s">
        <v>20</v>
      </c>
      <c r="J42284" s="1" t="s">
        <v>21</v>
      </c>
      <c r="K42284">
        <v>1</v>
      </c>
    </row>
    <row r="42285" spans="1:11" x14ac:dyDescent="0.3">
      <c r="A42285" s="1" t="s">
        <v>10</v>
      </c>
      <c r="B42285" s="1" t="s">
        <v>11</v>
      </c>
      <c r="C42285">
        <v>53</v>
      </c>
      <c r="D42285" s="1" t="s">
        <v>12</v>
      </c>
      <c r="E42285">
        <v>0</v>
      </c>
      <c r="F42285">
        <v>2</v>
      </c>
      <c r="G42285">
        <v>23</v>
      </c>
      <c r="H42285">
        <v>4272424</v>
      </c>
      <c r="I42285" s="1" t="s">
        <v>20</v>
      </c>
      <c r="J42285" s="1" t="s">
        <v>21</v>
      </c>
      <c r="K42285">
        <v>1</v>
      </c>
    </row>
    <row r="42286" spans="1:11" x14ac:dyDescent="0.3">
      <c r="A42286" s="1" t="s">
        <v>10</v>
      </c>
      <c r="B42286" s="1" t="s">
        <v>16</v>
      </c>
      <c r="C42286">
        <v>46</v>
      </c>
      <c r="D42286" s="1" t="s">
        <v>12</v>
      </c>
      <c r="E42286">
        <v>1</v>
      </c>
      <c r="F42286">
        <v>2</v>
      </c>
      <c r="G42286">
        <v>21</v>
      </c>
      <c r="H42286">
        <v>4732254</v>
      </c>
      <c r="I42286" s="1" t="s">
        <v>20</v>
      </c>
      <c r="J42286" s="1" t="s">
        <v>21</v>
      </c>
      <c r="K42286">
        <v>1</v>
      </c>
    </row>
    <row r="42287" spans="1:11" x14ac:dyDescent="0.3">
      <c r="A42287" s="1" t="s">
        <v>10</v>
      </c>
      <c r="B42287" s="1" t="s">
        <v>11</v>
      </c>
      <c r="C42287">
        <v>56</v>
      </c>
      <c r="D42287" s="1" t="s">
        <v>12</v>
      </c>
      <c r="E42287">
        <v>1</v>
      </c>
      <c r="F42287">
        <v>2</v>
      </c>
      <c r="G42287">
        <v>28</v>
      </c>
      <c r="H42287">
        <v>4634670</v>
      </c>
      <c r="I42287" s="1" t="s">
        <v>20</v>
      </c>
      <c r="J42287" s="1" t="s">
        <v>21</v>
      </c>
      <c r="K42287">
        <v>1</v>
      </c>
    </row>
    <row r="42288" spans="1:11" x14ac:dyDescent="0.3">
      <c r="A42288" s="1" t="s">
        <v>10</v>
      </c>
      <c r="B42288" s="1" t="s">
        <v>11</v>
      </c>
      <c r="C42288">
        <v>52</v>
      </c>
      <c r="D42288" s="1" t="s">
        <v>12</v>
      </c>
      <c r="E42288">
        <v>1</v>
      </c>
      <c r="F42288">
        <v>2</v>
      </c>
      <c r="G42288">
        <v>21</v>
      </c>
      <c r="H42288">
        <v>4634670</v>
      </c>
      <c r="I42288" s="1" t="s">
        <v>20</v>
      </c>
      <c r="J42288" s="1" t="s">
        <v>21</v>
      </c>
      <c r="K42288">
        <v>1</v>
      </c>
    </row>
    <row r="42289" spans="1:11" x14ac:dyDescent="0.3">
      <c r="A42289" s="1" t="s">
        <v>10</v>
      </c>
      <c r="B42289" s="1" t="s">
        <v>16</v>
      </c>
      <c r="C42289">
        <v>40</v>
      </c>
      <c r="D42289" s="1" t="s">
        <v>12</v>
      </c>
      <c r="E42289">
        <v>1</v>
      </c>
      <c r="F42289">
        <v>2</v>
      </c>
      <c r="G42289">
        <v>4</v>
      </c>
      <c r="H42289">
        <v>3541866</v>
      </c>
      <c r="I42289" s="1" t="s">
        <v>20</v>
      </c>
      <c r="J42289" s="1" t="s">
        <v>21</v>
      </c>
      <c r="K42289">
        <v>1</v>
      </c>
    </row>
    <row r="42290" spans="1:11" x14ac:dyDescent="0.3">
      <c r="A42290" s="1" t="s">
        <v>10</v>
      </c>
      <c r="B42290" s="1" t="s">
        <v>16</v>
      </c>
      <c r="C42290">
        <v>53</v>
      </c>
      <c r="D42290" s="1" t="s">
        <v>12</v>
      </c>
      <c r="E42290">
        <v>0</v>
      </c>
      <c r="F42290">
        <v>0</v>
      </c>
      <c r="G42290">
        <v>30</v>
      </c>
      <c r="H42290">
        <v>3900500</v>
      </c>
      <c r="I42290" s="1" t="s">
        <v>20</v>
      </c>
      <c r="J42290" s="1" t="s">
        <v>21</v>
      </c>
      <c r="K42290">
        <v>1</v>
      </c>
    </row>
    <row r="42291" spans="1:11" x14ac:dyDescent="0.3">
      <c r="A42291" s="1" t="s">
        <v>10</v>
      </c>
      <c r="B42291" s="1" t="s">
        <v>11</v>
      </c>
      <c r="C42291">
        <v>36</v>
      </c>
      <c r="D42291" s="1" t="s">
        <v>15</v>
      </c>
      <c r="E42291">
        <v>0</v>
      </c>
      <c r="F42291">
        <v>0</v>
      </c>
      <c r="G42291">
        <v>11</v>
      </c>
      <c r="H42291">
        <v>3172300</v>
      </c>
      <c r="I42291" s="1" t="s">
        <v>20</v>
      </c>
      <c r="J42291" s="1" t="s">
        <v>21</v>
      </c>
      <c r="K42291">
        <v>1</v>
      </c>
    </row>
    <row r="42292" spans="1:11" x14ac:dyDescent="0.3">
      <c r="A42292" s="1" t="s">
        <v>10</v>
      </c>
      <c r="B42292" s="1" t="s">
        <v>16</v>
      </c>
      <c r="C42292">
        <v>49</v>
      </c>
      <c r="D42292" s="1" t="s">
        <v>12</v>
      </c>
      <c r="E42292">
        <v>0</v>
      </c>
      <c r="F42292">
        <v>0</v>
      </c>
      <c r="G42292">
        <v>23</v>
      </c>
      <c r="H42292">
        <v>4108100</v>
      </c>
      <c r="I42292" s="1" t="s">
        <v>20</v>
      </c>
      <c r="J42292" s="1" t="s">
        <v>21</v>
      </c>
      <c r="K42292">
        <v>1</v>
      </c>
    </row>
    <row r="42293" spans="1:11" x14ac:dyDescent="0.3">
      <c r="A42293" s="1" t="s">
        <v>10</v>
      </c>
      <c r="B42293" s="1" t="s">
        <v>11</v>
      </c>
      <c r="C42293">
        <v>51</v>
      </c>
      <c r="D42293" s="1" t="s">
        <v>15</v>
      </c>
      <c r="E42293">
        <v>0</v>
      </c>
      <c r="F42293">
        <v>0</v>
      </c>
      <c r="G42293">
        <v>23</v>
      </c>
      <c r="H42293">
        <v>4108100</v>
      </c>
      <c r="I42293" s="1" t="s">
        <v>20</v>
      </c>
      <c r="J42293" s="1" t="s">
        <v>21</v>
      </c>
      <c r="K42293">
        <v>1</v>
      </c>
    </row>
    <row r="42294" spans="1:11" x14ac:dyDescent="0.3">
      <c r="A42294" s="1" t="s">
        <v>10</v>
      </c>
      <c r="B42294" s="1" t="s">
        <v>16</v>
      </c>
      <c r="C42294">
        <v>52</v>
      </c>
      <c r="D42294" s="1" t="s">
        <v>15</v>
      </c>
      <c r="E42294">
        <v>0</v>
      </c>
      <c r="F42294">
        <v>0</v>
      </c>
      <c r="G42294">
        <v>27</v>
      </c>
      <c r="H42294">
        <v>4108100</v>
      </c>
      <c r="I42294" s="1" t="s">
        <v>20</v>
      </c>
      <c r="J42294" s="1" t="s">
        <v>21</v>
      </c>
      <c r="K42294">
        <v>1</v>
      </c>
    </row>
    <row r="42295" spans="1:11" x14ac:dyDescent="0.3">
      <c r="A42295" s="1" t="s">
        <v>10</v>
      </c>
      <c r="B42295" s="1" t="s">
        <v>11</v>
      </c>
      <c r="C42295">
        <v>56</v>
      </c>
      <c r="D42295" s="1" t="s">
        <v>12</v>
      </c>
      <c r="E42295">
        <v>1</v>
      </c>
      <c r="F42295">
        <v>0</v>
      </c>
      <c r="G42295">
        <v>23</v>
      </c>
      <c r="H42295">
        <v>4518910</v>
      </c>
      <c r="I42295" s="1" t="s">
        <v>20</v>
      </c>
      <c r="J42295" s="1" t="s">
        <v>21</v>
      </c>
      <c r="K42295">
        <v>1</v>
      </c>
    </row>
    <row r="42296" spans="1:11" x14ac:dyDescent="0.3">
      <c r="A42296" s="1" t="s">
        <v>10</v>
      </c>
      <c r="B42296" s="1" t="s">
        <v>16</v>
      </c>
      <c r="C42296">
        <v>56</v>
      </c>
      <c r="D42296" s="1" t="s">
        <v>12</v>
      </c>
      <c r="E42296">
        <v>1</v>
      </c>
      <c r="F42296">
        <v>1</v>
      </c>
      <c r="G42296">
        <v>29</v>
      </c>
      <c r="H42296">
        <v>4895408</v>
      </c>
      <c r="I42296" s="1" t="s">
        <v>20</v>
      </c>
      <c r="J42296" s="1" t="s">
        <v>21</v>
      </c>
      <c r="K42296">
        <v>1</v>
      </c>
    </row>
    <row r="42297" spans="1:11" x14ac:dyDescent="0.3">
      <c r="A42297" s="1" t="s">
        <v>10</v>
      </c>
      <c r="B42297" s="1" t="s">
        <v>11</v>
      </c>
      <c r="C42297">
        <v>54</v>
      </c>
      <c r="D42297" s="1" t="s">
        <v>12</v>
      </c>
      <c r="E42297">
        <v>1</v>
      </c>
      <c r="F42297">
        <v>1</v>
      </c>
      <c r="G42297">
        <v>28</v>
      </c>
      <c r="H42297">
        <v>4746000</v>
      </c>
      <c r="I42297" s="1" t="s">
        <v>20</v>
      </c>
      <c r="J42297" s="1" t="s">
        <v>21</v>
      </c>
      <c r="K42297">
        <v>1</v>
      </c>
    </row>
    <row r="42298" spans="1:11" x14ac:dyDescent="0.3">
      <c r="A42298" s="1" t="s">
        <v>10</v>
      </c>
      <c r="B42298" s="1" t="s">
        <v>16</v>
      </c>
      <c r="C42298">
        <v>51</v>
      </c>
      <c r="D42298" s="1" t="s">
        <v>12</v>
      </c>
      <c r="E42298">
        <v>1</v>
      </c>
      <c r="F42298">
        <v>2</v>
      </c>
      <c r="G42298">
        <v>27</v>
      </c>
      <c r="H42298">
        <v>4830750</v>
      </c>
      <c r="I42298" s="1" t="s">
        <v>20</v>
      </c>
      <c r="J42298" s="1" t="s">
        <v>21</v>
      </c>
      <c r="K42298">
        <v>1</v>
      </c>
    </row>
    <row r="42299" spans="1:11" x14ac:dyDescent="0.3">
      <c r="A42299" s="1" t="s">
        <v>10</v>
      </c>
      <c r="B42299" s="1" t="s">
        <v>11</v>
      </c>
      <c r="C42299">
        <v>54</v>
      </c>
      <c r="D42299" s="1" t="s">
        <v>12</v>
      </c>
      <c r="E42299">
        <v>1</v>
      </c>
      <c r="F42299">
        <v>2</v>
      </c>
      <c r="G42299">
        <v>29</v>
      </c>
      <c r="H42299">
        <v>4830750</v>
      </c>
      <c r="I42299" s="1" t="s">
        <v>20</v>
      </c>
      <c r="J42299" s="1" t="s">
        <v>21</v>
      </c>
      <c r="K42299">
        <v>1</v>
      </c>
    </row>
    <row r="42300" spans="1:11" x14ac:dyDescent="0.3">
      <c r="A42300" s="1" t="s">
        <v>10</v>
      </c>
      <c r="B42300" s="1" t="s">
        <v>11</v>
      </c>
      <c r="C42300">
        <v>52</v>
      </c>
      <c r="D42300" s="1" t="s">
        <v>12</v>
      </c>
      <c r="E42300">
        <v>1</v>
      </c>
      <c r="F42300">
        <v>2</v>
      </c>
      <c r="G42300">
        <v>28</v>
      </c>
      <c r="H42300">
        <v>4830750</v>
      </c>
      <c r="I42300" s="1" t="s">
        <v>20</v>
      </c>
      <c r="J42300" s="1" t="s">
        <v>21</v>
      </c>
      <c r="K42300">
        <v>1</v>
      </c>
    </row>
    <row r="42301" spans="1:11" x14ac:dyDescent="0.3">
      <c r="A42301" s="1" t="s">
        <v>10</v>
      </c>
      <c r="B42301" s="1" t="s">
        <v>11</v>
      </c>
      <c r="C42301">
        <v>57</v>
      </c>
      <c r="D42301" s="1" t="s">
        <v>15</v>
      </c>
      <c r="E42301">
        <v>0</v>
      </c>
      <c r="F42301">
        <v>0</v>
      </c>
      <c r="G42301">
        <v>25</v>
      </c>
      <c r="H42301">
        <v>4237500</v>
      </c>
      <c r="I42301" s="1" t="s">
        <v>20</v>
      </c>
      <c r="J42301" s="1" t="s">
        <v>21</v>
      </c>
      <c r="K42301">
        <v>1</v>
      </c>
    </row>
    <row r="42302" spans="1:11" x14ac:dyDescent="0.3">
      <c r="A42302" s="1" t="s">
        <v>10</v>
      </c>
      <c r="B42302" s="1" t="s">
        <v>16</v>
      </c>
      <c r="C42302">
        <v>52</v>
      </c>
      <c r="D42302" s="1" t="s">
        <v>12</v>
      </c>
      <c r="E42302">
        <v>1</v>
      </c>
      <c r="F42302">
        <v>2</v>
      </c>
      <c r="G42302">
        <v>25</v>
      </c>
      <c r="H42302">
        <v>5035038</v>
      </c>
      <c r="I42302" s="1" t="s">
        <v>20</v>
      </c>
      <c r="J42302" s="1" t="s">
        <v>21</v>
      </c>
      <c r="K42302">
        <v>1</v>
      </c>
    </row>
    <row r="42303" spans="1:11" x14ac:dyDescent="0.3">
      <c r="A42303" s="1" t="s">
        <v>10</v>
      </c>
      <c r="B42303" s="1" t="s">
        <v>11</v>
      </c>
      <c r="C42303">
        <v>56</v>
      </c>
      <c r="D42303" s="1" t="s">
        <v>12</v>
      </c>
      <c r="E42303">
        <v>1</v>
      </c>
      <c r="F42303">
        <v>0</v>
      </c>
      <c r="G42303">
        <v>29</v>
      </c>
      <c r="H42303">
        <v>4959460</v>
      </c>
      <c r="I42303" s="1" t="s">
        <v>20</v>
      </c>
      <c r="J42303" s="1" t="s">
        <v>21</v>
      </c>
      <c r="K42303">
        <v>1</v>
      </c>
    </row>
    <row r="42304" spans="1:11" x14ac:dyDescent="0.3">
      <c r="A42304" s="1" t="s">
        <v>10</v>
      </c>
      <c r="B42304" s="1" t="s">
        <v>11</v>
      </c>
      <c r="C42304">
        <v>57</v>
      </c>
      <c r="D42304" s="1" t="s">
        <v>12</v>
      </c>
      <c r="E42304">
        <v>1</v>
      </c>
      <c r="F42304">
        <v>1</v>
      </c>
      <c r="G42304">
        <v>29</v>
      </c>
      <c r="H42304">
        <v>5049632</v>
      </c>
      <c r="I42304" s="1" t="s">
        <v>20</v>
      </c>
      <c r="J42304" s="1" t="s">
        <v>21</v>
      </c>
      <c r="K42304">
        <v>1</v>
      </c>
    </row>
    <row r="42305" spans="1:11" x14ac:dyDescent="0.3">
      <c r="A42305" s="1" t="s">
        <v>10</v>
      </c>
      <c r="B42305" s="1" t="s">
        <v>11</v>
      </c>
      <c r="C42305">
        <v>37</v>
      </c>
      <c r="D42305" s="1" t="s">
        <v>12</v>
      </c>
      <c r="E42305">
        <v>1</v>
      </c>
      <c r="F42305">
        <v>1</v>
      </c>
      <c r="G42305">
        <v>4</v>
      </c>
      <c r="H42305">
        <v>2918496</v>
      </c>
      <c r="I42305" s="1" t="s">
        <v>20</v>
      </c>
      <c r="J42305" s="1" t="s">
        <v>21</v>
      </c>
      <c r="K42305">
        <v>1</v>
      </c>
    </row>
    <row r="42306" spans="1:11" x14ac:dyDescent="0.3">
      <c r="A42306" s="1" t="s">
        <v>10</v>
      </c>
      <c r="B42306" s="1" t="s">
        <v>16</v>
      </c>
      <c r="C42306">
        <v>44</v>
      </c>
      <c r="D42306" s="1" t="s">
        <v>12</v>
      </c>
      <c r="E42306">
        <v>0</v>
      </c>
      <c r="F42306">
        <v>0</v>
      </c>
      <c r="G42306">
        <v>11</v>
      </c>
      <c r="H42306">
        <v>3074700</v>
      </c>
      <c r="I42306" s="1" t="s">
        <v>20</v>
      </c>
      <c r="J42306" s="1" t="s">
        <v>21</v>
      </c>
      <c r="K42306">
        <v>1</v>
      </c>
    </row>
    <row r="42307" spans="1:11" x14ac:dyDescent="0.3">
      <c r="A42307" s="1" t="s">
        <v>10</v>
      </c>
      <c r="B42307" s="1" t="s">
        <v>11</v>
      </c>
      <c r="C42307">
        <v>58</v>
      </c>
      <c r="D42307" s="1" t="s">
        <v>12</v>
      </c>
      <c r="E42307">
        <v>1</v>
      </c>
      <c r="F42307">
        <v>1</v>
      </c>
      <c r="G42307">
        <v>19</v>
      </c>
      <c r="H42307">
        <v>4794496</v>
      </c>
      <c r="I42307" s="1" t="s">
        <v>20</v>
      </c>
      <c r="J42307" s="1" t="s">
        <v>21</v>
      </c>
      <c r="K42307">
        <v>1</v>
      </c>
    </row>
    <row r="42308" spans="1:11" x14ac:dyDescent="0.3">
      <c r="A42308" s="1" t="s">
        <v>10</v>
      </c>
      <c r="B42308" s="1" t="s">
        <v>16</v>
      </c>
      <c r="C42308">
        <v>57</v>
      </c>
      <c r="D42308" s="1" t="s">
        <v>15</v>
      </c>
      <c r="E42308">
        <v>0</v>
      </c>
      <c r="F42308">
        <v>0</v>
      </c>
      <c r="G42308">
        <v>34</v>
      </c>
      <c r="H42308">
        <v>4650600</v>
      </c>
      <c r="I42308" s="1" t="s">
        <v>20</v>
      </c>
      <c r="J42308" s="1" t="s">
        <v>21</v>
      </c>
      <c r="K42308">
        <v>1</v>
      </c>
    </row>
    <row r="42309" spans="1:11" x14ac:dyDescent="0.3">
      <c r="A42309" s="1" t="s">
        <v>10</v>
      </c>
      <c r="B42309" s="1" t="s">
        <v>11</v>
      </c>
      <c r="C42309">
        <v>57</v>
      </c>
      <c r="D42309" s="1" t="s">
        <v>12</v>
      </c>
      <c r="E42309">
        <v>1</v>
      </c>
      <c r="F42309">
        <v>1</v>
      </c>
      <c r="G42309">
        <v>33</v>
      </c>
      <c r="H42309">
        <v>5208672</v>
      </c>
      <c r="I42309" s="1" t="s">
        <v>20</v>
      </c>
      <c r="J42309" s="1" t="s">
        <v>21</v>
      </c>
      <c r="K42309">
        <v>1</v>
      </c>
    </row>
    <row r="42310" spans="1:11" x14ac:dyDescent="0.3">
      <c r="A42310" s="1" t="s">
        <v>10</v>
      </c>
      <c r="B42310" s="1" t="s">
        <v>16</v>
      </c>
      <c r="C42310">
        <v>58</v>
      </c>
      <c r="D42310" s="1" t="s">
        <v>12</v>
      </c>
      <c r="E42310">
        <v>1</v>
      </c>
      <c r="F42310">
        <v>1</v>
      </c>
      <c r="G42310">
        <v>31</v>
      </c>
      <c r="H42310">
        <v>5208672</v>
      </c>
      <c r="I42310" s="1" t="s">
        <v>20</v>
      </c>
      <c r="J42310" s="1" t="s">
        <v>21</v>
      </c>
      <c r="K42310">
        <v>1</v>
      </c>
    </row>
    <row r="42311" spans="1:11" x14ac:dyDescent="0.3">
      <c r="A42311" s="1" t="s">
        <v>10</v>
      </c>
      <c r="B42311" s="1" t="s">
        <v>11</v>
      </c>
      <c r="C42311">
        <v>57</v>
      </c>
      <c r="D42311" s="1" t="s">
        <v>12</v>
      </c>
      <c r="E42311">
        <v>1</v>
      </c>
      <c r="F42311">
        <v>0</v>
      </c>
      <c r="G42311">
        <v>33</v>
      </c>
      <c r="H42311">
        <v>4565110</v>
      </c>
      <c r="I42311" s="1" t="s">
        <v>20</v>
      </c>
      <c r="J42311" s="1" t="s">
        <v>21</v>
      </c>
      <c r="K42311">
        <v>1</v>
      </c>
    </row>
    <row r="42312" spans="1:11" x14ac:dyDescent="0.3">
      <c r="A42312" s="1" t="s">
        <v>10</v>
      </c>
      <c r="B42312" s="1" t="s">
        <v>11</v>
      </c>
      <c r="C42312">
        <v>50</v>
      </c>
      <c r="D42312" s="1" t="s">
        <v>12</v>
      </c>
      <c r="E42312">
        <v>1</v>
      </c>
      <c r="F42312">
        <v>2</v>
      </c>
      <c r="G42312">
        <v>12</v>
      </c>
      <c r="H42312">
        <v>4355940</v>
      </c>
      <c r="I42312" s="1" t="s">
        <v>20</v>
      </c>
      <c r="J42312" s="1" t="s">
        <v>21</v>
      </c>
      <c r="K42312">
        <v>1</v>
      </c>
    </row>
    <row r="42313" spans="1:11" x14ac:dyDescent="0.3">
      <c r="A42313" s="1" t="s">
        <v>10</v>
      </c>
      <c r="B42313" s="1" t="s">
        <v>11</v>
      </c>
      <c r="C42313">
        <v>51</v>
      </c>
      <c r="D42313" s="1" t="s">
        <v>12</v>
      </c>
      <c r="E42313">
        <v>1</v>
      </c>
      <c r="F42313">
        <v>1</v>
      </c>
      <c r="G42313">
        <v>23</v>
      </c>
      <c r="H42313">
        <v>4279520</v>
      </c>
      <c r="I42313" s="1" t="s">
        <v>20</v>
      </c>
      <c r="J42313" s="1" t="s">
        <v>21</v>
      </c>
      <c r="K42313">
        <v>1</v>
      </c>
    </row>
    <row r="42314" spans="1:11" x14ac:dyDescent="0.3">
      <c r="A42314" s="1" t="s">
        <v>10</v>
      </c>
      <c r="B42314" s="1" t="s">
        <v>11</v>
      </c>
      <c r="C42314">
        <v>51</v>
      </c>
      <c r="D42314" s="1" t="s">
        <v>15</v>
      </c>
      <c r="E42314">
        <v>1</v>
      </c>
      <c r="F42314">
        <v>1</v>
      </c>
      <c r="G42314">
        <v>14</v>
      </c>
      <c r="H42314">
        <v>4021136</v>
      </c>
      <c r="I42314" s="1" t="s">
        <v>20</v>
      </c>
      <c r="J42314" s="1" t="s">
        <v>21</v>
      </c>
      <c r="K42314">
        <v>1</v>
      </c>
    </row>
    <row r="42315" spans="1:11" x14ac:dyDescent="0.3">
      <c r="A42315" s="1" t="s">
        <v>10</v>
      </c>
      <c r="B42315" s="1" t="s">
        <v>16</v>
      </c>
      <c r="C42315">
        <v>56</v>
      </c>
      <c r="D42315" s="1" t="s">
        <v>15</v>
      </c>
      <c r="E42315">
        <v>0</v>
      </c>
      <c r="F42315">
        <v>0</v>
      </c>
      <c r="G42315">
        <v>13</v>
      </c>
      <c r="H42315">
        <v>3820000</v>
      </c>
      <c r="I42315" s="1" t="s">
        <v>20</v>
      </c>
      <c r="J42315" s="1" t="s">
        <v>21</v>
      </c>
      <c r="K42315">
        <v>1</v>
      </c>
    </row>
    <row r="42316" spans="1:11" x14ac:dyDescent="0.3">
      <c r="A42316" s="1" t="s">
        <v>10</v>
      </c>
      <c r="B42316" s="1" t="s">
        <v>11</v>
      </c>
      <c r="C42316">
        <v>58</v>
      </c>
      <c r="D42316" s="1" t="s">
        <v>12</v>
      </c>
      <c r="E42316">
        <v>1</v>
      </c>
      <c r="F42316">
        <v>0</v>
      </c>
      <c r="G42316">
        <v>13</v>
      </c>
      <c r="H42316">
        <v>4202000</v>
      </c>
      <c r="I42316" s="1" t="s">
        <v>20</v>
      </c>
      <c r="J42316" s="1" t="s">
        <v>21</v>
      </c>
      <c r="K42316">
        <v>1</v>
      </c>
    </row>
    <row r="42317" spans="1:11" x14ac:dyDescent="0.3">
      <c r="A42317" s="1" t="s">
        <v>10</v>
      </c>
      <c r="B42317" s="1" t="s">
        <v>16</v>
      </c>
      <c r="C42317">
        <v>57</v>
      </c>
      <c r="D42317" s="1" t="s">
        <v>15</v>
      </c>
      <c r="E42317">
        <v>0</v>
      </c>
      <c r="F42317">
        <v>0</v>
      </c>
      <c r="G42317">
        <v>19</v>
      </c>
      <c r="H42317">
        <v>3820000</v>
      </c>
      <c r="I42317" s="1" t="s">
        <v>20</v>
      </c>
      <c r="J42317" s="1" t="s">
        <v>21</v>
      </c>
      <c r="K42317">
        <v>1</v>
      </c>
    </row>
    <row r="42318" spans="1:11" x14ac:dyDescent="0.3">
      <c r="A42318" s="1" t="s">
        <v>10</v>
      </c>
      <c r="B42318" s="1" t="s">
        <v>16</v>
      </c>
      <c r="C42318">
        <v>59</v>
      </c>
      <c r="D42318" s="1" t="s">
        <v>12</v>
      </c>
      <c r="E42318">
        <v>1</v>
      </c>
      <c r="F42318">
        <v>0</v>
      </c>
      <c r="G42318">
        <v>19</v>
      </c>
      <c r="H42318">
        <v>4202000</v>
      </c>
      <c r="I42318" s="1" t="s">
        <v>20</v>
      </c>
      <c r="J42318" s="1" t="s">
        <v>21</v>
      </c>
      <c r="K42318">
        <v>1</v>
      </c>
    </row>
    <row r="42319" spans="1:11" x14ac:dyDescent="0.3">
      <c r="A42319" s="1" t="s">
        <v>10</v>
      </c>
      <c r="B42319" s="1" t="s">
        <v>16</v>
      </c>
      <c r="C42319">
        <v>57</v>
      </c>
      <c r="D42319" s="1" t="s">
        <v>12</v>
      </c>
      <c r="E42319">
        <v>0</v>
      </c>
      <c r="F42319">
        <v>0</v>
      </c>
      <c r="G42319">
        <v>13</v>
      </c>
      <c r="H42319">
        <v>3820000</v>
      </c>
      <c r="I42319" s="1" t="s">
        <v>20</v>
      </c>
      <c r="J42319" s="1" t="s">
        <v>21</v>
      </c>
      <c r="K42319">
        <v>1</v>
      </c>
    </row>
    <row r="42320" spans="1:11" x14ac:dyDescent="0.3">
      <c r="A42320" s="1" t="s">
        <v>10</v>
      </c>
      <c r="B42320" s="1" t="s">
        <v>11</v>
      </c>
      <c r="C42320">
        <v>57</v>
      </c>
      <c r="D42320" s="1" t="s">
        <v>12</v>
      </c>
      <c r="E42320">
        <v>1</v>
      </c>
      <c r="F42320">
        <v>1</v>
      </c>
      <c r="G42320">
        <v>11</v>
      </c>
      <c r="H42320">
        <v>2472176</v>
      </c>
      <c r="I42320" s="1" t="s">
        <v>20</v>
      </c>
      <c r="J42320" s="1" t="s">
        <v>21</v>
      </c>
      <c r="K42320">
        <v>1</v>
      </c>
    </row>
    <row r="42321" spans="1:11" x14ac:dyDescent="0.3">
      <c r="A42321" s="1" t="s">
        <v>10</v>
      </c>
      <c r="B42321" s="1" t="s">
        <v>11</v>
      </c>
      <c r="C42321">
        <v>52</v>
      </c>
      <c r="D42321" s="1" t="s">
        <v>15</v>
      </c>
      <c r="E42321">
        <v>1</v>
      </c>
      <c r="F42321">
        <v>1</v>
      </c>
      <c r="G42321">
        <v>11</v>
      </c>
      <c r="H42321">
        <v>2472176</v>
      </c>
      <c r="I42321" s="1" t="s">
        <v>20</v>
      </c>
      <c r="J42321" s="1" t="s">
        <v>21</v>
      </c>
      <c r="K42321">
        <v>1</v>
      </c>
    </row>
    <row r="42322" spans="1:11" x14ac:dyDescent="0.3">
      <c r="A42322" s="1" t="s">
        <v>10</v>
      </c>
      <c r="B42322" s="1" t="s">
        <v>11</v>
      </c>
      <c r="C42322">
        <v>57</v>
      </c>
      <c r="D42322" s="1" t="s">
        <v>12</v>
      </c>
      <c r="E42322">
        <v>1</v>
      </c>
      <c r="F42322">
        <v>2</v>
      </c>
      <c r="G42322">
        <v>11</v>
      </c>
      <c r="H42322">
        <v>4222902</v>
      </c>
      <c r="I42322" s="1" t="s">
        <v>20</v>
      </c>
      <c r="J42322" s="1" t="s">
        <v>21</v>
      </c>
      <c r="K42322">
        <v>1</v>
      </c>
    </row>
    <row r="42323" spans="1:11" x14ac:dyDescent="0.3">
      <c r="A42323" s="1" t="s">
        <v>10</v>
      </c>
      <c r="B42323" s="1" t="s">
        <v>16</v>
      </c>
      <c r="C42323">
        <v>55</v>
      </c>
      <c r="D42323" s="1" t="s">
        <v>12</v>
      </c>
      <c r="E42323">
        <v>0</v>
      </c>
      <c r="F42323">
        <v>0</v>
      </c>
      <c r="G42323">
        <v>11</v>
      </c>
      <c r="H42323">
        <v>3704300</v>
      </c>
      <c r="I42323" s="1" t="s">
        <v>20</v>
      </c>
      <c r="J42323" s="1" t="s">
        <v>21</v>
      </c>
      <c r="K42323">
        <v>1</v>
      </c>
    </row>
    <row r="42324" spans="1:11" x14ac:dyDescent="0.3">
      <c r="A42324" s="1" t="s">
        <v>10</v>
      </c>
      <c r="B42324" s="1" t="s">
        <v>11</v>
      </c>
      <c r="C42324">
        <v>51</v>
      </c>
      <c r="D42324" s="1" t="s">
        <v>12</v>
      </c>
      <c r="E42324">
        <v>1</v>
      </c>
      <c r="F42324">
        <v>0</v>
      </c>
      <c r="G42324">
        <v>11</v>
      </c>
      <c r="H42324">
        <v>4074730</v>
      </c>
      <c r="I42324" s="1" t="s">
        <v>20</v>
      </c>
      <c r="J42324" s="1" t="s">
        <v>21</v>
      </c>
      <c r="K42324">
        <v>1</v>
      </c>
    </row>
    <row r="42325" spans="1:11" x14ac:dyDescent="0.3">
      <c r="A42325" s="1" t="s">
        <v>10</v>
      </c>
      <c r="B42325" s="1" t="s">
        <v>11</v>
      </c>
      <c r="C42325">
        <v>44</v>
      </c>
      <c r="D42325" s="1" t="s">
        <v>12</v>
      </c>
      <c r="E42325">
        <v>1</v>
      </c>
      <c r="F42325">
        <v>2</v>
      </c>
      <c r="G42325">
        <v>12</v>
      </c>
      <c r="H42325">
        <v>3362886</v>
      </c>
      <c r="I42325" s="1" t="s">
        <v>20</v>
      </c>
      <c r="J42325" s="1" t="s">
        <v>21</v>
      </c>
      <c r="K42325">
        <v>1</v>
      </c>
    </row>
    <row r="42326" spans="1:11" x14ac:dyDescent="0.3">
      <c r="A42326" s="1" t="s">
        <v>10</v>
      </c>
      <c r="B42326" s="1" t="s">
        <v>11</v>
      </c>
      <c r="C42326">
        <v>48</v>
      </c>
      <c r="D42326" s="1" t="s">
        <v>15</v>
      </c>
      <c r="E42326">
        <v>0</v>
      </c>
      <c r="F42326">
        <v>0</v>
      </c>
      <c r="G42326">
        <v>13</v>
      </c>
      <c r="H42326">
        <v>3480700</v>
      </c>
      <c r="I42326" s="1" t="s">
        <v>20</v>
      </c>
      <c r="J42326" s="1" t="s">
        <v>21</v>
      </c>
      <c r="K42326">
        <v>1</v>
      </c>
    </row>
    <row r="42327" spans="1:11" x14ac:dyDescent="0.3">
      <c r="A42327" s="1" t="s">
        <v>10</v>
      </c>
      <c r="B42327" s="1" t="s">
        <v>11</v>
      </c>
      <c r="C42327">
        <v>53</v>
      </c>
      <c r="D42327" s="1" t="s">
        <v>12</v>
      </c>
      <c r="E42327">
        <v>1</v>
      </c>
      <c r="F42327">
        <v>2</v>
      </c>
      <c r="G42327">
        <v>13</v>
      </c>
      <c r="H42327">
        <v>3967998</v>
      </c>
      <c r="I42327" s="1" t="s">
        <v>20</v>
      </c>
      <c r="J42327" s="1" t="s">
        <v>21</v>
      </c>
      <c r="K42327">
        <v>1</v>
      </c>
    </row>
    <row r="42328" spans="1:11" x14ac:dyDescent="0.3">
      <c r="A42328" s="1" t="s">
        <v>10</v>
      </c>
      <c r="B42328" s="1" t="s">
        <v>16</v>
      </c>
      <c r="C42328">
        <v>50</v>
      </c>
      <c r="D42328" s="1" t="s">
        <v>12</v>
      </c>
      <c r="E42328">
        <v>1</v>
      </c>
      <c r="F42328">
        <v>2</v>
      </c>
      <c r="G42328">
        <v>13</v>
      </c>
      <c r="H42328">
        <v>3967998</v>
      </c>
      <c r="I42328" s="1" t="s">
        <v>20</v>
      </c>
      <c r="J42328" s="1" t="s">
        <v>21</v>
      </c>
      <c r="K42328">
        <v>1</v>
      </c>
    </row>
    <row r="42329" spans="1:11" x14ac:dyDescent="0.3">
      <c r="A42329" s="1" t="s">
        <v>10</v>
      </c>
      <c r="B42329" s="1" t="s">
        <v>16</v>
      </c>
      <c r="C42329">
        <v>44</v>
      </c>
      <c r="D42329" s="1" t="s">
        <v>15</v>
      </c>
      <c r="E42329">
        <v>0</v>
      </c>
      <c r="F42329">
        <v>0</v>
      </c>
      <c r="G42329">
        <v>11</v>
      </c>
      <c r="H42329">
        <v>3043600</v>
      </c>
      <c r="I42329" s="1" t="s">
        <v>20</v>
      </c>
      <c r="J42329" s="1" t="s">
        <v>21</v>
      </c>
      <c r="K42329">
        <v>1</v>
      </c>
    </row>
    <row r="42330" spans="1:11" x14ac:dyDescent="0.3">
      <c r="A42330" s="1" t="s">
        <v>10</v>
      </c>
      <c r="B42330" s="1" t="s">
        <v>11</v>
      </c>
      <c r="C42330">
        <v>42</v>
      </c>
      <c r="D42330" s="1" t="s">
        <v>15</v>
      </c>
      <c r="E42330">
        <v>1</v>
      </c>
      <c r="F42330">
        <v>2</v>
      </c>
      <c r="G42330">
        <v>11</v>
      </c>
      <c r="H42330">
        <v>3469704</v>
      </c>
      <c r="I42330" s="1" t="s">
        <v>20</v>
      </c>
      <c r="J42330" s="1" t="s">
        <v>21</v>
      </c>
      <c r="K42330">
        <v>1</v>
      </c>
    </row>
    <row r="42331" spans="1:11" x14ac:dyDescent="0.3">
      <c r="A42331" s="1" t="s">
        <v>10</v>
      </c>
      <c r="B42331" s="1" t="s">
        <v>16</v>
      </c>
      <c r="C42331">
        <v>40</v>
      </c>
      <c r="D42331" s="1" t="s">
        <v>12</v>
      </c>
      <c r="E42331">
        <v>1</v>
      </c>
      <c r="F42331">
        <v>2</v>
      </c>
      <c r="G42331">
        <v>11</v>
      </c>
      <c r="H42331">
        <v>3469704</v>
      </c>
      <c r="I42331" s="1" t="s">
        <v>20</v>
      </c>
      <c r="J42331" s="1" t="s">
        <v>21</v>
      </c>
      <c r="K42331">
        <v>1</v>
      </c>
    </row>
    <row r="42332" spans="1:11" x14ac:dyDescent="0.3">
      <c r="A42332" s="1" t="s">
        <v>10</v>
      </c>
      <c r="B42332" s="1" t="s">
        <v>11</v>
      </c>
      <c r="C42332">
        <v>40</v>
      </c>
      <c r="D42332" s="1" t="s">
        <v>12</v>
      </c>
      <c r="E42332">
        <v>1</v>
      </c>
      <c r="F42332">
        <v>2</v>
      </c>
      <c r="G42332">
        <v>4</v>
      </c>
      <c r="H42332">
        <v>3064092</v>
      </c>
      <c r="I42332" s="1" t="s">
        <v>20</v>
      </c>
      <c r="J42332" s="1" t="s">
        <v>21</v>
      </c>
      <c r="K42332">
        <v>1</v>
      </c>
    </row>
    <row r="42333" spans="1:11" x14ac:dyDescent="0.3">
      <c r="A42333" s="1" t="s">
        <v>10</v>
      </c>
      <c r="B42333" s="1" t="s">
        <v>11</v>
      </c>
      <c r="C42333">
        <v>40</v>
      </c>
      <c r="D42333" s="1" t="s">
        <v>15</v>
      </c>
      <c r="E42333">
        <v>0</v>
      </c>
      <c r="F42333">
        <v>0</v>
      </c>
      <c r="G42333">
        <v>4</v>
      </c>
      <c r="H42333">
        <v>2687800</v>
      </c>
      <c r="I42333" s="1" t="s">
        <v>20</v>
      </c>
      <c r="J42333" s="1" t="s">
        <v>21</v>
      </c>
      <c r="K42333">
        <v>1</v>
      </c>
    </row>
    <row r="42334" spans="1:11" x14ac:dyDescent="0.3">
      <c r="A42334" s="1" t="s">
        <v>10</v>
      </c>
      <c r="B42334" s="1" t="s">
        <v>11</v>
      </c>
      <c r="C42334">
        <v>41</v>
      </c>
      <c r="D42334" s="1" t="s">
        <v>12</v>
      </c>
      <c r="E42334">
        <v>1</v>
      </c>
      <c r="F42334">
        <v>2</v>
      </c>
      <c r="G42334">
        <v>4</v>
      </c>
      <c r="H42334">
        <v>3064092</v>
      </c>
      <c r="I42334" s="1" t="s">
        <v>20</v>
      </c>
      <c r="J42334" s="1" t="s">
        <v>21</v>
      </c>
      <c r="K42334">
        <v>1</v>
      </c>
    </row>
    <row r="42335" spans="1:11" x14ac:dyDescent="0.3">
      <c r="A42335" s="1" t="s">
        <v>10</v>
      </c>
      <c r="B42335" s="1" t="s">
        <v>16</v>
      </c>
      <c r="C42335">
        <v>40</v>
      </c>
      <c r="D42335" s="1" t="s">
        <v>12</v>
      </c>
      <c r="E42335">
        <v>1</v>
      </c>
      <c r="F42335">
        <v>2</v>
      </c>
      <c r="G42335">
        <v>4</v>
      </c>
      <c r="H42335">
        <v>3064092</v>
      </c>
      <c r="I42335" s="1" t="s">
        <v>20</v>
      </c>
      <c r="J42335" s="1" t="s">
        <v>21</v>
      </c>
      <c r="K42335">
        <v>1</v>
      </c>
    </row>
    <row r="42336" spans="1:11" x14ac:dyDescent="0.3">
      <c r="A42336" s="1" t="s">
        <v>10</v>
      </c>
      <c r="B42336" s="1" t="s">
        <v>11</v>
      </c>
      <c r="C42336">
        <v>39</v>
      </c>
      <c r="D42336" s="1" t="s">
        <v>12</v>
      </c>
      <c r="E42336">
        <v>1</v>
      </c>
      <c r="F42336">
        <v>0</v>
      </c>
      <c r="G42336">
        <v>4</v>
      </c>
      <c r="H42336">
        <v>2956580</v>
      </c>
      <c r="I42336" s="1" t="s">
        <v>20</v>
      </c>
      <c r="J42336" s="1" t="s">
        <v>21</v>
      </c>
      <c r="K42336">
        <v>1</v>
      </c>
    </row>
    <row r="42337" spans="1:11" x14ac:dyDescent="0.3">
      <c r="A42337" s="1" t="s">
        <v>10</v>
      </c>
      <c r="B42337" s="1" t="s">
        <v>11</v>
      </c>
      <c r="C42337">
        <v>59</v>
      </c>
      <c r="D42337" s="1" t="s">
        <v>12</v>
      </c>
      <c r="E42337">
        <v>1</v>
      </c>
      <c r="F42337">
        <v>1</v>
      </c>
      <c r="G42337">
        <v>35</v>
      </c>
      <c r="H42337">
        <v>5372640</v>
      </c>
      <c r="I42337" s="1" t="s">
        <v>20</v>
      </c>
      <c r="J42337" s="1" t="s">
        <v>21</v>
      </c>
      <c r="K42337">
        <v>1</v>
      </c>
    </row>
    <row r="42338" spans="1:11" x14ac:dyDescent="0.3">
      <c r="A42338" s="1" t="s">
        <v>10</v>
      </c>
      <c r="B42338" s="1" t="s">
        <v>11</v>
      </c>
      <c r="C42338">
        <v>45</v>
      </c>
      <c r="D42338" s="1" t="s">
        <v>12</v>
      </c>
      <c r="E42338">
        <v>1</v>
      </c>
      <c r="F42338">
        <v>2</v>
      </c>
      <c r="G42338">
        <v>13</v>
      </c>
      <c r="H42338">
        <v>3328002</v>
      </c>
      <c r="I42338" s="1" t="s">
        <v>20</v>
      </c>
      <c r="J42338" s="1" t="s">
        <v>21</v>
      </c>
      <c r="K42338">
        <v>1</v>
      </c>
    </row>
    <row r="42339" spans="1:11" x14ac:dyDescent="0.3">
      <c r="A42339" s="1" t="s">
        <v>10</v>
      </c>
      <c r="B42339" s="1" t="s">
        <v>16</v>
      </c>
      <c r="C42339">
        <v>38</v>
      </c>
      <c r="D42339" s="1" t="s">
        <v>12</v>
      </c>
      <c r="E42339">
        <v>1</v>
      </c>
      <c r="F42339">
        <v>2</v>
      </c>
      <c r="G42339">
        <v>4</v>
      </c>
      <c r="H42339">
        <v>3064092</v>
      </c>
      <c r="I42339" s="1" t="s">
        <v>20</v>
      </c>
      <c r="J42339" s="1" t="s">
        <v>21</v>
      </c>
      <c r="K42339">
        <v>1</v>
      </c>
    </row>
    <row r="42340" spans="1:11" x14ac:dyDescent="0.3">
      <c r="A42340" s="1" t="s">
        <v>10</v>
      </c>
      <c r="B42340" s="1" t="s">
        <v>16</v>
      </c>
      <c r="C42340">
        <v>39</v>
      </c>
      <c r="D42340" s="1" t="s">
        <v>12</v>
      </c>
      <c r="E42340">
        <v>1</v>
      </c>
      <c r="F42340">
        <v>2</v>
      </c>
      <c r="G42340">
        <v>4</v>
      </c>
      <c r="H42340">
        <v>3064092</v>
      </c>
      <c r="I42340" s="1" t="s">
        <v>20</v>
      </c>
      <c r="J42340" s="1" t="s">
        <v>21</v>
      </c>
      <c r="K42340">
        <v>1</v>
      </c>
    </row>
    <row r="42341" spans="1:11" x14ac:dyDescent="0.3">
      <c r="A42341" s="1" t="s">
        <v>10</v>
      </c>
      <c r="B42341" s="1" t="s">
        <v>16</v>
      </c>
      <c r="C42341">
        <v>41</v>
      </c>
      <c r="D42341" s="1" t="s">
        <v>12</v>
      </c>
      <c r="E42341">
        <v>1</v>
      </c>
      <c r="F42341">
        <v>0</v>
      </c>
      <c r="G42341">
        <v>4</v>
      </c>
      <c r="H42341">
        <v>2956580</v>
      </c>
      <c r="I42341" s="1" t="s">
        <v>20</v>
      </c>
      <c r="J42341" s="1" t="s">
        <v>21</v>
      </c>
      <c r="K42341">
        <v>1</v>
      </c>
    </row>
    <row r="42342" spans="1:11" x14ac:dyDescent="0.3">
      <c r="A42342" s="1" t="s">
        <v>10</v>
      </c>
      <c r="B42342" s="1" t="s">
        <v>11</v>
      </c>
      <c r="C42342">
        <v>39</v>
      </c>
      <c r="D42342" s="1" t="s">
        <v>15</v>
      </c>
      <c r="E42342">
        <v>0</v>
      </c>
      <c r="F42342">
        <v>0</v>
      </c>
      <c r="G42342">
        <v>10</v>
      </c>
      <c r="H42342">
        <v>2687800</v>
      </c>
      <c r="I42342" s="1" t="s">
        <v>20</v>
      </c>
      <c r="J42342" s="1" t="s">
        <v>21</v>
      </c>
      <c r="K42342">
        <v>1</v>
      </c>
    </row>
    <row r="42343" spans="1:11" x14ac:dyDescent="0.3">
      <c r="A42343" s="1" t="s">
        <v>10</v>
      </c>
      <c r="B42343" s="1" t="s">
        <v>11</v>
      </c>
      <c r="C42343">
        <v>38</v>
      </c>
      <c r="D42343" s="1" t="s">
        <v>12</v>
      </c>
      <c r="E42343">
        <v>1</v>
      </c>
      <c r="F42343">
        <v>2</v>
      </c>
      <c r="G42343">
        <v>4</v>
      </c>
      <c r="H42343">
        <v>3064092</v>
      </c>
      <c r="I42343" s="1" t="s">
        <v>20</v>
      </c>
      <c r="J42343" s="1" t="s">
        <v>21</v>
      </c>
      <c r="K42343">
        <v>1</v>
      </c>
    </row>
    <row r="42344" spans="1:11" x14ac:dyDescent="0.3">
      <c r="A42344" s="1" t="s">
        <v>10</v>
      </c>
      <c r="B42344" s="1" t="s">
        <v>16</v>
      </c>
      <c r="C42344">
        <v>44</v>
      </c>
      <c r="D42344" s="1" t="s">
        <v>12</v>
      </c>
      <c r="E42344">
        <v>1</v>
      </c>
      <c r="F42344">
        <v>2</v>
      </c>
      <c r="G42344">
        <v>11</v>
      </c>
      <c r="H42344">
        <v>3328914</v>
      </c>
      <c r="I42344" s="1" t="s">
        <v>20</v>
      </c>
      <c r="J42344" s="1" t="s">
        <v>21</v>
      </c>
      <c r="K42344">
        <v>1</v>
      </c>
    </row>
    <row r="42345" spans="1:11" x14ac:dyDescent="0.3">
      <c r="A42345" s="1" t="s">
        <v>10</v>
      </c>
      <c r="B42345" s="1" t="s">
        <v>16</v>
      </c>
      <c r="C42345">
        <v>23</v>
      </c>
      <c r="D42345" s="1" t="s">
        <v>15</v>
      </c>
      <c r="E42345">
        <v>0</v>
      </c>
      <c r="F42345">
        <v>0</v>
      </c>
      <c r="G42345">
        <v>2</v>
      </c>
      <c r="H42345">
        <v>2054100</v>
      </c>
      <c r="I42345" s="1" t="s">
        <v>20</v>
      </c>
      <c r="J42345" s="1" t="s">
        <v>21</v>
      </c>
      <c r="K42345">
        <v>1</v>
      </c>
    </row>
    <row r="42346" spans="1:11" x14ac:dyDescent="0.3">
      <c r="A42346" s="1" t="s">
        <v>10</v>
      </c>
      <c r="B42346" s="1" t="s">
        <v>16</v>
      </c>
      <c r="C42346">
        <v>59</v>
      </c>
      <c r="D42346" s="1" t="s">
        <v>15</v>
      </c>
      <c r="E42346">
        <v>0</v>
      </c>
      <c r="F42346">
        <v>0</v>
      </c>
      <c r="G42346">
        <v>31</v>
      </c>
      <c r="H42346">
        <v>4555800</v>
      </c>
      <c r="I42346" s="1" t="s">
        <v>20</v>
      </c>
      <c r="J42346" s="1" t="s">
        <v>21</v>
      </c>
      <c r="K42346">
        <v>1</v>
      </c>
    </row>
    <row r="42347" spans="1:11" x14ac:dyDescent="0.3">
      <c r="A42347" s="1" t="s">
        <v>10</v>
      </c>
      <c r="B42347" s="1" t="s">
        <v>16</v>
      </c>
      <c r="C42347">
        <v>55</v>
      </c>
      <c r="D42347" s="1" t="s">
        <v>15</v>
      </c>
      <c r="E42347">
        <v>0</v>
      </c>
      <c r="F42347">
        <v>0</v>
      </c>
      <c r="G42347">
        <v>33</v>
      </c>
      <c r="H42347">
        <v>4898100</v>
      </c>
      <c r="I42347" s="1" t="s">
        <v>20</v>
      </c>
      <c r="J42347" s="1" t="s">
        <v>21</v>
      </c>
      <c r="K42347">
        <v>1</v>
      </c>
    </row>
    <row r="42348" spans="1:11" x14ac:dyDescent="0.3">
      <c r="A42348" s="1" t="s">
        <v>10</v>
      </c>
      <c r="B42348" s="1" t="s">
        <v>16</v>
      </c>
      <c r="C42348">
        <v>57</v>
      </c>
      <c r="D42348" s="1" t="s">
        <v>12</v>
      </c>
      <c r="E42348">
        <v>1</v>
      </c>
      <c r="F42348">
        <v>0</v>
      </c>
      <c r="G42348">
        <v>34</v>
      </c>
      <c r="H42348">
        <v>5387910</v>
      </c>
      <c r="I42348" s="1" t="s">
        <v>20</v>
      </c>
      <c r="J42348" s="1" t="s">
        <v>21</v>
      </c>
      <c r="K42348">
        <v>1</v>
      </c>
    </row>
    <row r="42349" spans="1:11" x14ac:dyDescent="0.3">
      <c r="A42349" s="1" t="s">
        <v>10</v>
      </c>
      <c r="B42349" s="1" t="s">
        <v>16</v>
      </c>
      <c r="C42349">
        <v>59</v>
      </c>
      <c r="D42349" s="1" t="s">
        <v>12</v>
      </c>
      <c r="E42349">
        <v>1</v>
      </c>
      <c r="F42349">
        <v>0</v>
      </c>
      <c r="G42349">
        <v>36</v>
      </c>
      <c r="H42349">
        <v>5557530</v>
      </c>
      <c r="I42349" s="1" t="s">
        <v>20</v>
      </c>
      <c r="J42349" s="1" t="s">
        <v>21</v>
      </c>
      <c r="K42349">
        <v>1</v>
      </c>
    </row>
    <row r="42350" spans="1:11" x14ac:dyDescent="0.3">
      <c r="A42350" s="1" t="s">
        <v>10</v>
      </c>
      <c r="B42350" s="1" t="s">
        <v>11</v>
      </c>
      <c r="C42350">
        <v>57</v>
      </c>
      <c r="D42350" s="1" t="s">
        <v>15</v>
      </c>
      <c r="E42350">
        <v>1</v>
      </c>
      <c r="F42350">
        <v>0</v>
      </c>
      <c r="G42350">
        <v>34</v>
      </c>
      <c r="H42350">
        <v>5732650</v>
      </c>
      <c r="I42350" s="1" t="s">
        <v>20</v>
      </c>
      <c r="J42350" s="1" t="s">
        <v>21</v>
      </c>
      <c r="K42350">
        <v>1</v>
      </c>
    </row>
    <row r="42351" spans="1:11" x14ac:dyDescent="0.3">
      <c r="A42351" s="1" t="s">
        <v>10</v>
      </c>
      <c r="B42351" s="1" t="s">
        <v>16</v>
      </c>
      <c r="C42351">
        <v>56</v>
      </c>
      <c r="D42351" s="1" t="s">
        <v>15</v>
      </c>
      <c r="E42351">
        <v>0</v>
      </c>
      <c r="F42351">
        <v>0</v>
      </c>
      <c r="G42351">
        <v>29</v>
      </c>
      <c r="H42351">
        <v>4416700</v>
      </c>
      <c r="I42351" s="1" t="s">
        <v>20</v>
      </c>
      <c r="J42351" s="1" t="s">
        <v>21</v>
      </c>
      <c r="K42351">
        <v>1</v>
      </c>
    </row>
    <row r="42352" spans="1:11" x14ac:dyDescent="0.3">
      <c r="A42352" s="1" t="s">
        <v>10</v>
      </c>
      <c r="B42352" s="1" t="s">
        <v>16</v>
      </c>
      <c r="C42352">
        <v>57</v>
      </c>
      <c r="D42352" s="1" t="s">
        <v>12</v>
      </c>
      <c r="E42352">
        <v>1</v>
      </c>
      <c r="F42352">
        <v>0</v>
      </c>
      <c r="G42352">
        <v>29</v>
      </c>
      <c r="H42352">
        <v>4858370</v>
      </c>
      <c r="I42352" s="1" t="s">
        <v>20</v>
      </c>
      <c r="J42352" s="1" t="s">
        <v>21</v>
      </c>
      <c r="K42352">
        <v>1</v>
      </c>
    </row>
    <row r="42353" spans="1:11" x14ac:dyDescent="0.3">
      <c r="A42353" s="1" t="s">
        <v>10</v>
      </c>
      <c r="B42353" s="1" t="s">
        <v>11</v>
      </c>
      <c r="C42353">
        <v>56</v>
      </c>
      <c r="D42353" s="1" t="s">
        <v>12</v>
      </c>
      <c r="E42353">
        <v>1</v>
      </c>
      <c r="F42353">
        <v>2</v>
      </c>
      <c r="G42353">
        <v>34</v>
      </c>
      <c r="H42353">
        <v>5357202</v>
      </c>
      <c r="I42353" s="1" t="s">
        <v>20</v>
      </c>
      <c r="J42353" s="1" t="s">
        <v>21</v>
      </c>
      <c r="K42353">
        <v>1</v>
      </c>
    </row>
    <row r="42354" spans="1:11" x14ac:dyDescent="0.3">
      <c r="A42354" s="1" t="s">
        <v>10</v>
      </c>
      <c r="B42354" s="1" t="s">
        <v>16</v>
      </c>
      <c r="C42354">
        <v>57</v>
      </c>
      <c r="D42354" s="1" t="s">
        <v>12</v>
      </c>
      <c r="E42354">
        <v>1</v>
      </c>
      <c r="F42354">
        <v>0</v>
      </c>
      <c r="G42354">
        <v>15</v>
      </c>
      <c r="H42354">
        <v>4612850</v>
      </c>
      <c r="I42354" s="1" t="s">
        <v>20</v>
      </c>
      <c r="J42354" s="1" t="s">
        <v>21</v>
      </c>
      <c r="K42354">
        <v>1</v>
      </c>
    </row>
    <row r="42355" spans="1:11" x14ac:dyDescent="0.3">
      <c r="A42355" s="1" t="s">
        <v>10</v>
      </c>
      <c r="B42355" s="1" t="s">
        <v>11</v>
      </c>
      <c r="C42355">
        <v>60</v>
      </c>
      <c r="D42355" s="1" t="s">
        <v>12</v>
      </c>
      <c r="E42355">
        <v>1</v>
      </c>
      <c r="F42355">
        <v>0</v>
      </c>
      <c r="G42355">
        <v>36</v>
      </c>
      <c r="H42355">
        <v>4907980</v>
      </c>
      <c r="I42355" s="1" t="s">
        <v>20</v>
      </c>
      <c r="J42355" s="1" t="s">
        <v>21</v>
      </c>
      <c r="K42355">
        <v>1</v>
      </c>
    </row>
    <row r="42356" spans="1:11" x14ac:dyDescent="0.3">
      <c r="A42356" s="1" t="s">
        <v>10</v>
      </c>
      <c r="B42356" s="1" t="s">
        <v>11</v>
      </c>
      <c r="C42356">
        <v>61</v>
      </c>
      <c r="D42356" s="1" t="s">
        <v>12</v>
      </c>
      <c r="E42356">
        <v>1</v>
      </c>
      <c r="F42356">
        <v>0</v>
      </c>
      <c r="G42356">
        <v>38</v>
      </c>
      <c r="H42356">
        <v>5732650</v>
      </c>
      <c r="I42356" s="1" t="s">
        <v>20</v>
      </c>
      <c r="J42356" s="1" t="s">
        <v>21</v>
      </c>
      <c r="K42356">
        <v>1</v>
      </c>
    </row>
    <row r="42357" spans="1:11" x14ac:dyDescent="0.3">
      <c r="A42357" s="1" t="s">
        <v>10</v>
      </c>
      <c r="B42357" s="1" t="s">
        <v>16</v>
      </c>
      <c r="C42357">
        <v>54</v>
      </c>
      <c r="D42357" s="1" t="s">
        <v>12</v>
      </c>
      <c r="E42357">
        <v>1</v>
      </c>
      <c r="F42357">
        <v>0</v>
      </c>
      <c r="G42357">
        <v>27</v>
      </c>
      <c r="H42357">
        <v>4709980</v>
      </c>
      <c r="I42357" s="1" t="s">
        <v>20</v>
      </c>
      <c r="J42357" s="1" t="s">
        <v>21</v>
      </c>
      <c r="K42357">
        <v>1</v>
      </c>
    </row>
    <row r="42358" spans="1:11" x14ac:dyDescent="0.3">
      <c r="A42358" s="1" t="s">
        <v>10</v>
      </c>
      <c r="B42358" s="1" t="s">
        <v>11</v>
      </c>
      <c r="C42358">
        <v>57</v>
      </c>
      <c r="D42358" s="1" t="s">
        <v>12</v>
      </c>
      <c r="E42358">
        <v>1</v>
      </c>
      <c r="F42358">
        <v>1</v>
      </c>
      <c r="G42358">
        <v>34</v>
      </c>
      <c r="H42358">
        <v>5485872</v>
      </c>
      <c r="I42358" s="1" t="s">
        <v>20</v>
      </c>
      <c r="J42358" s="1" t="s">
        <v>21</v>
      </c>
      <c r="K42358">
        <v>1</v>
      </c>
    </row>
    <row r="42359" spans="1:11" x14ac:dyDescent="0.3">
      <c r="A42359" s="1" t="s">
        <v>10</v>
      </c>
      <c r="B42359" s="1" t="s">
        <v>11</v>
      </c>
      <c r="C42359">
        <v>56</v>
      </c>
      <c r="D42359" s="1" t="s">
        <v>12</v>
      </c>
      <c r="E42359">
        <v>1</v>
      </c>
      <c r="F42359">
        <v>0</v>
      </c>
      <c r="G42359">
        <v>33</v>
      </c>
      <c r="H42359">
        <v>5387910</v>
      </c>
      <c r="I42359" s="1" t="s">
        <v>20</v>
      </c>
      <c r="J42359" s="1" t="s">
        <v>21</v>
      </c>
      <c r="K42359">
        <v>1</v>
      </c>
    </row>
    <row r="42360" spans="1:11" x14ac:dyDescent="0.3">
      <c r="A42360" s="1" t="s">
        <v>10</v>
      </c>
      <c r="B42360" s="1" t="s">
        <v>11</v>
      </c>
      <c r="C42360">
        <v>59</v>
      </c>
      <c r="D42360" s="1" t="s">
        <v>17</v>
      </c>
      <c r="E42360">
        <v>0</v>
      </c>
      <c r="F42360">
        <v>0</v>
      </c>
      <c r="G42360">
        <v>34</v>
      </c>
      <c r="H42360">
        <v>4898100</v>
      </c>
      <c r="I42360" s="1" t="s">
        <v>20</v>
      </c>
      <c r="J42360" s="1" t="s">
        <v>21</v>
      </c>
      <c r="K42360">
        <v>1</v>
      </c>
    </row>
    <row r="42361" spans="1:11" x14ac:dyDescent="0.3">
      <c r="A42361" s="1" t="s">
        <v>10</v>
      </c>
      <c r="B42361" s="1" t="s">
        <v>16</v>
      </c>
      <c r="C42361">
        <v>53</v>
      </c>
      <c r="D42361" s="1" t="s">
        <v>12</v>
      </c>
      <c r="E42361">
        <v>1</v>
      </c>
      <c r="F42361">
        <v>0</v>
      </c>
      <c r="G42361">
        <v>27</v>
      </c>
      <c r="H42361">
        <v>4518910</v>
      </c>
      <c r="I42361" s="1" t="s">
        <v>20</v>
      </c>
      <c r="J42361" s="1" t="s">
        <v>21</v>
      </c>
      <c r="K42361">
        <v>1</v>
      </c>
    </row>
    <row r="42362" spans="1:11" x14ac:dyDescent="0.3">
      <c r="A42362" s="1" t="s">
        <v>10</v>
      </c>
      <c r="B42362" s="1" t="s">
        <v>11</v>
      </c>
      <c r="C42362">
        <v>55</v>
      </c>
      <c r="D42362" s="1" t="s">
        <v>12</v>
      </c>
      <c r="E42362">
        <v>1</v>
      </c>
      <c r="F42362">
        <v>1</v>
      </c>
      <c r="G42362">
        <v>30</v>
      </c>
      <c r="H42362">
        <v>5155920</v>
      </c>
      <c r="I42362" s="1" t="s">
        <v>20</v>
      </c>
      <c r="J42362" s="1" t="s">
        <v>21</v>
      </c>
      <c r="K42362">
        <v>1</v>
      </c>
    </row>
    <row r="42363" spans="1:11" x14ac:dyDescent="0.3">
      <c r="A42363" s="1" t="s">
        <v>10</v>
      </c>
      <c r="B42363" s="1" t="s">
        <v>11</v>
      </c>
      <c r="C42363">
        <v>52</v>
      </c>
      <c r="D42363" s="1" t="s">
        <v>12</v>
      </c>
      <c r="E42363">
        <v>1</v>
      </c>
      <c r="F42363">
        <v>2</v>
      </c>
      <c r="G42363">
        <v>19</v>
      </c>
      <c r="H42363">
        <v>3541866</v>
      </c>
      <c r="I42363" s="1" t="s">
        <v>20</v>
      </c>
      <c r="J42363" s="1" t="s">
        <v>21</v>
      </c>
      <c r="K42363">
        <v>1</v>
      </c>
    </row>
    <row r="42364" spans="1:11" x14ac:dyDescent="0.3">
      <c r="A42364" s="1" t="s">
        <v>10</v>
      </c>
      <c r="B42364" s="1" t="s">
        <v>11</v>
      </c>
      <c r="C42364">
        <v>60</v>
      </c>
      <c r="D42364" s="1" t="s">
        <v>12</v>
      </c>
      <c r="E42364">
        <v>1</v>
      </c>
      <c r="F42364">
        <v>2</v>
      </c>
      <c r="G42364">
        <v>38</v>
      </c>
      <c r="H42364">
        <v>5941110</v>
      </c>
      <c r="I42364" s="1" t="s">
        <v>20</v>
      </c>
      <c r="J42364" s="1" t="s">
        <v>21</v>
      </c>
      <c r="K42364">
        <v>1</v>
      </c>
    </row>
    <row r="42365" spans="1:11" x14ac:dyDescent="0.3">
      <c r="A42365" s="1" t="s">
        <v>10</v>
      </c>
      <c r="B42365" s="1" t="s">
        <v>11</v>
      </c>
      <c r="C42365">
        <v>50</v>
      </c>
      <c r="D42365" s="1" t="s">
        <v>12</v>
      </c>
      <c r="E42365">
        <v>1</v>
      </c>
      <c r="F42365">
        <v>1</v>
      </c>
      <c r="G42365">
        <v>21</v>
      </c>
      <c r="H42365">
        <v>2888256</v>
      </c>
      <c r="I42365" s="1" t="s">
        <v>20</v>
      </c>
      <c r="J42365" s="1" t="s">
        <v>21</v>
      </c>
      <c r="K42365">
        <v>1</v>
      </c>
    </row>
    <row r="42366" spans="1:11" x14ac:dyDescent="0.3">
      <c r="A42366" s="1" t="s">
        <v>10</v>
      </c>
      <c r="B42366" s="1" t="s">
        <v>11</v>
      </c>
      <c r="C42366">
        <v>56</v>
      </c>
      <c r="D42366" s="1" t="s">
        <v>12</v>
      </c>
      <c r="E42366">
        <v>1</v>
      </c>
      <c r="F42366">
        <v>2</v>
      </c>
      <c r="G42366">
        <v>29</v>
      </c>
      <c r="H42366">
        <v>5247990</v>
      </c>
      <c r="I42366" s="1" t="s">
        <v>20</v>
      </c>
      <c r="J42366" s="1" t="s">
        <v>21</v>
      </c>
      <c r="K42366">
        <v>1</v>
      </c>
    </row>
    <row r="42367" spans="1:11" x14ac:dyDescent="0.3">
      <c r="A42367" s="1" t="s">
        <v>10</v>
      </c>
      <c r="B42367" s="1" t="s">
        <v>16</v>
      </c>
      <c r="C42367">
        <v>54</v>
      </c>
      <c r="D42367" s="1" t="s">
        <v>12</v>
      </c>
      <c r="E42367">
        <v>0</v>
      </c>
      <c r="F42367">
        <v>0</v>
      </c>
      <c r="G42367">
        <v>13</v>
      </c>
      <c r="H42367">
        <v>3106900</v>
      </c>
      <c r="I42367" s="1" t="s">
        <v>20</v>
      </c>
      <c r="J42367" s="1" t="s">
        <v>21</v>
      </c>
      <c r="K42367">
        <v>1</v>
      </c>
    </row>
    <row r="42368" spans="1:11" x14ac:dyDescent="0.3">
      <c r="A42368" s="1" t="s">
        <v>10</v>
      </c>
      <c r="B42368" s="1" t="s">
        <v>11</v>
      </c>
      <c r="C42368">
        <v>48</v>
      </c>
      <c r="D42368" s="1" t="s">
        <v>12</v>
      </c>
      <c r="E42368">
        <v>1</v>
      </c>
      <c r="F42368">
        <v>2</v>
      </c>
      <c r="G42368">
        <v>13</v>
      </c>
      <c r="H42368">
        <v>3847842</v>
      </c>
      <c r="I42368" s="1" t="s">
        <v>20</v>
      </c>
      <c r="J42368" s="1" t="s">
        <v>21</v>
      </c>
      <c r="K42368">
        <v>1</v>
      </c>
    </row>
    <row r="42369" spans="1:11" x14ac:dyDescent="0.3">
      <c r="A42369" s="1" t="s">
        <v>10</v>
      </c>
      <c r="B42369" s="1" t="s">
        <v>11</v>
      </c>
      <c r="C42369">
        <v>45</v>
      </c>
      <c r="D42369" s="1" t="s">
        <v>12</v>
      </c>
      <c r="E42369">
        <v>1</v>
      </c>
      <c r="F42369">
        <v>2</v>
      </c>
      <c r="G42369">
        <v>18</v>
      </c>
      <c r="H42369">
        <v>4267134</v>
      </c>
      <c r="I42369" s="1" t="s">
        <v>20</v>
      </c>
      <c r="J42369" s="1" t="s">
        <v>21</v>
      </c>
      <c r="K42369">
        <v>1</v>
      </c>
    </row>
    <row r="42370" spans="1:11" x14ac:dyDescent="0.3">
      <c r="A42370" s="1" t="s">
        <v>10</v>
      </c>
      <c r="B42370" s="1" t="s">
        <v>16</v>
      </c>
      <c r="C42370">
        <v>37</v>
      </c>
      <c r="D42370" s="1" t="s">
        <v>15</v>
      </c>
      <c r="E42370">
        <v>0</v>
      </c>
      <c r="F42370">
        <v>0</v>
      </c>
      <c r="G42370">
        <v>11</v>
      </c>
      <c r="H42370">
        <v>3272200</v>
      </c>
      <c r="I42370" s="1" t="s">
        <v>20</v>
      </c>
      <c r="J42370" s="1" t="s">
        <v>21</v>
      </c>
      <c r="K42370">
        <v>1</v>
      </c>
    </row>
    <row r="42371" spans="1:11" x14ac:dyDescent="0.3">
      <c r="A42371" s="1" t="s">
        <v>10</v>
      </c>
      <c r="B42371" s="1" t="s">
        <v>11</v>
      </c>
      <c r="C42371">
        <v>55</v>
      </c>
      <c r="D42371" s="1" t="s">
        <v>15</v>
      </c>
      <c r="E42371">
        <v>1</v>
      </c>
      <c r="F42371">
        <v>2</v>
      </c>
      <c r="G42371">
        <v>14</v>
      </c>
      <c r="H42371">
        <v>4539024</v>
      </c>
      <c r="I42371" s="1" t="s">
        <v>20</v>
      </c>
      <c r="J42371" s="1" t="s">
        <v>21</v>
      </c>
      <c r="K42371">
        <v>1</v>
      </c>
    </row>
    <row r="42372" spans="1:11" x14ac:dyDescent="0.3">
      <c r="A42372" s="1" t="s">
        <v>10</v>
      </c>
      <c r="B42372" s="1" t="s">
        <v>11</v>
      </c>
      <c r="C42372">
        <v>59</v>
      </c>
      <c r="D42372" s="1" t="s">
        <v>12</v>
      </c>
      <c r="E42372">
        <v>1</v>
      </c>
      <c r="F42372">
        <v>1</v>
      </c>
      <c r="G42372">
        <v>36</v>
      </c>
      <c r="H42372">
        <v>3235792</v>
      </c>
      <c r="I42372" s="1" t="s">
        <v>20</v>
      </c>
      <c r="J42372" s="1" t="s">
        <v>21</v>
      </c>
      <c r="K42372">
        <v>1</v>
      </c>
    </row>
    <row r="42373" spans="1:11" x14ac:dyDescent="0.3">
      <c r="A42373" s="1" t="s">
        <v>10</v>
      </c>
      <c r="B42373" s="1" t="s">
        <v>16</v>
      </c>
      <c r="C42373">
        <v>54</v>
      </c>
      <c r="D42373" s="1" t="s">
        <v>12</v>
      </c>
      <c r="E42373">
        <v>0</v>
      </c>
      <c r="F42373">
        <v>0</v>
      </c>
      <c r="G42373">
        <v>13</v>
      </c>
      <c r="H42373">
        <v>3238300</v>
      </c>
      <c r="I42373" s="1" t="s">
        <v>20</v>
      </c>
      <c r="J42373" s="1" t="s">
        <v>21</v>
      </c>
      <c r="K42373">
        <v>1</v>
      </c>
    </row>
    <row r="42374" spans="1:11" x14ac:dyDescent="0.3">
      <c r="A42374" s="1" t="s">
        <v>10</v>
      </c>
      <c r="B42374" s="1" t="s">
        <v>16</v>
      </c>
      <c r="C42374">
        <v>57</v>
      </c>
      <c r="D42374" s="1" t="s">
        <v>12</v>
      </c>
      <c r="E42374">
        <v>0</v>
      </c>
      <c r="F42374">
        <v>0</v>
      </c>
      <c r="G42374">
        <v>34</v>
      </c>
      <c r="H42374">
        <v>4699300</v>
      </c>
      <c r="I42374" s="1" t="s">
        <v>20</v>
      </c>
      <c r="J42374" s="1" t="s">
        <v>21</v>
      </c>
      <c r="K42374">
        <v>1</v>
      </c>
    </row>
    <row r="42375" spans="1:11" x14ac:dyDescent="0.3">
      <c r="A42375" s="1" t="s">
        <v>10</v>
      </c>
      <c r="B42375" s="1" t="s">
        <v>16</v>
      </c>
      <c r="C42375">
        <v>57</v>
      </c>
      <c r="D42375" s="1" t="s">
        <v>12</v>
      </c>
      <c r="E42375">
        <v>0</v>
      </c>
      <c r="F42375">
        <v>0</v>
      </c>
      <c r="G42375">
        <v>34</v>
      </c>
      <c r="H42375">
        <v>4898100</v>
      </c>
      <c r="I42375" s="1" t="s">
        <v>20</v>
      </c>
      <c r="J42375" s="1" t="s">
        <v>21</v>
      </c>
      <c r="K42375">
        <v>1</v>
      </c>
    </row>
    <row r="42376" spans="1:11" x14ac:dyDescent="0.3">
      <c r="A42376" s="1" t="s">
        <v>10</v>
      </c>
      <c r="B42376" s="1" t="s">
        <v>11</v>
      </c>
      <c r="C42376">
        <v>42</v>
      </c>
      <c r="D42376" s="1" t="s">
        <v>12</v>
      </c>
      <c r="E42376">
        <v>1</v>
      </c>
      <c r="F42376">
        <v>2</v>
      </c>
      <c r="G42376">
        <v>6</v>
      </c>
      <c r="H42376">
        <v>3362886</v>
      </c>
      <c r="I42376" s="1" t="s">
        <v>20</v>
      </c>
      <c r="J42376" s="1" t="s">
        <v>21</v>
      </c>
      <c r="K42376">
        <v>1</v>
      </c>
    </row>
    <row r="42377" spans="1:11" x14ac:dyDescent="0.3">
      <c r="A42377" s="1" t="s">
        <v>10</v>
      </c>
      <c r="B42377" s="1" t="s">
        <v>11</v>
      </c>
      <c r="C42377">
        <v>51</v>
      </c>
      <c r="D42377" s="1" t="s">
        <v>12</v>
      </c>
      <c r="E42377">
        <v>1</v>
      </c>
      <c r="F42377">
        <v>2</v>
      </c>
      <c r="G42377">
        <v>18</v>
      </c>
      <c r="H42377">
        <v>3847842</v>
      </c>
      <c r="I42377" s="1" t="s">
        <v>20</v>
      </c>
      <c r="J42377" s="1" t="s">
        <v>21</v>
      </c>
      <c r="K42377">
        <v>1</v>
      </c>
    </row>
    <row r="42378" spans="1:11" x14ac:dyDescent="0.3">
      <c r="A42378" s="1" t="s">
        <v>10</v>
      </c>
      <c r="B42378" s="1" t="s">
        <v>11</v>
      </c>
      <c r="C42378">
        <v>60</v>
      </c>
      <c r="D42378" s="1" t="s">
        <v>17</v>
      </c>
      <c r="E42378">
        <v>1</v>
      </c>
      <c r="F42378">
        <v>1</v>
      </c>
      <c r="G42378">
        <v>39</v>
      </c>
      <c r="H42378">
        <v>5836880</v>
      </c>
      <c r="I42378" s="1" t="s">
        <v>20</v>
      </c>
      <c r="J42378" s="1" t="s">
        <v>21</v>
      </c>
      <c r="K42378">
        <v>1</v>
      </c>
    </row>
    <row r="42379" spans="1:11" x14ac:dyDescent="0.3">
      <c r="A42379" s="1" t="s">
        <v>10</v>
      </c>
      <c r="B42379" s="1" t="s">
        <v>16</v>
      </c>
      <c r="C42379">
        <v>61</v>
      </c>
      <c r="D42379" s="1" t="s">
        <v>12</v>
      </c>
      <c r="E42379">
        <v>0</v>
      </c>
      <c r="F42379">
        <v>0</v>
      </c>
      <c r="G42379">
        <v>39</v>
      </c>
      <c r="H42379">
        <v>5211500</v>
      </c>
      <c r="I42379" s="1" t="s">
        <v>20</v>
      </c>
      <c r="J42379" s="1" t="s">
        <v>21</v>
      </c>
      <c r="K42379">
        <v>1</v>
      </c>
    </row>
    <row r="42380" spans="1:11" x14ac:dyDescent="0.3">
      <c r="A42380" s="1" t="s">
        <v>10</v>
      </c>
      <c r="B42380" s="1" t="s">
        <v>11</v>
      </c>
      <c r="C42380">
        <v>57</v>
      </c>
      <c r="D42380" s="1" t="s">
        <v>12</v>
      </c>
      <c r="E42380">
        <v>1</v>
      </c>
      <c r="F42380">
        <v>1</v>
      </c>
      <c r="G42380">
        <v>6</v>
      </c>
      <c r="H42380">
        <v>4235168</v>
      </c>
      <c r="I42380" s="1" t="s">
        <v>20</v>
      </c>
      <c r="J42380" s="1" t="s">
        <v>21</v>
      </c>
      <c r="K42380">
        <v>1</v>
      </c>
    </row>
    <row r="42381" spans="1:11" x14ac:dyDescent="0.3">
      <c r="A42381" s="1" t="s">
        <v>10</v>
      </c>
      <c r="B42381" s="1" t="s">
        <v>16</v>
      </c>
      <c r="C42381">
        <v>53</v>
      </c>
      <c r="D42381" s="1" t="s">
        <v>12</v>
      </c>
      <c r="E42381">
        <v>1</v>
      </c>
      <c r="F42381">
        <v>1</v>
      </c>
      <c r="G42381">
        <v>13</v>
      </c>
      <c r="H42381">
        <v>3626896</v>
      </c>
      <c r="I42381" s="1" t="s">
        <v>20</v>
      </c>
      <c r="J42381" s="1" t="s">
        <v>21</v>
      </c>
      <c r="K42381">
        <v>1</v>
      </c>
    </row>
    <row r="42382" spans="1:11" x14ac:dyDescent="0.3">
      <c r="A42382" s="1" t="s">
        <v>10</v>
      </c>
      <c r="B42382" s="1" t="s">
        <v>11</v>
      </c>
      <c r="C42382">
        <v>59</v>
      </c>
      <c r="D42382" s="1" t="s">
        <v>12</v>
      </c>
      <c r="E42382">
        <v>1</v>
      </c>
      <c r="F42382">
        <v>2</v>
      </c>
      <c r="G42382">
        <v>38</v>
      </c>
      <c r="H42382">
        <v>6192366</v>
      </c>
      <c r="I42382" s="1" t="s">
        <v>20</v>
      </c>
      <c r="J42382" s="1" t="s">
        <v>21</v>
      </c>
      <c r="K42382">
        <v>1</v>
      </c>
    </row>
    <row r="42383" spans="1:11" x14ac:dyDescent="0.3">
      <c r="A42383" s="1" t="s">
        <v>10</v>
      </c>
      <c r="B42383" s="1" t="s">
        <v>11</v>
      </c>
      <c r="C42383">
        <v>52</v>
      </c>
      <c r="D42383" s="1" t="s">
        <v>12</v>
      </c>
      <c r="E42383">
        <v>1</v>
      </c>
      <c r="F42383">
        <v>1</v>
      </c>
      <c r="G42383">
        <v>27</v>
      </c>
      <c r="H42383">
        <v>4998560</v>
      </c>
      <c r="I42383" s="1" t="s">
        <v>20</v>
      </c>
      <c r="J42383" s="1" t="s">
        <v>21</v>
      </c>
      <c r="K42383">
        <v>1</v>
      </c>
    </row>
    <row r="42384" spans="1:11" x14ac:dyDescent="0.3">
      <c r="A42384" s="1" t="s">
        <v>10</v>
      </c>
      <c r="B42384" s="1" t="s">
        <v>11</v>
      </c>
      <c r="C42384">
        <v>52</v>
      </c>
      <c r="D42384" s="1" t="s">
        <v>12</v>
      </c>
      <c r="E42384">
        <v>1</v>
      </c>
      <c r="F42384">
        <v>1</v>
      </c>
      <c r="G42384">
        <v>13</v>
      </c>
      <c r="H42384">
        <v>4022144</v>
      </c>
      <c r="I42384" s="1" t="s">
        <v>20</v>
      </c>
      <c r="J42384" s="1" t="s">
        <v>21</v>
      </c>
      <c r="K42384">
        <v>1</v>
      </c>
    </row>
    <row r="42385" spans="1:11" x14ac:dyDescent="0.3">
      <c r="A42385" s="1" t="s">
        <v>10</v>
      </c>
      <c r="B42385" s="1" t="s">
        <v>16</v>
      </c>
      <c r="C42385">
        <v>59</v>
      </c>
      <c r="D42385" s="1" t="s">
        <v>12</v>
      </c>
      <c r="E42385">
        <v>0</v>
      </c>
      <c r="F42385">
        <v>1</v>
      </c>
      <c r="G42385">
        <v>38</v>
      </c>
      <c r="H42385">
        <v>5315730</v>
      </c>
      <c r="I42385" s="1" t="s">
        <v>20</v>
      </c>
      <c r="J42385" s="1" t="s">
        <v>21</v>
      </c>
      <c r="K42385">
        <v>1</v>
      </c>
    </row>
    <row r="42386" spans="1:11" x14ac:dyDescent="0.3">
      <c r="A42386" s="1" t="s">
        <v>10</v>
      </c>
      <c r="B42386" s="1" t="s">
        <v>16</v>
      </c>
      <c r="C42386">
        <v>54</v>
      </c>
      <c r="D42386" s="1" t="s">
        <v>12</v>
      </c>
      <c r="E42386">
        <v>1</v>
      </c>
      <c r="F42386">
        <v>2</v>
      </c>
      <c r="G42386">
        <v>13</v>
      </c>
      <c r="H42386">
        <v>3691662</v>
      </c>
      <c r="I42386" s="1" t="s">
        <v>20</v>
      </c>
      <c r="J42386" s="1" t="s">
        <v>21</v>
      </c>
      <c r="K42386">
        <v>1</v>
      </c>
    </row>
    <row r="42387" spans="1:11" x14ac:dyDescent="0.3">
      <c r="A42387" s="1" t="s">
        <v>10</v>
      </c>
      <c r="B42387" s="1" t="s">
        <v>16</v>
      </c>
      <c r="C42387">
        <v>47</v>
      </c>
      <c r="D42387" s="1" t="s">
        <v>15</v>
      </c>
      <c r="E42387">
        <v>0</v>
      </c>
      <c r="F42387">
        <v>0</v>
      </c>
      <c r="G42387">
        <v>25</v>
      </c>
      <c r="H42387">
        <v>3821000</v>
      </c>
      <c r="I42387" s="1" t="s">
        <v>20</v>
      </c>
      <c r="J42387" s="1" t="s">
        <v>21</v>
      </c>
      <c r="K42387">
        <v>1</v>
      </c>
    </row>
    <row r="42388" spans="1:11" x14ac:dyDescent="0.3">
      <c r="A42388" s="1" t="s">
        <v>10</v>
      </c>
      <c r="B42388" s="1" t="s">
        <v>11</v>
      </c>
      <c r="C42388">
        <v>38</v>
      </c>
      <c r="D42388" s="1" t="s">
        <v>15</v>
      </c>
      <c r="E42388">
        <v>1</v>
      </c>
      <c r="F42388">
        <v>1</v>
      </c>
      <c r="G42388">
        <v>11</v>
      </c>
      <c r="H42388">
        <v>3408832</v>
      </c>
      <c r="I42388" s="1" t="s">
        <v>20</v>
      </c>
      <c r="J42388" s="1" t="s">
        <v>21</v>
      </c>
      <c r="K42388">
        <v>1</v>
      </c>
    </row>
    <row r="42389" spans="1:11" x14ac:dyDescent="0.3">
      <c r="A42389" s="1" t="s">
        <v>10</v>
      </c>
      <c r="B42389" s="1" t="s">
        <v>11</v>
      </c>
      <c r="C42389">
        <v>51</v>
      </c>
      <c r="D42389" s="1" t="s">
        <v>15</v>
      </c>
      <c r="E42389">
        <v>1</v>
      </c>
      <c r="F42389">
        <v>1</v>
      </c>
      <c r="G42389">
        <v>23</v>
      </c>
      <c r="H42389">
        <v>3980480</v>
      </c>
      <c r="I42389" s="1" t="s">
        <v>20</v>
      </c>
      <c r="J42389" s="1" t="s">
        <v>21</v>
      </c>
      <c r="K42389">
        <v>1</v>
      </c>
    </row>
    <row r="42390" spans="1:11" x14ac:dyDescent="0.3">
      <c r="A42390" s="1" t="s">
        <v>10</v>
      </c>
      <c r="B42390" s="1" t="s">
        <v>11</v>
      </c>
      <c r="C42390">
        <v>51</v>
      </c>
      <c r="D42390" s="1" t="s">
        <v>15</v>
      </c>
      <c r="E42390">
        <v>1</v>
      </c>
      <c r="F42390">
        <v>2</v>
      </c>
      <c r="G42390">
        <v>23</v>
      </c>
      <c r="H42390">
        <v>4051560</v>
      </c>
      <c r="I42390" s="1" t="s">
        <v>20</v>
      </c>
      <c r="J42390" s="1" t="s">
        <v>21</v>
      </c>
      <c r="K42390">
        <v>1</v>
      </c>
    </row>
    <row r="42391" spans="1:11" x14ac:dyDescent="0.3">
      <c r="A42391" s="1" t="s">
        <v>10</v>
      </c>
      <c r="B42391" s="1" t="s">
        <v>11</v>
      </c>
      <c r="C42391">
        <v>51</v>
      </c>
      <c r="D42391" s="1" t="s">
        <v>15</v>
      </c>
      <c r="E42391">
        <v>1</v>
      </c>
      <c r="F42391">
        <v>1</v>
      </c>
      <c r="G42391">
        <v>23</v>
      </c>
      <c r="H42391">
        <v>3980480</v>
      </c>
      <c r="I42391" s="1" t="s">
        <v>20</v>
      </c>
      <c r="J42391" s="1" t="s">
        <v>21</v>
      </c>
      <c r="K42391">
        <v>1</v>
      </c>
    </row>
    <row r="42392" spans="1:11" x14ac:dyDescent="0.3">
      <c r="A42392" s="1" t="s">
        <v>10</v>
      </c>
      <c r="B42392" s="1" t="s">
        <v>11</v>
      </c>
      <c r="C42392">
        <v>57</v>
      </c>
      <c r="D42392" s="1" t="s">
        <v>12</v>
      </c>
      <c r="E42392">
        <v>1</v>
      </c>
      <c r="F42392">
        <v>1</v>
      </c>
      <c r="G42392">
        <v>6</v>
      </c>
      <c r="H42392">
        <v>2523584</v>
      </c>
      <c r="I42392" s="1" t="s">
        <v>20</v>
      </c>
      <c r="J42392" s="1" t="s">
        <v>21</v>
      </c>
      <c r="K42392">
        <v>1</v>
      </c>
    </row>
    <row r="42393" spans="1:11" x14ac:dyDescent="0.3">
      <c r="A42393" s="1" t="s">
        <v>10</v>
      </c>
      <c r="B42393" s="1" t="s">
        <v>11</v>
      </c>
      <c r="C42393">
        <v>53</v>
      </c>
      <c r="D42393" s="1" t="s">
        <v>12</v>
      </c>
      <c r="E42393">
        <v>1</v>
      </c>
      <c r="F42393">
        <v>1</v>
      </c>
      <c r="G42393">
        <v>32</v>
      </c>
      <c r="H42393">
        <v>4946704</v>
      </c>
      <c r="I42393" s="1" t="s">
        <v>20</v>
      </c>
      <c r="J42393" s="1" t="s">
        <v>21</v>
      </c>
      <c r="K42393">
        <v>1</v>
      </c>
    </row>
    <row r="42394" spans="1:11" x14ac:dyDescent="0.3">
      <c r="A42394" s="1" t="s">
        <v>10</v>
      </c>
      <c r="B42394" s="1" t="s">
        <v>11</v>
      </c>
      <c r="C42394">
        <v>54</v>
      </c>
      <c r="D42394" s="1" t="s">
        <v>12</v>
      </c>
      <c r="E42394">
        <v>1</v>
      </c>
      <c r="F42394">
        <v>1</v>
      </c>
      <c r="G42394">
        <v>32</v>
      </c>
      <c r="H42394">
        <v>4895408</v>
      </c>
      <c r="I42394" s="1" t="s">
        <v>20</v>
      </c>
      <c r="J42394" s="1" t="s">
        <v>21</v>
      </c>
      <c r="K42394">
        <v>1</v>
      </c>
    </row>
    <row r="42395" spans="1:11" x14ac:dyDescent="0.3">
      <c r="A42395" s="1" t="s">
        <v>10</v>
      </c>
      <c r="B42395" s="1" t="s">
        <v>11</v>
      </c>
      <c r="C42395">
        <v>37</v>
      </c>
      <c r="D42395" s="1" t="s">
        <v>12</v>
      </c>
      <c r="E42395">
        <v>1</v>
      </c>
      <c r="F42395">
        <v>2</v>
      </c>
      <c r="G42395">
        <v>10</v>
      </c>
      <c r="H42395">
        <v>3730308</v>
      </c>
      <c r="I42395" s="1" t="s">
        <v>20</v>
      </c>
      <c r="J42395" s="1" t="s">
        <v>21</v>
      </c>
      <c r="K42395">
        <v>1</v>
      </c>
    </row>
    <row r="42396" spans="1:11" x14ac:dyDescent="0.3">
      <c r="A42396" s="1" t="s">
        <v>10</v>
      </c>
      <c r="B42396" s="1" t="s">
        <v>16</v>
      </c>
      <c r="C42396">
        <v>48</v>
      </c>
      <c r="D42396" s="1" t="s">
        <v>12</v>
      </c>
      <c r="E42396">
        <v>1</v>
      </c>
      <c r="F42396">
        <v>1</v>
      </c>
      <c r="G42396">
        <v>22</v>
      </c>
      <c r="H42396">
        <v>4795616</v>
      </c>
      <c r="I42396" s="1" t="s">
        <v>20</v>
      </c>
      <c r="J42396" s="1" t="s">
        <v>21</v>
      </c>
      <c r="K42396">
        <v>1</v>
      </c>
    </row>
    <row r="42397" spans="1:11" x14ac:dyDescent="0.3">
      <c r="A42397" s="1" t="s">
        <v>10</v>
      </c>
      <c r="B42397" s="1" t="s">
        <v>11</v>
      </c>
      <c r="C42397">
        <v>41</v>
      </c>
      <c r="D42397" s="1" t="s">
        <v>12</v>
      </c>
      <c r="E42397">
        <v>1</v>
      </c>
      <c r="F42397">
        <v>1</v>
      </c>
      <c r="G42397">
        <v>14</v>
      </c>
      <c r="H42397">
        <v>3443664</v>
      </c>
      <c r="I42397" s="1" t="s">
        <v>20</v>
      </c>
      <c r="J42397" s="1" t="s">
        <v>21</v>
      </c>
      <c r="K42397">
        <v>1</v>
      </c>
    </row>
    <row r="42398" spans="1:11" x14ac:dyDescent="0.3">
      <c r="A42398" s="1" t="s">
        <v>10</v>
      </c>
      <c r="B42398" s="1" t="s">
        <v>16</v>
      </c>
      <c r="C42398">
        <v>37</v>
      </c>
      <c r="D42398" s="1" t="s">
        <v>15</v>
      </c>
      <c r="E42398">
        <v>0</v>
      </c>
      <c r="F42398">
        <v>0</v>
      </c>
      <c r="G42398">
        <v>11</v>
      </c>
      <c r="H42398">
        <v>3043600</v>
      </c>
      <c r="I42398" s="1" t="s">
        <v>20</v>
      </c>
      <c r="J42398" s="1" t="s">
        <v>21</v>
      </c>
      <c r="K42398">
        <v>1</v>
      </c>
    </row>
    <row r="42399" spans="1:11" x14ac:dyDescent="0.3">
      <c r="A42399" s="1" t="s">
        <v>10</v>
      </c>
      <c r="B42399" s="1" t="s">
        <v>11</v>
      </c>
      <c r="C42399">
        <v>31</v>
      </c>
      <c r="D42399" s="1" t="s">
        <v>12</v>
      </c>
      <c r="E42399">
        <v>1</v>
      </c>
      <c r="F42399">
        <v>0</v>
      </c>
      <c r="G42399">
        <v>2</v>
      </c>
      <c r="H42399">
        <v>2611730</v>
      </c>
      <c r="I42399" s="1" t="s">
        <v>20</v>
      </c>
      <c r="J42399" s="1" t="s">
        <v>21</v>
      </c>
      <c r="K42399">
        <v>1</v>
      </c>
    </row>
    <row r="42400" spans="1:11" x14ac:dyDescent="0.3">
      <c r="A42400" s="1" t="s">
        <v>10</v>
      </c>
      <c r="B42400" s="1" t="s">
        <v>16</v>
      </c>
      <c r="C42400">
        <v>44</v>
      </c>
      <c r="D42400" s="1" t="s">
        <v>12</v>
      </c>
      <c r="E42400">
        <v>1</v>
      </c>
      <c r="F42400">
        <v>2</v>
      </c>
      <c r="G42400">
        <v>13</v>
      </c>
      <c r="H42400">
        <v>3927870</v>
      </c>
      <c r="I42400" s="1" t="s">
        <v>20</v>
      </c>
      <c r="J42400" s="1" t="s">
        <v>21</v>
      </c>
      <c r="K42400">
        <v>1</v>
      </c>
    </row>
    <row r="42401" spans="1:11" x14ac:dyDescent="0.3">
      <c r="A42401" s="1" t="s">
        <v>10</v>
      </c>
      <c r="B42401" s="1" t="s">
        <v>16</v>
      </c>
      <c r="C42401">
        <v>60</v>
      </c>
      <c r="D42401" s="1" t="s">
        <v>12</v>
      </c>
      <c r="E42401">
        <v>1</v>
      </c>
      <c r="F42401">
        <v>0</v>
      </c>
      <c r="G42401">
        <v>35</v>
      </c>
      <c r="H42401">
        <v>5615830</v>
      </c>
      <c r="I42401" s="1" t="s">
        <v>20</v>
      </c>
      <c r="J42401" s="1" t="s">
        <v>21</v>
      </c>
      <c r="K42401">
        <v>1</v>
      </c>
    </row>
    <row r="42402" spans="1:11" x14ac:dyDescent="0.3">
      <c r="A42402" s="1" t="s">
        <v>10</v>
      </c>
      <c r="B42402" s="1" t="s">
        <v>16</v>
      </c>
      <c r="C42402">
        <v>59</v>
      </c>
      <c r="D42402" s="1" t="s">
        <v>12</v>
      </c>
      <c r="E42402">
        <v>1</v>
      </c>
      <c r="F42402">
        <v>0</v>
      </c>
      <c r="G42402">
        <v>35</v>
      </c>
      <c r="H42402">
        <v>5557530</v>
      </c>
      <c r="I42402" s="1" t="s">
        <v>20</v>
      </c>
      <c r="J42402" s="1" t="s">
        <v>21</v>
      </c>
      <c r="K42402">
        <v>1</v>
      </c>
    </row>
    <row r="42403" spans="1:11" x14ac:dyDescent="0.3">
      <c r="A42403" s="1" t="s">
        <v>10</v>
      </c>
      <c r="B42403" s="1" t="s">
        <v>11</v>
      </c>
      <c r="C42403">
        <v>43</v>
      </c>
      <c r="D42403" s="1" t="s">
        <v>12</v>
      </c>
      <c r="E42403">
        <v>1</v>
      </c>
      <c r="F42403">
        <v>1</v>
      </c>
      <c r="G42403">
        <v>6</v>
      </c>
      <c r="H42403">
        <v>3858960</v>
      </c>
      <c r="I42403" s="1" t="s">
        <v>20</v>
      </c>
      <c r="J42403" s="1" t="s">
        <v>21</v>
      </c>
      <c r="K42403">
        <v>1</v>
      </c>
    </row>
    <row r="42404" spans="1:11" x14ac:dyDescent="0.3">
      <c r="A42404" s="1" t="s">
        <v>10</v>
      </c>
      <c r="B42404" s="1" t="s">
        <v>16</v>
      </c>
      <c r="C42404">
        <v>52</v>
      </c>
      <c r="D42404" s="1" t="s">
        <v>12</v>
      </c>
      <c r="E42404">
        <v>0</v>
      </c>
      <c r="F42404">
        <v>0</v>
      </c>
      <c r="G42404">
        <v>15</v>
      </c>
      <c r="H42404">
        <v>3665900</v>
      </c>
      <c r="I42404" s="1" t="s">
        <v>20</v>
      </c>
      <c r="J42404" s="1" t="s">
        <v>21</v>
      </c>
      <c r="K42404">
        <v>1</v>
      </c>
    </row>
    <row r="42405" spans="1:11" x14ac:dyDescent="0.3">
      <c r="A42405" s="1" t="s">
        <v>10</v>
      </c>
      <c r="B42405" s="1" t="s">
        <v>16</v>
      </c>
      <c r="C42405">
        <v>59</v>
      </c>
      <c r="D42405" s="1" t="s">
        <v>12</v>
      </c>
      <c r="E42405">
        <v>1</v>
      </c>
      <c r="F42405">
        <v>1</v>
      </c>
      <c r="G42405">
        <v>36</v>
      </c>
      <c r="H42405">
        <v>5658576</v>
      </c>
      <c r="I42405" s="1" t="s">
        <v>20</v>
      </c>
      <c r="J42405" s="1" t="s">
        <v>21</v>
      </c>
      <c r="K42405">
        <v>1</v>
      </c>
    </row>
    <row r="42406" spans="1:11" x14ac:dyDescent="0.3">
      <c r="A42406" s="1" t="s">
        <v>10</v>
      </c>
      <c r="B42406" s="1" t="s">
        <v>11</v>
      </c>
      <c r="C42406">
        <v>60</v>
      </c>
      <c r="D42406" s="1" t="s">
        <v>15</v>
      </c>
      <c r="E42406">
        <v>1</v>
      </c>
      <c r="F42406">
        <v>1</v>
      </c>
      <c r="G42406">
        <v>40</v>
      </c>
      <c r="H42406">
        <v>6083728</v>
      </c>
      <c r="I42406" s="1" t="s">
        <v>20</v>
      </c>
      <c r="J42406" s="1" t="s">
        <v>21</v>
      </c>
      <c r="K42406">
        <v>1</v>
      </c>
    </row>
    <row r="42407" spans="1:11" x14ac:dyDescent="0.3">
      <c r="A42407" s="1" t="s">
        <v>10</v>
      </c>
      <c r="B42407" s="1" t="s">
        <v>11</v>
      </c>
      <c r="C42407">
        <v>60</v>
      </c>
      <c r="D42407" s="1" t="s">
        <v>15</v>
      </c>
      <c r="E42407">
        <v>1</v>
      </c>
      <c r="F42407">
        <v>1</v>
      </c>
      <c r="G42407">
        <v>38</v>
      </c>
      <c r="H42407">
        <v>5836880</v>
      </c>
      <c r="I42407" s="1" t="s">
        <v>20</v>
      </c>
      <c r="J42407" s="1" t="s">
        <v>21</v>
      </c>
      <c r="K42407">
        <v>1</v>
      </c>
    </row>
    <row r="42408" spans="1:11" x14ac:dyDescent="0.3">
      <c r="A42408" s="1" t="s">
        <v>10</v>
      </c>
      <c r="B42408" s="1" t="s">
        <v>11</v>
      </c>
      <c r="C42408">
        <v>56</v>
      </c>
      <c r="D42408" s="1" t="s">
        <v>12</v>
      </c>
      <c r="E42408">
        <v>1</v>
      </c>
      <c r="F42408">
        <v>1</v>
      </c>
      <c r="G42408">
        <v>21</v>
      </c>
      <c r="H42408">
        <v>2888256</v>
      </c>
      <c r="I42408" s="1" t="s">
        <v>20</v>
      </c>
      <c r="J42408" s="1" t="s">
        <v>21</v>
      </c>
      <c r="K42408">
        <v>1</v>
      </c>
    </row>
    <row r="42409" spans="1:11" x14ac:dyDescent="0.3">
      <c r="A42409" s="1" t="s">
        <v>10</v>
      </c>
      <c r="B42409" s="1" t="s">
        <v>16</v>
      </c>
      <c r="C42409">
        <v>47</v>
      </c>
      <c r="D42409" s="1" t="s">
        <v>12</v>
      </c>
      <c r="E42409">
        <v>1</v>
      </c>
      <c r="F42409">
        <v>2</v>
      </c>
      <c r="G42409">
        <v>22</v>
      </c>
      <c r="H42409">
        <v>4222902</v>
      </c>
      <c r="I42409" s="1" t="s">
        <v>20</v>
      </c>
      <c r="J42409" s="1" t="s">
        <v>21</v>
      </c>
      <c r="K42409">
        <v>1</v>
      </c>
    </row>
    <row r="42410" spans="1:11" x14ac:dyDescent="0.3">
      <c r="A42410" s="1" t="s">
        <v>10</v>
      </c>
      <c r="B42410" s="1" t="s">
        <v>16</v>
      </c>
      <c r="C42410">
        <v>57</v>
      </c>
      <c r="D42410" s="1" t="s">
        <v>12</v>
      </c>
      <c r="E42410">
        <v>1</v>
      </c>
      <c r="F42410">
        <v>0</v>
      </c>
      <c r="G42410">
        <v>27</v>
      </c>
      <c r="H42410">
        <v>4380860</v>
      </c>
      <c r="I42410" s="1" t="s">
        <v>20</v>
      </c>
      <c r="J42410" s="1" t="s">
        <v>21</v>
      </c>
      <c r="K42410">
        <v>1</v>
      </c>
    </row>
    <row r="42411" spans="1:11" x14ac:dyDescent="0.3">
      <c r="A42411" s="1" t="s">
        <v>10</v>
      </c>
      <c r="B42411" s="1" t="s">
        <v>16</v>
      </c>
      <c r="C42411">
        <v>57</v>
      </c>
      <c r="D42411" s="1" t="s">
        <v>15</v>
      </c>
      <c r="E42411">
        <v>0</v>
      </c>
      <c r="F42411">
        <v>1</v>
      </c>
      <c r="G42411">
        <v>33</v>
      </c>
      <c r="H42411">
        <v>4843470</v>
      </c>
      <c r="I42411" s="1" t="s">
        <v>20</v>
      </c>
      <c r="J42411" s="1" t="s">
        <v>21</v>
      </c>
      <c r="K42411">
        <v>1</v>
      </c>
    </row>
    <row r="42412" spans="1:11" x14ac:dyDescent="0.3">
      <c r="A42412" s="1" t="s">
        <v>10</v>
      </c>
      <c r="B42412" s="1" t="s">
        <v>11</v>
      </c>
      <c r="C42412">
        <v>44</v>
      </c>
      <c r="D42412" s="1" t="s">
        <v>12</v>
      </c>
      <c r="E42412">
        <v>1</v>
      </c>
      <c r="F42412">
        <v>2</v>
      </c>
      <c r="G42412">
        <v>13</v>
      </c>
      <c r="H42412">
        <v>3294372</v>
      </c>
      <c r="I42412" s="1" t="s">
        <v>20</v>
      </c>
      <c r="J42412" s="1" t="s">
        <v>21</v>
      </c>
      <c r="K42412">
        <v>1</v>
      </c>
    </row>
    <row r="42413" spans="1:11" x14ac:dyDescent="0.3">
      <c r="A42413" s="1" t="s">
        <v>10</v>
      </c>
      <c r="B42413" s="1" t="s">
        <v>16</v>
      </c>
      <c r="C42413">
        <v>41</v>
      </c>
      <c r="D42413" s="1" t="s">
        <v>15</v>
      </c>
      <c r="E42413">
        <v>0</v>
      </c>
      <c r="F42413">
        <v>0</v>
      </c>
      <c r="G42413">
        <v>13</v>
      </c>
      <c r="H42413">
        <v>3238300</v>
      </c>
      <c r="I42413" s="1" t="s">
        <v>20</v>
      </c>
      <c r="J42413" s="1" t="s">
        <v>21</v>
      </c>
      <c r="K42413">
        <v>1</v>
      </c>
    </row>
    <row r="42414" spans="1:11" x14ac:dyDescent="0.3">
      <c r="A42414" s="1" t="s">
        <v>10</v>
      </c>
      <c r="B42414" s="1" t="s">
        <v>11</v>
      </c>
      <c r="C42414">
        <v>47</v>
      </c>
      <c r="D42414" s="1" t="s">
        <v>12</v>
      </c>
      <c r="E42414">
        <v>1</v>
      </c>
      <c r="F42414">
        <v>2</v>
      </c>
      <c r="G42414">
        <v>23</v>
      </c>
      <c r="H42414">
        <v>4540164</v>
      </c>
      <c r="I42414" s="1" t="s">
        <v>20</v>
      </c>
      <c r="J42414" s="1" t="s">
        <v>21</v>
      </c>
      <c r="K42414">
        <v>1</v>
      </c>
    </row>
    <row r="42415" spans="1:11" x14ac:dyDescent="0.3">
      <c r="A42415" s="1" t="s">
        <v>10</v>
      </c>
      <c r="B42415" s="1" t="s">
        <v>11</v>
      </c>
      <c r="C42415">
        <v>56</v>
      </c>
      <c r="D42415" s="1" t="s">
        <v>15</v>
      </c>
      <c r="E42415">
        <v>1</v>
      </c>
      <c r="F42415">
        <v>2</v>
      </c>
      <c r="G42415">
        <v>14</v>
      </c>
      <c r="H42415">
        <v>4780590</v>
      </c>
      <c r="I42415" s="1" t="s">
        <v>20</v>
      </c>
      <c r="J42415" s="1" t="s">
        <v>21</v>
      </c>
      <c r="K42415">
        <v>1</v>
      </c>
    </row>
    <row r="42416" spans="1:11" x14ac:dyDescent="0.3">
      <c r="A42416" s="1" t="s">
        <v>10</v>
      </c>
      <c r="B42416" s="1" t="s">
        <v>16</v>
      </c>
      <c r="C42416">
        <v>35</v>
      </c>
      <c r="D42416" s="1" t="s">
        <v>12</v>
      </c>
      <c r="E42416">
        <v>1</v>
      </c>
      <c r="F42416">
        <v>2</v>
      </c>
      <c r="G42416">
        <v>2</v>
      </c>
      <c r="H42416">
        <v>3033198</v>
      </c>
      <c r="I42416" s="1" t="s">
        <v>20</v>
      </c>
      <c r="J42416" s="1" t="s">
        <v>21</v>
      </c>
      <c r="K42416">
        <v>1</v>
      </c>
    </row>
    <row r="42417" spans="1:11" x14ac:dyDescent="0.3">
      <c r="A42417" s="1" t="s">
        <v>10</v>
      </c>
      <c r="B42417" s="1" t="s">
        <v>16</v>
      </c>
      <c r="C42417">
        <v>53</v>
      </c>
      <c r="D42417" s="1" t="s">
        <v>12</v>
      </c>
      <c r="E42417">
        <v>0</v>
      </c>
      <c r="F42417">
        <v>0</v>
      </c>
      <c r="G42417">
        <v>21</v>
      </c>
      <c r="H42417">
        <v>3591200</v>
      </c>
      <c r="I42417" s="1" t="s">
        <v>20</v>
      </c>
      <c r="J42417" s="1" t="s">
        <v>21</v>
      </c>
      <c r="K42417">
        <v>1</v>
      </c>
    </row>
    <row r="42418" spans="1:11" x14ac:dyDescent="0.3">
      <c r="A42418" s="1" t="s">
        <v>10</v>
      </c>
      <c r="B42418" s="1" t="s">
        <v>11</v>
      </c>
      <c r="C42418">
        <v>54</v>
      </c>
      <c r="D42418" s="1" t="s">
        <v>12</v>
      </c>
      <c r="E42418">
        <v>1</v>
      </c>
      <c r="F42418">
        <v>1</v>
      </c>
      <c r="G42418">
        <v>21</v>
      </c>
      <c r="H42418">
        <v>4022144</v>
      </c>
      <c r="I42418" s="1" t="s">
        <v>20</v>
      </c>
      <c r="J42418" s="1" t="s">
        <v>21</v>
      </c>
      <c r="K42418">
        <v>1</v>
      </c>
    </row>
    <row r="42419" spans="1:11" x14ac:dyDescent="0.3">
      <c r="A42419" s="1" t="s">
        <v>10</v>
      </c>
      <c r="B42419" s="1" t="s">
        <v>11</v>
      </c>
      <c r="C42419">
        <v>36</v>
      </c>
      <c r="D42419" s="1" t="s">
        <v>12</v>
      </c>
      <c r="E42419">
        <v>1</v>
      </c>
      <c r="F42419">
        <v>1</v>
      </c>
      <c r="G42419">
        <v>16</v>
      </c>
      <c r="H42419">
        <v>3373440</v>
      </c>
      <c r="I42419" s="1" t="s">
        <v>20</v>
      </c>
      <c r="J42419" s="1" t="s">
        <v>21</v>
      </c>
      <c r="K42419">
        <v>1</v>
      </c>
    </row>
    <row r="42420" spans="1:11" x14ac:dyDescent="0.3">
      <c r="A42420" s="1" t="s">
        <v>10</v>
      </c>
      <c r="B42420" s="1" t="s">
        <v>16</v>
      </c>
      <c r="C42420">
        <v>57</v>
      </c>
      <c r="D42420" s="1" t="s">
        <v>12</v>
      </c>
      <c r="E42420">
        <v>0</v>
      </c>
      <c r="F42420">
        <v>1</v>
      </c>
      <c r="G42420">
        <v>34</v>
      </c>
      <c r="H42420">
        <v>4061232</v>
      </c>
      <c r="I42420" s="1" t="s">
        <v>20</v>
      </c>
      <c r="J42420" s="1" t="s">
        <v>21</v>
      </c>
      <c r="K42420">
        <v>1</v>
      </c>
    </row>
    <row r="42421" spans="1:11" x14ac:dyDescent="0.3">
      <c r="A42421" s="1" t="s">
        <v>10</v>
      </c>
      <c r="B42421" s="1" t="s">
        <v>11</v>
      </c>
      <c r="C42421">
        <v>59</v>
      </c>
      <c r="D42421" s="1" t="s">
        <v>12</v>
      </c>
      <c r="E42421">
        <v>1</v>
      </c>
      <c r="F42421">
        <v>1</v>
      </c>
      <c r="G42421">
        <v>30</v>
      </c>
      <c r="H42421">
        <v>3898384</v>
      </c>
      <c r="I42421" s="1" t="s">
        <v>20</v>
      </c>
      <c r="J42421" s="1" t="s">
        <v>21</v>
      </c>
      <c r="K42421">
        <v>1</v>
      </c>
    </row>
    <row r="42422" spans="1:11" x14ac:dyDescent="0.3">
      <c r="A42422" s="1" t="s">
        <v>10</v>
      </c>
      <c r="B42422" s="1" t="s">
        <v>16</v>
      </c>
      <c r="C42422">
        <v>51</v>
      </c>
      <c r="D42422" s="1" t="s">
        <v>12</v>
      </c>
      <c r="E42422">
        <v>1</v>
      </c>
      <c r="F42422">
        <v>1</v>
      </c>
      <c r="G42422">
        <v>13</v>
      </c>
      <c r="H42422">
        <v>3898384</v>
      </c>
      <c r="I42422" s="1" t="s">
        <v>20</v>
      </c>
      <c r="J42422" s="1" t="s">
        <v>21</v>
      </c>
      <c r="K42422">
        <v>1</v>
      </c>
    </row>
    <row r="42423" spans="1:11" x14ac:dyDescent="0.3">
      <c r="A42423" s="1" t="s">
        <v>10</v>
      </c>
      <c r="B42423" s="1" t="s">
        <v>16</v>
      </c>
      <c r="C42423">
        <v>51</v>
      </c>
      <c r="D42423" s="1" t="s">
        <v>12</v>
      </c>
      <c r="E42423">
        <v>1</v>
      </c>
      <c r="F42423">
        <v>2</v>
      </c>
      <c r="G42423">
        <v>13</v>
      </c>
      <c r="H42423">
        <v>3967998</v>
      </c>
      <c r="I42423" s="1" t="s">
        <v>20</v>
      </c>
      <c r="J42423" s="1" t="s">
        <v>21</v>
      </c>
      <c r="K42423">
        <v>1</v>
      </c>
    </row>
    <row r="42424" spans="1:11" x14ac:dyDescent="0.3">
      <c r="A42424" s="1" t="s">
        <v>10</v>
      </c>
      <c r="B42424" s="1" t="s">
        <v>11</v>
      </c>
      <c r="C42424">
        <v>50</v>
      </c>
      <c r="D42424" s="1" t="s">
        <v>12</v>
      </c>
      <c r="E42424">
        <v>1</v>
      </c>
      <c r="F42424">
        <v>2</v>
      </c>
      <c r="G42424">
        <v>11</v>
      </c>
      <c r="H42424">
        <v>2516322</v>
      </c>
      <c r="I42424" s="1" t="s">
        <v>20</v>
      </c>
      <c r="J42424" s="1" t="s">
        <v>21</v>
      </c>
      <c r="K42424">
        <v>1</v>
      </c>
    </row>
    <row r="42425" spans="1:11" x14ac:dyDescent="0.3">
      <c r="A42425" s="1" t="s">
        <v>10</v>
      </c>
      <c r="B42425" s="1" t="s">
        <v>11</v>
      </c>
      <c r="C42425">
        <v>41</v>
      </c>
      <c r="D42425" s="1" t="s">
        <v>12</v>
      </c>
      <c r="E42425">
        <v>1</v>
      </c>
      <c r="F42425">
        <v>2</v>
      </c>
      <c r="G42425">
        <v>11</v>
      </c>
      <c r="H42425">
        <v>3362886</v>
      </c>
      <c r="I42425" s="1" t="s">
        <v>20</v>
      </c>
      <c r="J42425" s="1" t="s">
        <v>21</v>
      </c>
      <c r="K42425">
        <v>1</v>
      </c>
    </row>
    <row r="42426" spans="1:11" x14ac:dyDescent="0.3">
      <c r="A42426" s="1" t="s">
        <v>10</v>
      </c>
      <c r="B42426" s="1" t="s">
        <v>11</v>
      </c>
      <c r="C42426">
        <v>49</v>
      </c>
      <c r="D42426" s="1" t="s">
        <v>17</v>
      </c>
      <c r="E42426">
        <v>1</v>
      </c>
      <c r="F42426">
        <v>2</v>
      </c>
      <c r="G42426">
        <v>13</v>
      </c>
      <c r="H42426">
        <v>3846816</v>
      </c>
      <c r="I42426" s="1" t="s">
        <v>20</v>
      </c>
      <c r="J42426" s="1" t="s">
        <v>21</v>
      </c>
      <c r="K42426">
        <v>1</v>
      </c>
    </row>
    <row r="42427" spans="1:11" x14ac:dyDescent="0.3">
      <c r="A42427" s="1" t="s">
        <v>10</v>
      </c>
      <c r="B42427" s="1" t="s">
        <v>16</v>
      </c>
      <c r="C42427">
        <v>59</v>
      </c>
      <c r="D42427" s="1" t="s">
        <v>12</v>
      </c>
      <c r="E42427">
        <v>1</v>
      </c>
      <c r="F42427">
        <v>1</v>
      </c>
      <c r="G42427">
        <v>36</v>
      </c>
      <c r="H42427">
        <v>4945472</v>
      </c>
      <c r="I42427" s="1" t="s">
        <v>20</v>
      </c>
      <c r="J42427" s="1" t="s">
        <v>21</v>
      </c>
      <c r="K42427">
        <v>1</v>
      </c>
    </row>
    <row r="42428" spans="1:11" x14ac:dyDescent="0.3">
      <c r="A42428" s="1" t="s">
        <v>10</v>
      </c>
      <c r="B42428" s="1" t="s">
        <v>11</v>
      </c>
      <c r="C42428">
        <v>27</v>
      </c>
      <c r="D42428" s="1" t="s">
        <v>15</v>
      </c>
      <c r="E42428">
        <v>0</v>
      </c>
      <c r="F42428">
        <v>0</v>
      </c>
      <c r="G42428">
        <v>2</v>
      </c>
      <c r="H42428">
        <v>2660700</v>
      </c>
      <c r="I42428" s="1" t="s">
        <v>20</v>
      </c>
      <c r="J42428" s="1" t="s">
        <v>21</v>
      </c>
      <c r="K42428">
        <v>1</v>
      </c>
    </row>
    <row r="42429" spans="1:11" x14ac:dyDescent="0.3">
      <c r="A42429" s="1" t="s">
        <v>10</v>
      </c>
      <c r="B42429" s="1" t="s">
        <v>11</v>
      </c>
      <c r="C42429">
        <v>54</v>
      </c>
      <c r="D42429" s="1" t="s">
        <v>12</v>
      </c>
      <c r="E42429">
        <v>1</v>
      </c>
      <c r="F42429">
        <v>1</v>
      </c>
      <c r="G42429">
        <v>28</v>
      </c>
      <c r="H42429">
        <v>3818976</v>
      </c>
      <c r="I42429" s="1" t="s">
        <v>20</v>
      </c>
      <c r="J42429" s="1" t="s">
        <v>21</v>
      </c>
      <c r="K42429">
        <v>1</v>
      </c>
    </row>
    <row r="42430" spans="1:11" x14ac:dyDescent="0.3">
      <c r="A42430" s="1" t="s">
        <v>10</v>
      </c>
      <c r="B42430" s="1" t="s">
        <v>11</v>
      </c>
      <c r="C42430">
        <v>55</v>
      </c>
      <c r="D42430" s="1" t="s">
        <v>12</v>
      </c>
      <c r="E42430">
        <v>1</v>
      </c>
      <c r="F42430">
        <v>2</v>
      </c>
      <c r="G42430">
        <v>28</v>
      </c>
      <c r="H42430">
        <v>3887172</v>
      </c>
      <c r="I42430" s="1" t="s">
        <v>20</v>
      </c>
      <c r="J42430" s="1" t="s">
        <v>21</v>
      </c>
      <c r="K42430">
        <v>1</v>
      </c>
    </row>
    <row r="42431" spans="1:11" x14ac:dyDescent="0.3">
      <c r="A42431" s="1" t="s">
        <v>10</v>
      </c>
      <c r="B42431" s="1" t="s">
        <v>11</v>
      </c>
      <c r="C42431">
        <v>53</v>
      </c>
      <c r="D42431" s="1" t="s">
        <v>12</v>
      </c>
      <c r="E42431">
        <v>1</v>
      </c>
      <c r="F42431">
        <v>1</v>
      </c>
      <c r="G42431">
        <v>28</v>
      </c>
      <c r="H42431">
        <v>3818976</v>
      </c>
      <c r="I42431" s="1" t="s">
        <v>20</v>
      </c>
      <c r="J42431" s="1" t="s">
        <v>21</v>
      </c>
      <c r="K42431">
        <v>1</v>
      </c>
    </row>
    <row r="42432" spans="1:11" x14ac:dyDescent="0.3">
      <c r="A42432" s="1" t="s">
        <v>10</v>
      </c>
      <c r="B42432" s="1" t="s">
        <v>11</v>
      </c>
      <c r="C42432">
        <v>52</v>
      </c>
      <c r="D42432" s="1" t="s">
        <v>17</v>
      </c>
      <c r="E42432">
        <v>1</v>
      </c>
      <c r="F42432">
        <v>0</v>
      </c>
      <c r="G42432">
        <v>13</v>
      </c>
      <c r="H42432">
        <v>2955150</v>
      </c>
      <c r="I42432" s="1" t="s">
        <v>20</v>
      </c>
      <c r="J42432" s="1" t="s">
        <v>21</v>
      </c>
      <c r="K42432">
        <v>1</v>
      </c>
    </row>
    <row r="42433" spans="1:11" x14ac:dyDescent="0.3">
      <c r="A42433" s="1" t="s">
        <v>10</v>
      </c>
      <c r="B42433" s="1" t="s">
        <v>11</v>
      </c>
      <c r="C42433">
        <v>43</v>
      </c>
      <c r="D42433" s="1" t="s">
        <v>12</v>
      </c>
      <c r="E42433">
        <v>1</v>
      </c>
      <c r="F42433">
        <v>1</v>
      </c>
      <c r="G42433">
        <v>11</v>
      </c>
      <c r="H42433">
        <v>3105200</v>
      </c>
      <c r="I42433" s="1" t="s">
        <v>20</v>
      </c>
      <c r="J42433" s="1" t="s">
        <v>21</v>
      </c>
      <c r="K42433">
        <v>1</v>
      </c>
    </row>
    <row r="42434" spans="1:11" x14ac:dyDescent="0.3">
      <c r="A42434" s="1" t="s">
        <v>10</v>
      </c>
      <c r="B42434" s="1" t="s">
        <v>16</v>
      </c>
      <c r="C42434">
        <v>42</v>
      </c>
      <c r="D42434" s="1" t="s">
        <v>12</v>
      </c>
      <c r="E42434">
        <v>1</v>
      </c>
      <c r="F42434">
        <v>2</v>
      </c>
      <c r="G42434">
        <v>8</v>
      </c>
      <c r="H42434">
        <v>3160650</v>
      </c>
      <c r="I42434" s="1" t="s">
        <v>20</v>
      </c>
      <c r="J42434" s="1" t="s">
        <v>21</v>
      </c>
      <c r="K42434">
        <v>1</v>
      </c>
    </row>
    <row r="42435" spans="1:11" x14ac:dyDescent="0.3">
      <c r="A42435" s="1" t="s">
        <v>10</v>
      </c>
      <c r="B42435" s="1" t="s">
        <v>11</v>
      </c>
      <c r="C42435">
        <v>44</v>
      </c>
      <c r="D42435" s="1" t="s">
        <v>17</v>
      </c>
      <c r="E42435">
        <v>0</v>
      </c>
      <c r="F42435">
        <v>1</v>
      </c>
      <c r="G42435">
        <v>12</v>
      </c>
      <c r="H42435">
        <v>3136194</v>
      </c>
      <c r="I42435" s="1" t="s">
        <v>20</v>
      </c>
      <c r="J42435" s="1" t="s">
        <v>21</v>
      </c>
      <c r="K42435">
        <v>1</v>
      </c>
    </row>
    <row r="42436" spans="1:11" x14ac:dyDescent="0.3">
      <c r="A42436" s="1" t="s">
        <v>10</v>
      </c>
      <c r="B42436" s="1" t="s">
        <v>11</v>
      </c>
      <c r="C42436">
        <v>48</v>
      </c>
      <c r="D42436" s="1" t="s">
        <v>12</v>
      </c>
      <c r="E42436">
        <v>0</v>
      </c>
      <c r="F42436">
        <v>0</v>
      </c>
      <c r="G42436">
        <v>12</v>
      </c>
      <c r="H42436">
        <v>2889800</v>
      </c>
      <c r="I42436" s="1" t="s">
        <v>20</v>
      </c>
      <c r="J42436" s="1" t="s">
        <v>21</v>
      </c>
      <c r="K42436">
        <v>1</v>
      </c>
    </row>
    <row r="42437" spans="1:11" x14ac:dyDescent="0.3">
      <c r="A42437" s="1" t="s">
        <v>10</v>
      </c>
      <c r="B42437" s="1" t="s">
        <v>16</v>
      </c>
      <c r="C42437">
        <v>59</v>
      </c>
      <c r="D42437" s="1" t="s">
        <v>17</v>
      </c>
      <c r="E42437">
        <v>0</v>
      </c>
      <c r="F42437">
        <v>0</v>
      </c>
      <c r="G42437">
        <v>30</v>
      </c>
      <c r="H42437">
        <v>4280800</v>
      </c>
      <c r="I42437" s="1" t="s">
        <v>20</v>
      </c>
      <c r="J42437" s="1" t="s">
        <v>21</v>
      </c>
      <c r="K42437">
        <v>1</v>
      </c>
    </row>
    <row r="42438" spans="1:11" x14ac:dyDescent="0.3">
      <c r="A42438" s="1" t="s">
        <v>10</v>
      </c>
      <c r="B42438" s="1" t="s">
        <v>11</v>
      </c>
      <c r="C42438">
        <v>58</v>
      </c>
      <c r="D42438" s="1" t="s">
        <v>12</v>
      </c>
      <c r="E42438">
        <v>1</v>
      </c>
      <c r="F42438">
        <v>1</v>
      </c>
      <c r="G42438">
        <v>33</v>
      </c>
      <c r="H42438">
        <v>4895408</v>
      </c>
      <c r="I42438" s="1" t="s">
        <v>20</v>
      </c>
      <c r="J42438" s="1" t="s">
        <v>21</v>
      </c>
      <c r="K42438">
        <v>1</v>
      </c>
    </row>
    <row r="42439" spans="1:11" x14ac:dyDescent="0.3">
      <c r="A42439" s="1" t="s">
        <v>10</v>
      </c>
      <c r="B42439" s="1" t="s">
        <v>11</v>
      </c>
      <c r="C42439">
        <v>58</v>
      </c>
      <c r="D42439" s="1" t="s">
        <v>17</v>
      </c>
      <c r="E42439">
        <v>1</v>
      </c>
      <c r="F42439">
        <v>1</v>
      </c>
      <c r="G42439">
        <v>29</v>
      </c>
      <c r="H42439">
        <v>4104800</v>
      </c>
      <c r="I42439" s="1" t="s">
        <v>20</v>
      </c>
      <c r="J42439" s="1" t="s">
        <v>21</v>
      </c>
      <c r="K42439">
        <v>1</v>
      </c>
    </row>
    <row r="42440" spans="1:11" x14ac:dyDescent="0.3">
      <c r="A42440" s="1" t="s">
        <v>10</v>
      </c>
      <c r="B42440" s="1" t="s">
        <v>11</v>
      </c>
      <c r="C42440">
        <v>55</v>
      </c>
      <c r="D42440" s="1" t="s">
        <v>12</v>
      </c>
      <c r="E42440">
        <v>1</v>
      </c>
      <c r="F42440">
        <v>0</v>
      </c>
      <c r="G42440">
        <v>30</v>
      </c>
      <c r="H42440">
        <v>4661250</v>
      </c>
      <c r="I42440" s="1" t="s">
        <v>20</v>
      </c>
      <c r="J42440" s="1" t="s">
        <v>21</v>
      </c>
      <c r="K42440">
        <v>1</v>
      </c>
    </row>
    <row r="42441" spans="1:11" x14ac:dyDescent="0.3">
      <c r="A42441" s="1" t="s">
        <v>10</v>
      </c>
      <c r="B42441" s="1" t="s">
        <v>16</v>
      </c>
      <c r="C42441">
        <v>46</v>
      </c>
      <c r="D42441" s="1" t="s">
        <v>12</v>
      </c>
      <c r="E42441">
        <v>1</v>
      </c>
      <c r="F42441">
        <v>2</v>
      </c>
      <c r="G42441">
        <v>11</v>
      </c>
      <c r="H42441">
        <v>3362886</v>
      </c>
      <c r="I42441" s="1" t="s">
        <v>20</v>
      </c>
      <c r="J42441" s="1" t="s">
        <v>21</v>
      </c>
      <c r="K42441">
        <v>1</v>
      </c>
    </row>
    <row r="42442" spans="1:11" x14ac:dyDescent="0.3">
      <c r="A42442" s="1" t="s">
        <v>10</v>
      </c>
      <c r="B42442" s="1" t="s">
        <v>16</v>
      </c>
      <c r="C42442">
        <v>48</v>
      </c>
      <c r="D42442" s="1" t="s">
        <v>15</v>
      </c>
      <c r="E42442">
        <v>1</v>
      </c>
      <c r="F42442">
        <v>2</v>
      </c>
      <c r="G42442">
        <v>11</v>
      </c>
      <c r="H42442">
        <v>3362886</v>
      </c>
      <c r="I42442" s="1" t="s">
        <v>20</v>
      </c>
      <c r="J42442" s="1" t="s">
        <v>21</v>
      </c>
      <c r="K42442">
        <v>1</v>
      </c>
    </row>
    <row r="42443" spans="1:11" x14ac:dyDescent="0.3">
      <c r="A42443" s="1" t="s">
        <v>10</v>
      </c>
      <c r="B42443" s="1" t="s">
        <v>11</v>
      </c>
      <c r="C42443">
        <v>55</v>
      </c>
      <c r="D42443" s="1" t="s">
        <v>12</v>
      </c>
      <c r="E42443">
        <v>1</v>
      </c>
      <c r="F42443">
        <v>1</v>
      </c>
      <c r="G42443">
        <v>33</v>
      </c>
      <c r="H42443">
        <v>4648112</v>
      </c>
      <c r="I42443" s="1" t="s">
        <v>20</v>
      </c>
      <c r="J42443" s="1" t="s">
        <v>21</v>
      </c>
      <c r="K42443">
        <v>1</v>
      </c>
    </row>
    <row r="42444" spans="1:11" x14ac:dyDescent="0.3">
      <c r="A42444" s="1" t="s">
        <v>10</v>
      </c>
      <c r="B42444" s="1" t="s">
        <v>16</v>
      </c>
      <c r="C42444">
        <v>43</v>
      </c>
      <c r="D42444" s="1" t="s">
        <v>15</v>
      </c>
      <c r="E42444">
        <v>0</v>
      </c>
      <c r="F42444">
        <v>0</v>
      </c>
      <c r="G42444">
        <v>11</v>
      </c>
      <c r="H42444">
        <v>2859800</v>
      </c>
      <c r="I42444" s="1" t="s">
        <v>20</v>
      </c>
      <c r="J42444" s="1" t="s">
        <v>21</v>
      </c>
      <c r="K42444">
        <v>1</v>
      </c>
    </row>
    <row r="42445" spans="1:11" x14ac:dyDescent="0.3">
      <c r="A42445" s="1" t="s">
        <v>10</v>
      </c>
      <c r="B42445" s="1" t="s">
        <v>16</v>
      </c>
      <c r="C42445">
        <v>54</v>
      </c>
      <c r="D42445" s="1" t="s">
        <v>12</v>
      </c>
      <c r="E42445">
        <v>0</v>
      </c>
      <c r="F42445">
        <v>0</v>
      </c>
      <c r="G42445">
        <v>28</v>
      </c>
      <c r="H42445">
        <v>3781400</v>
      </c>
      <c r="I42445" s="1" t="s">
        <v>20</v>
      </c>
      <c r="J42445" s="1" t="s">
        <v>21</v>
      </c>
      <c r="K42445">
        <v>1</v>
      </c>
    </row>
    <row r="42446" spans="1:11" x14ac:dyDescent="0.3">
      <c r="A42446" s="1" t="s">
        <v>10</v>
      </c>
      <c r="B42446" s="1" t="s">
        <v>11</v>
      </c>
      <c r="C42446">
        <v>58</v>
      </c>
      <c r="D42446" s="1" t="s">
        <v>12</v>
      </c>
      <c r="E42446">
        <v>1</v>
      </c>
      <c r="F42446">
        <v>0</v>
      </c>
      <c r="G42446">
        <v>32</v>
      </c>
      <c r="H42446">
        <v>4425630</v>
      </c>
      <c r="I42446" s="1" t="s">
        <v>20</v>
      </c>
      <c r="J42446" s="1" t="s">
        <v>21</v>
      </c>
      <c r="K42446">
        <v>1</v>
      </c>
    </row>
    <row r="42447" spans="1:11" x14ac:dyDescent="0.3">
      <c r="A42447" s="1" t="s">
        <v>10</v>
      </c>
      <c r="B42447" s="1" t="s">
        <v>11</v>
      </c>
      <c r="C42447">
        <v>53</v>
      </c>
      <c r="D42447" s="1" t="s">
        <v>12</v>
      </c>
      <c r="E42447">
        <v>1</v>
      </c>
      <c r="F42447">
        <v>2</v>
      </c>
      <c r="G42447">
        <v>12</v>
      </c>
      <c r="H42447">
        <v>3615510</v>
      </c>
      <c r="I42447" s="1" t="s">
        <v>20</v>
      </c>
      <c r="J42447" s="1" t="s">
        <v>21</v>
      </c>
      <c r="K42447">
        <v>1</v>
      </c>
    </row>
    <row r="42448" spans="1:11" x14ac:dyDescent="0.3">
      <c r="A42448" s="1" t="s">
        <v>10</v>
      </c>
      <c r="B42448" s="1" t="s">
        <v>11</v>
      </c>
      <c r="C42448">
        <v>53</v>
      </c>
      <c r="D42448" s="1" t="s">
        <v>12</v>
      </c>
      <c r="E42448">
        <v>1</v>
      </c>
      <c r="F42448">
        <v>2</v>
      </c>
      <c r="G42448">
        <v>12</v>
      </c>
      <c r="H42448">
        <v>3615510</v>
      </c>
      <c r="I42448" s="1" t="s">
        <v>20</v>
      </c>
      <c r="J42448" s="1" t="s">
        <v>21</v>
      </c>
      <c r="K42448">
        <v>1</v>
      </c>
    </row>
    <row r="42449" spans="1:11" x14ac:dyDescent="0.3">
      <c r="A42449" s="1" t="s">
        <v>10</v>
      </c>
      <c r="B42449" s="1" t="s">
        <v>11</v>
      </c>
      <c r="C42449">
        <v>46</v>
      </c>
      <c r="D42449" s="1" t="s">
        <v>12</v>
      </c>
      <c r="E42449">
        <v>1</v>
      </c>
      <c r="F42449">
        <v>2</v>
      </c>
      <c r="G42449">
        <v>15</v>
      </c>
      <c r="H42449">
        <v>3615510</v>
      </c>
      <c r="I42449" s="1" t="s">
        <v>20</v>
      </c>
      <c r="J42449" s="1" t="s">
        <v>21</v>
      </c>
      <c r="K42449">
        <v>1</v>
      </c>
    </row>
    <row r="42450" spans="1:11" x14ac:dyDescent="0.3">
      <c r="A42450" s="1" t="s">
        <v>10</v>
      </c>
      <c r="B42450" s="1" t="s">
        <v>11</v>
      </c>
      <c r="C42450">
        <v>46</v>
      </c>
      <c r="D42450" s="1" t="s">
        <v>12</v>
      </c>
      <c r="E42450">
        <v>1</v>
      </c>
      <c r="F42450">
        <v>2</v>
      </c>
      <c r="G42450">
        <v>13</v>
      </c>
      <c r="H42450">
        <v>3615510</v>
      </c>
      <c r="I42450" s="1" t="s">
        <v>20</v>
      </c>
      <c r="J42450" s="1" t="s">
        <v>21</v>
      </c>
      <c r="K42450">
        <v>1</v>
      </c>
    </row>
    <row r="42451" spans="1:11" x14ac:dyDescent="0.3">
      <c r="A42451" s="1" t="s">
        <v>10</v>
      </c>
      <c r="B42451" s="1" t="s">
        <v>11</v>
      </c>
      <c r="C42451">
        <v>51</v>
      </c>
      <c r="D42451" s="1" t="s">
        <v>12</v>
      </c>
      <c r="E42451">
        <v>1</v>
      </c>
      <c r="F42451">
        <v>1</v>
      </c>
      <c r="G42451">
        <v>12</v>
      </c>
      <c r="H42451">
        <v>3552080</v>
      </c>
      <c r="I42451" s="1" t="s">
        <v>20</v>
      </c>
      <c r="J42451" s="1" t="s">
        <v>21</v>
      </c>
      <c r="K42451">
        <v>1</v>
      </c>
    </row>
    <row r="42452" spans="1:11" x14ac:dyDescent="0.3">
      <c r="A42452" s="1" t="s">
        <v>10</v>
      </c>
      <c r="B42452" s="1" t="s">
        <v>16</v>
      </c>
      <c r="C42452">
        <v>56</v>
      </c>
      <c r="D42452" s="1" t="s">
        <v>15</v>
      </c>
      <c r="E42452">
        <v>0</v>
      </c>
      <c r="F42452">
        <v>0</v>
      </c>
      <c r="G42452">
        <v>28</v>
      </c>
      <c r="H42452">
        <v>4508600</v>
      </c>
      <c r="I42452" s="1" t="s">
        <v>20</v>
      </c>
      <c r="J42452" s="1" t="s">
        <v>21</v>
      </c>
      <c r="K42452">
        <v>1</v>
      </c>
    </row>
    <row r="42453" spans="1:11" x14ac:dyDescent="0.3">
      <c r="A42453" s="1" t="s">
        <v>10</v>
      </c>
      <c r="B42453" s="1" t="s">
        <v>16</v>
      </c>
      <c r="C42453">
        <v>59</v>
      </c>
      <c r="D42453" s="1" t="s">
        <v>17</v>
      </c>
      <c r="E42453">
        <v>0</v>
      </c>
      <c r="F42453">
        <v>1</v>
      </c>
      <c r="G42453">
        <v>34</v>
      </c>
      <c r="H42453">
        <v>4598772</v>
      </c>
      <c r="I42453" s="1" t="s">
        <v>20</v>
      </c>
      <c r="J42453" s="1" t="s">
        <v>21</v>
      </c>
      <c r="K42453">
        <v>1</v>
      </c>
    </row>
    <row r="42454" spans="1:11" x14ac:dyDescent="0.3">
      <c r="A42454" s="1" t="s">
        <v>10</v>
      </c>
      <c r="B42454" s="1" t="s">
        <v>16</v>
      </c>
      <c r="C42454">
        <v>37</v>
      </c>
      <c r="D42454" s="1" t="s">
        <v>12</v>
      </c>
      <c r="E42454">
        <v>0</v>
      </c>
      <c r="F42454">
        <v>0</v>
      </c>
      <c r="G42454">
        <v>15</v>
      </c>
      <c r="H42454">
        <v>2889800</v>
      </c>
      <c r="I42454" s="1" t="s">
        <v>20</v>
      </c>
      <c r="J42454" s="1" t="s">
        <v>21</v>
      </c>
      <c r="K42454">
        <v>1</v>
      </c>
    </row>
    <row r="42455" spans="1:11" x14ac:dyDescent="0.3">
      <c r="A42455" s="1" t="s">
        <v>10</v>
      </c>
      <c r="B42455" s="1" t="s">
        <v>16</v>
      </c>
      <c r="C42455">
        <v>42</v>
      </c>
      <c r="D42455" s="1" t="s">
        <v>12</v>
      </c>
      <c r="E42455">
        <v>0</v>
      </c>
      <c r="F42455">
        <v>0</v>
      </c>
      <c r="G42455">
        <v>15</v>
      </c>
      <c r="H42455">
        <v>2889800</v>
      </c>
      <c r="I42455" s="1" t="s">
        <v>20</v>
      </c>
      <c r="J42455" s="1" t="s">
        <v>21</v>
      </c>
      <c r="K42455">
        <v>1</v>
      </c>
    </row>
    <row r="42456" spans="1:11" x14ac:dyDescent="0.3">
      <c r="A42456" s="1" t="s">
        <v>10</v>
      </c>
      <c r="B42456" s="1" t="s">
        <v>11</v>
      </c>
      <c r="C42456">
        <v>39</v>
      </c>
      <c r="D42456" s="1" t="s">
        <v>12</v>
      </c>
      <c r="E42456">
        <v>1</v>
      </c>
      <c r="F42456">
        <v>2</v>
      </c>
      <c r="G42456">
        <v>16</v>
      </c>
      <c r="H42456">
        <v>3294372</v>
      </c>
      <c r="I42456" s="1" t="s">
        <v>20</v>
      </c>
      <c r="J42456" s="1" t="s">
        <v>21</v>
      </c>
      <c r="K42456">
        <v>1</v>
      </c>
    </row>
    <row r="42457" spans="1:11" x14ac:dyDescent="0.3">
      <c r="A42457" s="1" t="s">
        <v>10</v>
      </c>
      <c r="B42457" s="1" t="s">
        <v>11</v>
      </c>
      <c r="C42457">
        <v>50</v>
      </c>
      <c r="D42457" s="1" t="s">
        <v>12</v>
      </c>
      <c r="E42457">
        <v>1</v>
      </c>
      <c r="F42457">
        <v>2</v>
      </c>
      <c r="G42457">
        <v>13</v>
      </c>
      <c r="H42457">
        <v>3615510</v>
      </c>
      <c r="I42457" s="1" t="s">
        <v>20</v>
      </c>
      <c r="J42457" s="1" t="s">
        <v>21</v>
      </c>
      <c r="K42457">
        <v>1</v>
      </c>
    </row>
    <row r="42458" spans="1:11" x14ac:dyDescent="0.3">
      <c r="A42458" s="1" t="s">
        <v>10</v>
      </c>
      <c r="B42458" s="1" t="s">
        <v>11</v>
      </c>
      <c r="C42458">
        <v>53</v>
      </c>
      <c r="D42458" s="1" t="s">
        <v>12</v>
      </c>
      <c r="E42458">
        <v>1</v>
      </c>
      <c r="F42458">
        <v>2</v>
      </c>
      <c r="G42458">
        <v>7</v>
      </c>
      <c r="H42458">
        <v>4051560</v>
      </c>
      <c r="I42458" s="1" t="s">
        <v>20</v>
      </c>
      <c r="J42458" s="1" t="s">
        <v>21</v>
      </c>
      <c r="K42458">
        <v>1</v>
      </c>
    </row>
    <row r="42459" spans="1:11" x14ac:dyDescent="0.3">
      <c r="A42459" s="1" t="s">
        <v>10</v>
      </c>
      <c r="B42459" s="1" t="s">
        <v>11</v>
      </c>
      <c r="C42459">
        <v>47</v>
      </c>
      <c r="D42459" s="1" t="s">
        <v>12</v>
      </c>
      <c r="E42459">
        <v>1</v>
      </c>
      <c r="F42459">
        <v>2</v>
      </c>
      <c r="G42459">
        <v>12</v>
      </c>
      <c r="H42459">
        <v>4051560</v>
      </c>
      <c r="I42459" s="1" t="s">
        <v>20</v>
      </c>
      <c r="J42459" s="1" t="s">
        <v>21</v>
      </c>
      <c r="K42459">
        <v>1</v>
      </c>
    </row>
    <row r="42460" spans="1:11" x14ac:dyDescent="0.3">
      <c r="A42460" s="1" t="s">
        <v>10</v>
      </c>
      <c r="B42460" s="1" t="s">
        <v>11</v>
      </c>
      <c r="C42460">
        <v>49</v>
      </c>
      <c r="D42460" s="1" t="s">
        <v>12</v>
      </c>
      <c r="E42460">
        <v>1</v>
      </c>
      <c r="F42460">
        <v>2</v>
      </c>
      <c r="G42460">
        <v>16</v>
      </c>
      <c r="H42460">
        <v>4051560</v>
      </c>
      <c r="I42460" s="1" t="s">
        <v>20</v>
      </c>
      <c r="J42460" s="1" t="s">
        <v>21</v>
      </c>
      <c r="K42460">
        <v>1</v>
      </c>
    </row>
    <row r="42461" spans="1:11" x14ac:dyDescent="0.3">
      <c r="A42461" s="1" t="s">
        <v>10</v>
      </c>
      <c r="B42461" s="1" t="s">
        <v>16</v>
      </c>
      <c r="C42461">
        <v>56</v>
      </c>
      <c r="D42461" s="1" t="s">
        <v>12</v>
      </c>
      <c r="E42461">
        <v>1</v>
      </c>
      <c r="F42461">
        <v>0</v>
      </c>
      <c r="G42461">
        <v>34</v>
      </c>
      <c r="H42461">
        <v>4425630</v>
      </c>
      <c r="I42461" s="1" t="s">
        <v>20</v>
      </c>
      <c r="J42461" s="1" t="s">
        <v>21</v>
      </c>
      <c r="K42461">
        <v>1</v>
      </c>
    </row>
    <row r="42462" spans="1:11" x14ac:dyDescent="0.3">
      <c r="A42462" s="1" t="s">
        <v>10</v>
      </c>
      <c r="B42462" s="1" t="s">
        <v>16</v>
      </c>
      <c r="C42462">
        <v>56</v>
      </c>
      <c r="D42462" s="1" t="s">
        <v>12</v>
      </c>
      <c r="E42462">
        <v>1</v>
      </c>
      <c r="F42462">
        <v>1</v>
      </c>
      <c r="G42462">
        <v>34</v>
      </c>
      <c r="H42462">
        <v>4506096</v>
      </c>
      <c r="I42462" s="1" t="s">
        <v>20</v>
      </c>
      <c r="J42462" s="1" t="s">
        <v>21</v>
      </c>
      <c r="K42462">
        <v>1</v>
      </c>
    </row>
    <row r="42463" spans="1:11" x14ac:dyDescent="0.3">
      <c r="A42463" s="1" t="s">
        <v>10</v>
      </c>
      <c r="B42463" s="1" t="s">
        <v>11</v>
      </c>
      <c r="C42463">
        <v>54</v>
      </c>
      <c r="D42463" s="1" t="s">
        <v>12</v>
      </c>
      <c r="E42463">
        <v>1</v>
      </c>
      <c r="F42463">
        <v>1</v>
      </c>
      <c r="G42463">
        <v>32</v>
      </c>
      <c r="H42463">
        <v>4946704</v>
      </c>
      <c r="I42463" s="1" t="s">
        <v>20</v>
      </c>
      <c r="J42463" s="1" t="s">
        <v>21</v>
      </c>
      <c r="K42463">
        <v>1</v>
      </c>
    </row>
    <row r="42464" spans="1:11" x14ac:dyDescent="0.3">
      <c r="A42464" s="1" t="s">
        <v>10</v>
      </c>
      <c r="B42464" s="1" t="s">
        <v>11</v>
      </c>
      <c r="C42464">
        <v>47</v>
      </c>
      <c r="D42464" s="1" t="s">
        <v>17</v>
      </c>
      <c r="E42464">
        <v>1</v>
      </c>
      <c r="F42464">
        <v>2</v>
      </c>
      <c r="G42464">
        <v>12</v>
      </c>
      <c r="H42464">
        <v>3260172</v>
      </c>
      <c r="I42464" s="1" t="s">
        <v>20</v>
      </c>
      <c r="J42464" s="1" t="s">
        <v>21</v>
      </c>
      <c r="K42464">
        <v>1</v>
      </c>
    </row>
    <row r="42465" spans="1:11" x14ac:dyDescent="0.3">
      <c r="A42465" s="1" t="s">
        <v>10</v>
      </c>
      <c r="B42465" s="1" t="s">
        <v>11</v>
      </c>
      <c r="C42465">
        <v>38</v>
      </c>
      <c r="D42465" s="1" t="s">
        <v>15</v>
      </c>
      <c r="E42465">
        <v>0</v>
      </c>
      <c r="F42465">
        <v>1</v>
      </c>
      <c r="G42465">
        <v>11</v>
      </c>
      <c r="H42465">
        <v>2916996</v>
      </c>
      <c r="I42465" s="1" t="s">
        <v>20</v>
      </c>
      <c r="J42465" s="1" t="s">
        <v>21</v>
      </c>
      <c r="K42465">
        <v>1</v>
      </c>
    </row>
    <row r="42466" spans="1:11" x14ac:dyDescent="0.3">
      <c r="A42466" s="1" t="s">
        <v>10</v>
      </c>
      <c r="B42466" s="1" t="s">
        <v>11</v>
      </c>
      <c r="C42466">
        <v>52</v>
      </c>
      <c r="D42466" s="1" t="s">
        <v>12</v>
      </c>
      <c r="E42466">
        <v>1</v>
      </c>
      <c r="F42466">
        <v>2</v>
      </c>
      <c r="G42466">
        <v>12</v>
      </c>
      <c r="H42466">
        <v>4051560</v>
      </c>
      <c r="I42466" s="1" t="s">
        <v>20</v>
      </c>
      <c r="J42466" s="1" t="s">
        <v>21</v>
      </c>
      <c r="K42466">
        <v>1</v>
      </c>
    </row>
    <row r="42467" spans="1:11" x14ac:dyDescent="0.3">
      <c r="A42467" s="1" t="s">
        <v>10</v>
      </c>
      <c r="B42467" s="1" t="s">
        <v>11</v>
      </c>
      <c r="C42467">
        <v>58</v>
      </c>
      <c r="D42467" s="1" t="s">
        <v>12</v>
      </c>
      <c r="E42467">
        <v>1</v>
      </c>
      <c r="F42467">
        <v>1</v>
      </c>
      <c r="G42467">
        <v>7</v>
      </c>
      <c r="H42467">
        <v>3980480</v>
      </c>
      <c r="I42467" s="1" t="s">
        <v>20</v>
      </c>
      <c r="J42467" s="1" t="s">
        <v>21</v>
      </c>
      <c r="K42467">
        <v>1</v>
      </c>
    </row>
    <row r="42468" spans="1:11" x14ac:dyDescent="0.3">
      <c r="A42468" s="1" t="s">
        <v>10</v>
      </c>
      <c r="B42468" s="1" t="s">
        <v>11</v>
      </c>
      <c r="C42468">
        <v>51</v>
      </c>
      <c r="D42468" s="1" t="s">
        <v>12</v>
      </c>
      <c r="E42468">
        <v>0</v>
      </c>
      <c r="F42468">
        <v>0</v>
      </c>
      <c r="G42468">
        <v>14</v>
      </c>
      <c r="H42468">
        <v>3554000</v>
      </c>
      <c r="I42468" s="1" t="s">
        <v>20</v>
      </c>
      <c r="J42468" s="1" t="s">
        <v>21</v>
      </c>
      <c r="K42468">
        <v>1</v>
      </c>
    </row>
    <row r="42469" spans="1:11" x14ac:dyDescent="0.3">
      <c r="A42469" s="1" t="s">
        <v>10</v>
      </c>
      <c r="B42469" s="1" t="s">
        <v>16</v>
      </c>
      <c r="C42469">
        <v>50</v>
      </c>
      <c r="D42469" s="1" t="s">
        <v>15</v>
      </c>
      <c r="E42469">
        <v>1</v>
      </c>
      <c r="F42469">
        <v>2</v>
      </c>
      <c r="G42469">
        <v>16</v>
      </c>
      <c r="H42469">
        <v>4051560</v>
      </c>
      <c r="I42469" s="1" t="s">
        <v>20</v>
      </c>
      <c r="J42469" s="1" t="s">
        <v>21</v>
      </c>
      <c r="K42469">
        <v>1</v>
      </c>
    </row>
    <row r="42470" spans="1:11" x14ac:dyDescent="0.3">
      <c r="A42470" s="1" t="s">
        <v>10</v>
      </c>
      <c r="B42470" s="1" t="s">
        <v>11</v>
      </c>
      <c r="C42470">
        <v>38</v>
      </c>
      <c r="D42470" s="1" t="s">
        <v>15</v>
      </c>
      <c r="E42470">
        <v>1</v>
      </c>
      <c r="F42470">
        <v>2</v>
      </c>
      <c r="G42470">
        <v>11</v>
      </c>
      <c r="H42470">
        <v>3260172</v>
      </c>
      <c r="I42470" s="1" t="s">
        <v>20</v>
      </c>
      <c r="J42470" s="1" t="s">
        <v>21</v>
      </c>
      <c r="K42470">
        <v>1</v>
      </c>
    </row>
    <row r="42471" spans="1:11" x14ac:dyDescent="0.3">
      <c r="A42471" s="1" t="s">
        <v>10</v>
      </c>
      <c r="B42471" s="1" t="s">
        <v>11</v>
      </c>
      <c r="C42471">
        <v>40</v>
      </c>
      <c r="D42471" s="1" t="s">
        <v>15</v>
      </c>
      <c r="E42471">
        <v>1</v>
      </c>
      <c r="F42471">
        <v>2</v>
      </c>
      <c r="G42471">
        <v>11</v>
      </c>
      <c r="H42471">
        <v>3260172</v>
      </c>
      <c r="I42471" s="1" t="s">
        <v>20</v>
      </c>
      <c r="J42471" s="1" t="s">
        <v>21</v>
      </c>
      <c r="K42471">
        <v>1</v>
      </c>
    </row>
    <row r="42472" spans="1:11" x14ac:dyDescent="0.3">
      <c r="A42472" s="1" t="s">
        <v>10</v>
      </c>
      <c r="B42472" s="1" t="s">
        <v>11</v>
      </c>
      <c r="C42472">
        <v>44</v>
      </c>
      <c r="D42472" s="1" t="s">
        <v>12</v>
      </c>
      <c r="E42472">
        <v>0</v>
      </c>
      <c r="F42472">
        <v>0</v>
      </c>
      <c r="G42472">
        <v>11</v>
      </c>
      <c r="H42472">
        <v>2859800</v>
      </c>
      <c r="I42472" s="1" t="s">
        <v>20</v>
      </c>
      <c r="J42472" s="1" t="s">
        <v>21</v>
      </c>
      <c r="K42472">
        <v>1</v>
      </c>
    </row>
    <row r="42473" spans="1:11" x14ac:dyDescent="0.3">
      <c r="A42473" s="1" t="s">
        <v>10</v>
      </c>
      <c r="B42473" s="1" t="s">
        <v>11</v>
      </c>
      <c r="C42473">
        <v>40</v>
      </c>
      <c r="D42473" s="1" t="s">
        <v>15</v>
      </c>
      <c r="E42473">
        <v>1</v>
      </c>
      <c r="F42473">
        <v>2</v>
      </c>
      <c r="G42473">
        <v>11</v>
      </c>
      <c r="H42473">
        <v>3260172</v>
      </c>
      <c r="I42473" s="1" t="s">
        <v>20</v>
      </c>
      <c r="J42473" s="1" t="s">
        <v>21</v>
      </c>
      <c r="K42473">
        <v>1</v>
      </c>
    </row>
    <row r="42474" spans="1:11" x14ac:dyDescent="0.3">
      <c r="A42474" s="1" t="s">
        <v>10</v>
      </c>
      <c r="B42474" s="1" t="s">
        <v>11</v>
      </c>
      <c r="C42474">
        <v>43</v>
      </c>
      <c r="D42474" s="1" t="s">
        <v>12</v>
      </c>
      <c r="E42474">
        <v>1</v>
      </c>
      <c r="F42474">
        <v>2</v>
      </c>
      <c r="G42474">
        <v>11</v>
      </c>
      <c r="H42474">
        <v>3260172</v>
      </c>
      <c r="I42474" s="1" t="s">
        <v>20</v>
      </c>
      <c r="J42474" s="1" t="s">
        <v>21</v>
      </c>
      <c r="K42474">
        <v>1</v>
      </c>
    </row>
    <row r="42475" spans="1:11" x14ac:dyDescent="0.3">
      <c r="A42475" s="1" t="s">
        <v>10</v>
      </c>
      <c r="B42475" s="1" t="s">
        <v>11</v>
      </c>
      <c r="C42475">
        <v>39</v>
      </c>
      <c r="D42475" s="1" t="s">
        <v>12</v>
      </c>
      <c r="E42475">
        <v>1</v>
      </c>
      <c r="F42475">
        <v>2</v>
      </c>
      <c r="G42475">
        <v>11</v>
      </c>
      <c r="H42475">
        <v>3260172</v>
      </c>
      <c r="I42475" s="1" t="s">
        <v>20</v>
      </c>
      <c r="J42475" s="1" t="s">
        <v>21</v>
      </c>
      <c r="K42475">
        <v>1</v>
      </c>
    </row>
    <row r="42476" spans="1:11" x14ac:dyDescent="0.3">
      <c r="A42476" s="1" t="s">
        <v>10</v>
      </c>
      <c r="B42476" s="1" t="s">
        <v>16</v>
      </c>
      <c r="C42476">
        <v>48</v>
      </c>
      <c r="D42476" s="1" t="s">
        <v>12</v>
      </c>
      <c r="E42476">
        <v>0</v>
      </c>
      <c r="F42476">
        <v>0</v>
      </c>
      <c r="G42476">
        <v>16</v>
      </c>
      <c r="H42476">
        <v>3518100</v>
      </c>
      <c r="I42476" s="1" t="s">
        <v>20</v>
      </c>
      <c r="J42476" s="1" t="s">
        <v>21</v>
      </c>
      <c r="K42476">
        <v>1</v>
      </c>
    </row>
    <row r="42477" spans="1:11" x14ac:dyDescent="0.3">
      <c r="A42477" s="1" t="s">
        <v>10</v>
      </c>
      <c r="B42477" s="1" t="s">
        <v>11</v>
      </c>
      <c r="C42477">
        <v>39</v>
      </c>
      <c r="D42477" s="1" t="s">
        <v>15</v>
      </c>
      <c r="E42477">
        <v>1</v>
      </c>
      <c r="F42477">
        <v>2</v>
      </c>
      <c r="G42477">
        <v>13</v>
      </c>
      <c r="H42477">
        <v>4010634</v>
      </c>
      <c r="I42477" s="1" t="s">
        <v>20</v>
      </c>
      <c r="J42477" s="1" t="s">
        <v>21</v>
      </c>
      <c r="K42477">
        <v>1</v>
      </c>
    </row>
    <row r="42478" spans="1:11" x14ac:dyDescent="0.3">
      <c r="A42478" s="1" t="s">
        <v>10</v>
      </c>
      <c r="B42478" s="1" t="s">
        <v>11</v>
      </c>
      <c r="C42478">
        <v>43</v>
      </c>
      <c r="D42478" s="1" t="s">
        <v>12</v>
      </c>
      <c r="E42478">
        <v>1</v>
      </c>
      <c r="F42478">
        <v>2</v>
      </c>
      <c r="G42478">
        <v>13</v>
      </c>
      <c r="H42478">
        <v>4010634</v>
      </c>
      <c r="I42478" s="1" t="s">
        <v>20</v>
      </c>
      <c r="J42478" s="1" t="s">
        <v>21</v>
      </c>
      <c r="K42478">
        <v>1</v>
      </c>
    </row>
    <row r="42479" spans="1:11" x14ac:dyDescent="0.3">
      <c r="A42479" s="1" t="s">
        <v>10</v>
      </c>
      <c r="B42479" s="1" t="s">
        <v>16</v>
      </c>
      <c r="C42479">
        <v>43</v>
      </c>
      <c r="D42479" s="1" t="s">
        <v>15</v>
      </c>
      <c r="E42479">
        <v>0</v>
      </c>
      <c r="F42479">
        <v>0</v>
      </c>
      <c r="G42479">
        <v>12</v>
      </c>
      <c r="H42479">
        <v>2859800</v>
      </c>
      <c r="I42479" s="1" t="s">
        <v>20</v>
      </c>
      <c r="J42479" s="1" t="s">
        <v>21</v>
      </c>
      <c r="K42479">
        <v>1</v>
      </c>
    </row>
    <row r="42480" spans="1:11" x14ac:dyDescent="0.3">
      <c r="A42480" s="1" t="s">
        <v>10</v>
      </c>
      <c r="B42480" s="1" t="s">
        <v>16</v>
      </c>
      <c r="C42480">
        <v>41</v>
      </c>
      <c r="D42480" s="1" t="s">
        <v>15</v>
      </c>
      <c r="E42480">
        <v>0</v>
      </c>
      <c r="F42480">
        <v>1</v>
      </c>
      <c r="G42480">
        <v>11</v>
      </c>
      <c r="H42480">
        <v>2916996</v>
      </c>
      <c r="I42480" s="1" t="s">
        <v>20</v>
      </c>
      <c r="J42480" s="1" t="s">
        <v>21</v>
      </c>
      <c r="K42480">
        <v>1</v>
      </c>
    </row>
    <row r="42481" spans="1:11" x14ac:dyDescent="0.3">
      <c r="A42481" s="1" t="s">
        <v>10</v>
      </c>
      <c r="B42481" s="1" t="s">
        <v>11</v>
      </c>
      <c r="C42481">
        <v>40</v>
      </c>
      <c r="D42481" s="1" t="s">
        <v>15</v>
      </c>
      <c r="E42481">
        <v>1</v>
      </c>
      <c r="F42481">
        <v>1</v>
      </c>
      <c r="G42481">
        <v>11</v>
      </c>
      <c r="H42481">
        <v>3202976</v>
      </c>
      <c r="I42481" s="1" t="s">
        <v>20</v>
      </c>
      <c r="J42481" s="1" t="s">
        <v>21</v>
      </c>
      <c r="K42481">
        <v>1</v>
      </c>
    </row>
    <row r="42482" spans="1:11" x14ac:dyDescent="0.3">
      <c r="A42482" s="1" t="s">
        <v>10</v>
      </c>
      <c r="B42482" s="1" t="s">
        <v>16</v>
      </c>
      <c r="C42482">
        <v>51</v>
      </c>
      <c r="D42482" s="1" t="s">
        <v>12</v>
      </c>
      <c r="E42482">
        <v>1</v>
      </c>
      <c r="F42482">
        <v>2</v>
      </c>
      <c r="G42482">
        <v>15</v>
      </c>
      <c r="H42482">
        <v>4310796</v>
      </c>
      <c r="I42482" s="1" t="s">
        <v>20</v>
      </c>
      <c r="J42482" s="1" t="s">
        <v>21</v>
      </c>
      <c r="K42482">
        <v>1</v>
      </c>
    </row>
    <row r="42483" spans="1:11" x14ac:dyDescent="0.3">
      <c r="A42483" s="1" t="s">
        <v>10</v>
      </c>
      <c r="B42483" s="1" t="s">
        <v>11</v>
      </c>
      <c r="C42483">
        <v>54</v>
      </c>
      <c r="D42483" s="1" t="s">
        <v>12</v>
      </c>
      <c r="E42483">
        <v>1</v>
      </c>
      <c r="F42483">
        <v>2</v>
      </c>
      <c r="G42483">
        <v>28</v>
      </c>
      <c r="H42483">
        <v>4310796</v>
      </c>
      <c r="I42483" s="1" t="s">
        <v>20</v>
      </c>
      <c r="J42483" s="1" t="s">
        <v>21</v>
      </c>
      <c r="K42483">
        <v>1</v>
      </c>
    </row>
    <row r="42484" spans="1:11" x14ac:dyDescent="0.3">
      <c r="A42484" s="1" t="s">
        <v>10</v>
      </c>
      <c r="B42484" s="1" t="s">
        <v>11</v>
      </c>
      <c r="C42484">
        <v>49</v>
      </c>
      <c r="D42484" s="1" t="s">
        <v>12</v>
      </c>
      <c r="E42484">
        <v>1</v>
      </c>
      <c r="F42484">
        <v>2</v>
      </c>
      <c r="G42484">
        <v>22</v>
      </c>
      <c r="H42484">
        <v>4355940</v>
      </c>
      <c r="I42484" s="1" t="s">
        <v>20</v>
      </c>
      <c r="J42484" s="1" t="s">
        <v>21</v>
      </c>
      <c r="K42484">
        <v>1</v>
      </c>
    </row>
    <row r="42485" spans="1:11" x14ac:dyDescent="0.3">
      <c r="A42485" s="1" t="s">
        <v>10</v>
      </c>
      <c r="B42485" s="1" t="s">
        <v>16</v>
      </c>
      <c r="C42485">
        <v>48</v>
      </c>
      <c r="D42485" s="1" t="s">
        <v>12</v>
      </c>
      <c r="E42485">
        <v>0</v>
      </c>
      <c r="F42485">
        <v>0</v>
      </c>
      <c r="G42485">
        <v>22</v>
      </c>
      <c r="H42485">
        <v>3821000</v>
      </c>
      <c r="I42485" s="1" t="s">
        <v>20</v>
      </c>
      <c r="J42485" s="1" t="s">
        <v>21</v>
      </c>
      <c r="K42485">
        <v>1</v>
      </c>
    </row>
    <row r="42486" spans="1:11" x14ac:dyDescent="0.3">
      <c r="A42486" s="1" t="s">
        <v>10</v>
      </c>
      <c r="B42486" s="1" t="s">
        <v>11</v>
      </c>
      <c r="C42486">
        <v>46</v>
      </c>
      <c r="D42486" s="1" t="s">
        <v>12</v>
      </c>
      <c r="E42486">
        <v>1</v>
      </c>
      <c r="F42486">
        <v>2</v>
      </c>
      <c r="G42486">
        <v>22</v>
      </c>
      <c r="H42486">
        <v>4355940</v>
      </c>
      <c r="I42486" s="1" t="s">
        <v>20</v>
      </c>
      <c r="J42486" s="1" t="s">
        <v>21</v>
      </c>
      <c r="K42486">
        <v>1</v>
      </c>
    </row>
    <row r="42487" spans="1:11" x14ac:dyDescent="0.3">
      <c r="A42487" s="1" t="s">
        <v>10</v>
      </c>
      <c r="B42487" s="1" t="s">
        <v>11</v>
      </c>
      <c r="C42487">
        <v>47</v>
      </c>
      <c r="D42487" s="1" t="s">
        <v>12</v>
      </c>
      <c r="E42487">
        <v>1</v>
      </c>
      <c r="F42487">
        <v>2</v>
      </c>
      <c r="G42487">
        <v>22</v>
      </c>
      <c r="H42487">
        <v>4355940</v>
      </c>
      <c r="I42487" s="1" t="s">
        <v>20</v>
      </c>
      <c r="J42487" s="1" t="s">
        <v>21</v>
      </c>
      <c r="K42487">
        <v>1</v>
      </c>
    </row>
    <row r="42488" spans="1:11" x14ac:dyDescent="0.3">
      <c r="A42488" s="1" t="s">
        <v>10</v>
      </c>
      <c r="B42488" s="1" t="s">
        <v>16</v>
      </c>
      <c r="C42488">
        <v>47</v>
      </c>
      <c r="D42488" s="1" t="s">
        <v>12</v>
      </c>
      <c r="E42488">
        <v>0</v>
      </c>
      <c r="F42488">
        <v>0</v>
      </c>
      <c r="G42488">
        <v>12</v>
      </c>
      <c r="H42488">
        <v>3982600</v>
      </c>
      <c r="I42488" s="1" t="s">
        <v>20</v>
      </c>
      <c r="J42488" s="1" t="s">
        <v>21</v>
      </c>
      <c r="K42488">
        <v>1</v>
      </c>
    </row>
    <row r="42489" spans="1:11" x14ac:dyDescent="0.3">
      <c r="A42489" s="1" t="s">
        <v>10</v>
      </c>
      <c r="B42489" s="1" t="s">
        <v>11</v>
      </c>
      <c r="C42489">
        <v>48</v>
      </c>
      <c r="D42489" s="1" t="s">
        <v>12</v>
      </c>
      <c r="E42489">
        <v>1</v>
      </c>
      <c r="F42489">
        <v>2</v>
      </c>
      <c r="G42489">
        <v>13</v>
      </c>
      <c r="H42489">
        <v>4540164</v>
      </c>
      <c r="I42489" s="1" t="s">
        <v>20</v>
      </c>
      <c r="J42489" s="1" t="s">
        <v>21</v>
      </c>
      <c r="K42489">
        <v>1</v>
      </c>
    </row>
    <row r="42490" spans="1:11" x14ac:dyDescent="0.3">
      <c r="A42490" s="1" t="s">
        <v>10</v>
      </c>
      <c r="B42490" s="1" t="s">
        <v>11</v>
      </c>
      <c r="C42490">
        <v>45</v>
      </c>
      <c r="D42490" s="1" t="s">
        <v>12</v>
      </c>
      <c r="E42490">
        <v>1</v>
      </c>
      <c r="F42490">
        <v>2</v>
      </c>
      <c r="G42490">
        <v>22</v>
      </c>
      <c r="H42490">
        <v>4540164</v>
      </c>
      <c r="I42490" s="1" t="s">
        <v>20</v>
      </c>
      <c r="J42490" s="1" t="s">
        <v>21</v>
      </c>
      <c r="K42490">
        <v>1</v>
      </c>
    </row>
    <row r="42491" spans="1:11" x14ac:dyDescent="0.3">
      <c r="A42491" s="1" t="s">
        <v>10</v>
      </c>
      <c r="B42491" s="1" t="s">
        <v>11</v>
      </c>
      <c r="C42491">
        <v>53</v>
      </c>
      <c r="D42491" s="1" t="s">
        <v>12</v>
      </c>
      <c r="E42491">
        <v>1</v>
      </c>
      <c r="F42491">
        <v>2</v>
      </c>
      <c r="G42491">
        <v>23</v>
      </c>
      <c r="H42491">
        <v>4540164</v>
      </c>
      <c r="I42491" s="1" t="s">
        <v>20</v>
      </c>
      <c r="J42491" s="1" t="s">
        <v>21</v>
      </c>
      <c r="K42491">
        <v>1</v>
      </c>
    </row>
    <row r="42492" spans="1:11" x14ac:dyDescent="0.3">
      <c r="A42492" s="1" t="s">
        <v>10</v>
      </c>
      <c r="B42492" s="1" t="s">
        <v>11</v>
      </c>
      <c r="C42492">
        <v>51</v>
      </c>
      <c r="D42492" s="1" t="s">
        <v>12</v>
      </c>
      <c r="E42492">
        <v>0</v>
      </c>
      <c r="F42492">
        <v>0</v>
      </c>
      <c r="G42492">
        <v>21</v>
      </c>
      <c r="H42492">
        <v>3982600</v>
      </c>
      <c r="I42492" s="1" t="s">
        <v>20</v>
      </c>
      <c r="J42492" s="1" t="s">
        <v>21</v>
      </c>
      <c r="K42492">
        <v>1</v>
      </c>
    </row>
    <row r="42493" spans="1:11" x14ac:dyDescent="0.3">
      <c r="A42493" s="1" t="s">
        <v>10</v>
      </c>
      <c r="B42493" s="1" t="s">
        <v>16</v>
      </c>
      <c r="C42493">
        <v>54</v>
      </c>
      <c r="D42493" s="1" t="s">
        <v>12</v>
      </c>
      <c r="E42493">
        <v>0</v>
      </c>
      <c r="F42493">
        <v>0</v>
      </c>
      <c r="G42493">
        <v>12</v>
      </c>
      <c r="H42493">
        <v>3982600</v>
      </c>
      <c r="I42493" s="1" t="s">
        <v>20</v>
      </c>
      <c r="J42493" s="1" t="s">
        <v>21</v>
      </c>
      <c r="K42493">
        <v>1</v>
      </c>
    </row>
    <row r="42494" spans="1:11" x14ac:dyDescent="0.3">
      <c r="A42494" s="1" t="s">
        <v>10</v>
      </c>
      <c r="B42494" s="1" t="s">
        <v>16</v>
      </c>
      <c r="C42494">
        <v>47</v>
      </c>
      <c r="D42494" s="1" t="s">
        <v>12</v>
      </c>
      <c r="E42494">
        <v>1</v>
      </c>
      <c r="F42494">
        <v>2</v>
      </c>
      <c r="G42494">
        <v>12</v>
      </c>
      <c r="H42494">
        <v>4540164</v>
      </c>
      <c r="I42494" s="1" t="s">
        <v>20</v>
      </c>
      <c r="J42494" s="1" t="s">
        <v>21</v>
      </c>
      <c r="K42494">
        <v>1</v>
      </c>
    </row>
    <row r="42495" spans="1:11" x14ac:dyDescent="0.3">
      <c r="A42495" s="1" t="s">
        <v>10</v>
      </c>
      <c r="B42495" s="1" t="s">
        <v>11</v>
      </c>
      <c r="C42495">
        <v>49</v>
      </c>
      <c r="D42495" s="1" t="s">
        <v>12</v>
      </c>
      <c r="E42495">
        <v>1</v>
      </c>
      <c r="F42495">
        <v>2</v>
      </c>
      <c r="G42495">
        <v>12</v>
      </c>
      <c r="H42495">
        <v>4540164</v>
      </c>
      <c r="I42495" s="1" t="s">
        <v>20</v>
      </c>
      <c r="J42495" s="1" t="s">
        <v>21</v>
      </c>
      <c r="K42495">
        <v>1</v>
      </c>
    </row>
    <row r="42496" spans="1:11" x14ac:dyDescent="0.3">
      <c r="A42496" s="1" t="s">
        <v>10</v>
      </c>
      <c r="B42496" s="1" t="s">
        <v>16</v>
      </c>
      <c r="C42496">
        <v>50</v>
      </c>
      <c r="D42496" s="1" t="s">
        <v>12</v>
      </c>
      <c r="E42496">
        <v>1</v>
      </c>
      <c r="F42496">
        <v>2</v>
      </c>
      <c r="G42496">
        <v>22</v>
      </c>
      <c r="H42496">
        <v>4540164</v>
      </c>
      <c r="I42496" s="1" t="s">
        <v>20</v>
      </c>
      <c r="J42496" s="1" t="s">
        <v>21</v>
      </c>
      <c r="K42496">
        <v>1</v>
      </c>
    </row>
    <row r="42497" spans="1:11" x14ac:dyDescent="0.3">
      <c r="A42497" s="1" t="s">
        <v>10</v>
      </c>
      <c r="B42497" s="1" t="s">
        <v>11</v>
      </c>
      <c r="C42497">
        <v>52</v>
      </c>
      <c r="D42497" s="1" t="s">
        <v>12</v>
      </c>
      <c r="E42497">
        <v>0</v>
      </c>
      <c r="F42497">
        <v>0</v>
      </c>
      <c r="G42497">
        <v>13</v>
      </c>
      <c r="H42497">
        <v>3982600</v>
      </c>
      <c r="I42497" s="1" t="s">
        <v>20</v>
      </c>
      <c r="J42497" s="1" t="s">
        <v>21</v>
      </c>
      <c r="K42497">
        <v>1</v>
      </c>
    </row>
    <row r="42498" spans="1:11" x14ac:dyDescent="0.3">
      <c r="A42498" s="1" t="s">
        <v>10</v>
      </c>
      <c r="B42498" s="1" t="s">
        <v>11</v>
      </c>
      <c r="C42498">
        <v>48</v>
      </c>
      <c r="D42498" s="1" t="s">
        <v>12</v>
      </c>
      <c r="E42498">
        <v>1</v>
      </c>
      <c r="F42498">
        <v>0</v>
      </c>
      <c r="G42498">
        <v>21</v>
      </c>
      <c r="H42498">
        <v>4380860</v>
      </c>
      <c r="I42498" s="1" t="s">
        <v>20</v>
      </c>
      <c r="J42498" s="1" t="s">
        <v>21</v>
      </c>
      <c r="K42498">
        <v>1</v>
      </c>
    </row>
    <row r="42499" spans="1:11" x14ac:dyDescent="0.3">
      <c r="A42499" s="1" t="s">
        <v>10</v>
      </c>
      <c r="B42499" s="1" t="s">
        <v>16</v>
      </c>
      <c r="C42499">
        <v>54</v>
      </c>
      <c r="D42499" s="1" t="s">
        <v>12</v>
      </c>
      <c r="E42499">
        <v>0</v>
      </c>
      <c r="F42499">
        <v>1</v>
      </c>
      <c r="G42499">
        <v>12</v>
      </c>
      <c r="H42499">
        <v>4062252</v>
      </c>
      <c r="I42499" s="1" t="s">
        <v>20</v>
      </c>
      <c r="J42499" s="1" t="s">
        <v>21</v>
      </c>
      <c r="K42499">
        <v>1</v>
      </c>
    </row>
    <row r="42500" spans="1:11" x14ac:dyDescent="0.3">
      <c r="A42500" s="1" t="s">
        <v>10</v>
      </c>
      <c r="B42500" s="1" t="s">
        <v>16</v>
      </c>
      <c r="C42500">
        <v>49</v>
      </c>
      <c r="D42500" s="1" t="s">
        <v>12</v>
      </c>
      <c r="E42500">
        <v>1</v>
      </c>
      <c r="F42500">
        <v>2</v>
      </c>
      <c r="G42500">
        <v>20</v>
      </c>
      <c r="H42500">
        <v>3729396</v>
      </c>
      <c r="I42500" s="1" t="s">
        <v>20</v>
      </c>
      <c r="J42500" s="1" t="s">
        <v>21</v>
      </c>
      <c r="K42500">
        <v>1</v>
      </c>
    </row>
    <row r="42501" spans="1:11" x14ac:dyDescent="0.3">
      <c r="A42501" s="1" t="s">
        <v>10</v>
      </c>
      <c r="B42501" s="1" t="s">
        <v>11</v>
      </c>
      <c r="C42501">
        <v>48</v>
      </c>
      <c r="D42501" s="1" t="s">
        <v>15</v>
      </c>
      <c r="E42501">
        <v>0</v>
      </c>
      <c r="F42501">
        <v>0</v>
      </c>
      <c r="G42501">
        <v>13</v>
      </c>
      <c r="H42501">
        <v>3271400</v>
      </c>
      <c r="I42501" s="1" t="s">
        <v>20</v>
      </c>
      <c r="J42501" s="1" t="s">
        <v>21</v>
      </c>
      <c r="K42501">
        <v>1</v>
      </c>
    </row>
    <row r="42502" spans="1:11" x14ac:dyDescent="0.3">
      <c r="A42502" s="1" t="s">
        <v>10</v>
      </c>
      <c r="B42502" s="1" t="s">
        <v>16</v>
      </c>
      <c r="C42502">
        <v>58</v>
      </c>
      <c r="D42502" s="1" t="s">
        <v>12</v>
      </c>
      <c r="E42502">
        <v>0</v>
      </c>
      <c r="F42502">
        <v>0</v>
      </c>
      <c r="G42502">
        <v>36</v>
      </c>
      <c r="H42502">
        <v>4650600</v>
      </c>
      <c r="I42502" s="1" t="s">
        <v>20</v>
      </c>
      <c r="J42502" s="1" t="s">
        <v>21</v>
      </c>
      <c r="K42502">
        <v>1</v>
      </c>
    </row>
    <row r="42503" spans="1:11" x14ac:dyDescent="0.3">
      <c r="A42503" s="1" t="s">
        <v>10</v>
      </c>
      <c r="B42503" s="1" t="s">
        <v>16</v>
      </c>
      <c r="C42503">
        <v>59</v>
      </c>
      <c r="D42503" s="1" t="s">
        <v>12</v>
      </c>
      <c r="E42503">
        <v>1</v>
      </c>
      <c r="F42503">
        <v>0</v>
      </c>
      <c r="G42503">
        <v>35</v>
      </c>
      <c r="H42503">
        <v>5115660</v>
      </c>
      <c r="I42503" s="1" t="s">
        <v>20</v>
      </c>
      <c r="J42503" s="1" t="s">
        <v>21</v>
      </c>
      <c r="K42503">
        <v>1</v>
      </c>
    </row>
    <row r="42504" spans="1:11" x14ac:dyDescent="0.3">
      <c r="A42504" s="1" t="s">
        <v>10</v>
      </c>
      <c r="B42504" s="1" t="s">
        <v>16</v>
      </c>
      <c r="C42504">
        <v>57</v>
      </c>
      <c r="D42504" s="1" t="s">
        <v>12</v>
      </c>
      <c r="E42504">
        <v>0</v>
      </c>
      <c r="F42504">
        <v>0</v>
      </c>
      <c r="G42504">
        <v>36</v>
      </c>
      <c r="H42504">
        <v>4650600</v>
      </c>
      <c r="I42504" s="1" t="s">
        <v>20</v>
      </c>
      <c r="J42504" s="1" t="s">
        <v>21</v>
      </c>
      <c r="K42504">
        <v>1</v>
      </c>
    </row>
    <row r="42505" spans="1:11" x14ac:dyDescent="0.3">
      <c r="A42505" s="1" t="s">
        <v>10</v>
      </c>
      <c r="B42505" s="1" t="s">
        <v>16</v>
      </c>
      <c r="C42505">
        <v>58</v>
      </c>
      <c r="D42505" s="1" t="s">
        <v>12</v>
      </c>
      <c r="E42505">
        <v>0</v>
      </c>
      <c r="F42505">
        <v>0</v>
      </c>
      <c r="G42505">
        <v>34</v>
      </c>
      <c r="H42505">
        <v>4150100</v>
      </c>
      <c r="I42505" s="1" t="s">
        <v>20</v>
      </c>
      <c r="J42505" s="1" t="s">
        <v>21</v>
      </c>
      <c r="K42505">
        <v>1</v>
      </c>
    </row>
    <row r="42506" spans="1:11" x14ac:dyDescent="0.3">
      <c r="A42506" s="1" t="s">
        <v>10</v>
      </c>
      <c r="B42506" s="1" t="s">
        <v>11</v>
      </c>
      <c r="C42506">
        <v>48</v>
      </c>
      <c r="D42506" s="1" t="s">
        <v>12</v>
      </c>
      <c r="E42506">
        <v>1</v>
      </c>
      <c r="F42506">
        <v>2</v>
      </c>
      <c r="G42506">
        <v>11</v>
      </c>
      <c r="H42506">
        <v>3362886</v>
      </c>
      <c r="I42506" s="1" t="s">
        <v>20</v>
      </c>
      <c r="J42506" s="1" t="s">
        <v>21</v>
      </c>
      <c r="K42506">
        <v>1</v>
      </c>
    </row>
    <row r="42507" spans="1:11" x14ac:dyDescent="0.3">
      <c r="A42507" s="1" t="s">
        <v>10</v>
      </c>
      <c r="B42507" s="1" t="s">
        <v>11</v>
      </c>
      <c r="C42507">
        <v>45</v>
      </c>
      <c r="D42507" s="1" t="s">
        <v>12</v>
      </c>
      <c r="E42507">
        <v>1</v>
      </c>
      <c r="F42507">
        <v>2</v>
      </c>
      <c r="G42507">
        <v>12</v>
      </c>
      <c r="H42507">
        <v>3362886</v>
      </c>
      <c r="I42507" s="1" t="s">
        <v>20</v>
      </c>
      <c r="J42507" s="1" t="s">
        <v>21</v>
      </c>
      <c r="K42507">
        <v>1</v>
      </c>
    </row>
    <row r="42508" spans="1:11" x14ac:dyDescent="0.3">
      <c r="A42508" s="1" t="s">
        <v>10</v>
      </c>
      <c r="B42508" s="1" t="s">
        <v>16</v>
      </c>
      <c r="C42508">
        <v>41</v>
      </c>
      <c r="D42508" s="1" t="s">
        <v>12</v>
      </c>
      <c r="E42508">
        <v>1</v>
      </c>
      <c r="F42508">
        <v>2</v>
      </c>
      <c r="G42508">
        <v>11</v>
      </c>
      <c r="H42508">
        <v>3362886</v>
      </c>
      <c r="I42508" s="1" t="s">
        <v>20</v>
      </c>
      <c r="J42508" s="1" t="s">
        <v>21</v>
      </c>
      <c r="K42508">
        <v>1</v>
      </c>
    </row>
    <row r="42509" spans="1:11" x14ac:dyDescent="0.3">
      <c r="A42509" s="1" t="s">
        <v>10</v>
      </c>
      <c r="B42509" s="1" t="s">
        <v>11</v>
      </c>
      <c r="C42509">
        <v>50</v>
      </c>
      <c r="D42509" s="1" t="s">
        <v>12</v>
      </c>
      <c r="E42509">
        <v>1</v>
      </c>
      <c r="F42509">
        <v>1</v>
      </c>
      <c r="G42509">
        <v>12</v>
      </c>
      <c r="H42509">
        <v>3303888</v>
      </c>
      <c r="I42509" s="1" t="s">
        <v>20</v>
      </c>
      <c r="J42509" s="1" t="s">
        <v>21</v>
      </c>
      <c r="K42509">
        <v>1</v>
      </c>
    </row>
    <row r="42510" spans="1:11" x14ac:dyDescent="0.3">
      <c r="A42510" s="1" t="s">
        <v>10</v>
      </c>
      <c r="B42510" s="1" t="s">
        <v>11</v>
      </c>
      <c r="C42510">
        <v>53</v>
      </c>
      <c r="D42510" s="1" t="s">
        <v>12</v>
      </c>
      <c r="E42510">
        <v>1</v>
      </c>
      <c r="F42510">
        <v>2</v>
      </c>
      <c r="G42510">
        <v>14</v>
      </c>
      <c r="H42510">
        <v>4092942</v>
      </c>
      <c r="I42510" s="1" t="s">
        <v>20</v>
      </c>
      <c r="J42510" s="1" t="s">
        <v>21</v>
      </c>
      <c r="K42510">
        <v>1</v>
      </c>
    </row>
    <row r="42511" spans="1:11" x14ac:dyDescent="0.3">
      <c r="A42511" s="1" t="s">
        <v>10</v>
      </c>
      <c r="B42511" s="1" t="s">
        <v>11</v>
      </c>
      <c r="C42511">
        <v>53</v>
      </c>
      <c r="D42511" s="1" t="s">
        <v>12</v>
      </c>
      <c r="E42511">
        <v>1</v>
      </c>
      <c r="F42511">
        <v>1</v>
      </c>
      <c r="G42511">
        <v>14</v>
      </c>
      <c r="H42511">
        <v>3663968</v>
      </c>
      <c r="I42511" s="1" t="s">
        <v>20</v>
      </c>
      <c r="J42511" s="1" t="s">
        <v>21</v>
      </c>
      <c r="K42511">
        <v>1</v>
      </c>
    </row>
    <row r="42512" spans="1:11" x14ac:dyDescent="0.3">
      <c r="A42512" s="1" t="s">
        <v>10</v>
      </c>
      <c r="B42512" s="1" t="s">
        <v>16</v>
      </c>
      <c r="C42512">
        <v>48</v>
      </c>
      <c r="D42512" s="1" t="s">
        <v>15</v>
      </c>
      <c r="E42512">
        <v>0</v>
      </c>
      <c r="F42512">
        <v>0</v>
      </c>
      <c r="G42512">
        <v>11</v>
      </c>
      <c r="H42512">
        <v>3704300</v>
      </c>
      <c r="I42512" s="1" t="s">
        <v>20</v>
      </c>
      <c r="J42512" s="1" t="s">
        <v>21</v>
      </c>
      <c r="K42512">
        <v>1</v>
      </c>
    </row>
    <row r="42513" spans="1:11" x14ac:dyDescent="0.3">
      <c r="A42513" s="1" t="s">
        <v>10</v>
      </c>
      <c r="B42513" s="1" t="s">
        <v>11</v>
      </c>
      <c r="C42513">
        <v>59</v>
      </c>
      <c r="D42513" s="1" t="s">
        <v>12</v>
      </c>
      <c r="E42513">
        <v>1</v>
      </c>
      <c r="F42513">
        <v>2</v>
      </c>
      <c r="G42513">
        <v>6</v>
      </c>
      <c r="H42513">
        <v>2490216</v>
      </c>
      <c r="I42513" s="1" t="s">
        <v>20</v>
      </c>
      <c r="J42513" s="1" t="s">
        <v>21</v>
      </c>
      <c r="K42513">
        <v>1</v>
      </c>
    </row>
    <row r="42514" spans="1:11" x14ac:dyDescent="0.3">
      <c r="A42514" s="1" t="s">
        <v>10</v>
      </c>
      <c r="B42514" s="1" t="s">
        <v>11</v>
      </c>
      <c r="C42514">
        <v>43</v>
      </c>
      <c r="D42514" s="1" t="s">
        <v>15</v>
      </c>
      <c r="E42514">
        <v>1</v>
      </c>
      <c r="F42514">
        <v>2</v>
      </c>
      <c r="G42514">
        <v>11</v>
      </c>
      <c r="H42514">
        <v>3362886</v>
      </c>
      <c r="I42514" s="1" t="s">
        <v>20</v>
      </c>
      <c r="J42514" s="1" t="s">
        <v>21</v>
      </c>
      <c r="K42514">
        <v>1</v>
      </c>
    </row>
    <row r="42515" spans="1:11" x14ac:dyDescent="0.3">
      <c r="A42515" s="1" t="s">
        <v>10</v>
      </c>
      <c r="B42515" s="1" t="s">
        <v>11</v>
      </c>
      <c r="C42515">
        <v>41</v>
      </c>
      <c r="D42515" s="1" t="s">
        <v>12</v>
      </c>
      <c r="E42515">
        <v>1</v>
      </c>
      <c r="F42515">
        <v>2</v>
      </c>
      <c r="G42515">
        <v>11</v>
      </c>
      <c r="H42515">
        <v>3362886</v>
      </c>
      <c r="I42515" s="1" t="s">
        <v>20</v>
      </c>
      <c r="J42515" s="1" t="s">
        <v>21</v>
      </c>
      <c r="K42515">
        <v>1</v>
      </c>
    </row>
    <row r="42516" spans="1:11" x14ac:dyDescent="0.3">
      <c r="A42516" s="1" t="s">
        <v>10</v>
      </c>
      <c r="B42516" s="1" t="s">
        <v>11</v>
      </c>
      <c r="C42516">
        <v>42</v>
      </c>
      <c r="D42516" s="1" t="s">
        <v>15</v>
      </c>
      <c r="E42516">
        <v>1</v>
      </c>
      <c r="F42516">
        <v>2</v>
      </c>
      <c r="G42516">
        <v>11</v>
      </c>
      <c r="H42516">
        <v>3362886</v>
      </c>
      <c r="I42516" s="1" t="s">
        <v>20</v>
      </c>
      <c r="J42516" s="1" t="s">
        <v>21</v>
      </c>
      <c r="K42516">
        <v>1</v>
      </c>
    </row>
    <row r="42517" spans="1:11" x14ac:dyDescent="0.3">
      <c r="A42517" s="1" t="s">
        <v>10</v>
      </c>
      <c r="B42517" s="1" t="s">
        <v>11</v>
      </c>
      <c r="C42517">
        <v>44</v>
      </c>
      <c r="D42517" s="1" t="s">
        <v>12</v>
      </c>
      <c r="E42517">
        <v>1</v>
      </c>
      <c r="F42517">
        <v>2</v>
      </c>
      <c r="G42517">
        <v>11</v>
      </c>
      <c r="H42517">
        <v>3362886</v>
      </c>
      <c r="I42517" s="1" t="s">
        <v>20</v>
      </c>
      <c r="J42517" s="1" t="s">
        <v>21</v>
      </c>
      <c r="K42517">
        <v>1</v>
      </c>
    </row>
    <row r="42518" spans="1:11" x14ac:dyDescent="0.3">
      <c r="A42518" s="1" t="s">
        <v>10</v>
      </c>
      <c r="B42518" s="1" t="s">
        <v>11</v>
      </c>
      <c r="C42518">
        <v>49</v>
      </c>
      <c r="D42518" s="1" t="s">
        <v>12</v>
      </c>
      <c r="E42518">
        <v>1</v>
      </c>
      <c r="F42518">
        <v>2</v>
      </c>
      <c r="G42518">
        <v>20</v>
      </c>
      <c r="H42518">
        <v>4135806</v>
      </c>
      <c r="I42518" s="1" t="s">
        <v>20</v>
      </c>
      <c r="J42518" s="1" t="s">
        <v>21</v>
      </c>
      <c r="K42518">
        <v>1</v>
      </c>
    </row>
    <row r="42519" spans="1:11" x14ac:dyDescent="0.3">
      <c r="A42519" s="1" t="s">
        <v>10</v>
      </c>
      <c r="B42519" s="1" t="s">
        <v>11</v>
      </c>
      <c r="C42519">
        <v>53</v>
      </c>
      <c r="D42519" s="1" t="s">
        <v>12</v>
      </c>
      <c r="E42519">
        <v>1</v>
      </c>
      <c r="F42519">
        <v>2</v>
      </c>
      <c r="G42519">
        <v>20</v>
      </c>
      <c r="H42519">
        <v>4135806</v>
      </c>
      <c r="I42519" s="1" t="s">
        <v>20</v>
      </c>
      <c r="J42519" s="1" t="s">
        <v>21</v>
      </c>
      <c r="K42519">
        <v>1</v>
      </c>
    </row>
    <row r="42520" spans="1:11" x14ac:dyDescent="0.3">
      <c r="A42520" s="1" t="s">
        <v>10</v>
      </c>
      <c r="B42520" s="1" t="s">
        <v>16</v>
      </c>
      <c r="C42520">
        <v>46</v>
      </c>
      <c r="D42520" s="1" t="s">
        <v>12</v>
      </c>
      <c r="E42520">
        <v>1</v>
      </c>
      <c r="F42520">
        <v>2</v>
      </c>
      <c r="G42520">
        <v>21</v>
      </c>
      <c r="H42520">
        <v>4222902</v>
      </c>
      <c r="I42520" s="1" t="s">
        <v>20</v>
      </c>
      <c r="J42520" s="1" t="s">
        <v>21</v>
      </c>
      <c r="K42520">
        <v>1</v>
      </c>
    </row>
    <row r="42521" spans="1:11" x14ac:dyDescent="0.3">
      <c r="A42521" s="1" t="s">
        <v>10</v>
      </c>
      <c r="B42521" s="1" t="s">
        <v>16</v>
      </c>
      <c r="C42521">
        <v>50</v>
      </c>
      <c r="D42521" s="1" t="s">
        <v>12</v>
      </c>
      <c r="E42521">
        <v>1</v>
      </c>
      <c r="F42521">
        <v>2</v>
      </c>
      <c r="G42521">
        <v>11</v>
      </c>
      <c r="H42521">
        <v>4222902</v>
      </c>
      <c r="I42521" s="1" t="s">
        <v>20</v>
      </c>
      <c r="J42521" s="1" t="s">
        <v>21</v>
      </c>
      <c r="K42521">
        <v>1</v>
      </c>
    </row>
    <row r="42522" spans="1:11" x14ac:dyDescent="0.3">
      <c r="A42522" s="1" t="s">
        <v>10</v>
      </c>
      <c r="B42522" s="1" t="s">
        <v>16</v>
      </c>
      <c r="C42522">
        <v>47</v>
      </c>
      <c r="D42522" s="1" t="s">
        <v>12</v>
      </c>
      <c r="E42522">
        <v>0</v>
      </c>
      <c r="F42522">
        <v>0</v>
      </c>
      <c r="G42522">
        <v>21</v>
      </c>
      <c r="H42522">
        <v>3704300</v>
      </c>
      <c r="I42522" s="1" t="s">
        <v>20</v>
      </c>
      <c r="J42522" s="1" t="s">
        <v>21</v>
      </c>
      <c r="K42522">
        <v>1</v>
      </c>
    </row>
    <row r="42523" spans="1:11" x14ac:dyDescent="0.3">
      <c r="A42523" s="1" t="s">
        <v>10</v>
      </c>
      <c r="B42523" s="1" t="s">
        <v>16</v>
      </c>
      <c r="C42523">
        <v>58</v>
      </c>
      <c r="D42523" s="1" t="s">
        <v>15</v>
      </c>
      <c r="E42523">
        <v>1</v>
      </c>
      <c r="F42523">
        <v>0</v>
      </c>
      <c r="G42523">
        <v>36</v>
      </c>
      <c r="H42523">
        <v>5557530</v>
      </c>
      <c r="I42523" s="1" t="s">
        <v>20</v>
      </c>
      <c r="J42523" s="1" t="s">
        <v>21</v>
      </c>
      <c r="K42523">
        <v>1</v>
      </c>
    </row>
    <row r="42524" spans="1:11" x14ac:dyDescent="0.3">
      <c r="A42524" s="1" t="s">
        <v>10</v>
      </c>
      <c r="B42524" s="1" t="s">
        <v>16</v>
      </c>
      <c r="C42524">
        <v>58</v>
      </c>
      <c r="D42524" s="1" t="s">
        <v>12</v>
      </c>
      <c r="E42524">
        <v>1</v>
      </c>
      <c r="F42524">
        <v>1</v>
      </c>
      <c r="G42524">
        <v>36</v>
      </c>
      <c r="H42524">
        <v>5658576</v>
      </c>
      <c r="I42524" s="1" t="s">
        <v>20</v>
      </c>
      <c r="J42524" s="1" t="s">
        <v>21</v>
      </c>
      <c r="K42524">
        <v>1</v>
      </c>
    </row>
    <row r="42525" spans="1:11" x14ac:dyDescent="0.3">
      <c r="A42525" s="1" t="s">
        <v>10</v>
      </c>
      <c r="B42525" s="1" t="s">
        <v>11</v>
      </c>
      <c r="C42525">
        <v>59</v>
      </c>
      <c r="D42525" s="1" t="s">
        <v>15</v>
      </c>
      <c r="E42525">
        <v>1</v>
      </c>
      <c r="F42525">
        <v>1</v>
      </c>
      <c r="G42525">
        <v>35</v>
      </c>
      <c r="H42525">
        <v>5658576</v>
      </c>
      <c r="I42525" s="1" t="s">
        <v>20</v>
      </c>
      <c r="J42525" s="1" t="s">
        <v>21</v>
      </c>
      <c r="K42525">
        <v>1</v>
      </c>
    </row>
    <row r="42526" spans="1:11" x14ac:dyDescent="0.3">
      <c r="A42526" s="1" t="s">
        <v>10</v>
      </c>
      <c r="B42526" s="1" t="s">
        <v>16</v>
      </c>
      <c r="C42526">
        <v>60</v>
      </c>
      <c r="D42526" s="1" t="s">
        <v>15</v>
      </c>
      <c r="E42526">
        <v>0</v>
      </c>
      <c r="F42526">
        <v>0</v>
      </c>
      <c r="G42526">
        <v>31</v>
      </c>
      <c r="H42526">
        <v>4748500</v>
      </c>
      <c r="I42526" s="1" t="s">
        <v>20</v>
      </c>
      <c r="J42526" s="1" t="s">
        <v>21</v>
      </c>
      <c r="K42526">
        <v>1</v>
      </c>
    </row>
    <row r="42527" spans="1:11" x14ac:dyDescent="0.3">
      <c r="A42527" s="1" t="s">
        <v>10</v>
      </c>
      <c r="B42527" s="1" t="s">
        <v>11</v>
      </c>
      <c r="C42527">
        <v>61</v>
      </c>
      <c r="D42527" s="1" t="s">
        <v>12</v>
      </c>
      <c r="E42527">
        <v>1</v>
      </c>
      <c r="F42527">
        <v>1</v>
      </c>
      <c r="G42527">
        <v>39</v>
      </c>
      <c r="H42527">
        <v>5836880</v>
      </c>
      <c r="I42527" s="1" t="s">
        <v>20</v>
      </c>
      <c r="J42527" s="1" t="s">
        <v>21</v>
      </c>
      <c r="K42527">
        <v>1</v>
      </c>
    </row>
    <row r="42528" spans="1:11" x14ac:dyDescent="0.3">
      <c r="A42528" s="1" t="s">
        <v>10</v>
      </c>
      <c r="B42528" s="1" t="s">
        <v>11</v>
      </c>
      <c r="C42528">
        <v>60</v>
      </c>
      <c r="D42528" s="1" t="s">
        <v>12</v>
      </c>
      <c r="E42528">
        <v>1</v>
      </c>
      <c r="F42528">
        <v>2</v>
      </c>
      <c r="G42528">
        <v>38</v>
      </c>
      <c r="H42528">
        <v>5468580</v>
      </c>
      <c r="I42528" s="1" t="s">
        <v>20</v>
      </c>
      <c r="J42528" s="1" t="s">
        <v>21</v>
      </c>
      <c r="K42528">
        <v>1</v>
      </c>
    </row>
    <row r="42529" spans="1:11" x14ac:dyDescent="0.3">
      <c r="A42529" s="1" t="s">
        <v>10</v>
      </c>
      <c r="B42529" s="1" t="s">
        <v>16</v>
      </c>
      <c r="C42529">
        <v>46</v>
      </c>
      <c r="D42529" s="1" t="s">
        <v>12</v>
      </c>
      <c r="E42529">
        <v>1</v>
      </c>
      <c r="F42529">
        <v>2</v>
      </c>
      <c r="G42529">
        <v>10</v>
      </c>
      <c r="H42529">
        <v>3469704</v>
      </c>
      <c r="I42529" s="1" t="s">
        <v>20</v>
      </c>
      <c r="J42529" s="1" t="s">
        <v>21</v>
      </c>
      <c r="K42529">
        <v>1</v>
      </c>
    </row>
    <row r="42530" spans="1:11" x14ac:dyDescent="0.3">
      <c r="A42530" s="1" t="s">
        <v>10</v>
      </c>
      <c r="B42530" s="1" t="s">
        <v>11</v>
      </c>
      <c r="C42530">
        <v>57</v>
      </c>
      <c r="D42530" s="1" t="s">
        <v>12</v>
      </c>
      <c r="E42530">
        <v>1</v>
      </c>
      <c r="F42530">
        <v>1</v>
      </c>
      <c r="G42530">
        <v>35</v>
      </c>
      <c r="H42530">
        <v>5049632</v>
      </c>
      <c r="I42530" s="1" t="s">
        <v>20</v>
      </c>
      <c r="J42530" s="1" t="s">
        <v>21</v>
      </c>
      <c r="K42530">
        <v>1</v>
      </c>
    </row>
    <row r="42531" spans="1:11" x14ac:dyDescent="0.3">
      <c r="A42531" s="1" t="s">
        <v>10</v>
      </c>
      <c r="B42531" s="1" t="s">
        <v>16</v>
      </c>
      <c r="C42531">
        <v>55</v>
      </c>
      <c r="D42531" s="1" t="s">
        <v>17</v>
      </c>
      <c r="E42531">
        <v>1</v>
      </c>
      <c r="F42531">
        <v>1</v>
      </c>
      <c r="G42531">
        <v>13</v>
      </c>
      <c r="H42531">
        <v>4368560</v>
      </c>
      <c r="I42531" s="1" t="s">
        <v>20</v>
      </c>
      <c r="J42531" s="1" t="s">
        <v>21</v>
      </c>
      <c r="K42531">
        <v>1</v>
      </c>
    </row>
    <row r="42532" spans="1:11" x14ac:dyDescent="0.3">
      <c r="A42532" s="1" t="s">
        <v>10</v>
      </c>
      <c r="B42532" s="1" t="s">
        <v>16</v>
      </c>
      <c r="C42532">
        <v>48</v>
      </c>
      <c r="D42532" s="1" t="s">
        <v>15</v>
      </c>
      <c r="E42532">
        <v>0</v>
      </c>
      <c r="F42532">
        <v>0</v>
      </c>
      <c r="G42532">
        <v>23</v>
      </c>
      <c r="H42532">
        <v>3305700</v>
      </c>
      <c r="I42532" s="1" t="s">
        <v>20</v>
      </c>
      <c r="J42532" s="1" t="s">
        <v>21</v>
      </c>
      <c r="K42532">
        <v>1</v>
      </c>
    </row>
    <row r="42533" spans="1:11" x14ac:dyDescent="0.3">
      <c r="A42533" s="1" t="s">
        <v>10</v>
      </c>
      <c r="B42533" s="1" t="s">
        <v>16</v>
      </c>
      <c r="C42533">
        <v>37</v>
      </c>
      <c r="D42533" s="1" t="s">
        <v>15</v>
      </c>
      <c r="E42533">
        <v>1</v>
      </c>
      <c r="F42533">
        <v>1</v>
      </c>
      <c r="G42533">
        <v>11</v>
      </c>
      <c r="H42533">
        <v>3408832</v>
      </c>
      <c r="I42533" s="1" t="s">
        <v>20</v>
      </c>
      <c r="J42533" s="1" t="s">
        <v>21</v>
      </c>
      <c r="K42533">
        <v>1</v>
      </c>
    </row>
    <row r="42534" spans="1:11" x14ac:dyDescent="0.3">
      <c r="A42534" s="1" t="s">
        <v>10</v>
      </c>
      <c r="B42534" s="1" t="s">
        <v>16</v>
      </c>
      <c r="C42534">
        <v>53</v>
      </c>
      <c r="D42534" s="1" t="s">
        <v>12</v>
      </c>
      <c r="E42534">
        <v>1</v>
      </c>
      <c r="F42534">
        <v>2</v>
      </c>
      <c r="G42534">
        <v>16</v>
      </c>
      <c r="H42534">
        <v>4051560</v>
      </c>
      <c r="I42534" s="1" t="s">
        <v>20</v>
      </c>
      <c r="J42534" s="1" t="s">
        <v>21</v>
      </c>
      <c r="K42534">
        <v>1</v>
      </c>
    </row>
    <row r="42535" spans="1:11" x14ac:dyDescent="0.3">
      <c r="A42535" s="1" t="s">
        <v>10</v>
      </c>
      <c r="B42535" s="1" t="s">
        <v>16</v>
      </c>
      <c r="C42535">
        <v>54</v>
      </c>
      <c r="D42535" s="1" t="s">
        <v>12</v>
      </c>
      <c r="E42535">
        <v>1</v>
      </c>
      <c r="F42535">
        <v>1</v>
      </c>
      <c r="G42535">
        <v>21</v>
      </c>
      <c r="H42535">
        <v>4324320</v>
      </c>
      <c r="I42535" s="1" t="s">
        <v>20</v>
      </c>
      <c r="J42535" s="1" t="s">
        <v>21</v>
      </c>
      <c r="K42535">
        <v>1</v>
      </c>
    </row>
    <row r="42536" spans="1:11" x14ac:dyDescent="0.3">
      <c r="A42536" s="1" t="s">
        <v>10</v>
      </c>
      <c r="B42536" s="1" t="s">
        <v>11</v>
      </c>
      <c r="C42536">
        <v>54</v>
      </c>
      <c r="D42536" s="1" t="s">
        <v>12</v>
      </c>
      <c r="E42536">
        <v>1</v>
      </c>
      <c r="F42536">
        <v>1</v>
      </c>
      <c r="G42536">
        <v>19</v>
      </c>
      <c r="H42536">
        <v>3626896</v>
      </c>
      <c r="I42536" s="1" t="s">
        <v>20</v>
      </c>
      <c r="J42536" s="1" t="s">
        <v>21</v>
      </c>
      <c r="K42536">
        <v>1</v>
      </c>
    </row>
    <row r="42537" spans="1:11" x14ac:dyDescent="0.3">
      <c r="A42537" s="1" t="s">
        <v>10</v>
      </c>
      <c r="B42537" s="1" t="s">
        <v>16</v>
      </c>
      <c r="C42537">
        <v>56</v>
      </c>
      <c r="D42537" s="1" t="s">
        <v>15</v>
      </c>
      <c r="E42537">
        <v>1</v>
      </c>
      <c r="F42537">
        <v>0</v>
      </c>
      <c r="G42537">
        <v>33</v>
      </c>
      <c r="H42537">
        <v>5387910</v>
      </c>
      <c r="I42537" s="1" t="s">
        <v>20</v>
      </c>
      <c r="J42537" s="1" t="s">
        <v>21</v>
      </c>
      <c r="K42537">
        <v>1</v>
      </c>
    </row>
    <row r="42538" spans="1:11" x14ac:dyDescent="0.3">
      <c r="A42538" s="1" t="s">
        <v>10</v>
      </c>
      <c r="B42538" s="1" t="s">
        <v>16</v>
      </c>
      <c r="C42538">
        <v>59</v>
      </c>
      <c r="D42538" s="1" t="s">
        <v>15</v>
      </c>
      <c r="E42538">
        <v>0</v>
      </c>
      <c r="F42538">
        <v>0</v>
      </c>
      <c r="G42538">
        <v>34</v>
      </c>
      <c r="H42538">
        <v>4898100</v>
      </c>
      <c r="I42538" s="1" t="s">
        <v>20</v>
      </c>
      <c r="J42538" s="1" t="s">
        <v>21</v>
      </c>
      <c r="K42538">
        <v>1</v>
      </c>
    </row>
    <row r="42539" spans="1:11" x14ac:dyDescent="0.3">
      <c r="A42539" s="1" t="s">
        <v>10</v>
      </c>
      <c r="B42539" s="1" t="s">
        <v>11</v>
      </c>
      <c r="C42539">
        <v>60</v>
      </c>
      <c r="D42539" s="1" t="s">
        <v>12</v>
      </c>
      <c r="E42539">
        <v>1</v>
      </c>
      <c r="F42539">
        <v>1</v>
      </c>
      <c r="G42539">
        <v>36</v>
      </c>
      <c r="H42539">
        <v>5658576</v>
      </c>
      <c r="I42539" s="1" t="s">
        <v>20</v>
      </c>
      <c r="J42539" s="1" t="s">
        <v>21</v>
      </c>
      <c r="K42539">
        <v>1</v>
      </c>
    </row>
    <row r="42540" spans="1:11" x14ac:dyDescent="0.3">
      <c r="A42540" s="1" t="s">
        <v>10</v>
      </c>
      <c r="B42540" s="1" t="s">
        <v>16</v>
      </c>
      <c r="C42540">
        <v>60</v>
      </c>
      <c r="D42540" s="1" t="s">
        <v>12</v>
      </c>
      <c r="E42540">
        <v>1</v>
      </c>
      <c r="F42540">
        <v>1</v>
      </c>
      <c r="G42540">
        <v>36</v>
      </c>
      <c r="H42540">
        <v>5658576</v>
      </c>
      <c r="I42540" s="1" t="s">
        <v>20</v>
      </c>
      <c r="J42540" s="1" t="s">
        <v>21</v>
      </c>
      <c r="K42540">
        <v>1</v>
      </c>
    </row>
    <row r="42541" spans="1:11" x14ac:dyDescent="0.3">
      <c r="A42541" s="1" t="s">
        <v>10</v>
      </c>
      <c r="B42541" s="1" t="s">
        <v>16</v>
      </c>
      <c r="C42541">
        <v>61</v>
      </c>
      <c r="D42541" s="1" t="s">
        <v>15</v>
      </c>
      <c r="E42541">
        <v>0</v>
      </c>
      <c r="F42541">
        <v>0</v>
      </c>
      <c r="G42541">
        <v>39</v>
      </c>
      <c r="H42541">
        <v>5211500</v>
      </c>
      <c r="I42541" s="1" t="s">
        <v>20</v>
      </c>
      <c r="J42541" s="1" t="s">
        <v>21</v>
      </c>
      <c r="K42541">
        <v>1</v>
      </c>
    </row>
    <row r="42542" spans="1:11" x14ac:dyDescent="0.3">
      <c r="A42542" s="1" t="s">
        <v>10</v>
      </c>
      <c r="B42542" s="1" t="s">
        <v>16</v>
      </c>
      <c r="C42542">
        <v>61</v>
      </c>
      <c r="D42542" s="1" t="s">
        <v>12</v>
      </c>
      <c r="E42542">
        <v>1</v>
      </c>
      <c r="F42542">
        <v>1</v>
      </c>
      <c r="G42542">
        <v>39</v>
      </c>
      <c r="H42542">
        <v>5836880</v>
      </c>
      <c r="I42542" s="1" t="s">
        <v>20</v>
      </c>
      <c r="J42542" s="1" t="s">
        <v>21</v>
      </c>
      <c r="K42542">
        <v>1</v>
      </c>
    </row>
    <row r="42543" spans="1:11" x14ac:dyDescent="0.3">
      <c r="A42543" s="1" t="s">
        <v>10</v>
      </c>
      <c r="B42543" s="1" t="s">
        <v>16</v>
      </c>
      <c r="C42543">
        <v>40</v>
      </c>
      <c r="D42543" s="1" t="s">
        <v>12</v>
      </c>
      <c r="E42543">
        <v>1</v>
      </c>
      <c r="F42543">
        <v>1</v>
      </c>
      <c r="G42543">
        <v>10</v>
      </c>
      <c r="H42543">
        <v>3408832</v>
      </c>
      <c r="I42543" s="1" t="s">
        <v>20</v>
      </c>
      <c r="J42543" s="1" t="s">
        <v>21</v>
      </c>
      <c r="K42543">
        <v>1</v>
      </c>
    </row>
    <row r="42544" spans="1:11" x14ac:dyDescent="0.3">
      <c r="A42544" s="1" t="s">
        <v>10</v>
      </c>
      <c r="B42544" s="1" t="s">
        <v>16</v>
      </c>
      <c r="C42544">
        <v>39</v>
      </c>
      <c r="D42544" s="1" t="s">
        <v>12</v>
      </c>
      <c r="E42544">
        <v>1</v>
      </c>
      <c r="F42544">
        <v>2</v>
      </c>
      <c r="G42544">
        <v>11</v>
      </c>
      <c r="H42544">
        <v>3469704</v>
      </c>
      <c r="I42544" s="1" t="s">
        <v>20</v>
      </c>
      <c r="J42544" s="1" t="s">
        <v>21</v>
      </c>
      <c r="K42544">
        <v>1</v>
      </c>
    </row>
    <row r="42545" spans="1:11" x14ac:dyDescent="0.3">
      <c r="A42545" s="1" t="s">
        <v>10</v>
      </c>
      <c r="B42545" s="1" t="s">
        <v>16</v>
      </c>
      <c r="C42545">
        <v>45</v>
      </c>
      <c r="D42545" s="1" t="s">
        <v>15</v>
      </c>
      <c r="E42545">
        <v>0</v>
      </c>
      <c r="F42545">
        <v>0</v>
      </c>
      <c r="G42545">
        <v>22</v>
      </c>
      <c r="H42545">
        <v>3861000</v>
      </c>
      <c r="I42545" s="1" t="s">
        <v>20</v>
      </c>
      <c r="J42545" s="1" t="s">
        <v>21</v>
      </c>
      <c r="K42545">
        <v>1</v>
      </c>
    </row>
    <row r="42546" spans="1:11" x14ac:dyDescent="0.3">
      <c r="A42546" s="1" t="s">
        <v>10</v>
      </c>
      <c r="B42546" s="1" t="s">
        <v>16</v>
      </c>
      <c r="C42546">
        <v>55</v>
      </c>
      <c r="D42546" s="1" t="s">
        <v>12</v>
      </c>
      <c r="E42546">
        <v>1</v>
      </c>
      <c r="F42546">
        <v>2</v>
      </c>
      <c r="G42546">
        <v>22</v>
      </c>
      <c r="H42546">
        <v>4401540</v>
      </c>
      <c r="I42546" s="1" t="s">
        <v>20</v>
      </c>
      <c r="J42546" s="1" t="s">
        <v>21</v>
      </c>
      <c r="K42546">
        <v>1</v>
      </c>
    </row>
    <row r="42547" spans="1:11" x14ac:dyDescent="0.3">
      <c r="A42547" s="1" t="s">
        <v>10</v>
      </c>
      <c r="B42547" s="1" t="s">
        <v>16</v>
      </c>
      <c r="C42547">
        <v>55</v>
      </c>
      <c r="D42547" s="1" t="s">
        <v>15</v>
      </c>
      <c r="E42547">
        <v>0</v>
      </c>
      <c r="F42547">
        <v>0</v>
      </c>
      <c r="G42547">
        <v>13</v>
      </c>
      <c r="H42547">
        <v>3238300</v>
      </c>
      <c r="I42547" s="1" t="s">
        <v>20</v>
      </c>
      <c r="J42547" s="1" t="s">
        <v>21</v>
      </c>
      <c r="K42547">
        <v>1</v>
      </c>
    </row>
    <row r="42548" spans="1:11" x14ac:dyDescent="0.3">
      <c r="A42548" s="1" t="s">
        <v>10</v>
      </c>
      <c r="B42548" s="1" t="s">
        <v>16</v>
      </c>
      <c r="C42548">
        <v>52</v>
      </c>
      <c r="D42548" s="1" t="s">
        <v>12</v>
      </c>
      <c r="E42548">
        <v>0</v>
      </c>
      <c r="F42548">
        <v>1</v>
      </c>
      <c r="G42548">
        <v>21</v>
      </c>
      <c r="H42548">
        <v>3858048</v>
      </c>
      <c r="I42548" s="1" t="s">
        <v>20</v>
      </c>
      <c r="J42548" s="1" t="s">
        <v>21</v>
      </c>
      <c r="K42548">
        <v>1</v>
      </c>
    </row>
    <row r="42549" spans="1:11" x14ac:dyDescent="0.3">
      <c r="A42549" s="1" t="s">
        <v>10</v>
      </c>
      <c r="B42549" s="1" t="s">
        <v>16</v>
      </c>
      <c r="C42549">
        <v>58</v>
      </c>
      <c r="D42549" s="1" t="s">
        <v>15</v>
      </c>
      <c r="E42549">
        <v>0</v>
      </c>
      <c r="F42549">
        <v>0</v>
      </c>
      <c r="G42549">
        <v>34</v>
      </c>
      <c r="H42549">
        <v>4898100</v>
      </c>
      <c r="I42549" s="1" t="s">
        <v>20</v>
      </c>
      <c r="J42549" s="1" t="s">
        <v>21</v>
      </c>
      <c r="K42549">
        <v>1</v>
      </c>
    </row>
    <row r="42550" spans="1:11" x14ac:dyDescent="0.3">
      <c r="A42550" s="1" t="s">
        <v>10</v>
      </c>
      <c r="B42550" s="1" t="s">
        <v>16</v>
      </c>
      <c r="C42550">
        <v>59</v>
      </c>
      <c r="D42550" s="1" t="s">
        <v>15</v>
      </c>
      <c r="E42550">
        <v>0</v>
      </c>
      <c r="F42550">
        <v>0</v>
      </c>
      <c r="G42550">
        <v>34</v>
      </c>
      <c r="H42550">
        <v>4898100</v>
      </c>
      <c r="I42550" s="1" t="s">
        <v>20</v>
      </c>
      <c r="J42550" s="1" t="s">
        <v>21</v>
      </c>
      <c r="K42550">
        <v>1</v>
      </c>
    </row>
    <row r="42551" spans="1:11" x14ac:dyDescent="0.3">
      <c r="A42551" s="1" t="s">
        <v>10</v>
      </c>
      <c r="B42551" s="1" t="s">
        <v>11</v>
      </c>
      <c r="C42551">
        <v>53</v>
      </c>
      <c r="D42551" s="1" t="s">
        <v>12</v>
      </c>
      <c r="E42551">
        <v>1</v>
      </c>
      <c r="F42551">
        <v>2</v>
      </c>
      <c r="G42551">
        <v>21</v>
      </c>
      <c r="H42551">
        <v>4136946</v>
      </c>
      <c r="I42551" s="1" t="s">
        <v>20</v>
      </c>
      <c r="J42551" s="1" t="s">
        <v>21</v>
      </c>
      <c r="K42551">
        <v>1</v>
      </c>
    </row>
    <row r="42552" spans="1:11" x14ac:dyDescent="0.3">
      <c r="A42552" s="1" t="s">
        <v>10</v>
      </c>
      <c r="B42552" s="1" t="s">
        <v>16</v>
      </c>
      <c r="C42552">
        <v>60</v>
      </c>
      <c r="D42552" s="1" t="s">
        <v>12</v>
      </c>
      <c r="E42552">
        <v>0</v>
      </c>
      <c r="F42552">
        <v>1</v>
      </c>
      <c r="G42552">
        <v>38</v>
      </c>
      <c r="H42552">
        <v>5315730</v>
      </c>
      <c r="I42552" s="1" t="s">
        <v>20</v>
      </c>
      <c r="J42552" s="1" t="s">
        <v>21</v>
      </c>
      <c r="K42552">
        <v>1</v>
      </c>
    </row>
    <row r="42553" spans="1:11" x14ac:dyDescent="0.3">
      <c r="A42553" s="1" t="s">
        <v>10</v>
      </c>
      <c r="B42553" s="1" t="s">
        <v>11</v>
      </c>
      <c r="C42553">
        <v>61</v>
      </c>
      <c r="D42553" s="1" t="s">
        <v>12</v>
      </c>
      <c r="E42553">
        <v>1</v>
      </c>
      <c r="F42553">
        <v>0</v>
      </c>
      <c r="G42553">
        <v>39</v>
      </c>
      <c r="H42553">
        <v>5732650</v>
      </c>
      <c r="I42553" s="1" t="s">
        <v>20</v>
      </c>
      <c r="J42553" s="1" t="s">
        <v>21</v>
      </c>
      <c r="K42553">
        <v>1</v>
      </c>
    </row>
    <row r="42554" spans="1:11" x14ac:dyDescent="0.3">
      <c r="A42554" s="1" t="s">
        <v>10</v>
      </c>
      <c r="B42554" s="1" t="s">
        <v>11</v>
      </c>
      <c r="C42554">
        <v>56</v>
      </c>
      <c r="D42554" s="1" t="s">
        <v>12</v>
      </c>
      <c r="E42554">
        <v>1</v>
      </c>
      <c r="F42554">
        <v>2</v>
      </c>
      <c r="G42554">
        <v>33</v>
      </c>
      <c r="H42554">
        <v>4982826</v>
      </c>
      <c r="I42554" s="1" t="s">
        <v>20</v>
      </c>
      <c r="J42554" s="1" t="s">
        <v>21</v>
      </c>
      <c r="K42554">
        <v>1</v>
      </c>
    </row>
    <row r="42555" spans="1:11" x14ac:dyDescent="0.3">
      <c r="A42555" s="1" t="s">
        <v>10</v>
      </c>
      <c r="B42555" s="1" t="s">
        <v>11</v>
      </c>
      <c r="C42555">
        <v>59</v>
      </c>
      <c r="D42555" s="1" t="s">
        <v>12</v>
      </c>
      <c r="E42555">
        <v>1</v>
      </c>
      <c r="F42555">
        <v>0</v>
      </c>
      <c r="G42555">
        <v>38</v>
      </c>
      <c r="H42555">
        <v>5732650</v>
      </c>
      <c r="I42555" s="1" t="s">
        <v>20</v>
      </c>
      <c r="J42555" s="1" t="s">
        <v>21</v>
      </c>
      <c r="K42555">
        <v>1</v>
      </c>
    </row>
    <row r="42556" spans="1:11" x14ac:dyDescent="0.3">
      <c r="A42556" s="1" t="s">
        <v>10</v>
      </c>
      <c r="B42556" s="1" t="s">
        <v>11</v>
      </c>
      <c r="C42556">
        <v>60</v>
      </c>
      <c r="D42556" s="1" t="s">
        <v>12</v>
      </c>
      <c r="E42556">
        <v>1</v>
      </c>
      <c r="F42556">
        <v>1</v>
      </c>
      <c r="G42556">
        <v>38</v>
      </c>
      <c r="H42556">
        <v>5836880</v>
      </c>
      <c r="I42556" s="1" t="s">
        <v>20</v>
      </c>
      <c r="J42556" s="1" t="s">
        <v>21</v>
      </c>
      <c r="K42556">
        <v>1</v>
      </c>
    </row>
    <row r="42557" spans="1:11" x14ac:dyDescent="0.3">
      <c r="A42557" s="1" t="s">
        <v>10</v>
      </c>
      <c r="B42557" s="1" t="s">
        <v>11</v>
      </c>
      <c r="C42557">
        <v>55</v>
      </c>
      <c r="D42557" s="1" t="s">
        <v>12</v>
      </c>
      <c r="E42557">
        <v>1</v>
      </c>
      <c r="F42557">
        <v>0</v>
      </c>
      <c r="G42557">
        <v>34</v>
      </c>
      <c r="H42557">
        <v>4661250</v>
      </c>
      <c r="I42557" s="1" t="s">
        <v>20</v>
      </c>
      <c r="J42557" s="1" t="s">
        <v>21</v>
      </c>
      <c r="K42557">
        <v>1</v>
      </c>
    </row>
    <row r="42558" spans="1:11" x14ac:dyDescent="0.3">
      <c r="A42558" s="1" t="s">
        <v>10</v>
      </c>
      <c r="B42558" s="1" t="s">
        <v>16</v>
      </c>
      <c r="C42558">
        <v>60</v>
      </c>
      <c r="D42558" s="1" t="s">
        <v>15</v>
      </c>
      <c r="E42558">
        <v>0</v>
      </c>
      <c r="F42558">
        <v>0</v>
      </c>
      <c r="G42558">
        <v>33</v>
      </c>
      <c r="H42558">
        <v>4237500</v>
      </c>
      <c r="I42558" s="1" t="s">
        <v>20</v>
      </c>
      <c r="J42558" s="1" t="s">
        <v>21</v>
      </c>
      <c r="K42558">
        <v>1</v>
      </c>
    </row>
    <row r="42559" spans="1:11" x14ac:dyDescent="0.3">
      <c r="A42559" s="1" t="s">
        <v>10</v>
      </c>
      <c r="B42559" s="1" t="s">
        <v>11</v>
      </c>
      <c r="C42559">
        <v>59</v>
      </c>
      <c r="D42559" s="1" t="s">
        <v>12</v>
      </c>
      <c r="E42559">
        <v>1</v>
      </c>
      <c r="F42559">
        <v>0</v>
      </c>
      <c r="G42559">
        <v>38</v>
      </c>
      <c r="H42559">
        <v>5975090</v>
      </c>
      <c r="I42559" s="1" t="s">
        <v>20</v>
      </c>
      <c r="J42559" s="1" t="s">
        <v>21</v>
      </c>
      <c r="K42559">
        <v>1</v>
      </c>
    </row>
    <row r="42560" spans="1:11" x14ac:dyDescent="0.3">
      <c r="A42560" s="1" t="s">
        <v>10</v>
      </c>
      <c r="B42560" s="1" t="s">
        <v>16</v>
      </c>
      <c r="C42560">
        <v>49</v>
      </c>
      <c r="D42560" s="1" t="s">
        <v>12</v>
      </c>
      <c r="E42560">
        <v>1</v>
      </c>
      <c r="F42560">
        <v>1</v>
      </c>
      <c r="G42560">
        <v>16</v>
      </c>
      <c r="H42560">
        <v>3741136</v>
      </c>
      <c r="I42560" s="1" t="s">
        <v>20</v>
      </c>
      <c r="J42560" s="1" t="s">
        <v>21</v>
      </c>
      <c r="K42560">
        <v>1</v>
      </c>
    </row>
    <row r="42561" spans="1:11" x14ac:dyDescent="0.3">
      <c r="A42561" s="1" t="s">
        <v>10</v>
      </c>
      <c r="B42561" s="1" t="s">
        <v>11</v>
      </c>
      <c r="C42561">
        <v>52</v>
      </c>
      <c r="D42561" s="1" t="s">
        <v>12</v>
      </c>
      <c r="E42561">
        <v>1</v>
      </c>
      <c r="F42561">
        <v>2</v>
      </c>
      <c r="G42561">
        <v>33</v>
      </c>
      <c r="H42561">
        <v>3846816</v>
      </c>
      <c r="I42561" s="1" t="s">
        <v>20</v>
      </c>
      <c r="J42561" s="1" t="s">
        <v>21</v>
      </c>
      <c r="K42561">
        <v>1</v>
      </c>
    </row>
    <row r="42562" spans="1:11" x14ac:dyDescent="0.3">
      <c r="A42562" s="1" t="s">
        <v>10</v>
      </c>
      <c r="B42562" s="1" t="s">
        <v>16</v>
      </c>
      <c r="C42562">
        <v>36</v>
      </c>
      <c r="D42562" s="1" t="s">
        <v>12</v>
      </c>
      <c r="E42562">
        <v>1</v>
      </c>
      <c r="F42562">
        <v>1</v>
      </c>
      <c r="G42562">
        <v>2</v>
      </c>
      <c r="H42562">
        <v>2979984</v>
      </c>
      <c r="I42562" s="1" t="s">
        <v>20</v>
      </c>
      <c r="J42562" s="1" t="s">
        <v>21</v>
      </c>
      <c r="K42562">
        <v>1</v>
      </c>
    </row>
    <row r="42563" spans="1:11" x14ac:dyDescent="0.3">
      <c r="A42563" s="1" t="s">
        <v>10</v>
      </c>
      <c r="B42563" s="1" t="s">
        <v>16</v>
      </c>
      <c r="C42563">
        <v>36</v>
      </c>
      <c r="D42563" s="1" t="s">
        <v>12</v>
      </c>
      <c r="E42563">
        <v>1</v>
      </c>
      <c r="F42563">
        <v>1</v>
      </c>
      <c r="G42563">
        <v>2</v>
      </c>
      <c r="H42563">
        <v>2979984</v>
      </c>
      <c r="I42563" s="1" t="s">
        <v>20</v>
      </c>
      <c r="J42563" s="1" t="s">
        <v>21</v>
      </c>
      <c r="K42563">
        <v>1</v>
      </c>
    </row>
    <row r="42564" spans="1:11" x14ac:dyDescent="0.3">
      <c r="A42564" s="1" t="s">
        <v>10</v>
      </c>
      <c r="B42564" s="1" t="s">
        <v>16</v>
      </c>
      <c r="C42564">
        <v>32</v>
      </c>
      <c r="D42564" s="1" t="s">
        <v>15</v>
      </c>
      <c r="E42564">
        <v>1</v>
      </c>
      <c r="F42564">
        <v>2</v>
      </c>
      <c r="G42564">
        <v>2</v>
      </c>
      <c r="H42564">
        <v>3033198</v>
      </c>
      <c r="I42564" s="1" t="s">
        <v>20</v>
      </c>
      <c r="J42564" s="1" t="s">
        <v>21</v>
      </c>
      <c r="K42564">
        <v>1</v>
      </c>
    </row>
    <row r="42565" spans="1:11" x14ac:dyDescent="0.3">
      <c r="A42565" s="1" t="s">
        <v>10</v>
      </c>
      <c r="B42565" s="1" t="s">
        <v>16</v>
      </c>
      <c r="C42565">
        <v>35</v>
      </c>
      <c r="D42565" s="1" t="s">
        <v>12</v>
      </c>
      <c r="E42565">
        <v>1</v>
      </c>
      <c r="F42565">
        <v>2</v>
      </c>
      <c r="G42565">
        <v>2</v>
      </c>
      <c r="H42565">
        <v>3033198</v>
      </c>
      <c r="I42565" s="1" t="s">
        <v>20</v>
      </c>
      <c r="J42565" s="1" t="s">
        <v>21</v>
      </c>
      <c r="K42565">
        <v>1</v>
      </c>
    </row>
    <row r="42566" spans="1:11" x14ac:dyDescent="0.3">
      <c r="A42566" s="1" t="s">
        <v>10</v>
      </c>
      <c r="B42566" s="1" t="s">
        <v>11</v>
      </c>
      <c r="C42566">
        <v>59</v>
      </c>
      <c r="D42566" s="1" t="s">
        <v>12</v>
      </c>
      <c r="E42566">
        <v>1</v>
      </c>
      <c r="F42566">
        <v>2</v>
      </c>
      <c r="G42566">
        <v>36</v>
      </c>
      <c r="H42566">
        <v>5525922</v>
      </c>
      <c r="I42566" s="1" t="s">
        <v>20</v>
      </c>
      <c r="J42566" s="1" t="s">
        <v>21</v>
      </c>
      <c r="K42566">
        <v>1</v>
      </c>
    </row>
    <row r="42567" spans="1:11" x14ac:dyDescent="0.3">
      <c r="A42567" s="1" t="s">
        <v>10</v>
      </c>
      <c r="B42567" s="1" t="s">
        <v>16</v>
      </c>
      <c r="C42567">
        <v>57</v>
      </c>
      <c r="D42567" s="1" t="s">
        <v>15</v>
      </c>
      <c r="E42567">
        <v>1</v>
      </c>
      <c r="F42567">
        <v>0</v>
      </c>
      <c r="G42567">
        <v>31</v>
      </c>
      <c r="H42567">
        <v>4518910</v>
      </c>
      <c r="I42567" s="1" t="s">
        <v>20</v>
      </c>
      <c r="J42567" s="1" t="s">
        <v>21</v>
      </c>
      <c r="K42567">
        <v>1</v>
      </c>
    </row>
    <row r="42568" spans="1:11" x14ac:dyDescent="0.3">
      <c r="A42568" s="1" t="s">
        <v>10</v>
      </c>
      <c r="B42568" s="1" t="s">
        <v>16</v>
      </c>
      <c r="C42568">
        <v>40</v>
      </c>
      <c r="D42568" s="1" t="s">
        <v>12</v>
      </c>
      <c r="E42568">
        <v>1</v>
      </c>
      <c r="F42568">
        <v>1</v>
      </c>
      <c r="G42568">
        <v>6</v>
      </c>
      <c r="H42568">
        <v>3479728</v>
      </c>
      <c r="I42568" s="1" t="s">
        <v>20</v>
      </c>
      <c r="J42568" s="1" t="s">
        <v>21</v>
      </c>
      <c r="K42568">
        <v>1</v>
      </c>
    </row>
    <row r="42569" spans="1:11" x14ac:dyDescent="0.3">
      <c r="A42569" s="1" t="s">
        <v>10</v>
      </c>
      <c r="B42569" s="1" t="s">
        <v>11</v>
      </c>
      <c r="C42569">
        <v>44</v>
      </c>
      <c r="D42569" s="1" t="s">
        <v>12</v>
      </c>
      <c r="E42569">
        <v>1</v>
      </c>
      <c r="F42569">
        <v>1</v>
      </c>
      <c r="G42569">
        <v>7</v>
      </c>
      <c r="H42569">
        <v>3105200</v>
      </c>
      <c r="I42569" s="1" t="s">
        <v>20</v>
      </c>
      <c r="J42569" s="1" t="s">
        <v>21</v>
      </c>
      <c r="K42569">
        <v>1</v>
      </c>
    </row>
    <row r="42570" spans="1:11" x14ac:dyDescent="0.3">
      <c r="A42570" s="1" t="s">
        <v>10</v>
      </c>
      <c r="B42570" s="1" t="s">
        <v>11</v>
      </c>
      <c r="C42570">
        <v>55</v>
      </c>
      <c r="D42570" s="1" t="s">
        <v>12</v>
      </c>
      <c r="E42570">
        <v>1</v>
      </c>
      <c r="F42570">
        <v>2</v>
      </c>
      <c r="G42570">
        <v>30</v>
      </c>
      <c r="H42570">
        <v>5035038</v>
      </c>
      <c r="I42570" s="1" t="s">
        <v>20</v>
      </c>
      <c r="J42570" s="1" t="s">
        <v>21</v>
      </c>
      <c r="K42570">
        <v>1</v>
      </c>
    </row>
    <row r="42571" spans="1:11" x14ac:dyDescent="0.3">
      <c r="A42571" s="1" t="s">
        <v>10</v>
      </c>
      <c r="B42571" s="1" t="s">
        <v>16</v>
      </c>
      <c r="C42571">
        <v>56</v>
      </c>
      <c r="D42571" s="1" t="s">
        <v>12</v>
      </c>
      <c r="E42571">
        <v>1</v>
      </c>
      <c r="F42571">
        <v>1</v>
      </c>
      <c r="G42571">
        <v>7</v>
      </c>
      <c r="H42571">
        <v>3337600</v>
      </c>
      <c r="I42571" s="1" t="s">
        <v>20</v>
      </c>
      <c r="J42571" s="1" t="s">
        <v>21</v>
      </c>
      <c r="K42571">
        <v>1</v>
      </c>
    </row>
    <row r="42572" spans="1:11" x14ac:dyDescent="0.3">
      <c r="A42572" s="1" t="s">
        <v>10</v>
      </c>
      <c r="B42572" s="1" t="s">
        <v>16</v>
      </c>
      <c r="C42572">
        <v>50</v>
      </c>
      <c r="D42572" s="1" t="s">
        <v>12</v>
      </c>
      <c r="E42572">
        <v>1</v>
      </c>
      <c r="F42572">
        <v>2</v>
      </c>
      <c r="G42572">
        <v>7</v>
      </c>
      <c r="H42572">
        <v>3541866</v>
      </c>
      <c r="I42572" s="1" t="s">
        <v>20</v>
      </c>
      <c r="J42572" s="1" t="s">
        <v>21</v>
      </c>
      <c r="K42572">
        <v>1</v>
      </c>
    </row>
    <row r="42573" spans="1:11" x14ac:dyDescent="0.3">
      <c r="A42573" s="1" t="s">
        <v>10</v>
      </c>
      <c r="B42573" s="1" t="s">
        <v>16</v>
      </c>
      <c r="C42573">
        <v>38</v>
      </c>
      <c r="D42573" s="1" t="s">
        <v>12</v>
      </c>
      <c r="E42573">
        <v>1</v>
      </c>
      <c r="F42573">
        <v>1</v>
      </c>
      <c r="G42573">
        <v>7</v>
      </c>
      <c r="H42573">
        <v>3479728</v>
      </c>
      <c r="I42573" s="1" t="s">
        <v>20</v>
      </c>
      <c r="J42573" s="1" t="s">
        <v>21</v>
      </c>
      <c r="K42573">
        <v>1</v>
      </c>
    </row>
    <row r="42574" spans="1:11" x14ac:dyDescent="0.3">
      <c r="A42574" s="1" t="s">
        <v>10</v>
      </c>
      <c r="B42574" s="1" t="s">
        <v>16</v>
      </c>
      <c r="C42574">
        <v>59</v>
      </c>
      <c r="D42574" s="1" t="s">
        <v>12</v>
      </c>
      <c r="E42574">
        <v>1</v>
      </c>
      <c r="F42574">
        <v>0</v>
      </c>
      <c r="G42574">
        <v>38</v>
      </c>
      <c r="H42574">
        <v>5732650</v>
      </c>
      <c r="I42574" s="1" t="s">
        <v>20</v>
      </c>
      <c r="J42574" s="1" t="s">
        <v>21</v>
      </c>
      <c r="K42574">
        <v>1</v>
      </c>
    </row>
    <row r="42575" spans="1:11" x14ac:dyDescent="0.3">
      <c r="A42575" s="1" t="s">
        <v>10</v>
      </c>
      <c r="B42575" s="1" t="s">
        <v>16</v>
      </c>
      <c r="C42575">
        <v>59</v>
      </c>
      <c r="D42575" s="1" t="s">
        <v>15</v>
      </c>
      <c r="E42575">
        <v>0</v>
      </c>
      <c r="F42575">
        <v>0</v>
      </c>
      <c r="G42575">
        <v>38</v>
      </c>
      <c r="H42575">
        <v>5211500</v>
      </c>
      <c r="I42575" s="1" t="s">
        <v>20</v>
      </c>
      <c r="J42575" s="1" t="s">
        <v>21</v>
      </c>
      <c r="K42575">
        <v>1</v>
      </c>
    </row>
    <row r="42576" spans="1:11" x14ac:dyDescent="0.3">
      <c r="A42576" s="1" t="s">
        <v>10</v>
      </c>
      <c r="B42576" s="1" t="s">
        <v>11</v>
      </c>
      <c r="C42576">
        <v>60</v>
      </c>
      <c r="D42576" s="1" t="s">
        <v>12</v>
      </c>
      <c r="E42576">
        <v>1</v>
      </c>
      <c r="F42576">
        <v>1</v>
      </c>
      <c r="G42576">
        <v>38</v>
      </c>
      <c r="H42576">
        <v>5836880</v>
      </c>
      <c r="I42576" s="1" t="s">
        <v>20</v>
      </c>
      <c r="J42576" s="1" t="s">
        <v>21</v>
      </c>
      <c r="K42576">
        <v>1</v>
      </c>
    </row>
    <row r="42577" spans="1:11" x14ac:dyDescent="0.3">
      <c r="A42577" s="1" t="s">
        <v>10</v>
      </c>
      <c r="B42577" s="1" t="s">
        <v>16</v>
      </c>
      <c r="C42577">
        <v>45</v>
      </c>
      <c r="D42577" s="1" t="s">
        <v>15</v>
      </c>
      <c r="E42577">
        <v>1</v>
      </c>
      <c r="F42577">
        <v>0</v>
      </c>
      <c r="G42577">
        <v>18</v>
      </c>
      <c r="H42577">
        <v>4291650</v>
      </c>
      <c r="I42577" s="1" t="s">
        <v>20</v>
      </c>
      <c r="J42577" s="1" t="s">
        <v>21</v>
      </c>
      <c r="K42577">
        <v>1</v>
      </c>
    </row>
    <row r="42578" spans="1:11" x14ac:dyDescent="0.3">
      <c r="A42578" s="1" t="s">
        <v>10</v>
      </c>
      <c r="B42578" s="1" t="s">
        <v>11</v>
      </c>
      <c r="C42578">
        <v>51</v>
      </c>
      <c r="D42578" s="1" t="s">
        <v>12</v>
      </c>
      <c r="E42578">
        <v>1</v>
      </c>
      <c r="F42578">
        <v>1</v>
      </c>
      <c r="G42578">
        <v>27</v>
      </c>
      <c r="H42578">
        <v>4946704</v>
      </c>
      <c r="I42578" s="1" t="s">
        <v>20</v>
      </c>
      <c r="J42578" s="1" t="s">
        <v>21</v>
      </c>
      <c r="K42578">
        <v>1</v>
      </c>
    </row>
    <row r="42579" spans="1:11" x14ac:dyDescent="0.3">
      <c r="A42579" s="1" t="s">
        <v>10</v>
      </c>
      <c r="B42579" s="1" t="s">
        <v>11</v>
      </c>
      <c r="C42579">
        <v>55</v>
      </c>
      <c r="D42579" s="1" t="s">
        <v>12</v>
      </c>
      <c r="E42579">
        <v>1</v>
      </c>
      <c r="F42579">
        <v>1</v>
      </c>
      <c r="G42579">
        <v>19</v>
      </c>
      <c r="H42579">
        <v>4946704</v>
      </c>
      <c r="I42579" s="1" t="s">
        <v>20</v>
      </c>
      <c r="J42579" s="1" t="s">
        <v>21</v>
      </c>
      <c r="K42579">
        <v>1</v>
      </c>
    </row>
    <row r="42580" spans="1:11" x14ac:dyDescent="0.3">
      <c r="A42580" s="1" t="s">
        <v>10</v>
      </c>
      <c r="B42580" s="1" t="s">
        <v>16</v>
      </c>
      <c r="C42580">
        <v>58</v>
      </c>
      <c r="D42580" s="1" t="s">
        <v>12</v>
      </c>
      <c r="E42580">
        <v>1</v>
      </c>
      <c r="F42580">
        <v>1</v>
      </c>
      <c r="G42580">
        <v>26</v>
      </c>
      <c r="H42580">
        <v>5155920</v>
      </c>
      <c r="I42580" s="1" t="s">
        <v>20</v>
      </c>
      <c r="J42580" s="1" t="s">
        <v>21</v>
      </c>
      <c r="K42580">
        <v>1</v>
      </c>
    </row>
    <row r="42581" spans="1:11" x14ac:dyDescent="0.3">
      <c r="A42581" s="1" t="s">
        <v>10</v>
      </c>
      <c r="B42581" s="1" t="s">
        <v>16</v>
      </c>
      <c r="C42581">
        <v>49</v>
      </c>
      <c r="D42581" s="1" t="s">
        <v>12</v>
      </c>
      <c r="E42581">
        <v>1</v>
      </c>
      <c r="F42581">
        <v>2</v>
      </c>
      <c r="G42581">
        <v>24</v>
      </c>
      <c r="H42581">
        <v>5247990</v>
      </c>
      <c r="I42581" s="1" t="s">
        <v>20</v>
      </c>
      <c r="J42581" s="1" t="s">
        <v>21</v>
      </c>
      <c r="K42581">
        <v>1</v>
      </c>
    </row>
    <row r="42582" spans="1:11" x14ac:dyDescent="0.3">
      <c r="A42582" s="1" t="s">
        <v>10</v>
      </c>
      <c r="B42582" s="1" t="s">
        <v>16</v>
      </c>
      <c r="C42582">
        <v>60</v>
      </c>
      <c r="D42582" s="1" t="s">
        <v>12</v>
      </c>
      <c r="E42582">
        <v>1</v>
      </c>
      <c r="F42582">
        <v>0</v>
      </c>
      <c r="G42582">
        <v>38</v>
      </c>
      <c r="H42582">
        <v>5732650</v>
      </c>
      <c r="I42582" s="1" t="s">
        <v>20</v>
      </c>
      <c r="J42582" s="1" t="s">
        <v>21</v>
      </c>
      <c r="K42582">
        <v>1</v>
      </c>
    </row>
    <row r="42583" spans="1:11" x14ac:dyDescent="0.3">
      <c r="A42583" s="1" t="s">
        <v>10</v>
      </c>
      <c r="B42583" s="1" t="s">
        <v>11</v>
      </c>
      <c r="C42583">
        <v>50</v>
      </c>
      <c r="D42583" s="1" t="s">
        <v>12</v>
      </c>
      <c r="E42583">
        <v>1</v>
      </c>
      <c r="F42583">
        <v>1</v>
      </c>
      <c r="G42583">
        <v>13</v>
      </c>
      <c r="H42583">
        <v>3741136</v>
      </c>
      <c r="I42583" s="1" t="s">
        <v>20</v>
      </c>
      <c r="J42583" s="1" t="s">
        <v>21</v>
      </c>
      <c r="K42583">
        <v>1</v>
      </c>
    </row>
    <row r="42584" spans="1:11" x14ac:dyDescent="0.3">
      <c r="A42584" s="1" t="s">
        <v>10</v>
      </c>
      <c r="B42584" s="1" t="s">
        <v>16</v>
      </c>
      <c r="C42584">
        <v>60</v>
      </c>
      <c r="D42584" s="1" t="s">
        <v>12</v>
      </c>
      <c r="E42584">
        <v>1</v>
      </c>
      <c r="F42584">
        <v>0</v>
      </c>
      <c r="G42584">
        <v>38</v>
      </c>
      <c r="H42584">
        <v>5732650</v>
      </c>
      <c r="I42584" s="1" t="s">
        <v>20</v>
      </c>
      <c r="J42584" s="1" t="s">
        <v>21</v>
      </c>
      <c r="K42584">
        <v>1</v>
      </c>
    </row>
    <row r="42585" spans="1:11" x14ac:dyDescent="0.3">
      <c r="A42585" s="1" t="s">
        <v>10</v>
      </c>
      <c r="B42585" s="1" t="s">
        <v>16</v>
      </c>
      <c r="C42585">
        <v>60</v>
      </c>
      <c r="D42585" s="1" t="s">
        <v>12</v>
      </c>
      <c r="E42585">
        <v>1</v>
      </c>
      <c r="F42585">
        <v>0</v>
      </c>
      <c r="G42585">
        <v>33</v>
      </c>
      <c r="H42585">
        <v>5732650</v>
      </c>
      <c r="I42585" s="1" t="s">
        <v>20</v>
      </c>
      <c r="J42585" s="1" t="s">
        <v>21</v>
      </c>
      <c r="K42585">
        <v>1</v>
      </c>
    </row>
    <row r="42586" spans="1:11" x14ac:dyDescent="0.3">
      <c r="A42586" s="1" t="s">
        <v>10</v>
      </c>
      <c r="B42586" s="1" t="s">
        <v>16</v>
      </c>
      <c r="C42586">
        <v>59</v>
      </c>
      <c r="D42586" s="1" t="s">
        <v>12</v>
      </c>
      <c r="E42586">
        <v>1</v>
      </c>
      <c r="F42586">
        <v>2</v>
      </c>
      <c r="G42586">
        <v>37</v>
      </c>
      <c r="H42586">
        <v>5941110</v>
      </c>
      <c r="I42586" s="1" t="s">
        <v>20</v>
      </c>
      <c r="J42586" s="1" t="s">
        <v>21</v>
      </c>
      <c r="K42586">
        <v>1</v>
      </c>
    </row>
    <row r="42587" spans="1:11" x14ac:dyDescent="0.3">
      <c r="A42587" s="1" t="s">
        <v>10</v>
      </c>
      <c r="B42587" s="1" t="s">
        <v>11</v>
      </c>
      <c r="C42587">
        <v>60</v>
      </c>
      <c r="D42587" s="1" t="s">
        <v>12</v>
      </c>
      <c r="E42587">
        <v>1</v>
      </c>
      <c r="F42587">
        <v>1</v>
      </c>
      <c r="G42587">
        <v>35</v>
      </c>
      <c r="H42587">
        <v>5836880</v>
      </c>
      <c r="I42587" s="1" t="s">
        <v>20</v>
      </c>
      <c r="J42587" s="1" t="s">
        <v>21</v>
      </c>
      <c r="K42587">
        <v>1</v>
      </c>
    </row>
    <row r="42588" spans="1:11" x14ac:dyDescent="0.3">
      <c r="A42588" s="1" t="s">
        <v>10</v>
      </c>
      <c r="B42588" s="1" t="s">
        <v>16</v>
      </c>
      <c r="C42588">
        <v>60</v>
      </c>
      <c r="D42588" s="1" t="s">
        <v>12</v>
      </c>
      <c r="E42588">
        <v>1</v>
      </c>
      <c r="F42588">
        <v>1</v>
      </c>
      <c r="G42588">
        <v>32</v>
      </c>
      <c r="H42588">
        <v>5836880</v>
      </c>
      <c r="I42588" s="1" t="s">
        <v>20</v>
      </c>
      <c r="J42588" s="1" t="s">
        <v>21</v>
      </c>
      <c r="K42588">
        <v>1</v>
      </c>
    </row>
    <row r="42589" spans="1:11" x14ac:dyDescent="0.3">
      <c r="A42589" s="1" t="s">
        <v>10</v>
      </c>
      <c r="B42589" s="1" t="s">
        <v>16</v>
      </c>
      <c r="C42589">
        <v>54</v>
      </c>
      <c r="D42589" s="1" t="s">
        <v>15</v>
      </c>
      <c r="E42589">
        <v>1</v>
      </c>
      <c r="F42589">
        <v>1</v>
      </c>
      <c r="G42589">
        <v>23</v>
      </c>
      <c r="H42589">
        <v>4998560</v>
      </c>
      <c r="I42589" s="1" t="s">
        <v>20</v>
      </c>
      <c r="J42589" s="1" t="s">
        <v>21</v>
      </c>
      <c r="K42589">
        <v>1</v>
      </c>
    </row>
    <row r="42590" spans="1:11" x14ac:dyDescent="0.3">
      <c r="A42590" s="1" t="s">
        <v>10</v>
      </c>
      <c r="B42590" s="1" t="s">
        <v>11</v>
      </c>
      <c r="C42590">
        <v>54</v>
      </c>
      <c r="D42590" s="1" t="s">
        <v>12</v>
      </c>
      <c r="E42590">
        <v>1</v>
      </c>
      <c r="F42590">
        <v>2</v>
      </c>
      <c r="G42590">
        <v>18</v>
      </c>
      <c r="H42590">
        <v>4881252</v>
      </c>
      <c r="I42590" s="1" t="s">
        <v>20</v>
      </c>
      <c r="J42590" s="1" t="s">
        <v>21</v>
      </c>
      <c r="K42590">
        <v>1</v>
      </c>
    </row>
    <row r="42591" spans="1:11" x14ac:dyDescent="0.3">
      <c r="A42591" s="1" t="s">
        <v>10</v>
      </c>
      <c r="B42591" s="1" t="s">
        <v>16</v>
      </c>
      <c r="C42591">
        <v>38</v>
      </c>
      <c r="D42591" s="1" t="s">
        <v>15</v>
      </c>
      <c r="E42591">
        <v>0</v>
      </c>
      <c r="F42591">
        <v>0</v>
      </c>
      <c r="G42591">
        <v>11</v>
      </c>
      <c r="H42591">
        <v>3272200</v>
      </c>
      <c r="I42591" s="1" t="s">
        <v>20</v>
      </c>
      <c r="J42591" s="1" t="s">
        <v>21</v>
      </c>
      <c r="K42591">
        <v>1</v>
      </c>
    </row>
    <row r="42592" spans="1:11" x14ac:dyDescent="0.3">
      <c r="A42592" s="1" t="s">
        <v>10</v>
      </c>
      <c r="B42592" s="1" t="s">
        <v>11</v>
      </c>
      <c r="C42592">
        <v>59</v>
      </c>
      <c r="D42592" s="1" t="s">
        <v>12</v>
      </c>
      <c r="E42592">
        <v>1</v>
      </c>
      <c r="F42592">
        <v>2</v>
      </c>
      <c r="G42592">
        <v>37</v>
      </c>
      <c r="H42592">
        <v>5700000</v>
      </c>
      <c r="I42592" s="1" t="s">
        <v>20</v>
      </c>
      <c r="J42592" s="1" t="s">
        <v>21</v>
      </c>
      <c r="K42592">
        <v>1</v>
      </c>
    </row>
    <row r="42593" spans="1:11" x14ac:dyDescent="0.3">
      <c r="A42593" s="1" t="s">
        <v>10</v>
      </c>
      <c r="B42593" s="1" t="s">
        <v>16</v>
      </c>
      <c r="C42593">
        <v>57</v>
      </c>
      <c r="D42593" s="1" t="s">
        <v>12</v>
      </c>
      <c r="E42593">
        <v>1</v>
      </c>
      <c r="F42593">
        <v>1</v>
      </c>
      <c r="G42593">
        <v>32</v>
      </c>
      <c r="H42593">
        <v>5658576</v>
      </c>
      <c r="I42593" s="1" t="s">
        <v>20</v>
      </c>
      <c r="J42593" s="1" t="s">
        <v>21</v>
      </c>
      <c r="K42593">
        <v>1</v>
      </c>
    </row>
    <row r="42594" spans="1:11" x14ac:dyDescent="0.3">
      <c r="A42594" s="1" t="s">
        <v>10</v>
      </c>
      <c r="B42594" s="1" t="s">
        <v>11</v>
      </c>
      <c r="C42594">
        <v>54</v>
      </c>
      <c r="D42594" s="1" t="s">
        <v>12</v>
      </c>
      <c r="E42594">
        <v>1</v>
      </c>
      <c r="F42594">
        <v>2</v>
      </c>
      <c r="G42594">
        <v>29</v>
      </c>
      <c r="H42594">
        <v>5413290</v>
      </c>
      <c r="I42594" s="1" t="s">
        <v>20</v>
      </c>
      <c r="J42594" s="1" t="s">
        <v>21</v>
      </c>
      <c r="K42594">
        <v>1</v>
      </c>
    </row>
    <row r="42595" spans="1:11" x14ac:dyDescent="0.3">
      <c r="A42595" s="1" t="s">
        <v>10</v>
      </c>
      <c r="B42595" s="1" t="s">
        <v>16</v>
      </c>
      <c r="C42595">
        <v>60</v>
      </c>
      <c r="D42595" s="1" t="s">
        <v>15</v>
      </c>
      <c r="E42595">
        <v>0</v>
      </c>
      <c r="F42595">
        <v>0</v>
      </c>
      <c r="G42595">
        <v>26</v>
      </c>
      <c r="H42595">
        <v>4603500</v>
      </c>
      <c r="I42595" s="1" t="s">
        <v>20</v>
      </c>
      <c r="J42595" s="1" t="s">
        <v>21</v>
      </c>
      <c r="K42595">
        <v>1</v>
      </c>
    </row>
    <row r="42596" spans="1:11" x14ac:dyDescent="0.3">
      <c r="A42596" s="1" t="s">
        <v>10</v>
      </c>
      <c r="B42596" s="1" t="s">
        <v>11</v>
      </c>
      <c r="C42596">
        <v>58</v>
      </c>
      <c r="D42596" s="1" t="s">
        <v>15</v>
      </c>
      <c r="E42596">
        <v>0</v>
      </c>
      <c r="F42596">
        <v>0</v>
      </c>
      <c r="G42596">
        <v>25</v>
      </c>
      <c r="H42596">
        <v>4603500</v>
      </c>
      <c r="I42596" s="1" t="s">
        <v>20</v>
      </c>
      <c r="J42596" s="1" t="s">
        <v>21</v>
      </c>
      <c r="K42596">
        <v>1</v>
      </c>
    </row>
    <row r="42597" spans="1:11" x14ac:dyDescent="0.3">
      <c r="A42597" s="1" t="s">
        <v>10</v>
      </c>
      <c r="B42597" s="1" t="s">
        <v>16</v>
      </c>
      <c r="C42597">
        <v>57</v>
      </c>
      <c r="D42597" s="1" t="s">
        <v>12</v>
      </c>
      <c r="E42597">
        <v>1</v>
      </c>
      <c r="F42597">
        <v>0</v>
      </c>
      <c r="G42597">
        <v>35</v>
      </c>
      <c r="H42597">
        <v>4708880</v>
      </c>
      <c r="I42597" s="1" t="s">
        <v>20</v>
      </c>
      <c r="J42597" s="1" t="s">
        <v>21</v>
      </c>
      <c r="K42597">
        <v>1</v>
      </c>
    </row>
    <row r="42598" spans="1:11" x14ac:dyDescent="0.3">
      <c r="A42598" s="1" t="s">
        <v>10</v>
      </c>
      <c r="B42598" s="1" t="s">
        <v>11</v>
      </c>
      <c r="C42598">
        <v>41</v>
      </c>
      <c r="D42598" s="1" t="s">
        <v>12</v>
      </c>
      <c r="E42598">
        <v>1</v>
      </c>
      <c r="F42598">
        <v>1</v>
      </c>
      <c r="G42598">
        <v>7</v>
      </c>
      <c r="H42598">
        <v>3626896</v>
      </c>
      <c r="I42598" s="1" t="s">
        <v>20</v>
      </c>
      <c r="J42598" s="1" t="s">
        <v>21</v>
      </c>
      <c r="K42598">
        <v>1</v>
      </c>
    </row>
    <row r="42599" spans="1:11" x14ac:dyDescent="0.3">
      <c r="A42599" s="1" t="s">
        <v>10</v>
      </c>
      <c r="B42599" s="1" t="s">
        <v>11</v>
      </c>
      <c r="C42599">
        <v>53</v>
      </c>
      <c r="D42599" s="1" t="s">
        <v>12</v>
      </c>
      <c r="E42599">
        <v>1</v>
      </c>
      <c r="F42599">
        <v>2</v>
      </c>
      <c r="G42599">
        <v>13</v>
      </c>
      <c r="H42599">
        <v>3887172</v>
      </c>
      <c r="I42599" s="1" t="s">
        <v>20</v>
      </c>
      <c r="J42599" s="1" t="s">
        <v>21</v>
      </c>
      <c r="K42599">
        <v>1</v>
      </c>
    </row>
    <row r="42600" spans="1:11" x14ac:dyDescent="0.3">
      <c r="A42600" s="1" t="s">
        <v>10</v>
      </c>
      <c r="B42600" s="1" t="s">
        <v>16</v>
      </c>
      <c r="C42600">
        <v>56</v>
      </c>
      <c r="D42600" s="1" t="s">
        <v>15</v>
      </c>
      <c r="E42600">
        <v>1</v>
      </c>
      <c r="F42600">
        <v>0</v>
      </c>
      <c r="G42600">
        <v>13</v>
      </c>
      <c r="H42600">
        <v>3562130</v>
      </c>
      <c r="I42600" s="1" t="s">
        <v>20</v>
      </c>
      <c r="J42600" s="1" t="s">
        <v>21</v>
      </c>
      <c r="K42600">
        <v>1</v>
      </c>
    </row>
    <row r="42601" spans="1:11" x14ac:dyDescent="0.3">
      <c r="A42601" s="1" t="s">
        <v>10</v>
      </c>
      <c r="B42601" s="1" t="s">
        <v>16</v>
      </c>
      <c r="C42601">
        <v>57</v>
      </c>
      <c r="D42601" s="1" t="s">
        <v>12</v>
      </c>
      <c r="E42601">
        <v>0</v>
      </c>
      <c r="F42601">
        <v>0</v>
      </c>
      <c r="G42601">
        <v>31</v>
      </c>
      <c r="H42601">
        <v>4463000</v>
      </c>
      <c r="I42601" s="1" t="s">
        <v>20</v>
      </c>
      <c r="J42601" s="1" t="s">
        <v>21</v>
      </c>
      <c r="K42601">
        <v>1</v>
      </c>
    </row>
    <row r="42602" spans="1:11" x14ac:dyDescent="0.3">
      <c r="A42602" s="1" t="s">
        <v>10</v>
      </c>
      <c r="B42602" s="1" t="s">
        <v>16</v>
      </c>
      <c r="C42602">
        <v>57</v>
      </c>
      <c r="D42602" s="1" t="s">
        <v>15</v>
      </c>
      <c r="E42602">
        <v>0</v>
      </c>
      <c r="F42602">
        <v>0</v>
      </c>
      <c r="G42602">
        <v>31</v>
      </c>
      <c r="H42602">
        <v>4463000</v>
      </c>
      <c r="I42602" s="1" t="s">
        <v>20</v>
      </c>
      <c r="J42602" s="1" t="s">
        <v>21</v>
      </c>
      <c r="K42602">
        <v>1</v>
      </c>
    </row>
    <row r="42603" spans="1:11" x14ac:dyDescent="0.3">
      <c r="A42603" s="1" t="s">
        <v>10</v>
      </c>
      <c r="B42603" s="1" t="s">
        <v>16</v>
      </c>
      <c r="C42603">
        <v>60</v>
      </c>
      <c r="D42603" s="1" t="s">
        <v>12</v>
      </c>
      <c r="E42603">
        <v>1</v>
      </c>
      <c r="F42603">
        <v>1</v>
      </c>
      <c r="G42603">
        <v>36</v>
      </c>
      <c r="H42603">
        <v>5658576</v>
      </c>
      <c r="I42603" s="1" t="s">
        <v>20</v>
      </c>
      <c r="J42603" s="1" t="s">
        <v>21</v>
      </c>
      <c r="K42603">
        <v>1</v>
      </c>
    </row>
    <row r="42604" spans="1:11" x14ac:dyDescent="0.3">
      <c r="A42604" s="1" t="s">
        <v>10</v>
      </c>
      <c r="B42604" s="1" t="s">
        <v>16</v>
      </c>
      <c r="C42604">
        <v>42</v>
      </c>
      <c r="D42604" s="1" t="s">
        <v>12</v>
      </c>
      <c r="E42604">
        <v>1</v>
      </c>
      <c r="F42604">
        <v>2</v>
      </c>
      <c r="G42604">
        <v>6</v>
      </c>
      <c r="H42604">
        <v>3807942</v>
      </c>
      <c r="I42604" s="1" t="s">
        <v>20</v>
      </c>
      <c r="J42604" s="1" t="s">
        <v>21</v>
      </c>
      <c r="K42604">
        <v>1</v>
      </c>
    </row>
    <row r="42605" spans="1:11" x14ac:dyDescent="0.3">
      <c r="A42605" s="1" t="s">
        <v>10</v>
      </c>
      <c r="B42605" s="1" t="s">
        <v>16</v>
      </c>
      <c r="C42605">
        <v>56</v>
      </c>
      <c r="D42605" s="1" t="s">
        <v>12</v>
      </c>
      <c r="E42605">
        <v>1</v>
      </c>
      <c r="F42605">
        <v>1</v>
      </c>
      <c r="G42605">
        <v>6</v>
      </c>
      <c r="H42605">
        <v>4368560</v>
      </c>
      <c r="I42605" s="1" t="s">
        <v>20</v>
      </c>
      <c r="J42605" s="1" t="s">
        <v>21</v>
      </c>
      <c r="K42605">
        <v>1</v>
      </c>
    </row>
    <row r="42606" spans="1:11" x14ac:dyDescent="0.3">
      <c r="A42606" s="1" t="s">
        <v>10</v>
      </c>
      <c r="B42606" s="1" t="s">
        <v>11</v>
      </c>
      <c r="C42606">
        <v>55</v>
      </c>
      <c r="D42606" s="1" t="s">
        <v>12</v>
      </c>
      <c r="E42606">
        <v>1</v>
      </c>
      <c r="F42606">
        <v>2</v>
      </c>
      <c r="G42606">
        <v>13</v>
      </c>
      <c r="H42606">
        <v>3846816</v>
      </c>
      <c r="I42606" s="1" t="s">
        <v>20</v>
      </c>
      <c r="J42606" s="1" t="s">
        <v>21</v>
      </c>
      <c r="K42606">
        <v>1</v>
      </c>
    </row>
    <row r="42607" spans="1:11" x14ac:dyDescent="0.3">
      <c r="A42607" s="1" t="s">
        <v>10</v>
      </c>
      <c r="B42607" s="1" t="s">
        <v>16</v>
      </c>
      <c r="C42607">
        <v>58</v>
      </c>
      <c r="D42607" s="1" t="s">
        <v>15</v>
      </c>
      <c r="E42607">
        <v>0</v>
      </c>
      <c r="F42607">
        <v>0</v>
      </c>
      <c r="G42607">
        <v>36</v>
      </c>
      <c r="H42607">
        <v>5052300</v>
      </c>
      <c r="I42607" s="1" t="s">
        <v>20</v>
      </c>
      <c r="J42607" s="1" t="s">
        <v>21</v>
      </c>
      <c r="K42607">
        <v>1</v>
      </c>
    </row>
    <row r="42608" spans="1:11" x14ac:dyDescent="0.3">
      <c r="A42608" s="1" t="s">
        <v>10</v>
      </c>
      <c r="B42608" s="1" t="s">
        <v>16</v>
      </c>
      <c r="C42608">
        <v>60</v>
      </c>
      <c r="D42608" s="1" t="s">
        <v>15</v>
      </c>
      <c r="E42608">
        <v>0</v>
      </c>
      <c r="F42608">
        <v>0</v>
      </c>
      <c r="G42608">
        <v>38</v>
      </c>
      <c r="H42608">
        <v>5211500</v>
      </c>
      <c r="I42608" s="1" t="s">
        <v>20</v>
      </c>
      <c r="J42608" s="1" t="s">
        <v>21</v>
      </c>
      <c r="K42608">
        <v>1</v>
      </c>
    </row>
    <row r="42609" spans="1:11" x14ac:dyDescent="0.3">
      <c r="A42609" s="1" t="s">
        <v>10</v>
      </c>
      <c r="B42609" s="1" t="s">
        <v>16</v>
      </c>
      <c r="C42609">
        <v>38</v>
      </c>
      <c r="D42609" s="1" t="s">
        <v>12</v>
      </c>
      <c r="E42609">
        <v>1</v>
      </c>
      <c r="F42609">
        <v>2</v>
      </c>
      <c r="G42609">
        <v>15</v>
      </c>
      <c r="H42609">
        <v>3691662</v>
      </c>
      <c r="I42609" s="1" t="s">
        <v>20</v>
      </c>
      <c r="J42609" s="1" t="s">
        <v>21</v>
      </c>
      <c r="K42609">
        <v>1</v>
      </c>
    </row>
    <row r="42610" spans="1:11" x14ac:dyDescent="0.3">
      <c r="A42610" s="1" t="s">
        <v>10</v>
      </c>
      <c r="B42610" s="1" t="s">
        <v>11</v>
      </c>
      <c r="C42610">
        <v>50</v>
      </c>
      <c r="D42610" s="1" t="s">
        <v>12</v>
      </c>
      <c r="E42610">
        <v>1</v>
      </c>
      <c r="F42610">
        <v>1</v>
      </c>
      <c r="G42610">
        <v>16</v>
      </c>
      <c r="H42610">
        <v>3516128</v>
      </c>
      <c r="I42610" s="1" t="s">
        <v>20</v>
      </c>
      <c r="J42610" s="1" t="s">
        <v>21</v>
      </c>
      <c r="K42610">
        <v>1</v>
      </c>
    </row>
    <row r="42611" spans="1:11" x14ac:dyDescent="0.3">
      <c r="A42611" s="1" t="s">
        <v>10</v>
      </c>
      <c r="B42611" s="1" t="s">
        <v>11</v>
      </c>
      <c r="C42611">
        <v>50</v>
      </c>
      <c r="D42611" s="1" t="s">
        <v>12</v>
      </c>
      <c r="E42611">
        <v>1</v>
      </c>
      <c r="F42611">
        <v>2</v>
      </c>
      <c r="G42611">
        <v>25</v>
      </c>
      <c r="H42611">
        <v>5087820</v>
      </c>
      <c r="I42611" s="1" t="s">
        <v>20</v>
      </c>
      <c r="J42611" s="1" t="s">
        <v>21</v>
      </c>
      <c r="K42611">
        <v>1</v>
      </c>
    </row>
    <row r="42612" spans="1:11" x14ac:dyDescent="0.3">
      <c r="A42612" s="1" t="s">
        <v>10</v>
      </c>
      <c r="B42612" s="1" t="s">
        <v>16</v>
      </c>
      <c r="C42612">
        <v>56</v>
      </c>
      <c r="D42612" s="1" t="s">
        <v>15</v>
      </c>
      <c r="E42612">
        <v>0</v>
      </c>
      <c r="F42612">
        <v>0</v>
      </c>
      <c r="G42612">
        <v>31</v>
      </c>
      <c r="H42612">
        <v>4748500</v>
      </c>
      <c r="I42612" s="1" t="s">
        <v>20</v>
      </c>
      <c r="J42612" s="1" t="s">
        <v>21</v>
      </c>
      <c r="K42612">
        <v>1</v>
      </c>
    </row>
    <row r="42613" spans="1:11" x14ac:dyDescent="0.3">
      <c r="A42613" s="1" t="s">
        <v>10</v>
      </c>
      <c r="B42613" s="1" t="s">
        <v>16</v>
      </c>
      <c r="C42613">
        <v>39</v>
      </c>
      <c r="D42613" s="1" t="s">
        <v>12</v>
      </c>
      <c r="E42613">
        <v>1</v>
      </c>
      <c r="F42613">
        <v>1</v>
      </c>
      <c r="G42613">
        <v>6</v>
      </c>
      <c r="H42613">
        <v>3169824</v>
      </c>
      <c r="I42613" s="1" t="s">
        <v>20</v>
      </c>
      <c r="J42613" s="1" t="s">
        <v>21</v>
      </c>
      <c r="K42613">
        <v>1</v>
      </c>
    </row>
    <row r="42614" spans="1:11" x14ac:dyDescent="0.3">
      <c r="A42614" s="1" t="s">
        <v>10</v>
      </c>
      <c r="B42614" s="1" t="s">
        <v>16</v>
      </c>
      <c r="C42614">
        <v>48</v>
      </c>
      <c r="D42614" s="1" t="s">
        <v>12</v>
      </c>
      <c r="E42614">
        <v>1</v>
      </c>
      <c r="F42614">
        <v>2</v>
      </c>
      <c r="G42614">
        <v>7</v>
      </c>
      <c r="H42614">
        <v>3032400</v>
      </c>
      <c r="I42614" s="1" t="s">
        <v>20</v>
      </c>
      <c r="J42614" s="1" t="s">
        <v>21</v>
      </c>
      <c r="K42614">
        <v>1</v>
      </c>
    </row>
    <row r="42615" spans="1:11" x14ac:dyDescent="0.3">
      <c r="A42615" s="1" t="s">
        <v>10</v>
      </c>
      <c r="B42615" s="1" t="s">
        <v>16</v>
      </c>
      <c r="C42615">
        <v>59</v>
      </c>
      <c r="D42615" s="1" t="s">
        <v>12</v>
      </c>
      <c r="E42615">
        <v>1</v>
      </c>
      <c r="F42615">
        <v>0</v>
      </c>
      <c r="G42615">
        <v>36</v>
      </c>
      <c r="H42615">
        <v>5115660</v>
      </c>
      <c r="I42615" s="1" t="s">
        <v>20</v>
      </c>
      <c r="J42615" s="1" t="s">
        <v>21</v>
      </c>
      <c r="K42615">
        <v>1</v>
      </c>
    </row>
    <row r="42616" spans="1:11" x14ac:dyDescent="0.3">
      <c r="A42616" s="1" t="s">
        <v>10</v>
      </c>
      <c r="B42616" s="1" t="s">
        <v>16</v>
      </c>
      <c r="C42616">
        <v>54</v>
      </c>
      <c r="D42616" s="1" t="s">
        <v>12</v>
      </c>
      <c r="E42616">
        <v>1</v>
      </c>
      <c r="F42616">
        <v>0</v>
      </c>
      <c r="G42616">
        <v>13</v>
      </c>
      <c r="H42616">
        <v>3562130</v>
      </c>
      <c r="I42616" s="1" t="s">
        <v>20</v>
      </c>
      <c r="J42616" s="1" t="s">
        <v>21</v>
      </c>
      <c r="K42616">
        <v>1</v>
      </c>
    </row>
    <row r="42617" spans="1:11" x14ac:dyDescent="0.3">
      <c r="A42617" s="1" t="s">
        <v>10</v>
      </c>
      <c r="B42617" s="1" t="s">
        <v>16</v>
      </c>
      <c r="C42617">
        <v>59</v>
      </c>
      <c r="D42617" s="1" t="s">
        <v>15</v>
      </c>
      <c r="E42617">
        <v>0</v>
      </c>
      <c r="F42617">
        <v>0</v>
      </c>
      <c r="G42617">
        <v>36</v>
      </c>
      <c r="H42617">
        <v>5052300</v>
      </c>
      <c r="I42617" s="1" t="s">
        <v>20</v>
      </c>
      <c r="J42617" s="1" t="s">
        <v>21</v>
      </c>
      <c r="K42617">
        <v>1</v>
      </c>
    </row>
    <row r="42618" spans="1:11" x14ac:dyDescent="0.3">
      <c r="A42618" s="1" t="s">
        <v>10</v>
      </c>
      <c r="B42618" s="1" t="s">
        <v>16</v>
      </c>
      <c r="C42618">
        <v>53</v>
      </c>
      <c r="D42618" s="1" t="s">
        <v>12</v>
      </c>
      <c r="E42618">
        <v>0</v>
      </c>
      <c r="F42618">
        <v>2</v>
      </c>
      <c r="G42618">
        <v>7</v>
      </c>
      <c r="H42618">
        <v>3773016</v>
      </c>
      <c r="I42618" s="1" t="s">
        <v>20</v>
      </c>
      <c r="J42618" s="1" t="s">
        <v>21</v>
      </c>
      <c r="K42618">
        <v>1</v>
      </c>
    </row>
    <row r="42619" spans="1:11" x14ac:dyDescent="0.3">
      <c r="A42619" s="1" t="s">
        <v>10</v>
      </c>
      <c r="B42619" s="1" t="s">
        <v>16</v>
      </c>
      <c r="C42619">
        <v>53</v>
      </c>
      <c r="D42619" s="1" t="s">
        <v>12</v>
      </c>
      <c r="E42619">
        <v>1</v>
      </c>
      <c r="F42619">
        <v>2</v>
      </c>
      <c r="G42619">
        <v>13</v>
      </c>
      <c r="H42619">
        <v>4683234</v>
      </c>
      <c r="I42619" s="1" t="s">
        <v>20</v>
      </c>
      <c r="J42619" s="1" t="s">
        <v>21</v>
      </c>
      <c r="K42619">
        <v>1</v>
      </c>
    </row>
    <row r="42620" spans="1:11" x14ac:dyDescent="0.3">
      <c r="A42620" s="1" t="s">
        <v>10</v>
      </c>
      <c r="B42620" s="1" t="s">
        <v>11</v>
      </c>
      <c r="C42620">
        <v>52</v>
      </c>
      <c r="D42620" s="1" t="s">
        <v>12</v>
      </c>
      <c r="E42620">
        <v>1</v>
      </c>
      <c r="F42620">
        <v>2</v>
      </c>
      <c r="G42620">
        <v>23</v>
      </c>
      <c r="H42620">
        <v>4732254</v>
      </c>
      <c r="I42620" s="1" t="s">
        <v>20</v>
      </c>
      <c r="J42620" s="1" t="s">
        <v>21</v>
      </c>
      <c r="K42620">
        <v>1</v>
      </c>
    </row>
    <row r="42621" spans="1:11" x14ac:dyDescent="0.3">
      <c r="A42621" s="1" t="s">
        <v>10</v>
      </c>
      <c r="B42621" s="1" t="s">
        <v>11</v>
      </c>
      <c r="C42621">
        <v>59</v>
      </c>
      <c r="D42621" s="1" t="s">
        <v>15</v>
      </c>
      <c r="E42621">
        <v>0</v>
      </c>
      <c r="F42621">
        <v>0</v>
      </c>
      <c r="G42621">
        <v>21</v>
      </c>
      <c r="H42621">
        <v>4151100</v>
      </c>
      <c r="I42621" s="1" t="s">
        <v>20</v>
      </c>
      <c r="J42621" s="1" t="s">
        <v>21</v>
      </c>
      <c r="K42621">
        <v>1</v>
      </c>
    </row>
    <row r="42622" spans="1:11" x14ac:dyDescent="0.3">
      <c r="A42622" s="1" t="s">
        <v>10</v>
      </c>
      <c r="B42622" s="1" t="s">
        <v>11</v>
      </c>
      <c r="C42622">
        <v>59</v>
      </c>
      <c r="D42622" s="1" t="s">
        <v>12</v>
      </c>
      <c r="E42622">
        <v>1</v>
      </c>
      <c r="F42622">
        <v>2</v>
      </c>
      <c r="G42622">
        <v>30</v>
      </c>
      <c r="H42622">
        <v>5357202</v>
      </c>
      <c r="I42622" s="1" t="s">
        <v>20</v>
      </c>
      <c r="J42622" s="1" t="s">
        <v>21</v>
      </c>
      <c r="K42622">
        <v>1</v>
      </c>
    </row>
    <row r="42623" spans="1:11" x14ac:dyDescent="0.3">
      <c r="A42623" s="1" t="s">
        <v>10</v>
      </c>
      <c r="B42623" s="1" t="s">
        <v>11</v>
      </c>
      <c r="C42623">
        <v>58</v>
      </c>
      <c r="D42623" s="1" t="s">
        <v>12</v>
      </c>
      <c r="E42623">
        <v>1</v>
      </c>
      <c r="F42623">
        <v>1</v>
      </c>
      <c r="G42623">
        <v>23</v>
      </c>
      <c r="H42623">
        <v>4998560</v>
      </c>
      <c r="I42623" s="1" t="s">
        <v>20</v>
      </c>
      <c r="J42623" s="1" t="s">
        <v>21</v>
      </c>
      <c r="K42623">
        <v>1</v>
      </c>
    </row>
    <row r="42624" spans="1:11" x14ac:dyDescent="0.3">
      <c r="A42624" s="1" t="s">
        <v>10</v>
      </c>
      <c r="B42624" s="1" t="s">
        <v>16</v>
      </c>
      <c r="C42624">
        <v>61</v>
      </c>
      <c r="D42624" s="1" t="s">
        <v>12</v>
      </c>
      <c r="E42624">
        <v>1</v>
      </c>
      <c r="F42624">
        <v>0</v>
      </c>
      <c r="G42624">
        <v>38</v>
      </c>
      <c r="H42624">
        <v>5500000</v>
      </c>
      <c r="I42624" s="1" t="s">
        <v>20</v>
      </c>
      <c r="J42624" s="1" t="s">
        <v>21</v>
      </c>
      <c r="K42624">
        <v>1</v>
      </c>
    </row>
    <row r="42625" spans="1:11" x14ac:dyDescent="0.3">
      <c r="A42625" s="1" t="s">
        <v>10</v>
      </c>
      <c r="B42625" s="1" t="s">
        <v>16</v>
      </c>
      <c r="C42625">
        <v>61</v>
      </c>
      <c r="D42625" s="1" t="s">
        <v>12</v>
      </c>
      <c r="E42625">
        <v>1</v>
      </c>
      <c r="F42625">
        <v>0</v>
      </c>
      <c r="G42625">
        <v>37</v>
      </c>
      <c r="H42625">
        <v>5557530</v>
      </c>
      <c r="I42625" s="1" t="s">
        <v>20</v>
      </c>
      <c r="J42625" s="1" t="s">
        <v>21</v>
      </c>
      <c r="K42625">
        <v>1</v>
      </c>
    </row>
    <row r="42626" spans="1:11" x14ac:dyDescent="0.3">
      <c r="A42626" s="1" t="s">
        <v>10</v>
      </c>
      <c r="B42626" s="1" t="s">
        <v>11</v>
      </c>
      <c r="C42626">
        <v>54</v>
      </c>
      <c r="D42626" s="1" t="s">
        <v>12</v>
      </c>
      <c r="E42626">
        <v>1</v>
      </c>
      <c r="F42626">
        <v>2</v>
      </c>
      <c r="G42626">
        <v>32</v>
      </c>
      <c r="H42626">
        <v>5759622</v>
      </c>
      <c r="I42626" s="1" t="s">
        <v>20</v>
      </c>
      <c r="J42626" s="1" t="s">
        <v>21</v>
      </c>
      <c r="K42626">
        <v>1</v>
      </c>
    </row>
    <row r="42627" spans="1:11" x14ac:dyDescent="0.3">
      <c r="A42627" s="1" t="s">
        <v>10</v>
      </c>
      <c r="B42627" s="1" t="s">
        <v>11</v>
      </c>
      <c r="C42627">
        <v>55</v>
      </c>
      <c r="D42627" s="1" t="s">
        <v>12</v>
      </c>
      <c r="E42627">
        <v>1</v>
      </c>
      <c r="F42627">
        <v>2</v>
      </c>
      <c r="G42627">
        <v>32</v>
      </c>
      <c r="H42627">
        <v>5525922</v>
      </c>
      <c r="I42627" s="1" t="s">
        <v>20</v>
      </c>
      <c r="J42627" s="1" t="s">
        <v>21</v>
      </c>
      <c r="K42627">
        <v>1</v>
      </c>
    </row>
    <row r="42628" spans="1:11" x14ac:dyDescent="0.3">
      <c r="A42628" s="1" t="s">
        <v>10</v>
      </c>
      <c r="B42628" s="1" t="s">
        <v>11</v>
      </c>
      <c r="C42628">
        <v>55</v>
      </c>
      <c r="D42628" s="1" t="s">
        <v>12</v>
      </c>
      <c r="E42628">
        <v>1</v>
      </c>
      <c r="F42628">
        <v>0</v>
      </c>
      <c r="G42628">
        <v>32</v>
      </c>
      <c r="H42628">
        <v>5332030</v>
      </c>
      <c r="I42628" s="1" t="s">
        <v>20</v>
      </c>
      <c r="J42628" s="1" t="s">
        <v>21</v>
      </c>
      <c r="K42628">
        <v>1</v>
      </c>
    </row>
    <row r="42629" spans="1:11" x14ac:dyDescent="0.3">
      <c r="A42629" s="1" t="s">
        <v>10</v>
      </c>
      <c r="B42629" s="1" t="s">
        <v>16</v>
      </c>
      <c r="C42629">
        <v>59</v>
      </c>
      <c r="D42629" s="1" t="s">
        <v>15</v>
      </c>
      <c r="E42629">
        <v>0</v>
      </c>
      <c r="F42629">
        <v>0</v>
      </c>
      <c r="G42629">
        <v>37</v>
      </c>
      <c r="H42629">
        <v>5211500</v>
      </c>
      <c r="I42629" s="1" t="s">
        <v>20</v>
      </c>
      <c r="J42629" s="1" t="s">
        <v>21</v>
      </c>
      <c r="K42629">
        <v>1</v>
      </c>
    </row>
    <row r="42630" spans="1:11" x14ac:dyDescent="0.3">
      <c r="A42630" s="1" t="s">
        <v>10</v>
      </c>
      <c r="B42630" s="1" t="s">
        <v>16</v>
      </c>
      <c r="C42630">
        <v>60</v>
      </c>
      <c r="D42630" s="1" t="s">
        <v>12</v>
      </c>
      <c r="E42630">
        <v>0</v>
      </c>
      <c r="F42630">
        <v>0</v>
      </c>
      <c r="G42630">
        <v>23</v>
      </c>
      <c r="H42630">
        <v>3982600</v>
      </c>
      <c r="I42630" s="1" t="s">
        <v>20</v>
      </c>
      <c r="J42630" s="1" t="s">
        <v>21</v>
      </c>
      <c r="K42630">
        <v>1</v>
      </c>
    </row>
    <row r="42631" spans="1:11" x14ac:dyDescent="0.3">
      <c r="A42631" s="1" t="s">
        <v>10</v>
      </c>
      <c r="B42631" s="1" t="s">
        <v>16</v>
      </c>
      <c r="C42631">
        <v>59</v>
      </c>
      <c r="D42631" s="1" t="s">
        <v>12</v>
      </c>
      <c r="E42631">
        <v>0</v>
      </c>
      <c r="F42631">
        <v>0</v>
      </c>
      <c r="G42631">
        <v>29</v>
      </c>
      <c r="H42631">
        <v>4603500</v>
      </c>
      <c r="I42631" s="1" t="s">
        <v>20</v>
      </c>
      <c r="J42631" s="1" t="s">
        <v>21</v>
      </c>
      <c r="K42631">
        <v>1</v>
      </c>
    </row>
    <row r="42632" spans="1:11" x14ac:dyDescent="0.3">
      <c r="A42632" s="1" t="s">
        <v>10</v>
      </c>
      <c r="B42632" s="1" t="s">
        <v>11</v>
      </c>
      <c r="C42632">
        <v>54</v>
      </c>
      <c r="D42632" s="1" t="s">
        <v>12</v>
      </c>
      <c r="E42632">
        <v>1</v>
      </c>
      <c r="F42632">
        <v>2</v>
      </c>
      <c r="G42632">
        <v>29</v>
      </c>
      <c r="H42632">
        <v>5247990</v>
      </c>
      <c r="I42632" s="1" t="s">
        <v>20</v>
      </c>
      <c r="J42632" s="1" t="s">
        <v>21</v>
      </c>
      <c r="K42632">
        <v>1</v>
      </c>
    </row>
    <row r="42633" spans="1:11" x14ac:dyDescent="0.3">
      <c r="A42633" s="1" t="s">
        <v>10</v>
      </c>
      <c r="B42633" s="1" t="s">
        <v>11</v>
      </c>
      <c r="C42633">
        <v>37</v>
      </c>
      <c r="D42633" s="1" t="s">
        <v>12</v>
      </c>
      <c r="E42633">
        <v>1</v>
      </c>
      <c r="F42633">
        <v>2</v>
      </c>
      <c r="G42633">
        <v>2</v>
      </c>
      <c r="H42633">
        <v>3433680</v>
      </c>
      <c r="I42633" s="1" t="s">
        <v>20</v>
      </c>
      <c r="J42633" s="1" t="s">
        <v>21</v>
      </c>
      <c r="K42633">
        <v>1</v>
      </c>
    </row>
    <row r="42634" spans="1:11" x14ac:dyDescent="0.3">
      <c r="A42634" s="1" t="s">
        <v>10</v>
      </c>
      <c r="B42634" s="1" t="s">
        <v>16</v>
      </c>
      <c r="C42634">
        <v>51</v>
      </c>
      <c r="D42634" s="1" t="s">
        <v>15</v>
      </c>
      <c r="E42634">
        <v>0</v>
      </c>
      <c r="F42634">
        <v>0</v>
      </c>
      <c r="G42634">
        <v>13</v>
      </c>
      <c r="H42634">
        <v>3340300</v>
      </c>
      <c r="I42634" s="1" t="s">
        <v>20</v>
      </c>
      <c r="J42634" s="1" t="s">
        <v>21</v>
      </c>
      <c r="K42634">
        <v>1</v>
      </c>
    </row>
    <row r="42635" spans="1:11" x14ac:dyDescent="0.3">
      <c r="A42635" s="1" t="s">
        <v>10</v>
      </c>
      <c r="B42635" s="1" t="s">
        <v>11</v>
      </c>
      <c r="C42635">
        <v>60</v>
      </c>
      <c r="D42635" s="1" t="s">
        <v>17</v>
      </c>
      <c r="E42635">
        <v>1</v>
      </c>
      <c r="F42635">
        <v>0</v>
      </c>
      <c r="G42635">
        <v>39</v>
      </c>
      <c r="H42635">
        <v>5732650</v>
      </c>
      <c r="I42635" s="1" t="s">
        <v>20</v>
      </c>
      <c r="J42635" s="1" t="s">
        <v>21</v>
      </c>
      <c r="K42635">
        <v>1</v>
      </c>
    </row>
    <row r="42636" spans="1:11" x14ac:dyDescent="0.3">
      <c r="A42636" s="1" t="s">
        <v>10</v>
      </c>
      <c r="B42636" s="1" t="s">
        <v>11</v>
      </c>
      <c r="C42636">
        <v>59</v>
      </c>
      <c r="D42636" s="1" t="s">
        <v>12</v>
      </c>
      <c r="E42636">
        <v>1</v>
      </c>
      <c r="F42636">
        <v>1</v>
      </c>
      <c r="G42636">
        <v>30</v>
      </c>
      <c r="H42636">
        <v>5155920</v>
      </c>
      <c r="I42636" s="1" t="s">
        <v>20</v>
      </c>
      <c r="J42636" s="1" t="s">
        <v>21</v>
      </c>
      <c r="K42636">
        <v>1</v>
      </c>
    </row>
    <row r="42637" spans="1:11" x14ac:dyDescent="0.3">
      <c r="A42637" s="1" t="s">
        <v>10</v>
      </c>
      <c r="B42637" s="1" t="s">
        <v>11</v>
      </c>
      <c r="C42637">
        <v>57</v>
      </c>
      <c r="D42637" s="1" t="s">
        <v>12</v>
      </c>
      <c r="E42637">
        <v>1</v>
      </c>
      <c r="F42637">
        <v>1</v>
      </c>
      <c r="G42637">
        <v>31</v>
      </c>
      <c r="H42637">
        <v>5155920</v>
      </c>
      <c r="I42637" s="1" t="s">
        <v>20</v>
      </c>
      <c r="J42637" s="1" t="s">
        <v>21</v>
      </c>
      <c r="K42637">
        <v>1</v>
      </c>
    </row>
    <row r="42638" spans="1:11" x14ac:dyDescent="0.3">
      <c r="A42638" s="1" t="s">
        <v>10</v>
      </c>
      <c r="B42638" s="1" t="s">
        <v>16</v>
      </c>
      <c r="C42638">
        <v>60</v>
      </c>
      <c r="D42638" s="1" t="s">
        <v>17</v>
      </c>
      <c r="E42638">
        <v>1</v>
      </c>
      <c r="F42638">
        <v>0</v>
      </c>
      <c r="G42638">
        <v>27</v>
      </c>
      <c r="H42638">
        <v>4518910</v>
      </c>
      <c r="I42638" s="1" t="s">
        <v>20</v>
      </c>
      <c r="J42638" s="1" t="s">
        <v>21</v>
      </c>
      <c r="K42638">
        <v>1</v>
      </c>
    </row>
    <row r="42639" spans="1:11" x14ac:dyDescent="0.3">
      <c r="A42639" s="1" t="s">
        <v>10</v>
      </c>
      <c r="B42639" s="1" t="s">
        <v>16</v>
      </c>
      <c r="C42639">
        <v>37</v>
      </c>
      <c r="D42639" s="1" t="s">
        <v>12</v>
      </c>
      <c r="E42639">
        <v>1</v>
      </c>
      <c r="F42639">
        <v>2</v>
      </c>
      <c r="G42639">
        <v>2</v>
      </c>
      <c r="H42639">
        <v>3541866</v>
      </c>
      <c r="I42639" s="1" t="s">
        <v>20</v>
      </c>
      <c r="J42639" s="1" t="s">
        <v>21</v>
      </c>
      <c r="K42639">
        <v>1</v>
      </c>
    </row>
    <row r="42640" spans="1:11" x14ac:dyDescent="0.3">
      <c r="A42640" s="1" t="s">
        <v>10</v>
      </c>
      <c r="B42640" s="1" t="s">
        <v>16</v>
      </c>
      <c r="C42640">
        <v>54</v>
      </c>
      <c r="D42640" s="1" t="s">
        <v>12</v>
      </c>
      <c r="E42640">
        <v>1</v>
      </c>
      <c r="F42640">
        <v>1</v>
      </c>
      <c r="G42640">
        <v>14</v>
      </c>
      <c r="H42640">
        <v>3479728</v>
      </c>
      <c r="I42640" s="1" t="s">
        <v>20</v>
      </c>
      <c r="J42640" s="1" t="s">
        <v>21</v>
      </c>
      <c r="K42640">
        <v>1</v>
      </c>
    </row>
    <row r="42641" spans="1:11" x14ac:dyDescent="0.3">
      <c r="A42641" s="1" t="s">
        <v>10</v>
      </c>
      <c r="B42641" s="1" t="s">
        <v>16</v>
      </c>
      <c r="C42641">
        <v>51</v>
      </c>
      <c r="D42641" s="1" t="s">
        <v>15</v>
      </c>
      <c r="E42641">
        <v>1</v>
      </c>
      <c r="F42641">
        <v>0</v>
      </c>
      <c r="G42641">
        <v>13</v>
      </c>
      <c r="H42641">
        <v>3562130</v>
      </c>
      <c r="I42641" s="1" t="s">
        <v>20</v>
      </c>
      <c r="J42641" s="1" t="s">
        <v>21</v>
      </c>
      <c r="K42641">
        <v>1</v>
      </c>
    </row>
    <row r="42642" spans="1:11" x14ac:dyDescent="0.3">
      <c r="A42642" s="1" t="s">
        <v>10</v>
      </c>
      <c r="B42642" s="1" t="s">
        <v>16</v>
      </c>
      <c r="C42642">
        <v>54</v>
      </c>
      <c r="D42642" s="1" t="s">
        <v>15</v>
      </c>
      <c r="E42642">
        <v>0</v>
      </c>
      <c r="F42642">
        <v>0</v>
      </c>
      <c r="G42642">
        <v>13</v>
      </c>
      <c r="H42642">
        <v>3272200</v>
      </c>
      <c r="I42642" s="1" t="s">
        <v>20</v>
      </c>
      <c r="J42642" s="1" t="s">
        <v>21</v>
      </c>
      <c r="K42642">
        <v>1</v>
      </c>
    </row>
    <row r="42643" spans="1:11" x14ac:dyDescent="0.3">
      <c r="A42643" s="1" t="s">
        <v>10</v>
      </c>
      <c r="B42643" s="1" t="s">
        <v>11</v>
      </c>
      <c r="C42643">
        <v>60</v>
      </c>
      <c r="D42643" s="1" t="s">
        <v>12</v>
      </c>
      <c r="E42643">
        <v>1</v>
      </c>
      <c r="F42643">
        <v>0</v>
      </c>
      <c r="G42643">
        <v>35</v>
      </c>
      <c r="H42643">
        <v>5557530</v>
      </c>
      <c r="I42643" s="1" t="s">
        <v>20</v>
      </c>
      <c r="J42643" s="1" t="s">
        <v>21</v>
      </c>
      <c r="K42643">
        <v>1</v>
      </c>
    </row>
    <row r="42644" spans="1:11" x14ac:dyDescent="0.3">
      <c r="A42644" s="1" t="s">
        <v>10</v>
      </c>
      <c r="B42644" s="1" t="s">
        <v>11</v>
      </c>
      <c r="C42644">
        <v>56</v>
      </c>
      <c r="D42644" s="1" t="s">
        <v>15</v>
      </c>
      <c r="E42644">
        <v>1</v>
      </c>
      <c r="F42644">
        <v>2</v>
      </c>
      <c r="G42644">
        <v>14</v>
      </c>
      <c r="H42644">
        <v>3847842</v>
      </c>
      <c r="I42644" s="1" t="s">
        <v>20</v>
      </c>
      <c r="J42644" s="1" t="s">
        <v>21</v>
      </c>
      <c r="K42644">
        <v>1</v>
      </c>
    </row>
    <row r="42645" spans="1:11" x14ac:dyDescent="0.3">
      <c r="A42645" s="1" t="s">
        <v>10</v>
      </c>
      <c r="B42645" s="1" t="s">
        <v>16</v>
      </c>
      <c r="C42645">
        <v>60</v>
      </c>
      <c r="D42645" s="1" t="s">
        <v>12</v>
      </c>
      <c r="E42645">
        <v>1</v>
      </c>
      <c r="F42645">
        <v>1</v>
      </c>
      <c r="G42645">
        <v>39</v>
      </c>
      <c r="H42645">
        <v>5836880</v>
      </c>
      <c r="I42645" s="1" t="s">
        <v>20</v>
      </c>
      <c r="J42645" s="1" t="s">
        <v>21</v>
      </c>
      <c r="K42645">
        <v>1</v>
      </c>
    </row>
    <row r="42646" spans="1:11" x14ac:dyDescent="0.3">
      <c r="A42646" s="1" t="s">
        <v>10</v>
      </c>
      <c r="B42646" s="1" t="s">
        <v>16</v>
      </c>
      <c r="C42646">
        <v>50</v>
      </c>
      <c r="D42646" s="1" t="s">
        <v>12</v>
      </c>
      <c r="E42646">
        <v>1</v>
      </c>
      <c r="F42646">
        <v>2</v>
      </c>
      <c r="G42646">
        <v>23</v>
      </c>
      <c r="H42646">
        <v>4732254</v>
      </c>
      <c r="I42646" s="1" t="s">
        <v>20</v>
      </c>
      <c r="J42646" s="1" t="s">
        <v>21</v>
      </c>
      <c r="K42646">
        <v>1</v>
      </c>
    </row>
    <row r="42647" spans="1:11" x14ac:dyDescent="0.3">
      <c r="A42647" s="1" t="s">
        <v>10</v>
      </c>
      <c r="B42647" s="1" t="s">
        <v>16</v>
      </c>
      <c r="C42647">
        <v>51</v>
      </c>
      <c r="D42647" s="1" t="s">
        <v>15</v>
      </c>
      <c r="E42647">
        <v>1</v>
      </c>
      <c r="F42647">
        <v>2</v>
      </c>
      <c r="G42647">
        <v>13</v>
      </c>
      <c r="H42647">
        <v>3541866</v>
      </c>
      <c r="I42647" s="1" t="s">
        <v>20</v>
      </c>
      <c r="J42647" s="1" t="s">
        <v>21</v>
      </c>
      <c r="K42647">
        <v>1</v>
      </c>
    </row>
    <row r="42648" spans="1:11" x14ac:dyDescent="0.3">
      <c r="A42648" s="1" t="s">
        <v>10</v>
      </c>
      <c r="B42648" s="1" t="s">
        <v>11</v>
      </c>
      <c r="C42648">
        <v>56</v>
      </c>
      <c r="D42648" s="1" t="s">
        <v>12</v>
      </c>
      <c r="E42648">
        <v>1</v>
      </c>
      <c r="F42648">
        <v>2</v>
      </c>
      <c r="G42648">
        <v>30</v>
      </c>
      <c r="H42648">
        <v>4830750</v>
      </c>
      <c r="I42648" s="1" t="s">
        <v>20</v>
      </c>
      <c r="J42648" s="1" t="s">
        <v>21</v>
      </c>
      <c r="K42648">
        <v>1</v>
      </c>
    </row>
    <row r="42649" spans="1:11" x14ac:dyDescent="0.3">
      <c r="A42649" s="1" t="s">
        <v>10</v>
      </c>
      <c r="B42649" s="1" t="s">
        <v>16</v>
      </c>
      <c r="C42649">
        <v>38</v>
      </c>
      <c r="D42649" s="1" t="s">
        <v>12</v>
      </c>
      <c r="E42649">
        <v>1</v>
      </c>
      <c r="F42649">
        <v>1</v>
      </c>
      <c r="G42649">
        <v>2</v>
      </c>
      <c r="H42649">
        <v>3479728</v>
      </c>
      <c r="I42649" s="1" t="s">
        <v>20</v>
      </c>
      <c r="J42649" s="1" t="s">
        <v>21</v>
      </c>
      <c r="K42649">
        <v>1</v>
      </c>
    </row>
    <row r="42650" spans="1:11" x14ac:dyDescent="0.3">
      <c r="A42650" s="1" t="s">
        <v>10</v>
      </c>
      <c r="B42650" s="1" t="s">
        <v>11</v>
      </c>
      <c r="C42650">
        <v>58</v>
      </c>
      <c r="D42650" s="1" t="s">
        <v>17</v>
      </c>
      <c r="E42650">
        <v>1</v>
      </c>
      <c r="F42650">
        <v>2</v>
      </c>
      <c r="G42650">
        <v>36</v>
      </c>
      <c r="H42650">
        <v>5759622</v>
      </c>
      <c r="I42650" s="1" t="s">
        <v>20</v>
      </c>
      <c r="J42650" s="1" t="s">
        <v>21</v>
      </c>
      <c r="K42650">
        <v>1</v>
      </c>
    </row>
    <row r="42651" spans="1:11" x14ac:dyDescent="0.3">
      <c r="A42651" s="1" t="s">
        <v>10</v>
      </c>
      <c r="B42651" s="1" t="s">
        <v>16</v>
      </c>
      <c r="C42651">
        <v>37</v>
      </c>
      <c r="D42651" s="1" t="s">
        <v>12</v>
      </c>
      <c r="E42651">
        <v>0</v>
      </c>
      <c r="F42651">
        <v>0</v>
      </c>
      <c r="G42651">
        <v>2</v>
      </c>
      <c r="H42651">
        <v>2660700</v>
      </c>
      <c r="I42651" s="1" t="s">
        <v>20</v>
      </c>
      <c r="J42651" s="1" t="s">
        <v>21</v>
      </c>
      <c r="K42651">
        <v>1</v>
      </c>
    </row>
    <row r="42652" spans="1:11" x14ac:dyDescent="0.3">
      <c r="A42652" s="1" t="s">
        <v>10</v>
      </c>
      <c r="B42652" s="1" t="s">
        <v>11</v>
      </c>
      <c r="C42652">
        <v>28</v>
      </c>
      <c r="D42652" s="1" t="s">
        <v>15</v>
      </c>
      <c r="E42652">
        <v>1</v>
      </c>
      <c r="F42652">
        <v>1</v>
      </c>
      <c r="G42652">
        <v>2</v>
      </c>
      <c r="H42652">
        <v>2979984</v>
      </c>
      <c r="I42652" s="1" t="s">
        <v>20</v>
      </c>
      <c r="J42652" s="1" t="s">
        <v>21</v>
      </c>
      <c r="K42652">
        <v>1</v>
      </c>
    </row>
    <row r="42653" spans="1:11" x14ac:dyDescent="0.3">
      <c r="A42653" s="1" t="s">
        <v>10</v>
      </c>
      <c r="B42653" s="1" t="s">
        <v>16</v>
      </c>
      <c r="C42653">
        <v>35</v>
      </c>
      <c r="D42653" s="1" t="s">
        <v>12</v>
      </c>
      <c r="E42653">
        <v>0</v>
      </c>
      <c r="F42653">
        <v>2</v>
      </c>
      <c r="G42653">
        <v>2</v>
      </c>
      <c r="H42653">
        <v>2767128</v>
      </c>
      <c r="I42653" s="1" t="s">
        <v>20</v>
      </c>
      <c r="J42653" s="1" t="s">
        <v>21</v>
      </c>
      <c r="K42653">
        <v>1</v>
      </c>
    </row>
    <row r="42654" spans="1:11" x14ac:dyDescent="0.3">
      <c r="A42654" s="1" t="s">
        <v>10</v>
      </c>
      <c r="B42654" s="1" t="s">
        <v>16</v>
      </c>
      <c r="C42654">
        <v>36</v>
      </c>
      <c r="D42654" s="1" t="s">
        <v>15</v>
      </c>
      <c r="E42654">
        <v>0</v>
      </c>
      <c r="F42654">
        <v>1</v>
      </c>
      <c r="G42654">
        <v>2</v>
      </c>
      <c r="H42654">
        <v>2713914</v>
      </c>
      <c r="I42654" s="1" t="s">
        <v>20</v>
      </c>
      <c r="J42654" s="1" t="s">
        <v>21</v>
      </c>
      <c r="K42654">
        <v>1</v>
      </c>
    </row>
    <row r="42655" spans="1:11" x14ac:dyDescent="0.3">
      <c r="A42655" s="1" t="s">
        <v>10</v>
      </c>
      <c r="B42655" s="1" t="s">
        <v>11</v>
      </c>
      <c r="C42655">
        <v>34</v>
      </c>
      <c r="D42655" s="1" t="s">
        <v>12</v>
      </c>
      <c r="E42655">
        <v>1</v>
      </c>
      <c r="F42655">
        <v>1</v>
      </c>
      <c r="G42655">
        <v>2</v>
      </c>
      <c r="H42655">
        <v>2979984</v>
      </c>
      <c r="I42655" s="1" t="s">
        <v>20</v>
      </c>
      <c r="J42655" s="1" t="s">
        <v>21</v>
      </c>
      <c r="K42655">
        <v>1</v>
      </c>
    </row>
    <row r="42656" spans="1:11" x14ac:dyDescent="0.3">
      <c r="A42656" s="1" t="s">
        <v>10</v>
      </c>
      <c r="B42656" s="1" t="s">
        <v>11</v>
      </c>
      <c r="C42656">
        <v>52</v>
      </c>
      <c r="D42656" s="1" t="s">
        <v>12</v>
      </c>
      <c r="E42656">
        <v>1</v>
      </c>
      <c r="F42656">
        <v>2</v>
      </c>
      <c r="G42656">
        <v>13</v>
      </c>
      <c r="H42656">
        <v>4222902</v>
      </c>
      <c r="I42656" s="1" t="s">
        <v>20</v>
      </c>
      <c r="J42656" s="1" t="s">
        <v>21</v>
      </c>
      <c r="K42656">
        <v>1</v>
      </c>
    </row>
    <row r="42657" spans="1:11" x14ac:dyDescent="0.3">
      <c r="A42657" s="1" t="s">
        <v>10</v>
      </c>
      <c r="B42657" s="1" t="s">
        <v>11</v>
      </c>
      <c r="C42657">
        <v>56</v>
      </c>
      <c r="D42657" s="1" t="s">
        <v>12</v>
      </c>
      <c r="E42657">
        <v>1</v>
      </c>
      <c r="F42657">
        <v>0</v>
      </c>
      <c r="G42657">
        <v>33</v>
      </c>
      <c r="H42657">
        <v>5387910</v>
      </c>
      <c r="I42657" s="1" t="s">
        <v>20</v>
      </c>
      <c r="J42657" s="1" t="s">
        <v>21</v>
      </c>
      <c r="K42657">
        <v>1</v>
      </c>
    </row>
    <row r="42658" spans="1:11" x14ac:dyDescent="0.3">
      <c r="A42658" s="1" t="s">
        <v>10</v>
      </c>
      <c r="B42658" s="1" t="s">
        <v>16</v>
      </c>
      <c r="C42658">
        <v>45</v>
      </c>
      <c r="D42658" s="1" t="s">
        <v>12</v>
      </c>
      <c r="E42658">
        <v>1</v>
      </c>
      <c r="F42658">
        <v>2</v>
      </c>
      <c r="G42658">
        <v>6</v>
      </c>
      <c r="H42658">
        <v>4009608</v>
      </c>
      <c r="I42658" s="1" t="s">
        <v>20</v>
      </c>
      <c r="J42658" s="1" t="s">
        <v>21</v>
      </c>
      <c r="K42658">
        <v>1</v>
      </c>
    </row>
    <row r="42659" spans="1:11" x14ac:dyDescent="0.3">
      <c r="A42659" s="1" t="s">
        <v>10</v>
      </c>
      <c r="B42659" s="1" t="s">
        <v>11</v>
      </c>
      <c r="C42659">
        <v>36</v>
      </c>
      <c r="D42659" s="1" t="s">
        <v>12</v>
      </c>
      <c r="E42659">
        <v>1</v>
      </c>
      <c r="F42659">
        <v>2</v>
      </c>
      <c r="G42659">
        <v>7</v>
      </c>
      <c r="H42659">
        <v>3578916</v>
      </c>
      <c r="I42659" s="1" t="s">
        <v>20</v>
      </c>
      <c r="J42659" s="1" t="s">
        <v>21</v>
      </c>
      <c r="K42659">
        <v>1</v>
      </c>
    </row>
    <row r="42660" spans="1:11" x14ac:dyDescent="0.3">
      <c r="A42660" s="1" t="s">
        <v>10</v>
      </c>
      <c r="B42660" s="1" t="s">
        <v>11</v>
      </c>
      <c r="C42660">
        <v>34</v>
      </c>
      <c r="D42660" s="1" t="s">
        <v>15</v>
      </c>
      <c r="E42660">
        <v>1</v>
      </c>
      <c r="F42660">
        <v>2</v>
      </c>
      <c r="G42660">
        <v>11</v>
      </c>
      <c r="H42660">
        <v>3363684</v>
      </c>
      <c r="I42660" s="1" t="s">
        <v>20</v>
      </c>
      <c r="J42660" s="1" t="s">
        <v>21</v>
      </c>
      <c r="K42660">
        <v>1</v>
      </c>
    </row>
    <row r="42661" spans="1:11" x14ac:dyDescent="0.3">
      <c r="A42661" s="1" t="s">
        <v>10</v>
      </c>
      <c r="B42661" s="1" t="s">
        <v>16</v>
      </c>
      <c r="C42661">
        <v>58</v>
      </c>
      <c r="D42661" s="1" t="s">
        <v>15</v>
      </c>
      <c r="E42661">
        <v>0</v>
      </c>
      <c r="F42661">
        <v>0</v>
      </c>
      <c r="G42661">
        <v>31</v>
      </c>
      <c r="H42661">
        <v>4370900</v>
      </c>
      <c r="I42661" s="1" t="s">
        <v>20</v>
      </c>
      <c r="J42661" s="1" t="s">
        <v>21</v>
      </c>
      <c r="K42661">
        <v>1</v>
      </c>
    </row>
    <row r="42662" spans="1:11" x14ac:dyDescent="0.3">
      <c r="A42662" s="1" t="s">
        <v>10</v>
      </c>
      <c r="B42662" s="1" t="s">
        <v>11</v>
      </c>
      <c r="C42662">
        <v>57</v>
      </c>
      <c r="D42662" s="1" t="s">
        <v>12</v>
      </c>
      <c r="E42662">
        <v>1</v>
      </c>
      <c r="F42662">
        <v>1</v>
      </c>
      <c r="G42662">
        <v>33</v>
      </c>
      <c r="H42662">
        <v>5485872</v>
      </c>
      <c r="I42662" s="1" t="s">
        <v>20</v>
      </c>
      <c r="J42662" s="1" t="s">
        <v>21</v>
      </c>
      <c r="K42662">
        <v>1</v>
      </c>
    </row>
    <row r="42663" spans="1:11" x14ac:dyDescent="0.3">
      <c r="A42663" s="1" t="s">
        <v>10</v>
      </c>
      <c r="B42663" s="1" t="s">
        <v>16</v>
      </c>
      <c r="C42663">
        <v>54</v>
      </c>
      <c r="D42663" s="1" t="s">
        <v>12</v>
      </c>
      <c r="E42663">
        <v>1</v>
      </c>
      <c r="F42663">
        <v>0</v>
      </c>
      <c r="G42663">
        <v>21</v>
      </c>
      <c r="H42663">
        <v>4247100</v>
      </c>
      <c r="I42663" s="1" t="s">
        <v>20</v>
      </c>
      <c r="J42663" s="1" t="s">
        <v>21</v>
      </c>
      <c r="K42663">
        <v>1</v>
      </c>
    </row>
    <row r="42664" spans="1:11" x14ac:dyDescent="0.3">
      <c r="A42664" s="1" t="s">
        <v>10</v>
      </c>
      <c r="B42664" s="1" t="s">
        <v>16</v>
      </c>
      <c r="C42664">
        <v>56</v>
      </c>
      <c r="D42664" s="1" t="s">
        <v>15</v>
      </c>
      <c r="E42664">
        <v>0</v>
      </c>
      <c r="F42664">
        <v>0</v>
      </c>
      <c r="G42664">
        <v>31</v>
      </c>
      <c r="H42664">
        <v>4555800</v>
      </c>
      <c r="I42664" s="1" t="s">
        <v>20</v>
      </c>
      <c r="J42664" s="1" t="s">
        <v>21</v>
      </c>
      <c r="K42664">
        <v>1</v>
      </c>
    </row>
    <row r="42665" spans="1:11" x14ac:dyDescent="0.3">
      <c r="A42665" s="1" t="s">
        <v>10</v>
      </c>
      <c r="B42665" s="1" t="s">
        <v>11</v>
      </c>
      <c r="C42665">
        <v>29</v>
      </c>
      <c r="D42665" s="1" t="s">
        <v>12</v>
      </c>
      <c r="E42665">
        <v>1</v>
      </c>
      <c r="F42665">
        <v>0</v>
      </c>
      <c r="G42665">
        <v>2</v>
      </c>
      <c r="H42665">
        <v>2926770</v>
      </c>
      <c r="I42665" s="1" t="s">
        <v>20</v>
      </c>
      <c r="J42665" s="1" t="s">
        <v>21</v>
      </c>
      <c r="K42665">
        <v>1</v>
      </c>
    </row>
    <row r="42666" spans="1:11" x14ac:dyDescent="0.3">
      <c r="A42666" s="1" t="s">
        <v>10</v>
      </c>
      <c r="B42666" s="1" t="s">
        <v>11</v>
      </c>
      <c r="C42666">
        <v>29</v>
      </c>
      <c r="D42666" s="1" t="s">
        <v>15</v>
      </c>
      <c r="E42666">
        <v>0</v>
      </c>
      <c r="F42666">
        <v>0</v>
      </c>
      <c r="G42666">
        <v>2</v>
      </c>
      <c r="H42666">
        <v>2660700</v>
      </c>
      <c r="I42666" s="1" t="s">
        <v>20</v>
      </c>
      <c r="J42666" s="1" t="s">
        <v>21</v>
      </c>
      <c r="K42666">
        <v>1</v>
      </c>
    </row>
    <row r="42667" spans="1:11" x14ac:dyDescent="0.3">
      <c r="A42667" s="1" t="s">
        <v>10</v>
      </c>
      <c r="B42667" s="1" t="s">
        <v>16</v>
      </c>
      <c r="C42667">
        <v>59</v>
      </c>
      <c r="D42667" s="1" t="s">
        <v>12</v>
      </c>
      <c r="E42667">
        <v>1</v>
      </c>
      <c r="F42667">
        <v>0</v>
      </c>
      <c r="G42667">
        <v>38</v>
      </c>
      <c r="H42667">
        <v>5732650</v>
      </c>
      <c r="I42667" s="1" t="s">
        <v>20</v>
      </c>
      <c r="J42667" s="1" t="s">
        <v>21</v>
      </c>
      <c r="K42667">
        <v>1</v>
      </c>
    </row>
    <row r="42668" spans="1:11" x14ac:dyDescent="0.3">
      <c r="A42668" s="1" t="s">
        <v>10</v>
      </c>
      <c r="B42668" s="1" t="s">
        <v>11</v>
      </c>
      <c r="C42668">
        <v>59</v>
      </c>
      <c r="D42668" s="1" t="s">
        <v>12</v>
      </c>
      <c r="E42668">
        <v>1</v>
      </c>
      <c r="F42668">
        <v>1</v>
      </c>
      <c r="G42668">
        <v>38</v>
      </c>
      <c r="H42668">
        <v>5836880</v>
      </c>
      <c r="I42668" s="1" t="s">
        <v>20</v>
      </c>
      <c r="J42668" s="1" t="s">
        <v>21</v>
      </c>
      <c r="K42668">
        <v>1</v>
      </c>
    </row>
    <row r="42669" spans="1:11" x14ac:dyDescent="0.3">
      <c r="A42669" s="1" t="s">
        <v>10</v>
      </c>
      <c r="B42669" s="1" t="s">
        <v>11</v>
      </c>
      <c r="C42669">
        <v>23</v>
      </c>
      <c r="D42669" s="1" t="s">
        <v>15</v>
      </c>
      <c r="E42669">
        <v>0</v>
      </c>
      <c r="F42669">
        <v>0</v>
      </c>
      <c r="G42669">
        <v>3</v>
      </c>
      <c r="H42669">
        <v>2118800</v>
      </c>
      <c r="I42669" s="1" t="s">
        <v>20</v>
      </c>
      <c r="J42669" s="1" t="s">
        <v>21</v>
      </c>
      <c r="K42669">
        <v>1</v>
      </c>
    </row>
    <row r="42670" spans="1:11" x14ac:dyDescent="0.3">
      <c r="A42670" s="1" t="s">
        <v>10</v>
      </c>
      <c r="B42670" s="1" t="s">
        <v>16</v>
      </c>
      <c r="C42670">
        <v>42</v>
      </c>
      <c r="D42670" s="1" t="s">
        <v>12</v>
      </c>
      <c r="E42670">
        <v>1</v>
      </c>
      <c r="F42670">
        <v>1</v>
      </c>
      <c r="G42670">
        <v>13</v>
      </c>
      <c r="H42670">
        <v>4022144</v>
      </c>
      <c r="I42670" s="1" t="s">
        <v>20</v>
      </c>
      <c r="J42670" s="1" t="s">
        <v>21</v>
      </c>
      <c r="K42670">
        <v>1</v>
      </c>
    </row>
    <row r="42671" spans="1:11" x14ac:dyDescent="0.3">
      <c r="A42671" s="1" t="s">
        <v>10</v>
      </c>
      <c r="B42671" s="1" t="s">
        <v>11</v>
      </c>
      <c r="C42671">
        <v>55</v>
      </c>
      <c r="D42671" s="1" t="s">
        <v>12</v>
      </c>
      <c r="E42671">
        <v>1</v>
      </c>
      <c r="F42671">
        <v>2</v>
      </c>
      <c r="G42671">
        <v>24</v>
      </c>
      <c r="H42671">
        <v>4051560</v>
      </c>
      <c r="I42671" s="1" t="s">
        <v>20</v>
      </c>
      <c r="J42671" s="1" t="s">
        <v>21</v>
      </c>
      <c r="K42671">
        <v>1</v>
      </c>
    </row>
    <row r="42672" spans="1:11" x14ac:dyDescent="0.3">
      <c r="A42672" s="1" t="s">
        <v>10</v>
      </c>
      <c r="B42672" s="1" t="s">
        <v>16</v>
      </c>
      <c r="C42672">
        <v>26</v>
      </c>
      <c r="D42672" s="1" t="s">
        <v>12</v>
      </c>
      <c r="E42672">
        <v>1</v>
      </c>
      <c r="F42672">
        <v>0</v>
      </c>
      <c r="G42672">
        <v>2</v>
      </c>
      <c r="H42672">
        <v>2926770</v>
      </c>
      <c r="I42672" s="1" t="s">
        <v>20</v>
      </c>
      <c r="J42672" s="1" t="s">
        <v>21</v>
      </c>
      <c r="K42672">
        <v>1</v>
      </c>
    </row>
    <row r="42673" spans="1:11" x14ac:dyDescent="0.3">
      <c r="A42673" s="1" t="s">
        <v>10</v>
      </c>
      <c r="B42673" s="1" t="s">
        <v>11</v>
      </c>
      <c r="C42673">
        <v>57</v>
      </c>
      <c r="D42673" s="1" t="s">
        <v>12</v>
      </c>
      <c r="E42673">
        <v>1</v>
      </c>
      <c r="F42673">
        <v>1</v>
      </c>
      <c r="G42673">
        <v>35</v>
      </c>
      <c r="H42673">
        <v>5428976</v>
      </c>
      <c r="I42673" s="1" t="s">
        <v>20</v>
      </c>
      <c r="J42673" s="1" t="s">
        <v>21</v>
      </c>
      <c r="K42673">
        <v>1</v>
      </c>
    </row>
    <row r="42674" spans="1:11" x14ac:dyDescent="0.3">
      <c r="A42674" s="1" t="s">
        <v>10</v>
      </c>
      <c r="B42674" s="1" t="s">
        <v>16</v>
      </c>
      <c r="C42674">
        <v>41</v>
      </c>
      <c r="D42674" s="1" t="s">
        <v>15</v>
      </c>
      <c r="E42674">
        <v>0</v>
      </c>
      <c r="F42674">
        <v>0</v>
      </c>
      <c r="G42674">
        <v>16</v>
      </c>
      <c r="H42674">
        <v>3591200</v>
      </c>
      <c r="I42674" s="1" t="s">
        <v>20</v>
      </c>
      <c r="J42674" s="1" t="s">
        <v>21</v>
      </c>
      <c r="K42674">
        <v>1</v>
      </c>
    </row>
    <row r="42675" spans="1:11" x14ac:dyDescent="0.3">
      <c r="A42675" s="1" t="s">
        <v>10</v>
      </c>
      <c r="B42675" s="1" t="s">
        <v>11</v>
      </c>
      <c r="C42675">
        <v>49</v>
      </c>
      <c r="D42675" s="1" t="s">
        <v>15</v>
      </c>
      <c r="E42675">
        <v>0</v>
      </c>
      <c r="F42675">
        <v>0</v>
      </c>
      <c r="G42675">
        <v>0</v>
      </c>
      <c r="H42675">
        <v>2966500</v>
      </c>
      <c r="I42675" s="1" t="s">
        <v>20</v>
      </c>
      <c r="J42675" s="1" t="s">
        <v>21</v>
      </c>
      <c r="K42675">
        <v>1</v>
      </c>
    </row>
    <row r="42676" spans="1:11" x14ac:dyDescent="0.3">
      <c r="A42676" s="1" t="s">
        <v>10</v>
      </c>
      <c r="B42676" s="1" t="s">
        <v>16</v>
      </c>
      <c r="C42676">
        <v>37</v>
      </c>
      <c r="D42676" s="1" t="s">
        <v>12</v>
      </c>
      <c r="E42676">
        <v>1</v>
      </c>
      <c r="F42676">
        <v>2</v>
      </c>
      <c r="G42676">
        <v>0</v>
      </c>
      <c r="H42676">
        <v>3381810</v>
      </c>
      <c r="I42676" s="1" t="s">
        <v>20</v>
      </c>
      <c r="J42676" s="1" t="s">
        <v>21</v>
      </c>
      <c r="K42676">
        <v>1</v>
      </c>
    </row>
    <row r="42677" spans="1:11" x14ac:dyDescent="0.3">
      <c r="A42677" s="1" t="s">
        <v>10</v>
      </c>
      <c r="B42677" s="1" t="s">
        <v>16</v>
      </c>
      <c r="C42677">
        <v>41</v>
      </c>
      <c r="D42677" s="1" t="s">
        <v>12</v>
      </c>
      <c r="E42677">
        <v>1</v>
      </c>
      <c r="F42677">
        <v>2</v>
      </c>
      <c r="G42677">
        <v>0</v>
      </c>
      <c r="H42677">
        <v>3381810</v>
      </c>
      <c r="I42677" s="1" t="s">
        <v>20</v>
      </c>
      <c r="J42677" s="1" t="s">
        <v>21</v>
      </c>
      <c r="K42677">
        <v>1</v>
      </c>
    </row>
    <row r="42678" spans="1:11" x14ac:dyDescent="0.3">
      <c r="A42678" s="1" t="s">
        <v>10</v>
      </c>
      <c r="B42678" s="1" t="s">
        <v>16</v>
      </c>
      <c r="C42678">
        <v>39</v>
      </c>
      <c r="D42678" s="1" t="s">
        <v>12</v>
      </c>
      <c r="E42678">
        <v>1</v>
      </c>
      <c r="F42678">
        <v>2</v>
      </c>
      <c r="G42678">
        <v>0</v>
      </c>
      <c r="H42678">
        <v>3381810</v>
      </c>
      <c r="I42678" s="1" t="s">
        <v>20</v>
      </c>
      <c r="J42678" s="1" t="s">
        <v>21</v>
      </c>
      <c r="K42678">
        <v>1</v>
      </c>
    </row>
    <row r="42679" spans="1:11" x14ac:dyDescent="0.3">
      <c r="A42679" s="1" t="s">
        <v>10</v>
      </c>
      <c r="B42679" s="1" t="s">
        <v>11</v>
      </c>
      <c r="C42679">
        <v>40</v>
      </c>
      <c r="D42679" s="1" t="s">
        <v>12</v>
      </c>
      <c r="E42679">
        <v>1</v>
      </c>
      <c r="F42679">
        <v>2</v>
      </c>
      <c r="G42679">
        <v>0</v>
      </c>
      <c r="H42679">
        <v>3381810</v>
      </c>
      <c r="I42679" s="1" t="s">
        <v>20</v>
      </c>
      <c r="J42679" s="1" t="s">
        <v>21</v>
      </c>
      <c r="K42679">
        <v>1</v>
      </c>
    </row>
    <row r="42680" spans="1:11" x14ac:dyDescent="0.3">
      <c r="A42680" s="1" t="s">
        <v>10</v>
      </c>
      <c r="B42680" s="1" t="s">
        <v>16</v>
      </c>
      <c r="C42680">
        <v>40</v>
      </c>
      <c r="D42680" s="1" t="s">
        <v>12</v>
      </c>
      <c r="E42680">
        <v>1</v>
      </c>
      <c r="F42680">
        <v>2</v>
      </c>
      <c r="G42680">
        <v>0</v>
      </c>
      <c r="H42680">
        <v>3381810</v>
      </c>
      <c r="I42680" s="1" t="s">
        <v>20</v>
      </c>
      <c r="J42680" s="1" t="s">
        <v>21</v>
      </c>
      <c r="K42680">
        <v>1</v>
      </c>
    </row>
    <row r="42681" spans="1:11" x14ac:dyDescent="0.3">
      <c r="A42681" s="1" t="s">
        <v>10</v>
      </c>
      <c r="B42681" s="1" t="s">
        <v>16</v>
      </c>
      <c r="C42681">
        <v>39</v>
      </c>
      <c r="D42681" s="1" t="s">
        <v>12</v>
      </c>
      <c r="E42681">
        <v>1</v>
      </c>
      <c r="F42681">
        <v>2</v>
      </c>
      <c r="G42681">
        <v>0</v>
      </c>
      <c r="H42681">
        <v>3381810</v>
      </c>
      <c r="I42681" s="1" t="s">
        <v>20</v>
      </c>
      <c r="J42681" s="1" t="s">
        <v>21</v>
      </c>
      <c r="K42681">
        <v>1</v>
      </c>
    </row>
    <row r="42682" spans="1:11" x14ac:dyDescent="0.3">
      <c r="A42682" s="1" t="s">
        <v>10</v>
      </c>
      <c r="B42682" s="1" t="s">
        <v>11</v>
      </c>
      <c r="C42682">
        <v>54</v>
      </c>
      <c r="D42682" s="1" t="s">
        <v>12</v>
      </c>
      <c r="E42682">
        <v>1</v>
      </c>
      <c r="F42682">
        <v>2</v>
      </c>
      <c r="G42682">
        <v>0</v>
      </c>
      <c r="H42682">
        <v>3381810</v>
      </c>
      <c r="I42682" s="1" t="s">
        <v>20</v>
      </c>
      <c r="J42682" s="1" t="s">
        <v>21</v>
      </c>
      <c r="K42682">
        <v>1</v>
      </c>
    </row>
    <row r="42683" spans="1:11" x14ac:dyDescent="0.3">
      <c r="A42683" s="1" t="s">
        <v>10</v>
      </c>
      <c r="B42683" s="1" t="s">
        <v>11</v>
      </c>
      <c r="C42683">
        <v>45</v>
      </c>
      <c r="D42683" s="1" t="s">
        <v>12</v>
      </c>
      <c r="E42683">
        <v>1</v>
      </c>
      <c r="F42683">
        <v>2</v>
      </c>
      <c r="G42683">
        <v>0</v>
      </c>
      <c r="H42683">
        <v>3381810</v>
      </c>
      <c r="I42683" s="1" t="s">
        <v>20</v>
      </c>
      <c r="J42683" s="1" t="s">
        <v>21</v>
      </c>
      <c r="K42683">
        <v>1</v>
      </c>
    </row>
    <row r="42684" spans="1:11" x14ac:dyDescent="0.3">
      <c r="A42684" s="1" t="s">
        <v>10</v>
      </c>
      <c r="B42684" s="1" t="s">
        <v>11</v>
      </c>
      <c r="C42684">
        <v>40</v>
      </c>
      <c r="D42684" s="1" t="s">
        <v>12</v>
      </c>
      <c r="E42684">
        <v>1</v>
      </c>
      <c r="F42684">
        <v>1</v>
      </c>
      <c r="G42684">
        <v>0</v>
      </c>
      <c r="H42684">
        <v>3322480</v>
      </c>
      <c r="I42684" s="1" t="s">
        <v>20</v>
      </c>
      <c r="J42684" s="1" t="s">
        <v>21</v>
      </c>
      <c r="K42684">
        <v>1</v>
      </c>
    </row>
    <row r="42685" spans="1:11" x14ac:dyDescent="0.3">
      <c r="A42685" s="1" t="s">
        <v>10</v>
      </c>
      <c r="B42685" s="1" t="s">
        <v>16</v>
      </c>
      <c r="C42685">
        <v>43</v>
      </c>
      <c r="D42685" s="1" t="s">
        <v>12</v>
      </c>
      <c r="E42685">
        <v>1</v>
      </c>
      <c r="F42685">
        <v>1</v>
      </c>
      <c r="G42685">
        <v>0</v>
      </c>
      <c r="H42685">
        <v>3322480</v>
      </c>
      <c r="I42685" s="1" t="s">
        <v>20</v>
      </c>
      <c r="J42685" s="1" t="s">
        <v>21</v>
      </c>
      <c r="K42685">
        <v>1</v>
      </c>
    </row>
    <row r="42686" spans="1:11" x14ac:dyDescent="0.3">
      <c r="A42686" s="1" t="s">
        <v>10</v>
      </c>
      <c r="B42686" s="1" t="s">
        <v>11</v>
      </c>
      <c r="C42686">
        <v>50</v>
      </c>
      <c r="D42686" s="1" t="s">
        <v>12</v>
      </c>
      <c r="E42686">
        <v>1</v>
      </c>
      <c r="F42686">
        <v>1</v>
      </c>
      <c r="G42686">
        <v>0</v>
      </c>
      <c r="H42686">
        <v>3322480</v>
      </c>
      <c r="I42686" s="1" t="s">
        <v>20</v>
      </c>
      <c r="J42686" s="1" t="s">
        <v>21</v>
      </c>
      <c r="K42686">
        <v>1</v>
      </c>
    </row>
    <row r="42687" spans="1:11" x14ac:dyDescent="0.3">
      <c r="A42687" s="1" t="s">
        <v>10</v>
      </c>
      <c r="B42687" s="1" t="s">
        <v>16</v>
      </c>
      <c r="C42687">
        <v>38</v>
      </c>
      <c r="D42687" s="1" t="s">
        <v>12</v>
      </c>
      <c r="E42687">
        <v>1</v>
      </c>
      <c r="F42687">
        <v>1</v>
      </c>
      <c r="G42687">
        <v>0</v>
      </c>
      <c r="H42687">
        <v>3322480</v>
      </c>
      <c r="I42687" s="1" t="s">
        <v>20</v>
      </c>
      <c r="J42687" s="1" t="s">
        <v>21</v>
      </c>
      <c r="K42687">
        <v>1</v>
      </c>
    </row>
    <row r="42688" spans="1:11" x14ac:dyDescent="0.3">
      <c r="A42688" s="1" t="s">
        <v>10</v>
      </c>
      <c r="B42688" s="1" t="s">
        <v>16</v>
      </c>
      <c r="C42688">
        <v>41</v>
      </c>
      <c r="D42688" s="1" t="s">
        <v>15</v>
      </c>
      <c r="E42688">
        <v>0</v>
      </c>
      <c r="F42688">
        <v>0</v>
      </c>
      <c r="G42688">
        <v>0</v>
      </c>
      <c r="H42688">
        <v>2966500</v>
      </c>
      <c r="I42688" s="1" t="s">
        <v>20</v>
      </c>
      <c r="J42688" s="1" t="s">
        <v>21</v>
      </c>
      <c r="K42688">
        <v>1</v>
      </c>
    </row>
    <row r="42689" spans="1:11" x14ac:dyDescent="0.3">
      <c r="A42689" s="1" t="s">
        <v>10</v>
      </c>
      <c r="B42689" s="1" t="s">
        <v>16</v>
      </c>
      <c r="C42689">
        <v>37</v>
      </c>
      <c r="D42689" s="1" t="s">
        <v>12</v>
      </c>
      <c r="E42689">
        <v>1</v>
      </c>
      <c r="F42689">
        <v>2</v>
      </c>
      <c r="G42689">
        <v>0</v>
      </c>
      <c r="H42689">
        <v>3381810</v>
      </c>
      <c r="I42689" s="1" t="s">
        <v>20</v>
      </c>
      <c r="J42689" s="1" t="s">
        <v>21</v>
      </c>
      <c r="K42689">
        <v>1</v>
      </c>
    </row>
    <row r="42690" spans="1:11" x14ac:dyDescent="0.3">
      <c r="A42690" s="1" t="s">
        <v>10</v>
      </c>
      <c r="B42690" s="1" t="s">
        <v>16</v>
      </c>
      <c r="C42690">
        <v>39</v>
      </c>
      <c r="D42690" s="1" t="s">
        <v>12</v>
      </c>
      <c r="E42690">
        <v>0</v>
      </c>
      <c r="F42690">
        <v>1</v>
      </c>
      <c r="G42690">
        <v>0</v>
      </c>
      <c r="H42690">
        <v>3025830</v>
      </c>
      <c r="I42690" s="1" t="s">
        <v>20</v>
      </c>
      <c r="J42690" s="1" t="s">
        <v>21</v>
      </c>
      <c r="K42690">
        <v>1</v>
      </c>
    </row>
    <row r="42691" spans="1:11" x14ac:dyDescent="0.3">
      <c r="A42691" s="1" t="s">
        <v>10</v>
      </c>
      <c r="B42691" s="1" t="s">
        <v>16</v>
      </c>
      <c r="C42691">
        <v>51</v>
      </c>
      <c r="D42691" s="1" t="s">
        <v>12</v>
      </c>
      <c r="E42691">
        <v>1</v>
      </c>
      <c r="F42691">
        <v>2</v>
      </c>
      <c r="G42691">
        <v>0</v>
      </c>
      <c r="H42691">
        <v>3381810</v>
      </c>
      <c r="I42691" s="1" t="s">
        <v>20</v>
      </c>
      <c r="J42691" s="1" t="s">
        <v>21</v>
      </c>
      <c r="K42691">
        <v>1</v>
      </c>
    </row>
    <row r="42692" spans="1:11" x14ac:dyDescent="0.3">
      <c r="A42692" s="1" t="s">
        <v>10</v>
      </c>
      <c r="B42692" s="1" t="s">
        <v>16</v>
      </c>
      <c r="C42692">
        <v>45</v>
      </c>
      <c r="D42692" s="1" t="s">
        <v>12</v>
      </c>
      <c r="E42692">
        <v>1</v>
      </c>
      <c r="F42692">
        <v>2</v>
      </c>
      <c r="G42692">
        <v>0</v>
      </c>
      <c r="H42692">
        <v>3381810</v>
      </c>
      <c r="I42692" s="1" t="s">
        <v>20</v>
      </c>
      <c r="J42692" s="1" t="s">
        <v>21</v>
      </c>
      <c r="K42692">
        <v>1</v>
      </c>
    </row>
    <row r="42693" spans="1:11" x14ac:dyDescent="0.3">
      <c r="A42693" s="1" t="s">
        <v>10</v>
      </c>
      <c r="B42693" s="1" t="s">
        <v>11</v>
      </c>
      <c r="C42693">
        <v>46</v>
      </c>
      <c r="D42693" s="1" t="s">
        <v>12</v>
      </c>
      <c r="E42693">
        <v>1</v>
      </c>
      <c r="F42693">
        <v>1</v>
      </c>
      <c r="G42693">
        <v>0</v>
      </c>
      <c r="H42693">
        <v>3322480</v>
      </c>
      <c r="I42693" s="1" t="s">
        <v>20</v>
      </c>
      <c r="J42693" s="1" t="s">
        <v>21</v>
      </c>
      <c r="K42693">
        <v>1</v>
      </c>
    </row>
    <row r="42694" spans="1:11" x14ac:dyDescent="0.3">
      <c r="A42694" s="1" t="s">
        <v>10</v>
      </c>
      <c r="B42694" s="1" t="s">
        <v>11</v>
      </c>
      <c r="C42694">
        <v>38</v>
      </c>
      <c r="D42694" s="1" t="s">
        <v>12</v>
      </c>
      <c r="E42694">
        <v>1</v>
      </c>
      <c r="F42694">
        <v>2</v>
      </c>
      <c r="G42694">
        <v>0</v>
      </c>
      <c r="H42694">
        <v>3381810</v>
      </c>
      <c r="I42694" s="1" t="s">
        <v>20</v>
      </c>
      <c r="J42694" s="1" t="s">
        <v>21</v>
      </c>
      <c r="K42694">
        <v>1</v>
      </c>
    </row>
    <row r="42695" spans="1:11" x14ac:dyDescent="0.3">
      <c r="A42695" s="1" t="s">
        <v>10</v>
      </c>
      <c r="B42695" s="1" t="s">
        <v>16</v>
      </c>
      <c r="C42695">
        <v>40</v>
      </c>
      <c r="D42695" s="1" t="s">
        <v>15</v>
      </c>
      <c r="E42695">
        <v>0</v>
      </c>
      <c r="F42695">
        <v>0</v>
      </c>
      <c r="G42695">
        <v>0</v>
      </c>
      <c r="H42695">
        <v>2966500</v>
      </c>
      <c r="I42695" s="1" t="s">
        <v>20</v>
      </c>
      <c r="J42695" s="1" t="s">
        <v>21</v>
      </c>
      <c r="K42695">
        <v>1</v>
      </c>
    </row>
    <row r="42696" spans="1:11" x14ac:dyDescent="0.3">
      <c r="A42696" s="1" t="s">
        <v>10</v>
      </c>
      <c r="B42696" s="1" t="s">
        <v>11</v>
      </c>
      <c r="C42696">
        <v>41</v>
      </c>
      <c r="D42696" s="1" t="s">
        <v>12</v>
      </c>
      <c r="E42696">
        <v>1</v>
      </c>
      <c r="F42696">
        <v>2</v>
      </c>
      <c r="G42696">
        <v>0</v>
      </c>
      <c r="H42696">
        <v>3381810</v>
      </c>
      <c r="I42696" s="1" t="s">
        <v>20</v>
      </c>
      <c r="J42696" s="1" t="s">
        <v>21</v>
      </c>
      <c r="K42696">
        <v>1</v>
      </c>
    </row>
    <row r="42697" spans="1:11" x14ac:dyDescent="0.3">
      <c r="A42697" s="1" t="s">
        <v>10</v>
      </c>
      <c r="B42697" s="1" t="s">
        <v>16</v>
      </c>
      <c r="C42697">
        <v>39</v>
      </c>
      <c r="D42697" s="1" t="s">
        <v>12</v>
      </c>
      <c r="E42697">
        <v>1</v>
      </c>
      <c r="F42697">
        <v>2</v>
      </c>
      <c r="G42697">
        <v>0</v>
      </c>
      <c r="H42697">
        <v>3381810</v>
      </c>
      <c r="I42697" s="1" t="s">
        <v>20</v>
      </c>
      <c r="J42697" s="1" t="s">
        <v>21</v>
      </c>
      <c r="K42697">
        <v>1</v>
      </c>
    </row>
    <row r="42698" spans="1:11" x14ac:dyDescent="0.3">
      <c r="A42698" s="1" t="s">
        <v>10</v>
      </c>
      <c r="B42698" s="1" t="s">
        <v>11</v>
      </c>
      <c r="C42698">
        <v>39</v>
      </c>
      <c r="D42698" s="1" t="s">
        <v>12</v>
      </c>
      <c r="E42698">
        <v>1</v>
      </c>
      <c r="F42698">
        <v>2</v>
      </c>
      <c r="G42698">
        <v>0</v>
      </c>
      <c r="H42698">
        <v>3381810</v>
      </c>
      <c r="I42698" s="1" t="s">
        <v>20</v>
      </c>
      <c r="J42698" s="1" t="s">
        <v>21</v>
      </c>
      <c r="K42698">
        <v>1</v>
      </c>
    </row>
    <row r="42699" spans="1:11" x14ac:dyDescent="0.3">
      <c r="A42699" s="1" t="s">
        <v>10</v>
      </c>
      <c r="B42699" s="1" t="s">
        <v>11</v>
      </c>
      <c r="C42699">
        <v>43</v>
      </c>
      <c r="D42699" s="1" t="s">
        <v>12</v>
      </c>
      <c r="E42699">
        <v>1</v>
      </c>
      <c r="F42699">
        <v>2</v>
      </c>
      <c r="G42699">
        <v>0</v>
      </c>
      <c r="H42699">
        <v>3381810</v>
      </c>
      <c r="I42699" s="1" t="s">
        <v>20</v>
      </c>
      <c r="J42699" s="1" t="s">
        <v>21</v>
      </c>
      <c r="K42699">
        <v>1</v>
      </c>
    </row>
    <row r="42700" spans="1:11" x14ac:dyDescent="0.3">
      <c r="A42700" s="1" t="s">
        <v>10</v>
      </c>
      <c r="B42700" s="1" t="s">
        <v>16</v>
      </c>
      <c r="C42700">
        <v>38</v>
      </c>
      <c r="D42700" s="1" t="s">
        <v>12</v>
      </c>
      <c r="E42700">
        <v>0</v>
      </c>
      <c r="F42700">
        <v>2</v>
      </c>
      <c r="G42700">
        <v>0</v>
      </c>
      <c r="H42700">
        <v>3085160</v>
      </c>
      <c r="I42700" s="1" t="s">
        <v>20</v>
      </c>
      <c r="J42700" s="1" t="s">
        <v>21</v>
      </c>
      <c r="K42700">
        <v>1</v>
      </c>
    </row>
    <row r="42701" spans="1:11" x14ac:dyDescent="0.3">
      <c r="A42701" s="1" t="s">
        <v>10</v>
      </c>
      <c r="B42701" s="1" t="s">
        <v>16</v>
      </c>
      <c r="C42701">
        <v>41</v>
      </c>
      <c r="D42701" s="1" t="s">
        <v>12</v>
      </c>
      <c r="E42701">
        <v>1</v>
      </c>
      <c r="F42701">
        <v>2</v>
      </c>
      <c r="G42701">
        <v>0</v>
      </c>
      <c r="H42701">
        <v>3381810</v>
      </c>
      <c r="I42701" s="1" t="s">
        <v>20</v>
      </c>
      <c r="J42701" s="1" t="s">
        <v>21</v>
      </c>
      <c r="K42701">
        <v>1</v>
      </c>
    </row>
    <row r="42702" spans="1:11" x14ac:dyDescent="0.3">
      <c r="A42702" s="1" t="s">
        <v>10</v>
      </c>
      <c r="B42702" s="1" t="s">
        <v>11</v>
      </c>
      <c r="C42702">
        <v>41</v>
      </c>
      <c r="D42702" s="1" t="s">
        <v>12</v>
      </c>
      <c r="E42702">
        <v>1</v>
      </c>
      <c r="F42702">
        <v>2</v>
      </c>
      <c r="G42702">
        <v>0</v>
      </c>
      <c r="H42702">
        <v>3381810</v>
      </c>
      <c r="I42702" s="1" t="s">
        <v>20</v>
      </c>
      <c r="J42702" s="1" t="s">
        <v>21</v>
      </c>
      <c r="K42702">
        <v>1</v>
      </c>
    </row>
    <row r="42703" spans="1:11" x14ac:dyDescent="0.3">
      <c r="A42703" s="1" t="s">
        <v>10</v>
      </c>
      <c r="B42703" s="1" t="s">
        <v>16</v>
      </c>
      <c r="C42703">
        <v>37</v>
      </c>
      <c r="D42703" s="1" t="s">
        <v>15</v>
      </c>
      <c r="E42703">
        <v>0</v>
      </c>
      <c r="F42703">
        <v>0</v>
      </c>
      <c r="G42703">
        <v>0</v>
      </c>
      <c r="H42703">
        <v>2966500</v>
      </c>
      <c r="I42703" s="1" t="s">
        <v>20</v>
      </c>
      <c r="J42703" s="1" t="s">
        <v>21</v>
      </c>
      <c r="K42703">
        <v>1</v>
      </c>
    </row>
    <row r="42704" spans="1:11" x14ac:dyDescent="0.3">
      <c r="A42704" s="1" t="s">
        <v>10</v>
      </c>
      <c r="B42704" s="1" t="s">
        <v>11</v>
      </c>
      <c r="C42704">
        <v>42</v>
      </c>
      <c r="D42704" s="1" t="s">
        <v>12</v>
      </c>
      <c r="E42704">
        <v>1</v>
      </c>
      <c r="F42704">
        <v>1</v>
      </c>
      <c r="G42704">
        <v>0</v>
      </c>
      <c r="H42704">
        <v>3322480</v>
      </c>
      <c r="I42704" s="1" t="s">
        <v>20</v>
      </c>
      <c r="J42704" s="1" t="s">
        <v>21</v>
      </c>
      <c r="K42704">
        <v>1</v>
      </c>
    </row>
    <row r="42705" spans="1:11" x14ac:dyDescent="0.3">
      <c r="A42705" s="1" t="s">
        <v>10</v>
      </c>
      <c r="B42705" s="1" t="s">
        <v>16</v>
      </c>
      <c r="C42705">
        <v>37</v>
      </c>
      <c r="D42705" s="1" t="s">
        <v>12</v>
      </c>
      <c r="E42705">
        <v>0</v>
      </c>
      <c r="F42705">
        <v>1</v>
      </c>
      <c r="G42705">
        <v>0</v>
      </c>
      <c r="H42705">
        <v>3025830</v>
      </c>
      <c r="I42705" s="1" t="s">
        <v>20</v>
      </c>
      <c r="J42705" s="1" t="s">
        <v>21</v>
      </c>
      <c r="K42705">
        <v>1</v>
      </c>
    </row>
    <row r="42706" spans="1:11" x14ac:dyDescent="0.3">
      <c r="A42706" s="1" t="s">
        <v>10</v>
      </c>
      <c r="B42706" s="1" t="s">
        <v>16</v>
      </c>
      <c r="C42706">
        <v>53</v>
      </c>
      <c r="D42706" s="1" t="s">
        <v>12</v>
      </c>
      <c r="E42706">
        <v>1</v>
      </c>
      <c r="F42706">
        <v>1</v>
      </c>
      <c r="G42706">
        <v>0</v>
      </c>
      <c r="H42706">
        <v>3322480</v>
      </c>
      <c r="I42706" s="1" t="s">
        <v>20</v>
      </c>
      <c r="J42706" s="1" t="s">
        <v>21</v>
      </c>
      <c r="K42706">
        <v>1</v>
      </c>
    </row>
    <row r="42707" spans="1:11" x14ac:dyDescent="0.3">
      <c r="A42707" s="1" t="s">
        <v>10</v>
      </c>
      <c r="B42707" s="1" t="s">
        <v>16</v>
      </c>
      <c r="C42707">
        <v>39</v>
      </c>
      <c r="D42707" s="1" t="s">
        <v>12</v>
      </c>
      <c r="E42707">
        <v>1</v>
      </c>
      <c r="F42707">
        <v>1</v>
      </c>
      <c r="G42707">
        <v>0</v>
      </c>
      <c r="H42707">
        <v>3322480</v>
      </c>
      <c r="I42707" s="1" t="s">
        <v>20</v>
      </c>
      <c r="J42707" s="1" t="s">
        <v>21</v>
      </c>
      <c r="K42707">
        <v>1</v>
      </c>
    </row>
    <row r="42708" spans="1:11" x14ac:dyDescent="0.3">
      <c r="A42708" s="1" t="s">
        <v>10</v>
      </c>
      <c r="B42708" s="1" t="s">
        <v>11</v>
      </c>
      <c r="C42708">
        <v>48</v>
      </c>
      <c r="D42708" s="1" t="s">
        <v>12</v>
      </c>
      <c r="E42708">
        <v>1</v>
      </c>
      <c r="F42708">
        <v>2</v>
      </c>
      <c r="G42708">
        <v>0</v>
      </c>
      <c r="H42708">
        <v>3381810</v>
      </c>
      <c r="I42708" s="1" t="s">
        <v>20</v>
      </c>
      <c r="J42708" s="1" t="s">
        <v>21</v>
      </c>
      <c r="K42708">
        <v>1</v>
      </c>
    </row>
    <row r="42709" spans="1:11" x14ac:dyDescent="0.3">
      <c r="A42709" s="1" t="s">
        <v>10</v>
      </c>
      <c r="B42709" s="1" t="s">
        <v>16</v>
      </c>
      <c r="C42709">
        <v>57</v>
      </c>
      <c r="D42709" s="1" t="s">
        <v>12</v>
      </c>
      <c r="E42709">
        <v>1</v>
      </c>
      <c r="F42709">
        <v>0</v>
      </c>
      <c r="G42709">
        <v>0</v>
      </c>
      <c r="H42709">
        <v>3263150</v>
      </c>
      <c r="I42709" s="1" t="s">
        <v>20</v>
      </c>
      <c r="J42709" s="1" t="s">
        <v>21</v>
      </c>
      <c r="K42709">
        <v>1</v>
      </c>
    </row>
    <row r="42710" spans="1:11" x14ac:dyDescent="0.3">
      <c r="A42710" s="1" t="s">
        <v>10</v>
      </c>
      <c r="B42710" s="1" t="s">
        <v>16</v>
      </c>
      <c r="C42710">
        <v>41</v>
      </c>
      <c r="D42710" s="1" t="s">
        <v>12</v>
      </c>
      <c r="E42710">
        <v>1</v>
      </c>
      <c r="F42710">
        <v>2</v>
      </c>
      <c r="G42710">
        <v>0</v>
      </c>
      <c r="H42710">
        <v>3381810</v>
      </c>
      <c r="I42710" s="1" t="s">
        <v>20</v>
      </c>
      <c r="J42710" s="1" t="s">
        <v>21</v>
      </c>
      <c r="K42710">
        <v>1</v>
      </c>
    </row>
    <row r="42711" spans="1:11" x14ac:dyDescent="0.3">
      <c r="A42711" s="1" t="s">
        <v>10</v>
      </c>
      <c r="B42711" s="1" t="s">
        <v>16</v>
      </c>
      <c r="C42711">
        <v>40</v>
      </c>
      <c r="D42711" s="1" t="s">
        <v>12</v>
      </c>
      <c r="E42711">
        <v>0</v>
      </c>
      <c r="F42711">
        <v>1</v>
      </c>
      <c r="G42711">
        <v>0</v>
      </c>
      <c r="H42711">
        <v>3025830</v>
      </c>
      <c r="I42711" s="1" t="s">
        <v>20</v>
      </c>
      <c r="J42711" s="1" t="s">
        <v>21</v>
      </c>
      <c r="K42711">
        <v>1</v>
      </c>
    </row>
    <row r="42712" spans="1:11" x14ac:dyDescent="0.3">
      <c r="A42712" s="1" t="s">
        <v>10</v>
      </c>
      <c r="B42712" s="1" t="s">
        <v>11</v>
      </c>
      <c r="C42712">
        <v>40</v>
      </c>
      <c r="D42712" s="1" t="s">
        <v>12</v>
      </c>
      <c r="E42712">
        <v>1</v>
      </c>
      <c r="F42712">
        <v>2</v>
      </c>
      <c r="G42712">
        <v>0</v>
      </c>
      <c r="H42712">
        <v>3381810</v>
      </c>
      <c r="I42712" s="1" t="s">
        <v>20</v>
      </c>
      <c r="J42712" s="1" t="s">
        <v>21</v>
      </c>
      <c r="K42712">
        <v>1</v>
      </c>
    </row>
    <row r="42713" spans="1:11" x14ac:dyDescent="0.3">
      <c r="A42713" s="1" t="s">
        <v>10</v>
      </c>
      <c r="B42713" s="1" t="s">
        <v>11</v>
      </c>
      <c r="C42713">
        <v>40</v>
      </c>
      <c r="D42713" s="1" t="s">
        <v>12</v>
      </c>
      <c r="E42713">
        <v>1</v>
      </c>
      <c r="F42713">
        <v>2</v>
      </c>
      <c r="G42713">
        <v>0</v>
      </c>
      <c r="H42713">
        <v>3381810</v>
      </c>
      <c r="I42713" s="1" t="s">
        <v>20</v>
      </c>
      <c r="J42713" s="1" t="s">
        <v>21</v>
      </c>
      <c r="K42713">
        <v>1</v>
      </c>
    </row>
    <row r="42714" spans="1:11" x14ac:dyDescent="0.3">
      <c r="A42714" s="1" t="s">
        <v>10</v>
      </c>
      <c r="B42714" s="1" t="s">
        <v>11</v>
      </c>
      <c r="C42714">
        <v>43</v>
      </c>
      <c r="D42714" s="1" t="s">
        <v>12</v>
      </c>
      <c r="E42714">
        <v>1</v>
      </c>
      <c r="F42714">
        <v>1</v>
      </c>
      <c r="G42714">
        <v>0</v>
      </c>
      <c r="H42714">
        <v>3322480</v>
      </c>
      <c r="I42714" s="1" t="s">
        <v>20</v>
      </c>
      <c r="J42714" s="1" t="s">
        <v>21</v>
      </c>
      <c r="K42714">
        <v>1</v>
      </c>
    </row>
    <row r="42715" spans="1:11" x14ac:dyDescent="0.3">
      <c r="A42715" s="1" t="s">
        <v>10</v>
      </c>
      <c r="B42715" s="1" t="s">
        <v>16</v>
      </c>
      <c r="C42715">
        <v>48</v>
      </c>
      <c r="D42715" s="1" t="s">
        <v>12</v>
      </c>
      <c r="E42715">
        <v>1</v>
      </c>
      <c r="F42715">
        <v>1</v>
      </c>
      <c r="G42715">
        <v>0</v>
      </c>
      <c r="H42715">
        <v>3322480</v>
      </c>
      <c r="I42715" s="1" t="s">
        <v>20</v>
      </c>
      <c r="J42715" s="1" t="s">
        <v>21</v>
      </c>
      <c r="K42715">
        <v>1</v>
      </c>
    </row>
    <row r="42716" spans="1:11" x14ac:dyDescent="0.3">
      <c r="A42716" s="1" t="s">
        <v>10</v>
      </c>
      <c r="B42716" s="1" t="s">
        <v>11</v>
      </c>
      <c r="C42716">
        <v>40</v>
      </c>
      <c r="D42716" s="1" t="s">
        <v>12</v>
      </c>
      <c r="E42716">
        <v>1</v>
      </c>
      <c r="F42716">
        <v>2</v>
      </c>
      <c r="G42716">
        <v>0</v>
      </c>
      <c r="H42716">
        <v>3381810</v>
      </c>
      <c r="I42716" s="1" t="s">
        <v>20</v>
      </c>
      <c r="J42716" s="1" t="s">
        <v>21</v>
      </c>
      <c r="K42716">
        <v>1</v>
      </c>
    </row>
    <row r="42717" spans="1:11" x14ac:dyDescent="0.3">
      <c r="A42717" s="1" t="s">
        <v>10</v>
      </c>
      <c r="B42717" s="1" t="s">
        <v>16</v>
      </c>
      <c r="C42717">
        <v>44</v>
      </c>
      <c r="D42717" s="1" t="s">
        <v>12</v>
      </c>
      <c r="E42717">
        <v>1</v>
      </c>
      <c r="F42717">
        <v>2</v>
      </c>
      <c r="G42717">
        <v>0</v>
      </c>
      <c r="H42717">
        <v>3381810</v>
      </c>
      <c r="I42717" s="1" t="s">
        <v>20</v>
      </c>
      <c r="J42717" s="1" t="s">
        <v>21</v>
      </c>
      <c r="K42717">
        <v>1</v>
      </c>
    </row>
    <row r="42718" spans="1:11" x14ac:dyDescent="0.3">
      <c r="A42718" s="1" t="s">
        <v>10</v>
      </c>
      <c r="B42718" s="1" t="s">
        <v>16</v>
      </c>
      <c r="C42718">
        <v>44</v>
      </c>
      <c r="D42718" s="1" t="s">
        <v>12</v>
      </c>
      <c r="E42718">
        <v>1</v>
      </c>
      <c r="F42718">
        <v>2</v>
      </c>
      <c r="G42718">
        <v>0</v>
      </c>
      <c r="H42718">
        <v>3381810</v>
      </c>
      <c r="I42718" s="1" t="s">
        <v>20</v>
      </c>
      <c r="J42718" s="1" t="s">
        <v>21</v>
      </c>
      <c r="K42718">
        <v>1</v>
      </c>
    </row>
    <row r="42719" spans="1:11" x14ac:dyDescent="0.3">
      <c r="A42719" s="1" t="s">
        <v>10</v>
      </c>
      <c r="B42719" s="1" t="s">
        <v>16</v>
      </c>
      <c r="C42719">
        <v>41</v>
      </c>
      <c r="D42719" s="1" t="s">
        <v>12</v>
      </c>
      <c r="E42719">
        <v>1</v>
      </c>
      <c r="F42719">
        <v>1</v>
      </c>
      <c r="G42719">
        <v>0</v>
      </c>
      <c r="H42719">
        <v>3322480</v>
      </c>
      <c r="I42719" s="1" t="s">
        <v>20</v>
      </c>
      <c r="J42719" s="1" t="s">
        <v>21</v>
      </c>
      <c r="K42719">
        <v>1</v>
      </c>
    </row>
    <row r="42720" spans="1:11" x14ac:dyDescent="0.3">
      <c r="A42720" s="1" t="s">
        <v>10</v>
      </c>
      <c r="B42720" s="1" t="s">
        <v>16</v>
      </c>
      <c r="C42720">
        <v>47</v>
      </c>
      <c r="D42720" s="1" t="s">
        <v>15</v>
      </c>
      <c r="E42720">
        <v>0</v>
      </c>
      <c r="F42720">
        <v>0</v>
      </c>
      <c r="G42720">
        <v>0</v>
      </c>
      <c r="H42720">
        <v>2966500</v>
      </c>
      <c r="I42720" s="1" t="s">
        <v>20</v>
      </c>
      <c r="J42720" s="1" t="s">
        <v>21</v>
      </c>
      <c r="K42720">
        <v>1</v>
      </c>
    </row>
    <row r="42721" spans="1:11" x14ac:dyDescent="0.3">
      <c r="A42721" s="1" t="s">
        <v>10</v>
      </c>
      <c r="B42721" s="1" t="s">
        <v>16</v>
      </c>
      <c r="C42721">
        <v>48</v>
      </c>
      <c r="D42721" s="1" t="s">
        <v>12</v>
      </c>
      <c r="E42721">
        <v>1</v>
      </c>
      <c r="F42721">
        <v>2</v>
      </c>
      <c r="G42721">
        <v>0</v>
      </c>
      <c r="H42721">
        <v>3381810</v>
      </c>
      <c r="I42721" s="1" t="s">
        <v>20</v>
      </c>
      <c r="J42721" s="1" t="s">
        <v>21</v>
      </c>
      <c r="K42721">
        <v>1</v>
      </c>
    </row>
    <row r="42722" spans="1:11" x14ac:dyDescent="0.3">
      <c r="A42722" s="1" t="s">
        <v>10</v>
      </c>
      <c r="B42722" s="1" t="s">
        <v>16</v>
      </c>
      <c r="C42722">
        <v>54</v>
      </c>
      <c r="D42722" s="1" t="s">
        <v>12</v>
      </c>
      <c r="E42722">
        <v>1</v>
      </c>
      <c r="F42722">
        <v>2</v>
      </c>
      <c r="G42722">
        <v>0</v>
      </c>
      <c r="H42722">
        <v>3381810</v>
      </c>
      <c r="I42722" s="1" t="s">
        <v>20</v>
      </c>
      <c r="J42722" s="1" t="s">
        <v>21</v>
      </c>
      <c r="K42722">
        <v>1</v>
      </c>
    </row>
    <row r="42723" spans="1:11" x14ac:dyDescent="0.3">
      <c r="A42723" s="1" t="s">
        <v>10</v>
      </c>
      <c r="B42723" s="1" t="s">
        <v>11</v>
      </c>
      <c r="C42723">
        <v>46</v>
      </c>
      <c r="D42723" s="1" t="s">
        <v>12</v>
      </c>
      <c r="E42723">
        <v>1</v>
      </c>
      <c r="F42723">
        <v>2</v>
      </c>
      <c r="G42723">
        <v>0</v>
      </c>
      <c r="H42723">
        <v>3381810</v>
      </c>
      <c r="I42723" s="1" t="s">
        <v>20</v>
      </c>
      <c r="J42723" s="1" t="s">
        <v>21</v>
      </c>
      <c r="K42723">
        <v>1</v>
      </c>
    </row>
    <row r="42724" spans="1:11" x14ac:dyDescent="0.3">
      <c r="A42724" s="1" t="s">
        <v>10</v>
      </c>
      <c r="B42724" s="1" t="s">
        <v>11</v>
      </c>
      <c r="C42724">
        <v>53</v>
      </c>
      <c r="D42724" s="1" t="s">
        <v>12</v>
      </c>
      <c r="E42724">
        <v>1</v>
      </c>
      <c r="F42724">
        <v>1</v>
      </c>
      <c r="G42724">
        <v>0</v>
      </c>
      <c r="H42724">
        <v>3322480</v>
      </c>
      <c r="I42724" s="1" t="s">
        <v>20</v>
      </c>
      <c r="J42724" s="1" t="s">
        <v>21</v>
      </c>
      <c r="K42724">
        <v>1</v>
      </c>
    </row>
    <row r="42725" spans="1:11" x14ac:dyDescent="0.3">
      <c r="A42725" s="1" t="s">
        <v>10</v>
      </c>
      <c r="B42725" s="1" t="s">
        <v>11</v>
      </c>
      <c r="C42725">
        <v>39</v>
      </c>
      <c r="D42725" s="1" t="s">
        <v>12</v>
      </c>
      <c r="E42725">
        <v>1</v>
      </c>
      <c r="F42725">
        <v>2</v>
      </c>
      <c r="G42725">
        <v>0</v>
      </c>
      <c r="H42725">
        <v>3381810</v>
      </c>
      <c r="I42725" s="1" t="s">
        <v>20</v>
      </c>
      <c r="J42725" s="1" t="s">
        <v>21</v>
      </c>
      <c r="K42725">
        <v>1</v>
      </c>
    </row>
    <row r="42726" spans="1:11" x14ac:dyDescent="0.3">
      <c r="A42726" s="1" t="s">
        <v>10</v>
      </c>
      <c r="B42726" s="1" t="s">
        <v>16</v>
      </c>
      <c r="C42726">
        <v>44</v>
      </c>
      <c r="D42726" s="1" t="s">
        <v>15</v>
      </c>
      <c r="E42726">
        <v>0</v>
      </c>
      <c r="F42726">
        <v>0</v>
      </c>
      <c r="G42726">
        <v>0</v>
      </c>
      <c r="H42726">
        <v>2966500</v>
      </c>
      <c r="I42726" s="1" t="s">
        <v>20</v>
      </c>
      <c r="J42726" s="1" t="s">
        <v>21</v>
      </c>
      <c r="K42726">
        <v>1</v>
      </c>
    </row>
    <row r="42727" spans="1:11" x14ac:dyDescent="0.3">
      <c r="A42727" s="1" t="s">
        <v>10</v>
      </c>
      <c r="B42727" s="1" t="s">
        <v>16</v>
      </c>
      <c r="C42727">
        <v>39</v>
      </c>
      <c r="D42727" s="1" t="s">
        <v>12</v>
      </c>
      <c r="E42727">
        <v>1</v>
      </c>
      <c r="F42727">
        <v>1</v>
      </c>
      <c r="G42727">
        <v>0</v>
      </c>
      <c r="H42727">
        <v>3322480</v>
      </c>
      <c r="I42727" s="1" t="s">
        <v>20</v>
      </c>
      <c r="J42727" s="1" t="s">
        <v>21</v>
      </c>
      <c r="K42727">
        <v>1</v>
      </c>
    </row>
    <row r="42728" spans="1:11" x14ac:dyDescent="0.3">
      <c r="A42728" s="1" t="s">
        <v>10</v>
      </c>
      <c r="B42728" s="1" t="s">
        <v>11</v>
      </c>
      <c r="C42728">
        <v>49</v>
      </c>
      <c r="D42728" s="1" t="s">
        <v>12</v>
      </c>
      <c r="E42728">
        <v>1</v>
      </c>
      <c r="F42728">
        <v>2</v>
      </c>
      <c r="G42728">
        <v>0</v>
      </c>
      <c r="H42728">
        <v>3381810</v>
      </c>
      <c r="I42728" s="1" t="s">
        <v>20</v>
      </c>
      <c r="J42728" s="1" t="s">
        <v>21</v>
      </c>
      <c r="K42728">
        <v>1</v>
      </c>
    </row>
    <row r="42729" spans="1:11" x14ac:dyDescent="0.3">
      <c r="A42729" s="1" t="s">
        <v>10</v>
      </c>
      <c r="B42729" s="1" t="s">
        <v>16</v>
      </c>
      <c r="C42729">
        <v>55</v>
      </c>
      <c r="D42729" s="1" t="s">
        <v>15</v>
      </c>
      <c r="E42729">
        <v>0</v>
      </c>
      <c r="F42729">
        <v>0</v>
      </c>
      <c r="G42729">
        <v>0</v>
      </c>
      <c r="H42729">
        <v>2966500</v>
      </c>
      <c r="I42729" s="1" t="s">
        <v>20</v>
      </c>
      <c r="J42729" s="1" t="s">
        <v>21</v>
      </c>
      <c r="K42729">
        <v>1</v>
      </c>
    </row>
    <row r="42730" spans="1:11" x14ac:dyDescent="0.3">
      <c r="A42730" s="1" t="s">
        <v>10</v>
      </c>
      <c r="B42730" s="1" t="s">
        <v>16</v>
      </c>
      <c r="C42730">
        <v>51</v>
      </c>
      <c r="D42730" s="1" t="s">
        <v>12</v>
      </c>
      <c r="E42730">
        <v>1</v>
      </c>
      <c r="F42730">
        <v>2</v>
      </c>
      <c r="G42730">
        <v>0</v>
      </c>
      <c r="H42730">
        <v>3381810</v>
      </c>
      <c r="I42730" s="1" t="s">
        <v>20</v>
      </c>
      <c r="J42730" s="1" t="s">
        <v>21</v>
      </c>
      <c r="K42730">
        <v>1</v>
      </c>
    </row>
    <row r="42731" spans="1:11" x14ac:dyDescent="0.3">
      <c r="A42731" s="1" t="s">
        <v>10</v>
      </c>
      <c r="B42731" s="1" t="s">
        <v>16</v>
      </c>
      <c r="C42731">
        <v>42</v>
      </c>
      <c r="D42731" s="1" t="s">
        <v>15</v>
      </c>
      <c r="E42731">
        <v>0</v>
      </c>
      <c r="F42731">
        <v>0</v>
      </c>
      <c r="G42731">
        <v>0</v>
      </c>
      <c r="H42731">
        <v>2966500</v>
      </c>
      <c r="I42731" s="1" t="s">
        <v>20</v>
      </c>
      <c r="J42731" s="1" t="s">
        <v>21</v>
      </c>
      <c r="K42731">
        <v>1</v>
      </c>
    </row>
    <row r="42732" spans="1:11" x14ac:dyDescent="0.3">
      <c r="A42732" s="1" t="s">
        <v>10</v>
      </c>
      <c r="B42732" s="1" t="s">
        <v>11</v>
      </c>
      <c r="C42732">
        <v>38</v>
      </c>
      <c r="D42732" s="1" t="s">
        <v>12</v>
      </c>
      <c r="E42732">
        <v>1</v>
      </c>
      <c r="F42732">
        <v>2</v>
      </c>
      <c r="G42732">
        <v>0</v>
      </c>
      <c r="H42732">
        <v>3381810</v>
      </c>
      <c r="I42732" s="1" t="s">
        <v>20</v>
      </c>
      <c r="J42732" s="1" t="s">
        <v>21</v>
      </c>
      <c r="K42732">
        <v>1</v>
      </c>
    </row>
    <row r="42733" spans="1:11" x14ac:dyDescent="0.3">
      <c r="A42733" s="1" t="s">
        <v>10</v>
      </c>
      <c r="B42733" s="1" t="s">
        <v>11</v>
      </c>
      <c r="C42733">
        <v>46</v>
      </c>
      <c r="D42733" s="1" t="s">
        <v>12</v>
      </c>
      <c r="E42733">
        <v>1</v>
      </c>
      <c r="F42733">
        <v>2</v>
      </c>
      <c r="G42733">
        <v>0</v>
      </c>
      <c r="H42733">
        <v>3381810</v>
      </c>
      <c r="I42733" s="1" t="s">
        <v>20</v>
      </c>
      <c r="J42733" s="1" t="s">
        <v>21</v>
      </c>
      <c r="K42733">
        <v>1</v>
      </c>
    </row>
    <row r="42734" spans="1:11" x14ac:dyDescent="0.3">
      <c r="A42734" s="1" t="s">
        <v>10</v>
      </c>
      <c r="B42734" s="1" t="s">
        <v>16</v>
      </c>
      <c r="C42734">
        <v>40</v>
      </c>
      <c r="D42734" s="1" t="s">
        <v>15</v>
      </c>
      <c r="E42734">
        <v>0</v>
      </c>
      <c r="F42734">
        <v>0</v>
      </c>
      <c r="G42734">
        <v>0</v>
      </c>
      <c r="H42734">
        <v>2966500</v>
      </c>
      <c r="I42734" s="1" t="s">
        <v>20</v>
      </c>
      <c r="J42734" s="1" t="s">
        <v>21</v>
      </c>
      <c r="K42734">
        <v>1</v>
      </c>
    </row>
    <row r="42735" spans="1:11" x14ac:dyDescent="0.3">
      <c r="A42735" s="1" t="s">
        <v>10</v>
      </c>
      <c r="B42735" s="1" t="s">
        <v>16</v>
      </c>
      <c r="C42735">
        <v>52</v>
      </c>
      <c r="D42735" s="1" t="s">
        <v>12</v>
      </c>
      <c r="E42735">
        <v>1</v>
      </c>
      <c r="F42735">
        <v>2</v>
      </c>
      <c r="G42735">
        <v>0</v>
      </c>
      <c r="H42735">
        <v>3381810</v>
      </c>
      <c r="I42735" s="1" t="s">
        <v>20</v>
      </c>
      <c r="J42735" s="1" t="s">
        <v>21</v>
      </c>
      <c r="K42735">
        <v>1</v>
      </c>
    </row>
    <row r="42736" spans="1:11" x14ac:dyDescent="0.3">
      <c r="A42736" s="1" t="s">
        <v>10</v>
      </c>
      <c r="B42736" s="1" t="s">
        <v>11</v>
      </c>
      <c r="C42736">
        <v>45</v>
      </c>
      <c r="D42736" s="1" t="s">
        <v>12</v>
      </c>
      <c r="E42736">
        <v>1</v>
      </c>
      <c r="F42736">
        <v>2</v>
      </c>
      <c r="G42736">
        <v>0</v>
      </c>
      <c r="H42736">
        <v>3381810</v>
      </c>
      <c r="I42736" s="1" t="s">
        <v>20</v>
      </c>
      <c r="J42736" s="1" t="s">
        <v>21</v>
      </c>
      <c r="K42736">
        <v>1</v>
      </c>
    </row>
    <row r="42737" spans="1:11" x14ac:dyDescent="0.3">
      <c r="A42737" s="1" t="s">
        <v>10</v>
      </c>
      <c r="B42737" s="1" t="s">
        <v>16</v>
      </c>
      <c r="C42737">
        <v>38</v>
      </c>
      <c r="D42737" s="1" t="s">
        <v>15</v>
      </c>
      <c r="E42737">
        <v>0</v>
      </c>
      <c r="F42737">
        <v>0</v>
      </c>
      <c r="G42737">
        <v>0</v>
      </c>
      <c r="H42737">
        <v>2966500</v>
      </c>
      <c r="I42737" s="1" t="s">
        <v>20</v>
      </c>
      <c r="J42737" s="1" t="s">
        <v>21</v>
      </c>
      <c r="K42737">
        <v>1</v>
      </c>
    </row>
    <row r="42738" spans="1:11" x14ac:dyDescent="0.3">
      <c r="A42738" s="1" t="s">
        <v>10</v>
      </c>
      <c r="B42738" s="1" t="s">
        <v>11</v>
      </c>
      <c r="C42738">
        <v>38</v>
      </c>
      <c r="D42738" s="1" t="s">
        <v>12</v>
      </c>
      <c r="E42738">
        <v>1</v>
      </c>
      <c r="F42738">
        <v>0</v>
      </c>
      <c r="G42738">
        <v>0</v>
      </c>
      <c r="H42738">
        <v>3263150</v>
      </c>
      <c r="I42738" s="1" t="s">
        <v>20</v>
      </c>
      <c r="J42738" s="1" t="s">
        <v>21</v>
      </c>
      <c r="K42738">
        <v>1</v>
      </c>
    </row>
    <row r="42739" spans="1:11" x14ac:dyDescent="0.3">
      <c r="A42739" s="1" t="s">
        <v>10</v>
      </c>
      <c r="B42739" s="1" t="s">
        <v>16</v>
      </c>
      <c r="C42739">
        <v>43</v>
      </c>
      <c r="D42739" s="1" t="s">
        <v>12</v>
      </c>
      <c r="E42739">
        <v>1</v>
      </c>
      <c r="F42739">
        <v>1</v>
      </c>
      <c r="G42739">
        <v>0</v>
      </c>
      <c r="H42739">
        <v>3322480</v>
      </c>
      <c r="I42739" s="1" t="s">
        <v>20</v>
      </c>
      <c r="J42739" s="1" t="s">
        <v>21</v>
      </c>
      <c r="K42739">
        <v>1</v>
      </c>
    </row>
    <row r="42740" spans="1:11" x14ac:dyDescent="0.3">
      <c r="A42740" s="1" t="s">
        <v>10</v>
      </c>
      <c r="B42740" s="1" t="s">
        <v>16</v>
      </c>
      <c r="C42740">
        <v>53</v>
      </c>
      <c r="D42740" s="1" t="s">
        <v>15</v>
      </c>
      <c r="E42740">
        <v>0</v>
      </c>
      <c r="F42740">
        <v>0</v>
      </c>
      <c r="G42740">
        <v>0</v>
      </c>
      <c r="H42740">
        <v>2966500</v>
      </c>
      <c r="I42740" s="1" t="s">
        <v>20</v>
      </c>
      <c r="J42740" s="1" t="s">
        <v>21</v>
      </c>
      <c r="K42740">
        <v>1</v>
      </c>
    </row>
    <row r="42741" spans="1:11" x14ac:dyDescent="0.3">
      <c r="A42741" s="1" t="s">
        <v>10</v>
      </c>
      <c r="B42741" s="1" t="s">
        <v>16</v>
      </c>
      <c r="C42741">
        <v>38</v>
      </c>
      <c r="D42741" s="1" t="s">
        <v>12</v>
      </c>
      <c r="E42741">
        <v>1</v>
      </c>
      <c r="F42741">
        <v>1</v>
      </c>
      <c r="G42741">
        <v>0</v>
      </c>
      <c r="H42741">
        <v>3322480</v>
      </c>
      <c r="I42741" s="1" t="s">
        <v>20</v>
      </c>
      <c r="J42741" s="1" t="s">
        <v>21</v>
      </c>
      <c r="K42741">
        <v>1</v>
      </c>
    </row>
    <row r="42742" spans="1:11" x14ac:dyDescent="0.3">
      <c r="A42742" s="1" t="s">
        <v>10</v>
      </c>
      <c r="B42742" s="1" t="s">
        <v>11</v>
      </c>
      <c r="C42742">
        <v>38</v>
      </c>
      <c r="D42742" s="1" t="s">
        <v>12</v>
      </c>
      <c r="E42742">
        <v>1</v>
      </c>
      <c r="F42742">
        <v>2</v>
      </c>
      <c r="G42742">
        <v>0</v>
      </c>
      <c r="H42742">
        <v>3381810</v>
      </c>
      <c r="I42742" s="1" t="s">
        <v>20</v>
      </c>
      <c r="J42742" s="1" t="s">
        <v>21</v>
      </c>
      <c r="K42742">
        <v>1</v>
      </c>
    </row>
    <row r="42743" spans="1:11" x14ac:dyDescent="0.3">
      <c r="A42743" s="1" t="s">
        <v>10</v>
      </c>
      <c r="B42743" s="1" t="s">
        <v>11</v>
      </c>
      <c r="C42743">
        <v>53</v>
      </c>
      <c r="D42743" s="1" t="s">
        <v>15</v>
      </c>
      <c r="E42743">
        <v>0</v>
      </c>
      <c r="F42743">
        <v>0</v>
      </c>
      <c r="G42743">
        <v>0</v>
      </c>
      <c r="H42743">
        <v>2966500</v>
      </c>
      <c r="I42743" s="1" t="s">
        <v>20</v>
      </c>
      <c r="J42743" s="1" t="s">
        <v>21</v>
      </c>
      <c r="K42743">
        <v>1</v>
      </c>
    </row>
    <row r="42744" spans="1:11" x14ac:dyDescent="0.3">
      <c r="A42744" s="1" t="s">
        <v>10</v>
      </c>
      <c r="B42744" s="1" t="s">
        <v>16</v>
      </c>
      <c r="C42744">
        <v>46</v>
      </c>
      <c r="D42744" s="1" t="s">
        <v>12</v>
      </c>
      <c r="E42744">
        <v>1</v>
      </c>
      <c r="F42744">
        <v>2</v>
      </c>
      <c r="G42744">
        <v>0</v>
      </c>
      <c r="H42744">
        <v>3381810</v>
      </c>
      <c r="I42744" s="1" t="s">
        <v>20</v>
      </c>
      <c r="J42744" s="1" t="s">
        <v>21</v>
      </c>
      <c r="K42744">
        <v>1</v>
      </c>
    </row>
    <row r="42745" spans="1:11" x14ac:dyDescent="0.3">
      <c r="A42745" s="1" t="s">
        <v>10</v>
      </c>
      <c r="B42745" s="1" t="s">
        <v>16</v>
      </c>
      <c r="C42745">
        <v>40</v>
      </c>
      <c r="D42745" s="1" t="s">
        <v>12</v>
      </c>
      <c r="E42745">
        <v>1</v>
      </c>
      <c r="F42745">
        <v>1</v>
      </c>
      <c r="G42745">
        <v>0</v>
      </c>
      <c r="H42745">
        <v>3322480</v>
      </c>
      <c r="I42745" s="1" t="s">
        <v>20</v>
      </c>
      <c r="J42745" s="1" t="s">
        <v>21</v>
      </c>
      <c r="K42745">
        <v>1</v>
      </c>
    </row>
    <row r="42746" spans="1:11" x14ac:dyDescent="0.3">
      <c r="A42746" s="1" t="s">
        <v>10</v>
      </c>
      <c r="B42746" s="1" t="s">
        <v>16</v>
      </c>
      <c r="C42746">
        <v>42</v>
      </c>
      <c r="D42746" s="1" t="s">
        <v>15</v>
      </c>
      <c r="E42746">
        <v>0</v>
      </c>
      <c r="F42746">
        <v>0</v>
      </c>
      <c r="G42746">
        <v>0</v>
      </c>
      <c r="H42746">
        <v>2966500</v>
      </c>
      <c r="I42746" s="1" t="s">
        <v>20</v>
      </c>
      <c r="J42746" s="1" t="s">
        <v>21</v>
      </c>
      <c r="K42746">
        <v>1</v>
      </c>
    </row>
    <row r="42747" spans="1:11" x14ac:dyDescent="0.3">
      <c r="A42747" s="1" t="s">
        <v>10</v>
      </c>
      <c r="B42747" s="1" t="s">
        <v>16</v>
      </c>
      <c r="C42747">
        <v>41</v>
      </c>
      <c r="D42747" s="1" t="s">
        <v>12</v>
      </c>
      <c r="E42747">
        <v>1</v>
      </c>
      <c r="F42747">
        <v>2</v>
      </c>
      <c r="G42747">
        <v>0</v>
      </c>
      <c r="H42747">
        <v>3381810</v>
      </c>
      <c r="I42747" s="1" t="s">
        <v>20</v>
      </c>
      <c r="J42747" s="1" t="s">
        <v>21</v>
      </c>
      <c r="K42747">
        <v>1</v>
      </c>
    </row>
    <row r="42748" spans="1:11" x14ac:dyDescent="0.3">
      <c r="A42748" s="1" t="s">
        <v>10</v>
      </c>
      <c r="B42748" s="1" t="s">
        <v>16</v>
      </c>
      <c r="C42748">
        <v>39</v>
      </c>
      <c r="D42748" s="1" t="s">
        <v>12</v>
      </c>
      <c r="E42748">
        <v>1</v>
      </c>
      <c r="F42748">
        <v>2</v>
      </c>
      <c r="G42748">
        <v>0</v>
      </c>
      <c r="H42748">
        <v>3381810</v>
      </c>
      <c r="I42748" s="1" t="s">
        <v>20</v>
      </c>
      <c r="J42748" s="1" t="s">
        <v>21</v>
      </c>
      <c r="K42748">
        <v>1</v>
      </c>
    </row>
    <row r="42749" spans="1:11" x14ac:dyDescent="0.3">
      <c r="A42749" s="1" t="s">
        <v>10</v>
      </c>
      <c r="B42749" s="1" t="s">
        <v>11</v>
      </c>
      <c r="C42749">
        <v>41</v>
      </c>
      <c r="D42749" s="1" t="s">
        <v>12</v>
      </c>
      <c r="E42749">
        <v>1</v>
      </c>
      <c r="F42749">
        <v>1</v>
      </c>
      <c r="G42749">
        <v>0</v>
      </c>
      <c r="H42749">
        <v>3322480</v>
      </c>
      <c r="I42749" s="1" t="s">
        <v>20</v>
      </c>
      <c r="J42749" s="1" t="s">
        <v>21</v>
      </c>
      <c r="K42749">
        <v>1</v>
      </c>
    </row>
    <row r="42750" spans="1:11" x14ac:dyDescent="0.3">
      <c r="A42750" s="1" t="s">
        <v>10</v>
      </c>
      <c r="B42750" s="1" t="s">
        <v>16</v>
      </c>
      <c r="C42750">
        <v>38</v>
      </c>
      <c r="D42750" s="1" t="s">
        <v>12</v>
      </c>
      <c r="E42750">
        <v>1</v>
      </c>
      <c r="F42750">
        <v>2</v>
      </c>
      <c r="G42750">
        <v>0</v>
      </c>
      <c r="H42750">
        <v>3381810</v>
      </c>
      <c r="I42750" s="1" t="s">
        <v>20</v>
      </c>
      <c r="J42750" s="1" t="s">
        <v>21</v>
      </c>
      <c r="K42750">
        <v>1</v>
      </c>
    </row>
    <row r="42751" spans="1:11" x14ac:dyDescent="0.3">
      <c r="A42751" s="1" t="s">
        <v>10</v>
      </c>
      <c r="B42751" s="1" t="s">
        <v>11</v>
      </c>
      <c r="C42751">
        <v>55</v>
      </c>
      <c r="D42751" s="1" t="s">
        <v>12</v>
      </c>
      <c r="E42751">
        <v>1</v>
      </c>
      <c r="F42751">
        <v>2</v>
      </c>
      <c r="G42751">
        <v>23</v>
      </c>
      <c r="H42751">
        <v>5087820</v>
      </c>
      <c r="I42751" s="1" t="s">
        <v>20</v>
      </c>
      <c r="J42751" s="1" t="s">
        <v>21</v>
      </c>
      <c r="K42751">
        <v>1</v>
      </c>
    </row>
    <row r="42752" spans="1:11" x14ac:dyDescent="0.3">
      <c r="A42752" s="1" t="s">
        <v>10</v>
      </c>
      <c r="B42752" s="1" t="s">
        <v>11</v>
      </c>
      <c r="C42752">
        <v>57</v>
      </c>
      <c r="D42752" s="1" t="s">
        <v>12</v>
      </c>
      <c r="E42752">
        <v>1</v>
      </c>
      <c r="F42752">
        <v>1</v>
      </c>
      <c r="G42752">
        <v>31</v>
      </c>
      <c r="H42752">
        <v>3515232</v>
      </c>
      <c r="I42752" s="1" t="s">
        <v>20</v>
      </c>
      <c r="J42752" s="1" t="s">
        <v>21</v>
      </c>
      <c r="K42752">
        <v>1</v>
      </c>
    </row>
    <row r="42753" spans="1:11" x14ac:dyDescent="0.3">
      <c r="A42753" s="1" t="s">
        <v>10</v>
      </c>
      <c r="B42753" s="1" t="s">
        <v>16</v>
      </c>
      <c r="C42753">
        <v>32</v>
      </c>
      <c r="D42753" s="1" t="s">
        <v>12</v>
      </c>
      <c r="E42753">
        <v>1</v>
      </c>
      <c r="F42753">
        <v>1</v>
      </c>
      <c r="G42753">
        <v>2</v>
      </c>
      <c r="H42753">
        <v>2979984</v>
      </c>
      <c r="I42753" s="1" t="s">
        <v>20</v>
      </c>
      <c r="J42753" s="1" t="s">
        <v>21</v>
      </c>
      <c r="K42753">
        <v>1</v>
      </c>
    </row>
    <row r="42754" spans="1:11" x14ac:dyDescent="0.3">
      <c r="A42754" s="1" t="s">
        <v>10</v>
      </c>
      <c r="B42754" s="1" t="s">
        <v>16</v>
      </c>
      <c r="C42754">
        <v>35</v>
      </c>
      <c r="D42754" s="1" t="s">
        <v>12</v>
      </c>
      <c r="E42754">
        <v>1</v>
      </c>
      <c r="F42754">
        <v>1</v>
      </c>
      <c r="G42754">
        <v>2</v>
      </c>
      <c r="H42754">
        <v>2979984</v>
      </c>
      <c r="I42754" s="1" t="s">
        <v>20</v>
      </c>
      <c r="J42754" s="1" t="s">
        <v>21</v>
      </c>
      <c r="K42754">
        <v>1</v>
      </c>
    </row>
    <row r="42755" spans="1:11" x14ac:dyDescent="0.3">
      <c r="A42755" s="1" t="s">
        <v>10</v>
      </c>
      <c r="B42755" s="1" t="s">
        <v>16</v>
      </c>
      <c r="C42755">
        <v>27</v>
      </c>
      <c r="D42755" s="1" t="s">
        <v>12</v>
      </c>
      <c r="E42755">
        <v>1</v>
      </c>
      <c r="F42755">
        <v>1</v>
      </c>
      <c r="G42755">
        <v>2</v>
      </c>
      <c r="H42755">
        <v>2979984</v>
      </c>
      <c r="I42755" s="1" t="s">
        <v>20</v>
      </c>
      <c r="J42755" s="1" t="s">
        <v>21</v>
      </c>
      <c r="K42755">
        <v>1</v>
      </c>
    </row>
    <row r="42756" spans="1:11" x14ac:dyDescent="0.3">
      <c r="A42756" s="1" t="s">
        <v>10</v>
      </c>
      <c r="B42756" s="1" t="s">
        <v>16</v>
      </c>
      <c r="C42756">
        <v>36</v>
      </c>
      <c r="D42756" s="1" t="s">
        <v>12</v>
      </c>
      <c r="E42756">
        <v>1</v>
      </c>
      <c r="F42756">
        <v>0</v>
      </c>
      <c r="G42756">
        <v>2</v>
      </c>
      <c r="H42756">
        <v>2926770</v>
      </c>
      <c r="I42756" s="1" t="s">
        <v>20</v>
      </c>
      <c r="J42756" s="1" t="s">
        <v>21</v>
      </c>
      <c r="K42756">
        <v>1</v>
      </c>
    </row>
    <row r="42757" spans="1:11" x14ac:dyDescent="0.3">
      <c r="A42757" s="1" t="s">
        <v>10</v>
      </c>
      <c r="B42757" s="1" t="s">
        <v>11</v>
      </c>
      <c r="C42757">
        <v>43</v>
      </c>
      <c r="D42757" s="1" t="s">
        <v>12</v>
      </c>
      <c r="E42757">
        <v>1</v>
      </c>
      <c r="F42757">
        <v>2</v>
      </c>
      <c r="G42757">
        <v>15</v>
      </c>
      <c r="H42757">
        <v>3969024</v>
      </c>
      <c r="I42757" s="1" t="s">
        <v>20</v>
      </c>
      <c r="J42757" s="1" t="s">
        <v>21</v>
      </c>
      <c r="K42757">
        <v>1</v>
      </c>
    </row>
    <row r="42758" spans="1:11" x14ac:dyDescent="0.3">
      <c r="A42758" s="1" t="s">
        <v>10</v>
      </c>
      <c r="B42758" s="1" t="s">
        <v>16</v>
      </c>
      <c r="C42758">
        <v>51</v>
      </c>
      <c r="D42758" s="1" t="s">
        <v>12</v>
      </c>
      <c r="E42758">
        <v>0</v>
      </c>
      <c r="F42758">
        <v>0</v>
      </c>
      <c r="G42758">
        <v>13</v>
      </c>
      <c r="H42758">
        <v>3591200</v>
      </c>
      <c r="I42758" s="1" t="s">
        <v>20</v>
      </c>
      <c r="J42758" s="1" t="s">
        <v>21</v>
      </c>
      <c r="K42758">
        <v>1</v>
      </c>
    </row>
    <row r="42759" spans="1:11" x14ac:dyDescent="0.3">
      <c r="A42759" s="1" t="s">
        <v>10</v>
      </c>
      <c r="B42759" s="1" t="s">
        <v>16</v>
      </c>
      <c r="C42759">
        <v>26</v>
      </c>
      <c r="D42759" s="1" t="s">
        <v>15</v>
      </c>
      <c r="E42759">
        <v>0</v>
      </c>
      <c r="F42759">
        <v>0</v>
      </c>
      <c r="G42759">
        <v>2</v>
      </c>
      <c r="H42759">
        <v>2660700</v>
      </c>
      <c r="I42759" s="1" t="s">
        <v>20</v>
      </c>
      <c r="J42759" s="1" t="s">
        <v>21</v>
      </c>
      <c r="K42759">
        <v>1</v>
      </c>
    </row>
    <row r="42760" spans="1:11" x14ac:dyDescent="0.3">
      <c r="A42760" s="1" t="s">
        <v>10</v>
      </c>
      <c r="B42760" s="1" t="s">
        <v>16</v>
      </c>
      <c r="C42760">
        <v>48</v>
      </c>
      <c r="D42760" s="1" t="s">
        <v>12</v>
      </c>
      <c r="E42760">
        <v>1</v>
      </c>
      <c r="F42760">
        <v>1</v>
      </c>
      <c r="G42760">
        <v>18</v>
      </c>
      <c r="H42760">
        <v>4236288</v>
      </c>
      <c r="I42760" s="1" t="s">
        <v>20</v>
      </c>
      <c r="J42760" s="1" t="s">
        <v>21</v>
      </c>
      <c r="K42760">
        <v>1</v>
      </c>
    </row>
    <row r="42761" spans="1:11" x14ac:dyDescent="0.3">
      <c r="A42761" s="1" t="s">
        <v>10</v>
      </c>
      <c r="B42761" s="1" t="s">
        <v>11</v>
      </c>
      <c r="C42761">
        <v>50</v>
      </c>
      <c r="D42761" s="1" t="s">
        <v>15</v>
      </c>
      <c r="E42761">
        <v>1</v>
      </c>
      <c r="F42761">
        <v>2</v>
      </c>
      <c r="G42761">
        <v>8</v>
      </c>
      <c r="H42761">
        <v>2850000</v>
      </c>
      <c r="I42761" s="1" t="s">
        <v>20</v>
      </c>
      <c r="J42761" s="1" t="s">
        <v>21</v>
      </c>
      <c r="K42761">
        <v>1</v>
      </c>
    </row>
    <row r="42762" spans="1:11" x14ac:dyDescent="0.3">
      <c r="A42762" s="1" t="s">
        <v>10</v>
      </c>
      <c r="B42762" s="1" t="s">
        <v>11</v>
      </c>
      <c r="C42762">
        <v>42</v>
      </c>
      <c r="D42762" s="1" t="s">
        <v>12</v>
      </c>
      <c r="E42762">
        <v>1</v>
      </c>
      <c r="F42762">
        <v>2</v>
      </c>
      <c r="G42762">
        <v>22</v>
      </c>
      <c r="H42762">
        <v>4447710</v>
      </c>
      <c r="I42762" s="1" t="s">
        <v>20</v>
      </c>
      <c r="J42762" s="1" t="s">
        <v>21</v>
      </c>
      <c r="K42762">
        <v>1</v>
      </c>
    </row>
    <row r="42763" spans="1:11" x14ac:dyDescent="0.3">
      <c r="A42763" s="1" t="s">
        <v>10</v>
      </c>
      <c r="B42763" s="1" t="s">
        <v>11</v>
      </c>
      <c r="C42763">
        <v>47</v>
      </c>
      <c r="D42763" s="1" t="s">
        <v>15</v>
      </c>
      <c r="E42763">
        <v>0</v>
      </c>
      <c r="F42763">
        <v>0</v>
      </c>
      <c r="G42763">
        <v>11</v>
      </c>
      <c r="H42763">
        <v>3272200</v>
      </c>
      <c r="I42763" s="1" t="s">
        <v>20</v>
      </c>
      <c r="J42763" s="1" t="s">
        <v>21</v>
      </c>
      <c r="K42763">
        <v>1</v>
      </c>
    </row>
    <row r="42764" spans="1:11" x14ac:dyDescent="0.3">
      <c r="A42764" s="1" t="s">
        <v>10</v>
      </c>
      <c r="B42764" s="1" t="s">
        <v>11</v>
      </c>
      <c r="C42764">
        <v>35</v>
      </c>
      <c r="D42764" s="1" t="s">
        <v>15</v>
      </c>
      <c r="E42764">
        <v>0</v>
      </c>
      <c r="F42764">
        <v>0</v>
      </c>
      <c r="G42764">
        <v>10</v>
      </c>
      <c r="H42764">
        <v>3272200</v>
      </c>
      <c r="I42764" s="1" t="s">
        <v>20</v>
      </c>
      <c r="J42764" s="1" t="s">
        <v>21</v>
      </c>
      <c r="K42764">
        <v>1</v>
      </c>
    </row>
    <row r="42765" spans="1:11" x14ac:dyDescent="0.3">
      <c r="A42765" s="1" t="s">
        <v>10</v>
      </c>
      <c r="B42765" s="1" t="s">
        <v>11</v>
      </c>
      <c r="C42765">
        <v>40</v>
      </c>
      <c r="D42765" s="1" t="s">
        <v>12</v>
      </c>
      <c r="E42765">
        <v>1</v>
      </c>
      <c r="F42765">
        <v>2</v>
      </c>
      <c r="G42765">
        <v>11</v>
      </c>
      <c r="H42765">
        <v>3730308</v>
      </c>
      <c r="I42765" s="1" t="s">
        <v>20</v>
      </c>
      <c r="J42765" s="1" t="s">
        <v>21</v>
      </c>
      <c r="K42765">
        <v>1</v>
      </c>
    </row>
    <row r="42766" spans="1:11" x14ac:dyDescent="0.3">
      <c r="A42766" s="1" t="s">
        <v>10</v>
      </c>
      <c r="B42766" s="1" t="s">
        <v>11</v>
      </c>
      <c r="C42766">
        <v>42</v>
      </c>
      <c r="D42766" s="1" t="s">
        <v>12</v>
      </c>
      <c r="E42766">
        <v>1</v>
      </c>
      <c r="F42766">
        <v>1</v>
      </c>
      <c r="G42766">
        <v>11</v>
      </c>
      <c r="H42766">
        <v>3664864</v>
      </c>
      <c r="I42766" s="1" t="s">
        <v>20</v>
      </c>
      <c r="J42766" s="1" t="s">
        <v>21</v>
      </c>
      <c r="K42766">
        <v>1</v>
      </c>
    </row>
    <row r="42767" spans="1:11" x14ac:dyDescent="0.3">
      <c r="A42767" s="1" t="s">
        <v>10</v>
      </c>
      <c r="B42767" s="1" t="s">
        <v>11</v>
      </c>
      <c r="C42767">
        <v>31</v>
      </c>
      <c r="D42767" s="1" t="s">
        <v>12</v>
      </c>
      <c r="E42767">
        <v>1</v>
      </c>
      <c r="F42767">
        <v>2</v>
      </c>
      <c r="G42767">
        <v>2</v>
      </c>
      <c r="H42767">
        <v>3033198</v>
      </c>
      <c r="I42767" s="1" t="s">
        <v>20</v>
      </c>
      <c r="J42767" s="1" t="s">
        <v>21</v>
      </c>
      <c r="K42767">
        <v>1</v>
      </c>
    </row>
    <row r="42768" spans="1:11" x14ac:dyDescent="0.3">
      <c r="A42768" s="1" t="s">
        <v>10</v>
      </c>
      <c r="B42768" s="1" t="s">
        <v>11</v>
      </c>
      <c r="C42768">
        <v>63</v>
      </c>
      <c r="D42768" s="1" t="s">
        <v>12</v>
      </c>
      <c r="E42768">
        <v>1</v>
      </c>
      <c r="F42768">
        <v>0</v>
      </c>
      <c r="G42768">
        <v>33</v>
      </c>
      <c r="H42768">
        <v>6491320</v>
      </c>
      <c r="I42768" s="1" t="s">
        <v>20</v>
      </c>
      <c r="J42768" s="1" t="s">
        <v>21</v>
      </c>
      <c r="K42768">
        <v>1</v>
      </c>
    </row>
    <row r="42769" spans="1:11" x14ac:dyDescent="0.3">
      <c r="A42769" s="1" t="s">
        <v>10</v>
      </c>
      <c r="B42769" s="1" t="s">
        <v>11</v>
      </c>
      <c r="C42769">
        <v>49</v>
      </c>
      <c r="D42769" s="1" t="s">
        <v>12</v>
      </c>
      <c r="E42769">
        <v>1</v>
      </c>
      <c r="F42769">
        <v>2</v>
      </c>
      <c r="G42769">
        <v>11</v>
      </c>
      <c r="H42769">
        <v>3260172</v>
      </c>
      <c r="I42769" s="1" t="s">
        <v>20</v>
      </c>
      <c r="J42769" s="1" t="s">
        <v>21</v>
      </c>
      <c r="K42769">
        <v>1</v>
      </c>
    </row>
    <row r="42770" spans="1:11" x14ac:dyDescent="0.3">
      <c r="A42770" s="1" t="s">
        <v>10</v>
      </c>
      <c r="B42770" s="1" t="s">
        <v>16</v>
      </c>
      <c r="C42770">
        <v>53</v>
      </c>
      <c r="D42770" s="1" t="s">
        <v>12</v>
      </c>
      <c r="E42770">
        <v>1</v>
      </c>
      <c r="F42770">
        <v>2</v>
      </c>
      <c r="G42770">
        <v>13</v>
      </c>
      <c r="H42770">
        <v>4221876</v>
      </c>
      <c r="I42770" s="1" t="s">
        <v>20</v>
      </c>
      <c r="J42770" s="1" t="s">
        <v>21</v>
      </c>
      <c r="K42770">
        <v>1</v>
      </c>
    </row>
    <row r="42771" spans="1:11" x14ac:dyDescent="0.3">
      <c r="A42771" s="1" t="s">
        <v>10</v>
      </c>
      <c r="B42771" s="1" t="s">
        <v>11</v>
      </c>
      <c r="C42771">
        <v>58</v>
      </c>
      <c r="D42771" s="1" t="s">
        <v>15</v>
      </c>
      <c r="E42771">
        <v>0</v>
      </c>
      <c r="F42771">
        <v>0</v>
      </c>
      <c r="G42771">
        <v>13</v>
      </c>
      <c r="H42771">
        <v>3703400</v>
      </c>
      <c r="I42771" s="1" t="s">
        <v>20</v>
      </c>
      <c r="J42771" s="1" t="s">
        <v>21</v>
      </c>
      <c r="K42771">
        <v>1</v>
      </c>
    </row>
    <row r="42772" spans="1:11" x14ac:dyDescent="0.3">
      <c r="A42772" s="1" t="s">
        <v>10</v>
      </c>
      <c r="B42772" s="1" t="s">
        <v>11</v>
      </c>
      <c r="C42772">
        <v>55</v>
      </c>
      <c r="D42772" s="1" t="s">
        <v>17</v>
      </c>
      <c r="E42772">
        <v>1</v>
      </c>
      <c r="F42772">
        <v>1</v>
      </c>
      <c r="G42772">
        <v>14</v>
      </c>
      <c r="H42772">
        <v>4147808</v>
      </c>
      <c r="I42772" s="1" t="s">
        <v>20</v>
      </c>
      <c r="J42772" s="1" t="s">
        <v>21</v>
      </c>
      <c r="K42772">
        <v>1</v>
      </c>
    </row>
    <row r="42773" spans="1:11" x14ac:dyDescent="0.3">
      <c r="A42773" s="1" t="s">
        <v>10</v>
      </c>
      <c r="B42773" s="1" t="s">
        <v>11</v>
      </c>
      <c r="C42773">
        <v>57</v>
      </c>
      <c r="D42773" s="1" t="s">
        <v>12</v>
      </c>
      <c r="E42773">
        <v>1</v>
      </c>
      <c r="F42773">
        <v>1</v>
      </c>
      <c r="G42773">
        <v>13</v>
      </c>
      <c r="H42773">
        <v>4147808</v>
      </c>
      <c r="I42773" s="1" t="s">
        <v>20</v>
      </c>
      <c r="J42773" s="1" t="s">
        <v>21</v>
      </c>
      <c r="K42773">
        <v>1</v>
      </c>
    </row>
    <row r="42774" spans="1:11" x14ac:dyDescent="0.3">
      <c r="A42774" s="1" t="s">
        <v>10</v>
      </c>
      <c r="B42774" s="1" t="s">
        <v>16</v>
      </c>
      <c r="C42774">
        <v>31</v>
      </c>
      <c r="D42774" s="1" t="s">
        <v>15</v>
      </c>
      <c r="E42774">
        <v>1</v>
      </c>
      <c r="F42774">
        <v>1</v>
      </c>
      <c r="G42774">
        <v>7</v>
      </c>
      <c r="H42774">
        <v>2829344</v>
      </c>
      <c r="I42774" s="1" t="s">
        <v>20</v>
      </c>
      <c r="J42774" s="1" t="s">
        <v>21</v>
      </c>
      <c r="K42774">
        <v>1</v>
      </c>
    </row>
    <row r="42775" spans="1:11" x14ac:dyDescent="0.3">
      <c r="A42775" s="1" t="s">
        <v>10</v>
      </c>
      <c r="B42775" s="1" t="s">
        <v>11</v>
      </c>
      <c r="C42775">
        <v>51</v>
      </c>
      <c r="D42775" s="1" t="s">
        <v>12</v>
      </c>
      <c r="E42775">
        <v>1</v>
      </c>
      <c r="F42775">
        <v>0</v>
      </c>
      <c r="G42775">
        <v>13</v>
      </c>
      <c r="H42775">
        <v>3416710</v>
      </c>
      <c r="I42775" s="1" t="s">
        <v>20</v>
      </c>
      <c r="J42775" s="1" t="s">
        <v>21</v>
      </c>
      <c r="K42775">
        <v>1</v>
      </c>
    </row>
    <row r="42776" spans="1:11" x14ac:dyDescent="0.3">
      <c r="A42776" s="1" t="s">
        <v>10</v>
      </c>
      <c r="B42776" s="1" t="s">
        <v>11</v>
      </c>
      <c r="C42776">
        <v>46</v>
      </c>
      <c r="D42776" s="1" t="s">
        <v>12</v>
      </c>
      <c r="E42776">
        <v>1</v>
      </c>
      <c r="F42776">
        <v>2</v>
      </c>
      <c r="G42776">
        <v>13</v>
      </c>
      <c r="H42776">
        <v>3729396</v>
      </c>
      <c r="I42776" s="1" t="s">
        <v>20</v>
      </c>
      <c r="J42776" s="1" t="s">
        <v>21</v>
      </c>
      <c r="K42776">
        <v>1</v>
      </c>
    </row>
    <row r="42777" spans="1:11" x14ac:dyDescent="0.3">
      <c r="A42777" s="1" t="s">
        <v>10</v>
      </c>
      <c r="B42777" s="1" t="s">
        <v>11</v>
      </c>
      <c r="C42777">
        <v>51</v>
      </c>
      <c r="D42777" s="1" t="s">
        <v>15</v>
      </c>
      <c r="E42777">
        <v>1</v>
      </c>
      <c r="F42777">
        <v>1</v>
      </c>
      <c r="G42777">
        <v>14</v>
      </c>
      <c r="H42777">
        <v>3663968</v>
      </c>
      <c r="I42777" s="1" t="s">
        <v>20</v>
      </c>
      <c r="J42777" s="1" t="s">
        <v>21</v>
      </c>
      <c r="K42777">
        <v>1</v>
      </c>
    </row>
    <row r="42778" spans="1:11" x14ac:dyDescent="0.3">
      <c r="A42778" s="1" t="s">
        <v>10</v>
      </c>
      <c r="B42778" s="1" t="s">
        <v>11</v>
      </c>
      <c r="C42778">
        <v>58</v>
      </c>
      <c r="D42778" s="1" t="s">
        <v>12</v>
      </c>
      <c r="E42778">
        <v>1</v>
      </c>
      <c r="F42778">
        <v>0</v>
      </c>
      <c r="G42778">
        <v>19</v>
      </c>
      <c r="H42778">
        <v>3598540</v>
      </c>
      <c r="I42778" s="1" t="s">
        <v>20</v>
      </c>
      <c r="J42778" s="1" t="s">
        <v>21</v>
      </c>
      <c r="K42778">
        <v>1</v>
      </c>
    </row>
    <row r="42779" spans="1:11" x14ac:dyDescent="0.3">
      <c r="A42779" s="1" t="s">
        <v>10</v>
      </c>
      <c r="B42779" s="1" t="s">
        <v>11</v>
      </c>
      <c r="C42779">
        <v>52</v>
      </c>
      <c r="D42779" s="1" t="s">
        <v>12</v>
      </c>
      <c r="E42779">
        <v>1</v>
      </c>
      <c r="F42779">
        <v>1</v>
      </c>
      <c r="G42779">
        <v>13</v>
      </c>
      <c r="H42779">
        <v>3663968</v>
      </c>
      <c r="I42779" s="1" t="s">
        <v>20</v>
      </c>
      <c r="J42779" s="1" t="s">
        <v>21</v>
      </c>
      <c r="K42779">
        <v>1</v>
      </c>
    </row>
    <row r="42780" spans="1:11" x14ac:dyDescent="0.3">
      <c r="A42780" s="1" t="s">
        <v>10</v>
      </c>
      <c r="B42780" s="1" t="s">
        <v>11</v>
      </c>
      <c r="C42780">
        <v>49</v>
      </c>
      <c r="D42780" s="1" t="s">
        <v>12</v>
      </c>
      <c r="E42780">
        <v>1</v>
      </c>
      <c r="F42780">
        <v>1</v>
      </c>
      <c r="G42780">
        <v>12</v>
      </c>
      <c r="H42780">
        <v>3663968</v>
      </c>
      <c r="I42780" s="1" t="s">
        <v>20</v>
      </c>
      <c r="J42780" s="1" t="s">
        <v>21</v>
      </c>
      <c r="K42780">
        <v>1</v>
      </c>
    </row>
    <row r="42781" spans="1:11" x14ac:dyDescent="0.3">
      <c r="A42781" s="1" t="s">
        <v>10</v>
      </c>
      <c r="B42781" s="1" t="s">
        <v>11</v>
      </c>
      <c r="C42781">
        <v>51</v>
      </c>
      <c r="D42781" s="1" t="s">
        <v>12</v>
      </c>
      <c r="E42781">
        <v>1</v>
      </c>
      <c r="F42781">
        <v>2</v>
      </c>
      <c r="G42781">
        <v>11</v>
      </c>
      <c r="H42781">
        <v>3362886</v>
      </c>
      <c r="I42781" s="1" t="s">
        <v>20</v>
      </c>
      <c r="J42781" s="1" t="s">
        <v>21</v>
      </c>
      <c r="K42781">
        <v>1</v>
      </c>
    </row>
    <row r="42782" spans="1:11" x14ac:dyDescent="0.3">
      <c r="A42782" s="1" t="s">
        <v>10</v>
      </c>
      <c r="B42782" s="1" t="s">
        <v>11</v>
      </c>
      <c r="C42782">
        <v>54</v>
      </c>
      <c r="D42782" s="1" t="s">
        <v>15</v>
      </c>
      <c r="E42782">
        <v>1</v>
      </c>
      <c r="F42782">
        <v>1</v>
      </c>
      <c r="G42782">
        <v>14</v>
      </c>
      <c r="H42782">
        <v>4021136</v>
      </c>
      <c r="I42782" s="1" t="s">
        <v>20</v>
      </c>
      <c r="J42782" s="1" t="s">
        <v>21</v>
      </c>
      <c r="K42782">
        <v>1</v>
      </c>
    </row>
    <row r="42783" spans="1:11" x14ac:dyDescent="0.3">
      <c r="A42783" s="1" t="s">
        <v>10</v>
      </c>
      <c r="B42783" s="1" t="s">
        <v>16</v>
      </c>
      <c r="C42783">
        <v>52</v>
      </c>
      <c r="D42783" s="1" t="s">
        <v>12</v>
      </c>
      <c r="E42783">
        <v>1</v>
      </c>
      <c r="F42783">
        <v>1</v>
      </c>
      <c r="G42783">
        <v>13</v>
      </c>
      <c r="H42783">
        <v>4021136</v>
      </c>
      <c r="I42783" s="1" t="s">
        <v>20</v>
      </c>
      <c r="J42783" s="1" t="s">
        <v>21</v>
      </c>
      <c r="K42783">
        <v>1</v>
      </c>
    </row>
    <row r="42784" spans="1:11" x14ac:dyDescent="0.3">
      <c r="A42784" s="1" t="s">
        <v>10</v>
      </c>
      <c r="B42784" s="1" t="s">
        <v>11</v>
      </c>
      <c r="C42784">
        <v>56</v>
      </c>
      <c r="D42784" s="1" t="s">
        <v>12</v>
      </c>
      <c r="E42784">
        <v>1</v>
      </c>
      <c r="F42784">
        <v>2</v>
      </c>
      <c r="G42784">
        <v>19</v>
      </c>
      <c r="H42784">
        <v>4092942</v>
      </c>
      <c r="I42784" s="1" t="s">
        <v>20</v>
      </c>
      <c r="J42784" s="1" t="s">
        <v>21</v>
      </c>
      <c r="K42784">
        <v>1</v>
      </c>
    </row>
    <row r="42785" spans="1:11" x14ac:dyDescent="0.3">
      <c r="A42785" s="1" t="s">
        <v>10</v>
      </c>
      <c r="B42785" s="1" t="s">
        <v>16</v>
      </c>
      <c r="C42785">
        <v>52</v>
      </c>
      <c r="D42785" s="1" t="s">
        <v>15</v>
      </c>
      <c r="E42785">
        <v>1</v>
      </c>
      <c r="F42785">
        <v>1</v>
      </c>
      <c r="G42785">
        <v>13</v>
      </c>
      <c r="H42785">
        <v>4021136</v>
      </c>
      <c r="I42785" s="1" t="s">
        <v>20</v>
      </c>
      <c r="J42785" s="1" t="s">
        <v>21</v>
      </c>
      <c r="K42785">
        <v>1</v>
      </c>
    </row>
    <row r="42786" spans="1:11" x14ac:dyDescent="0.3">
      <c r="A42786" s="1" t="s">
        <v>10</v>
      </c>
      <c r="B42786" s="1" t="s">
        <v>11</v>
      </c>
      <c r="C42786">
        <v>44</v>
      </c>
      <c r="D42786" s="1" t="s">
        <v>12</v>
      </c>
      <c r="E42786">
        <v>1</v>
      </c>
      <c r="F42786">
        <v>0</v>
      </c>
      <c r="G42786">
        <v>21</v>
      </c>
      <c r="H42786">
        <v>4074730</v>
      </c>
      <c r="I42786" s="1" t="s">
        <v>20</v>
      </c>
      <c r="J42786" s="1" t="s">
        <v>21</v>
      </c>
      <c r="K42786">
        <v>1</v>
      </c>
    </row>
    <row r="42787" spans="1:11" x14ac:dyDescent="0.3">
      <c r="A42787" s="1" t="s">
        <v>10</v>
      </c>
      <c r="B42787" s="1" t="s">
        <v>11</v>
      </c>
      <c r="C42787">
        <v>42</v>
      </c>
      <c r="D42787" s="1" t="s">
        <v>12</v>
      </c>
      <c r="E42787">
        <v>1</v>
      </c>
      <c r="F42787">
        <v>2</v>
      </c>
      <c r="G42787">
        <v>11</v>
      </c>
      <c r="H42787">
        <v>3328914</v>
      </c>
      <c r="I42787" s="1" t="s">
        <v>20</v>
      </c>
      <c r="J42787" s="1" t="s">
        <v>21</v>
      </c>
      <c r="K42787">
        <v>1</v>
      </c>
    </row>
    <row r="42788" spans="1:11" x14ac:dyDescent="0.3">
      <c r="A42788" s="1" t="s">
        <v>10</v>
      </c>
      <c r="B42788" s="1" t="s">
        <v>11</v>
      </c>
      <c r="C42788">
        <v>52</v>
      </c>
      <c r="D42788" s="1" t="s">
        <v>15</v>
      </c>
      <c r="E42788">
        <v>0</v>
      </c>
      <c r="F42788">
        <v>0</v>
      </c>
      <c r="G42788">
        <v>6</v>
      </c>
      <c r="H42788">
        <v>2919300</v>
      </c>
      <c r="I42788" s="1" t="s">
        <v>20</v>
      </c>
      <c r="J42788" s="1" t="s">
        <v>21</v>
      </c>
      <c r="K42788">
        <v>1</v>
      </c>
    </row>
    <row r="42789" spans="1:11" x14ac:dyDescent="0.3">
      <c r="A42789" s="1" t="s">
        <v>10</v>
      </c>
      <c r="B42789" s="1" t="s">
        <v>11</v>
      </c>
      <c r="C42789">
        <v>50</v>
      </c>
      <c r="D42789" s="1" t="s">
        <v>12</v>
      </c>
      <c r="E42789">
        <v>1</v>
      </c>
      <c r="F42789">
        <v>2</v>
      </c>
      <c r="G42789">
        <v>6</v>
      </c>
      <c r="H42789">
        <v>3328002</v>
      </c>
      <c r="I42789" s="1" t="s">
        <v>20</v>
      </c>
      <c r="J42789" s="1" t="s">
        <v>21</v>
      </c>
      <c r="K42789">
        <v>1</v>
      </c>
    </row>
    <row r="42790" spans="1:11" x14ac:dyDescent="0.3">
      <c r="A42790" s="1" t="s">
        <v>10</v>
      </c>
      <c r="B42790" s="1" t="s">
        <v>11</v>
      </c>
      <c r="C42790">
        <v>57</v>
      </c>
      <c r="D42790" s="1" t="s">
        <v>15</v>
      </c>
      <c r="E42790">
        <v>0</v>
      </c>
      <c r="F42790">
        <v>0</v>
      </c>
      <c r="G42790">
        <v>13</v>
      </c>
      <c r="H42790">
        <v>3304800</v>
      </c>
      <c r="I42790" s="1" t="s">
        <v>20</v>
      </c>
      <c r="J42790" s="1" t="s">
        <v>21</v>
      </c>
      <c r="K42790">
        <v>1</v>
      </c>
    </row>
    <row r="42791" spans="1:11" x14ac:dyDescent="0.3">
      <c r="A42791" s="1" t="s">
        <v>10</v>
      </c>
      <c r="B42791" s="1" t="s">
        <v>11</v>
      </c>
      <c r="C42791">
        <v>49</v>
      </c>
      <c r="D42791" s="1" t="s">
        <v>12</v>
      </c>
      <c r="E42791">
        <v>1</v>
      </c>
      <c r="F42791">
        <v>1</v>
      </c>
      <c r="G42791">
        <v>13</v>
      </c>
      <c r="H42791">
        <v>3898384</v>
      </c>
      <c r="I42791" s="1" t="s">
        <v>20</v>
      </c>
      <c r="J42791" s="1" t="s">
        <v>21</v>
      </c>
      <c r="K42791">
        <v>1</v>
      </c>
    </row>
    <row r="42792" spans="1:11" x14ac:dyDescent="0.3">
      <c r="A42792" s="1" t="s">
        <v>10</v>
      </c>
      <c r="B42792" s="1" t="s">
        <v>11</v>
      </c>
      <c r="C42792">
        <v>58</v>
      </c>
      <c r="D42792" s="1" t="s">
        <v>12</v>
      </c>
      <c r="E42792">
        <v>1</v>
      </c>
      <c r="F42792">
        <v>1</v>
      </c>
      <c r="G42792">
        <v>22</v>
      </c>
      <c r="H42792">
        <v>4997216</v>
      </c>
      <c r="I42792" s="1" t="s">
        <v>20</v>
      </c>
      <c r="J42792" s="1" t="s">
        <v>21</v>
      </c>
      <c r="K42792">
        <v>1</v>
      </c>
    </row>
    <row r="42793" spans="1:11" x14ac:dyDescent="0.3">
      <c r="A42793" s="1" t="s">
        <v>10</v>
      </c>
      <c r="B42793" s="1" t="s">
        <v>16</v>
      </c>
      <c r="C42793">
        <v>59</v>
      </c>
      <c r="D42793" s="1" t="s">
        <v>12</v>
      </c>
      <c r="E42793">
        <v>1</v>
      </c>
      <c r="F42793">
        <v>1</v>
      </c>
      <c r="G42793">
        <v>36</v>
      </c>
      <c r="H42793">
        <v>5658576</v>
      </c>
      <c r="I42793" s="1" t="s">
        <v>20</v>
      </c>
      <c r="J42793" s="1" t="s">
        <v>21</v>
      </c>
      <c r="K42793">
        <v>1</v>
      </c>
    </row>
    <row r="42794" spans="1:11" x14ac:dyDescent="0.3">
      <c r="A42794" s="1" t="s">
        <v>10</v>
      </c>
      <c r="B42794" s="1" t="s">
        <v>16</v>
      </c>
      <c r="C42794">
        <v>34</v>
      </c>
      <c r="D42794" s="1" t="s">
        <v>12</v>
      </c>
      <c r="E42794">
        <v>1</v>
      </c>
      <c r="F42794">
        <v>2</v>
      </c>
      <c r="G42794">
        <v>11</v>
      </c>
      <c r="H42794">
        <v>3160650</v>
      </c>
      <c r="I42794" s="1" t="s">
        <v>20</v>
      </c>
      <c r="J42794" s="1" t="s">
        <v>21</v>
      </c>
      <c r="K42794">
        <v>1</v>
      </c>
    </row>
    <row r="42795" spans="1:11" x14ac:dyDescent="0.3">
      <c r="A42795" s="1" t="s">
        <v>10</v>
      </c>
      <c r="B42795" s="1" t="s">
        <v>11</v>
      </c>
      <c r="C42795">
        <v>55</v>
      </c>
      <c r="D42795" s="1" t="s">
        <v>12</v>
      </c>
      <c r="E42795">
        <v>1</v>
      </c>
      <c r="F42795">
        <v>1</v>
      </c>
      <c r="G42795">
        <v>21</v>
      </c>
      <c r="H42795">
        <v>4064368</v>
      </c>
      <c r="I42795" s="1" t="s">
        <v>20</v>
      </c>
      <c r="J42795" s="1" t="s">
        <v>21</v>
      </c>
      <c r="K42795">
        <v>1</v>
      </c>
    </row>
    <row r="42796" spans="1:11" x14ac:dyDescent="0.3">
      <c r="A42796" s="1" t="s">
        <v>10</v>
      </c>
      <c r="B42796" s="1" t="s">
        <v>16</v>
      </c>
      <c r="C42796">
        <v>31</v>
      </c>
      <c r="D42796" s="1" t="s">
        <v>15</v>
      </c>
      <c r="E42796">
        <v>0</v>
      </c>
      <c r="F42796">
        <v>0</v>
      </c>
      <c r="G42796">
        <v>11</v>
      </c>
      <c r="H42796">
        <v>3043600</v>
      </c>
      <c r="I42796" s="1" t="s">
        <v>20</v>
      </c>
      <c r="J42796" s="1" t="s">
        <v>21</v>
      </c>
      <c r="K42796">
        <v>1</v>
      </c>
    </row>
    <row r="42797" spans="1:11" x14ac:dyDescent="0.3">
      <c r="A42797" s="1" t="s">
        <v>10</v>
      </c>
      <c r="B42797" s="1" t="s">
        <v>16</v>
      </c>
      <c r="C42797">
        <v>33</v>
      </c>
      <c r="D42797" s="1" t="s">
        <v>15</v>
      </c>
      <c r="E42797">
        <v>0</v>
      </c>
      <c r="F42797">
        <v>0</v>
      </c>
      <c r="G42797">
        <v>11</v>
      </c>
      <c r="H42797">
        <v>3043600</v>
      </c>
      <c r="I42797" s="1" t="s">
        <v>20</v>
      </c>
      <c r="J42797" s="1" t="s">
        <v>21</v>
      </c>
      <c r="K42797">
        <v>1</v>
      </c>
    </row>
    <row r="42798" spans="1:11" x14ac:dyDescent="0.3">
      <c r="A42798" s="1" t="s">
        <v>10</v>
      </c>
      <c r="B42798" s="1" t="s">
        <v>11</v>
      </c>
      <c r="C42798">
        <v>52</v>
      </c>
      <c r="D42798" s="1" t="s">
        <v>12</v>
      </c>
      <c r="E42798">
        <v>1</v>
      </c>
      <c r="F42798">
        <v>2</v>
      </c>
      <c r="G42798">
        <v>24</v>
      </c>
      <c r="H42798">
        <v>5247990</v>
      </c>
      <c r="I42798" s="1" t="s">
        <v>20</v>
      </c>
      <c r="J42798" s="1" t="s">
        <v>21</v>
      </c>
      <c r="K42798">
        <v>1</v>
      </c>
    </row>
    <row r="42799" spans="1:11" x14ac:dyDescent="0.3">
      <c r="A42799" s="1" t="s">
        <v>10</v>
      </c>
      <c r="B42799" s="1" t="s">
        <v>11</v>
      </c>
      <c r="C42799">
        <v>47</v>
      </c>
      <c r="D42799" s="1" t="s">
        <v>12</v>
      </c>
      <c r="E42799">
        <v>1</v>
      </c>
      <c r="F42799">
        <v>2</v>
      </c>
      <c r="G42799">
        <v>25</v>
      </c>
      <c r="H42799">
        <v>4732254</v>
      </c>
      <c r="I42799" s="1" t="s">
        <v>20</v>
      </c>
      <c r="J42799" s="1" t="s">
        <v>21</v>
      </c>
      <c r="K42799">
        <v>1</v>
      </c>
    </row>
    <row r="42800" spans="1:11" x14ac:dyDescent="0.3">
      <c r="A42800" s="1" t="s">
        <v>10</v>
      </c>
      <c r="B42800" s="1" t="s">
        <v>11</v>
      </c>
      <c r="C42800">
        <v>39</v>
      </c>
      <c r="D42800" s="1" t="s">
        <v>12</v>
      </c>
      <c r="E42800">
        <v>1</v>
      </c>
      <c r="F42800">
        <v>2</v>
      </c>
      <c r="G42800">
        <v>17</v>
      </c>
      <c r="H42800">
        <v>3969024</v>
      </c>
      <c r="I42800" s="1" t="s">
        <v>20</v>
      </c>
      <c r="J42800" s="1" t="s">
        <v>21</v>
      </c>
      <c r="K42800">
        <v>1</v>
      </c>
    </row>
    <row r="42801" spans="1:11" x14ac:dyDescent="0.3">
      <c r="A42801" s="1" t="s">
        <v>10</v>
      </c>
      <c r="B42801" s="1" t="s">
        <v>16</v>
      </c>
      <c r="C42801">
        <v>40</v>
      </c>
      <c r="D42801" s="1" t="s">
        <v>12</v>
      </c>
      <c r="E42801">
        <v>1</v>
      </c>
      <c r="F42801">
        <v>2</v>
      </c>
      <c r="G42801">
        <v>13</v>
      </c>
      <c r="H42801">
        <v>3578916</v>
      </c>
      <c r="I42801" s="1" t="s">
        <v>20</v>
      </c>
      <c r="J42801" s="1" t="s">
        <v>21</v>
      </c>
      <c r="K42801">
        <v>1</v>
      </c>
    </row>
    <row r="42802" spans="1:11" x14ac:dyDescent="0.3">
      <c r="A42802" s="1" t="s">
        <v>10</v>
      </c>
      <c r="B42802" s="1" t="s">
        <v>16</v>
      </c>
      <c r="C42802">
        <v>59</v>
      </c>
      <c r="D42802" s="1" t="s">
        <v>15</v>
      </c>
      <c r="E42802">
        <v>0</v>
      </c>
      <c r="F42802">
        <v>0</v>
      </c>
      <c r="G42802">
        <v>36</v>
      </c>
      <c r="H42802">
        <v>5052300</v>
      </c>
      <c r="I42802" s="1" t="s">
        <v>20</v>
      </c>
      <c r="J42802" s="1" t="s">
        <v>21</v>
      </c>
      <c r="K42802">
        <v>1</v>
      </c>
    </row>
    <row r="42803" spans="1:11" x14ac:dyDescent="0.3">
      <c r="A42803" s="1" t="s">
        <v>10</v>
      </c>
      <c r="B42803" s="1" t="s">
        <v>11</v>
      </c>
      <c r="C42803">
        <v>40</v>
      </c>
      <c r="D42803" s="1" t="s">
        <v>12</v>
      </c>
      <c r="E42803">
        <v>0</v>
      </c>
      <c r="F42803">
        <v>0</v>
      </c>
      <c r="G42803">
        <v>9</v>
      </c>
      <c r="H42803">
        <v>3043600</v>
      </c>
      <c r="I42803" s="1" t="s">
        <v>20</v>
      </c>
      <c r="J42803" s="1" t="s">
        <v>21</v>
      </c>
      <c r="K42803">
        <v>1</v>
      </c>
    </row>
    <row r="42804" spans="1:11" x14ac:dyDescent="0.3">
      <c r="A42804" s="1" t="s">
        <v>10</v>
      </c>
      <c r="B42804" s="1" t="s">
        <v>11</v>
      </c>
      <c r="C42804">
        <v>26</v>
      </c>
      <c r="D42804" s="1" t="s">
        <v>15</v>
      </c>
      <c r="E42804">
        <v>1</v>
      </c>
      <c r="F42804">
        <v>0</v>
      </c>
      <c r="G42804">
        <v>3</v>
      </c>
      <c r="H42804">
        <v>2330680</v>
      </c>
      <c r="I42804" s="1" t="s">
        <v>20</v>
      </c>
      <c r="J42804" s="1" t="s">
        <v>21</v>
      </c>
      <c r="K42804">
        <v>1</v>
      </c>
    </row>
    <row r="42805" spans="1:11" x14ac:dyDescent="0.3">
      <c r="A42805" s="1" t="s">
        <v>10</v>
      </c>
      <c r="B42805" s="1" t="s">
        <v>11</v>
      </c>
      <c r="C42805">
        <v>54</v>
      </c>
      <c r="D42805" s="1" t="s">
        <v>15</v>
      </c>
      <c r="E42805">
        <v>1</v>
      </c>
      <c r="F42805">
        <v>1</v>
      </c>
      <c r="G42805">
        <v>15</v>
      </c>
      <c r="H42805">
        <v>4148816</v>
      </c>
      <c r="I42805" s="1" t="s">
        <v>20</v>
      </c>
      <c r="J42805" s="1" t="s">
        <v>21</v>
      </c>
      <c r="K42805">
        <v>1</v>
      </c>
    </row>
    <row r="42806" spans="1:11" x14ac:dyDescent="0.3">
      <c r="A42806" s="1" t="s">
        <v>10</v>
      </c>
      <c r="B42806" s="1" t="s">
        <v>11</v>
      </c>
      <c r="C42806">
        <v>46</v>
      </c>
      <c r="D42806" s="1" t="s">
        <v>12</v>
      </c>
      <c r="E42806">
        <v>0</v>
      </c>
      <c r="F42806">
        <v>2</v>
      </c>
      <c r="G42806">
        <v>6</v>
      </c>
      <c r="H42806">
        <v>3437928</v>
      </c>
      <c r="I42806" s="1" t="s">
        <v>20</v>
      </c>
      <c r="J42806" s="1" t="s">
        <v>21</v>
      </c>
      <c r="K42806">
        <v>1</v>
      </c>
    </row>
    <row r="42807" spans="1:11" x14ac:dyDescent="0.3">
      <c r="A42807" s="1" t="s">
        <v>10</v>
      </c>
      <c r="B42807" s="1" t="s">
        <v>11</v>
      </c>
      <c r="C42807">
        <v>58</v>
      </c>
      <c r="D42807" s="1" t="s">
        <v>12</v>
      </c>
      <c r="E42807">
        <v>1</v>
      </c>
      <c r="F42807">
        <v>2</v>
      </c>
      <c r="G42807">
        <v>24</v>
      </c>
      <c r="H42807">
        <v>5470062</v>
      </c>
      <c r="I42807" s="1" t="s">
        <v>20</v>
      </c>
      <c r="J42807" s="1" t="s">
        <v>21</v>
      </c>
      <c r="K42807">
        <v>1</v>
      </c>
    </row>
    <row r="42808" spans="1:11" x14ac:dyDescent="0.3">
      <c r="A42808" s="1" t="s">
        <v>10</v>
      </c>
      <c r="B42808" s="1" t="s">
        <v>11</v>
      </c>
      <c r="C42808">
        <v>50</v>
      </c>
      <c r="D42808" s="1" t="s">
        <v>12</v>
      </c>
      <c r="E42808">
        <v>1</v>
      </c>
      <c r="F42808">
        <v>2</v>
      </c>
      <c r="G42808">
        <v>13</v>
      </c>
      <c r="H42808">
        <v>4222902</v>
      </c>
      <c r="I42808" s="1" t="s">
        <v>20</v>
      </c>
      <c r="J42808" s="1" t="s">
        <v>21</v>
      </c>
      <c r="K42808">
        <v>1</v>
      </c>
    </row>
    <row r="42809" spans="1:11" x14ac:dyDescent="0.3">
      <c r="A42809" s="1" t="s">
        <v>10</v>
      </c>
      <c r="B42809" s="1" t="s">
        <v>16</v>
      </c>
      <c r="C42809">
        <v>47</v>
      </c>
      <c r="D42809" s="1" t="s">
        <v>12</v>
      </c>
      <c r="E42809">
        <v>1</v>
      </c>
      <c r="F42809">
        <v>2</v>
      </c>
      <c r="G42809">
        <v>16</v>
      </c>
      <c r="H42809">
        <v>4447710</v>
      </c>
      <c r="I42809" s="1" t="s">
        <v>20</v>
      </c>
      <c r="J42809" s="1" t="s">
        <v>21</v>
      </c>
      <c r="K42809">
        <v>1</v>
      </c>
    </row>
    <row r="42810" spans="1:11" x14ac:dyDescent="0.3">
      <c r="A42810" s="1" t="s">
        <v>10</v>
      </c>
      <c r="B42810" s="1" t="s">
        <v>11</v>
      </c>
      <c r="C42810">
        <v>48</v>
      </c>
      <c r="D42810" s="1" t="s">
        <v>12</v>
      </c>
      <c r="E42810">
        <v>1</v>
      </c>
      <c r="F42810">
        <v>2</v>
      </c>
      <c r="G42810">
        <v>18</v>
      </c>
      <c r="H42810">
        <v>4447710</v>
      </c>
      <c r="I42810" s="1" t="s">
        <v>20</v>
      </c>
      <c r="J42810" s="1" t="s">
        <v>21</v>
      </c>
      <c r="K42810">
        <v>1</v>
      </c>
    </row>
    <row r="42811" spans="1:11" x14ac:dyDescent="0.3">
      <c r="A42811" s="1" t="s">
        <v>10</v>
      </c>
      <c r="B42811" s="1" t="s">
        <v>11</v>
      </c>
      <c r="C42811">
        <v>53</v>
      </c>
      <c r="D42811" s="1" t="s">
        <v>12</v>
      </c>
      <c r="E42811">
        <v>1</v>
      </c>
      <c r="F42811">
        <v>2</v>
      </c>
      <c r="G42811">
        <v>24</v>
      </c>
      <c r="H42811">
        <v>5035038</v>
      </c>
      <c r="I42811" s="1" t="s">
        <v>20</v>
      </c>
      <c r="J42811" s="1" t="s">
        <v>21</v>
      </c>
      <c r="K42811">
        <v>1</v>
      </c>
    </row>
    <row r="42812" spans="1:11" x14ac:dyDescent="0.3">
      <c r="A42812" s="1" t="s">
        <v>10</v>
      </c>
      <c r="B42812" s="1" t="s">
        <v>16</v>
      </c>
      <c r="C42812">
        <v>55</v>
      </c>
      <c r="D42812" s="1" t="s">
        <v>15</v>
      </c>
      <c r="E42812">
        <v>1</v>
      </c>
      <c r="F42812">
        <v>0</v>
      </c>
      <c r="G42812">
        <v>29</v>
      </c>
      <c r="H42812">
        <v>5223350</v>
      </c>
      <c r="I42812" s="1" t="s">
        <v>20</v>
      </c>
      <c r="J42812" s="1" t="s">
        <v>21</v>
      </c>
      <c r="K42812">
        <v>1</v>
      </c>
    </row>
    <row r="42813" spans="1:11" x14ac:dyDescent="0.3">
      <c r="A42813" s="1" t="s">
        <v>10</v>
      </c>
      <c r="B42813" s="1" t="s">
        <v>11</v>
      </c>
      <c r="C42813">
        <v>60</v>
      </c>
      <c r="D42813" s="1" t="s">
        <v>12</v>
      </c>
      <c r="E42813">
        <v>1</v>
      </c>
      <c r="F42813">
        <v>1</v>
      </c>
      <c r="G42813">
        <v>35</v>
      </c>
      <c r="H42813">
        <v>5318320</v>
      </c>
      <c r="I42813" s="1" t="s">
        <v>20</v>
      </c>
      <c r="J42813" s="1" t="s">
        <v>21</v>
      </c>
      <c r="K42813">
        <v>1</v>
      </c>
    </row>
    <row r="42814" spans="1:11" x14ac:dyDescent="0.3">
      <c r="A42814" s="1" t="s">
        <v>10</v>
      </c>
      <c r="B42814" s="1" t="s">
        <v>16</v>
      </c>
      <c r="C42814">
        <v>47</v>
      </c>
      <c r="D42814" s="1" t="s">
        <v>12</v>
      </c>
      <c r="E42814">
        <v>1</v>
      </c>
      <c r="F42814">
        <v>2</v>
      </c>
      <c r="G42814">
        <v>6</v>
      </c>
      <c r="H42814">
        <v>3927870</v>
      </c>
      <c r="I42814" s="1" t="s">
        <v>20</v>
      </c>
      <c r="J42814" s="1" t="s">
        <v>21</v>
      </c>
      <c r="K42814">
        <v>1</v>
      </c>
    </row>
    <row r="42815" spans="1:11" x14ac:dyDescent="0.3">
      <c r="A42815" s="1" t="s">
        <v>10</v>
      </c>
      <c r="B42815" s="1" t="s">
        <v>16</v>
      </c>
      <c r="C42815">
        <v>60</v>
      </c>
      <c r="D42815" s="1" t="s">
        <v>12</v>
      </c>
      <c r="E42815">
        <v>1</v>
      </c>
      <c r="F42815">
        <v>0</v>
      </c>
      <c r="G42815">
        <v>35</v>
      </c>
      <c r="H42815">
        <v>5975090</v>
      </c>
      <c r="I42815" s="1" t="s">
        <v>20</v>
      </c>
      <c r="J42815" s="1" t="s">
        <v>21</v>
      </c>
      <c r="K42815">
        <v>1</v>
      </c>
    </row>
    <row r="42816" spans="1:11" x14ac:dyDescent="0.3">
      <c r="A42816" s="1" t="s">
        <v>10</v>
      </c>
      <c r="B42816" s="1" t="s">
        <v>16</v>
      </c>
      <c r="C42816">
        <v>39</v>
      </c>
      <c r="D42816" s="1" t="s">
        <v>15</v>
      </c>
      <c r="E42816">
        <v>0</v>
      </c>
      <c r="F42816">
        <v>0</v>
      </c>
      <c r="G42816">
        <v>11</v>
      </c>
      <c r="H42816">
        <v>3272200</v>
      </c>
      <c r="I42816" s="1" t="s">
        <v>20</v>
      </c>
      <c r="J42816" s="1" t="s">
        <v>21</v>
      </c>
      <c r="K42816">
        <v>1</v>
      </c>
    </row>
    <row r="42817" spans="1:11" x14ac:dyDescent="0.3">
      <c r="A42817" s="1" t="s">
        <v>10</v>
      </c>
      <c r="B42817" s="1" t="s">
        <v>11</v>
      </c>
      <c r="C42817">
        <v>42</v>
      </c>
      <c r="D42817" s="1" t="s">
        <v>17</v>
      </c>
      <c r="E42817">
        <v>1</v>
      </c>
      <c r="F42817">
        <v>2</v>
      </c>
      <c r="G42817">
        <v>15</v>
      </c>
      <c r="H42817">
        <v>4136946</v>
      </c>
      <c r="I42817" s="1" t="s">
        <v>20</v>
      </c>
      <c r="J42817" s="1" t="s">
        <v>21</v>
      </c>
      <c r="K42817">
        <v>1</v>
      </c>
    </row>
    <row r="42818" spans="1:11" x14ac:dyDescent="0.3">
      <c r="A42818" s="1" t="s">
        <v>10</v>
      </c>
      <c r="B42818" s="1" t="s">
        <v>11</v>
      </c>
      <c r="C42818">
        <v>48</v>
      </c>
      <c r="D42818" s="1" t="s">
        <v>12</v>
      </c>
      <c r="E42818">
        <v>1</v>
      </c>
      <c r="F42818">
        <v>2</v>
      </c>
      <c r="G42818">
        <v>15</v>
      </c>
      <c r="H42818">
        <v>4136946</v>
      </c>
      <c r="I42818" s="1" t="s">
        <v>20</v>
      </c>
      <c r="J42818" s="1" t="s">
        <v>21</v>
      </c>
      <c r="K42818">
        <v>1</v>
      </c>
    </row>
    <row r="42819" spans="1:11" x14ac:dyDescent="0.3">
      <c r="A42819" s="1" t="s">
        <v>10</v>
      </c>
      <c r="B42819" s="1" t="s">
        <v>11</v>
      </c>
      <c r="C42819">
        <v>57</v>
      </c>
      <c r="D42819" s="1" t="s">
        <v>12</v>
      </c>
      <c r="E42819">
        <v>1</v>
      </c>
      <c r="F42819">
        <v>1</v>
      </c>
      <c r="G42819">
        <v>32</v>
      </c>
      <c r="H42819">
        <v>5658576</v>
      </c>
      <c r="I42819" s="1" t="s">
        <v>20</v>
      </c>
      <c r="J42819" s="1" t="s">
        <v>21</v>
      </c>
      <c r="K42819">
        <v>1</v>
      </c>
    </row>
    <row r="42820" spans="1:11" x14ac:dyDescent="0.3">
      <c r="A42820" s="1" t="s">
        <v>10</v>
      </c>
      <c r="B42820" s="1" t="s">
        <v>11</v>
      </c>
      <c r="C42820">
        <v>59</v>
      </c>
      <c r="D42820" s="1" t="s">
        <v>12</v>
      </c>
      <c r="E42820">
        <v>1</v>
      </c>
      <c r="F42820">
        <v>2</v>
      </c>
      <c r="G42820">
        <v>37</v>
      </c>
      <c r="H42820">
        <v>5759622</v>
      </c>
      <c r="I42820" s="1" t="s">
        <v>20</v>
      </c>
      <c r="J42820" s="1" t="s">
        <v>21</v>
      </c>
      <c r="K42820">
        <v>1</v>
      </c>
    </row>
    <row r="42821" spans="1:11" x14ac:dyDescent="0.3">
      <c r="A42821" s="1" t="s">
        <v>10</v>
      </c>
      <c r="B42821" s="1" t="s">
        <v>11</v>
      </c>
      <c r="C42821">
        <v>59</v>
      </c>
      <c r="D42821" s="1" t="s">
        <v>12</v>
      </c>
      <c r="E42821">
        <v>1</v>
      </c>
      <c r="F42821">
        <v>2</v>
      </c>
      <c r="G42821">
        <v>37</v>
      </c>
      <c r="H42821">
        <v>5759622</v>
      </c>
      <c r="I42821" s="1" t="s">
        <v>20</v>
      </c>
      <c r="J42821" s="1" t="s">
        <v>21</v>
      </c>
      <c r="K42821">
        <v>1</v>
      </c>
    </row>
    <row r="42822" spans="1:11" x14ac:dyDescent="0.3">
      <c r="A42822" s="1" t="s">
        <v>10</v>
      </c>
      <c r="B42822" s="1" t="s">
        <v>11</v>
      </c>
      <c r="C42822">
        <v>57</v>
      </c>
      <c r="D42822" s="1" t="s">
        <v>12</v>
      </c>
      <c r="E42822">
        <v>1</v>
      </c>
      <c r="F42822">
        <v>1</v>
      </c>
      <c r="G42822">
        <v>35</v>
      </c>
      <c r="H42822">
        <v>4553360</v>
      </c>
      <c r="I42822" s="1" t="s">
        <v>20</v>
      </c>
      <c r="J42822" s="1" t="s">
        <v>21</v>
      </c>
      <c r="K42822">
        <v>1</v>
      </c>
    </row>
    <row r="42823" spans="1:11" x14ac:dyDescent="0.3">
      <c r="A42823" s="1" t="s">
        <v>10</v>
      </c>
      <c r="B42823" s="1" t="s">
        <v>11</v>
      </c>
      <c r="C42823">
        <v>57</v>
      </c>
      <c r="D42823" s="1" t="s">
        <v>12</v>
      </c>
      <c r="E42823">
        <v>1</v>
      </c>
      <c r="F42823">
        <v>0</v>
      </c>
      <c r="G42823">
        <v>13</v>
      </c>
      <c r="H42823">
        <v>4247100</v>
      </c>
      <c r="I42823" s="1" t="s">
        <v>20</v>
      </c>
      <c r="J42823" s="1" t="s">
        <v>21</v>
      </c>
      <c r="K42823">
        <v>1</v>
      </c>
    </row>
    <row r="42824" spans="1:11" x14ac:dyDescent="0.3">
      <c r="A42824" s="1" t="s">
        <v>10</v>
      </c>
      <c r="B42824" s="1" t="s">
        <v>16</v>
      </c>
      <c r="C42824">
        <v>50</v>
      </c>
      <c r="D42824" s="1" t="s">
        <v>12</v>
      </c>
      <c r="E42824">
        <v>1</v>
      </c>
      <c r="F42824">
        <v>2</v>
      </c>
      <c r="G42824">
        <v>13</v>
      </c>
      <c r="H42824">
        <v>4401540</v>
      </c>
      <c r="I42824" s="1" t="s">
        <v>20</v>
      </c>
      <c r="J42824" s="1" t="s">
        <v>21</v>
      </c>
      <c r="K42824">
        <v>1</v>
      </c>
    </row>
    <row r="42825" spans="1:11" x14ac:dyDescent="0.3">
      <c r="A42825" s="1" t="s">
        <v>10</v>
      </c>
      <c r="B42825" s="1" t="s">
        <v>11</v>
      </c>
      <c r="C42825">
        <v>43</v>
      </c>
      <c r="D42825" s="1" t="s">
        <v>12</v>
      </c>
      <c r="E42825">
        <v>1</v>
      </c>
      <c r="F42825">
        <v>2</v>
      </c>
      <c r="G42825">
        <v>6</v>
      </c>
      <c r="H42825">
        <v>3887172</v>
      </c>
      <c r="I42825" s="1" t="s">
        <v>20</v>
      </c>
      <c r="J42825" s="1" t="s">
        <v>21</v>
      </c>
      <c r="K42825">
        <v>1</v>
      </c>
    </row>
    <row r="42826" spans="1:11" x14ac:dyDescent="0.3">
      <c r="A42826" s="1" t="s">
        <v>10</v>
      </c>
      <c r="B42826" s="1" t="s">
        <v>16</v>
      </c>
      <c r="C42826">
        <v>39</v>
      </c>
      <c r="D42826" s="1" t="s">
        <v>15</v>
      </c>
      <c r="E42826">
        <v>1</v>
      </c>
      <c r="F42826">
        <v>2</v>
      </c>
      <c r="G42826">
        <v>10</v>
      </c>
      <c r="H42826">
        <v>3578916</v>
      </c>
      <c r="I42826" s="1" t="s">
        <v>20</v>
      </c>
      <c r="J42826" s="1" t="s">
        <v>21</v>
      </c>
      <c r="K42826">
        <v>1</v>
      </c>
    </row>
    <row r="42827" spans="1:11" x14ac:dyDescent="0.3">
      <c r="A42827" s="1" t="s">
        <v>10</v>
      </c>
      <c r="B42827" s="1" t="s">
        <v>16</v>
      </c>
      <c r="C42827">
        <v>37</v>
      </c>
      <c r="D42827" s="1" t="s">
        <v>15</v>
      </c>
      <c r="E42827">
        <v>0</v>
      </c>
      <c r="F42827">
        <v>0</v>
      </c>
      <c r="G42827">
        <v>11</v>
      </c>
      <c r="H42827">
        <v>3139400</v>
      </c>
      <c r="I42827" s="1" t="s">
        <v>20</v>
      </c>
      <c r="J42827" s="1" t="s">
        <v>21</v>
      </c>
      <c r="K42827">
        <v>1</v>
      </c>
    </row>
    <row r="42828" spans="1:11" x14ac:dyDescent="0.3">
      <c r="A42828" s="1" t="s">
        <v>10</v>
      </c>
      <c r="B42828" s="1" t="s">
        <v>16</v>
      </c>
      <c r="C42828">
        <v>59</v>
      </c>
      <c r="D42828" s="1" t="s">
        <v>15</v>
      </c>
      <c r="E42828">
        <v>0</v>
      </c>
      <c r="F42828">
        <v>0</v>
      </c>
      <c r="G42828">
        <v>25</v>
      </c>
      <c r="H42828">
        <v>4603500</v>
      </c>
      <c r="I42828" s="1" t="s">
        <v>20</v>
      </c>
      <c r="J42828" s="1" t="s">
        <v>21</v>
      </c>
      <c r="K42828">
        <v>1</v>
      </c>
    </row>
    <row r="42829" spans="1:11" x14ac:dyDescent="0.3">
      <c r="A42829" s="1" t="s">
        <v>10</v>
      </c>
      <c r="B42829" s="1" t="s">
        <v>11</v>
      </c>
      <c r="C42829">
        <v>60</v>
      </c>
      <c r="D42829" s="1" t="s">
        <v>12</v>
      </c>
      <c r="E42829">
        <v>1</v>
      </c>
      <c r="F42829">
        <v>1</v>
      </c>
      <c r="G42829">
        <v>37</v>
      </c>
      <c r="H42829">
        <v>6341104</v>
      </c>
      <c r="I42829" s="1" t="s">
        <v>20</v>
      </c>
      <c r="J42829" s="1" t="s">
        <v>21</v>
      </c>
      <c r="K42829">
        <v>1</v>
      </c>
    </row>
    <row r="42830" spans="1:11" x14ac:dyDescent="0.3">
      <c r="A42830" s="1" t="s">
        <v>10</v>
      </c>
      <c r="B42830" s="1" t="s">
        <v>16</v>
      </c>
      <c r="C42830">
        <v>56</v>
      </c>
      <c r="D42830" s="1" t="s">
        <v>12</v>
      </c>
      <c r="E42830">
        <v>0</v>
      </c>
      <c r="F42830">
        <v>0</v>
      </c>
      <c r="G42830">
        <v>23</v>
      </c>
      <c r="H42830">
        <v>4108100</v>
      </c>
      <c r="I42830" s="1" t="s">
        <v>20</v>
      </c>
      <c r="J42830" s="1" t="s">
        <v>21</v>
      </c>
      <c r="K42830">
        <v>1</v>
      </c>
    </row>
    <row r="42831" spans="1:11" x14ac:dyDescent="0.3">
      <c r="A42831" s="1" t="s">
        <v>10</v>
      </c>
      <c r="B42831" s="1" t="s">
        <v>11</v>
      </c>
      <c r="C42831">
        <v>56</v>
      </c>
      <c r="D42831" s="1" t="s">
        <v>12</v>
      </c>
      <c r="E42831">
        <v>1</v>
      </c>
      <c r="F42831">
        <v>2</v>
      </c>
      <c r="G42831">
        <v>15</v>
      </c>
      <c r="H42831">
        <v>4683234</v>
      </c>
      <c r="I42831" s="1" t="s">
        <v>20</v>
      </c>
      <c r="J42831" s="1" t="s">
        <v>21</v>
      </c>
      <c r="K42831">
        <v>1</v>
      </c>
    </row>
    <row r="42832" spans="1:11" x14ac:dyDescent="0.3">
      <c r="A42832" s="1" t="s">
        <v>10</v>
      </c>
      <c r="B42832" s="1" t="s">
        <v>11</v>
      </c>
      <c r="C42832">
        <v>47</v>
      </c>
      <c r="D42832" s="1" t="s">
        <v>15</v>
      </c>
      <c r="E42832">
        <v>0</v>
      </c>
      <c r="F42832">
        <v>0</v>
      </c>
      <c r="G42832">
        <v>13</v>
      </c>
      <c r="H42832">
        <v>4108100</v>
      </c>
      <c r="I42832" s="1" t="s">
        <v>20</v>
      </c>
      <c r="J42832" s="1" t="s">
        <v>21</v>
      </c>
      <c r="K42832">
        <v>1</v>
      </c>
    </row>
    <row r="42833" spans="1:11" x14ac:dyDescent="0.3">
      <c r="A42833" s="1" t="s">
        <v>10</v>
      </c>
      <c r="B42833" s="1" t="s">
        <v>16</v>
      </c>
      <c r="C42833">
        <v>57</v>
      </c>
      <c r="D42833" s="1" t="s">
        <v>12</v>
      </c>
      <c r="E42833">
        <v>0</v>
      </c>
      <c r="F42833">
        <v>0</v>
      </c>
      <c r="G42833">
        <v>13</v>
      </c>
      <c r="H42833">
        <v>4108100</v>
      </c>
      <c r="I42833" s="1" t="s">
        <v>20</v>
      </c>
      <c r="J42833" s="1" t="s">
        <v>21</v>
      </c>
      <c r="K42833">
        <v>1</v>
      </c>
    </row>
    <row r="42834" spans="1:11" x14ac:dyDescent="0.3">
      <c r="A42834" s="1" t="s">
        <v>10</v>
      </c>
      <c r="B42834" s="1" t="s">
        <v>11</v>
      </c>
      <c r="C42834">
        <v>50</v>
      </c>
      <c r="D42834" s="1" t="s">
        <v>12</v>
      </c>
      <c r="E42834">
        <v>1</v>
      </c>
      <c r="F42834">
        <v>1</v>
      </c>
      <c r="G42834">
        <v>13</v>
      </c>
      <c r="H42834">
        <v>3898384</v>
      </c>
      <c r="I42834" s="1" t="s">
        <v>20</v>
      </c>
      <c r="J42834" s="1" t="s">
        <v>21</v>
      </c>
      <c r="K42834">
        <v>1</v>
      </c>
    </row>
    <row r="42835" spans="1:11" x14ac:dyDescent="0.3">
      <c r="A42835" s="1" t="s">
        <v>10</v>
      </c>
      <c r="B42835" s="1" t="s">
        <v>11</v>
      </c>
      <c r="C42835">
        <v>55</v>
      </c>
      <c r="D42835" s="1" t="s">
        <v>15</v>
      </c>
      <c r="E42835">
        <v>1</v>
      </c>
      <c r="F42835">
        <v>2</v>
      </c>
      <c r="G42835">
        <v>14</v>
      </c>
      <c r="H42835">
        <v>4539024</v>
      </c>
      <c r="I42835" s="1" t="s">
        <v>20</v>
      </c>
      <c r="J42835" s="1" t="s">
        <v>21</v>
      </c>
      <c r="K42835">
        <v>1</v>
      </c>
    </row>
    <row r="42836" spans="1:11" x14ac:dyDescent="0.3">
      <c r="A42836" s="1" t="s">
        <v>10</v>
      </c>
      <c r="B42836" s="1" t="s">
        <v>16</v>
      </c>
      <c r="C42836">
        <v>59</v>
      </c>
      <c r="D42836" s="1" t="s">
        <v>12</v>
      </c>
      <c r="E42836">
        <v>1</v>
      </c>
      <c r="F42836">
        <v>1</v>
      </c>
      <c r="G42836">
        <v>29</v>
      </c>
      <c r="H42836">
        <v>5155920</v>
      </c>
      <c r="I42836" s="1" t="s">
        <v>20</v>
      </c>
      <c r="J42836" s="1" t="s">
        <v>21</v>
      </c>
      <c r="K42836">
        <v>1</v>
      </c>
    </row>
    <row r="42837" spans="1:11" x14ac:dyDescent="0.3">
      <c r="A42837" s="1" t="s">
        <v>10</v>
      </c>
      <c r="B42837" s="1" t="s">
        <v>11</v>
      </c>
      <c r="C42837">
        <v>60</v>
      </c>
      <c r="D42837" s="1" t="s">
        <v>12</v>
      </c>
      <c r="E42837">
        <v>1</v>
      </c>
      <c r="F42837">
        <v>2</v>
      </c>
      <c r="G42837">
        <v>38</v>
      </c>
      <c r="H42837">
        <v>5700000</v>
      </c>
      <c r="I42837" s="1" t="s">
        <v>20</v>
      </c>
      <c r="J42837" s="1" t="s">
        <v>21</v>
      </c>
      <c r="K42837">
        <v>1</v>
      </c>
    </row>
    <row r="42838" spans="1:11" x14ac:dyDescent="0.3">
      <c r="A42838" s="1" t="s">
        <v>10</v>
      </c>
      <c r="B42838" s="1" t="s">
        <v>16</v>
      </c>
      <c r="C42838">
        <v>54</v>
      </c>
      <c r="D42838" s="1" t="s">
        <v>12</v>
      </c>
      <c r="E42838">
        <v>1</v>
      </c>
      <c r="F42838">
        <v>1</v>
      </c>
      <c r="G42838">
        <v>13</v>
      </c>
      <c r="H42838">
        <v>3818976</v>
      </c>
      <c r="I42838" s="1" t="s">
        <v>20</v>
      </c>
      <c r="J42838" s="1" t="s">
        <v>21</v>
      </c>
      <c r="K42838">
        <v>1</v>
      </c>
    </row>
    <row r="42839" spans="1:11" x14ac:dyDescent="0.3">
      <c r="A42839" s="1" t="s">
        <v>10</v>
      </c>
      <c r="B42839" s="1" t="s">
        <v>16</v>
      </c>
      <c r="C42839">
        <v>54</v>
      </c>
      <c r="D42839" s="1" t="s">
        <v>12</v>
      </c>
      <c r="E42839">
        <v>1</v>
      </c>
      <c r="F42839">
        <v>1</v>
      </c>
      <c r="G42839">
        <v>13</v>
      </c>
      <c r="H42839">
        <v>3626896</v>
      </c>
      <c r="I42839" s="1" t="s">
        <v>20</v>
      </c>
      <c r="J42839" s="1" t="s">
        <v>21</v>
      </c>
      <c r="K42839">
        <v>1</v>
      </c>
    </row>
    <row r="42840" spans="1:11" x14ac:dyDescent="0.3">
      <c r="A42840" s="1" t="s">
        <v>10</v>
      </c>
      <c r="B42840" s="1" t="s">
        <v>16</v>
      </c>
      <c r="C42840">
        <v>52</v>
      </c>
      <c r="D42840" s="1" t="s">
        <v>12</v>
      </c>
      <c r="E42840">
        <v>1</v>
      </c>
      <c r="F42840">
        <v>2</v>
      </c>
      <c r="G42840">
        <v>13</v>
      </c>
      <c r="H42840">
        <v>3691662</v>
      </c>
      <c r="I42840" s="1" t="s">
        <v>20</v>
      </c>
      <c r="J42840" s="1" t="s">
        <v>21</v>
      </c>
      <c r="K42840">
        <v>1</v>
      </c>
    </row>
    <row r="42841" spans="1:11" x14ac:dyDescent="0.3">
      <c r="A42841" s="1" t="s">
        <v>10</v>
      </c>
      <c r="B42841" s="1" t="s">
        <v>16</v>
      </c>
      <c r="C42841">
        <v>48</v>
      </c>
      <c r="D42841" s="1" t="s">
        <v>17</v>
      </c>
      <c r="E42841">
        <v>0</v>
      </c>
      <c r="F42841">
        <v>2</v>
      </c>
      <c r="G42841">
        <v>16</v>
      </c>
      <c r="H42841">
        <v>3367832</v>
      </c>
      <c r="I42841" s="1" t="s">
        <v>20</v>
      </c>
      <c r="J42841" s="1" t="s">
        <v>21</v>
      </c>
      <c r="K42841">
        <v>1</v>
      </c>
    </row>
    <row r="42842" spans="1:11" x14ac:dyDescent="0.3">
      <c r="A42842" s="1" t="s">
        <v>10</v>
      </c>
      <c r="B42842" s="1" t="s">
        <v>16</v>
      </c>
      <c r="C42842">
        <v>55</v>
      </c>
      <c r="D42842" s="1" t="s">
        <v>17</v>
      </c>
      <c r="E42842">
        <v>0</v>
      </c>
      <c r="F42842">
        <v>0</v>
      </c>
      <c r="G42842">
        <v>13</v>
      </c>
      <c r="H42842">
        <v>3238300</v>
      </c>
      <c r="I42842" s="1" t="s">
        <v>20</v>
      </c>
      <c r="J42842" s="1" t="s">
        <v>21</v>
      </c>
      <c r="K42842">
        <v>1</v>
      </c>
    </row>
    <row r="42843" spans="1:11" x14ac:dyDescent="0.3">
      <c r="A42843" s="1" t="s">
        <v>10</v>
      </c>
      <c r="B42843" s="1" t="s">
        <v>16</v>
      </c>
      <c r="C42843">
        <v>55</v>
      </c>
      <c r="D42843" s="1" t="s">
        <v>12</v>
      </c>
      <c r="E42843">
        <v>1</v>
      </c>
      <c r="F42843">
        <v>0</v>
      </c>
      <c r="G42843">
        <v>33</v>
      </c>
      <c r="H42843">
        <v>5387910</v>
      </c>
      <c r="I42843" s="1" t="s">
        <v>20</v>
      </c>
      <c r="J42843" s="1" t="s">
        <v>21</v>
      </c>
      <c r="K42843">
        <v>1</v>
      </c>
    </row>
    <row r="42844" spans="1:11" x14ac:dyDescent="0.3">
      <c r="A42844" s="1" t="s">
        <v>10</v>
      </c>
      <c r="B42844" s="1" t="s">
        <v>16</v>
      </c>
      <c r="C42844">
        <v>60</v>
      </c>
      <c r="D42844" s="1" t="s">
        <v>12</v>
      </c>
      <c r="E42844">
        <v>1</v>
      </c>
      <c r="F42844">
        <v>0</v>
      </c>
      <c r="G42844">
        <v>35</v>
      </c>
      <c r="H42844">
        <v>5557530</v>
      </c>
      <c r="I42844" s="1" t="s">
        <v>20</v>
      </c>
      <c r="J42844" s="1" t="s">
        <v>21</v>
      </c>
      <c r="K42844">
        <v>1</v>
      </c>
    </row>
    <row r="42845" spans="1:11" x14ac:dyDescent="0.3">
      <c r="A42845" s="1" t="s">
        <v>10</v>
      </c>
      <c r="B42845" s="1" t="s">
        <v>16</v>
      </c>
      <c r="C42845">
        <v>56</v>
      </c>
      <c r="D42845" s="1" t="s">
        <v>12</v>
      </c>
      <c r="E42845">
        <v>1</v>
      </c>
      <c r="F42845">
        <v>0</v>
      </c>
      <c r="G42845">
        <v>36</v>
      </c>
      <c r="H42845">
        <v>5557530</v>
      </c>
      <c r="I42845" s="1" t="s">
        <v>20</v>
      </c>
      <c r="J42845" s="1" t="s">
        <v>21</v>
      </c>
      <c r="K42845">
        <v>1</v>
      </c>
    </row>
    <row r="42846" spans="1:11" x14ac:dyDescent="0.3">
      <c r="A42846" s="1" t="s">
        <v>10</v>
      </c>
      <c r="B42846" s="1" t="s">
        <v>16</v>
      </c>
      <c r="C42846">
        <v>44</v>
      </c>
      <c r="D42846" s="1" t="s">
        <v>12</v>
      </c>
      <c r="E42846">
        <v>1</v>
      </c>
      <c r="F42846">
        <v>1</v>
      </c>
      <c r="G42846">
        <v>12</v>
      </c>
      <c r="H42846">
        <v>3516128</v>
      </c>
      <c r="I42846" s="1" t="s">
        <v>20</v>
      </c>
      <c r="J42846" s="1" t="s">
        <v>21</v>
      </c>
      <c r="K42846">
        <v>1</v>
      </c>
    </row>
    <row r="42847" spans="1:11" x14ac:dyDescent="0.3">
      <c r="A42847" s="1" t="s">
        <v>10</v>
      </c>
      <c r="B42847" s="1" t="s">
        <v>16</v>
      </c>
      <c r="C42847">
        <v>60</v>
      </c>
      <c r="D42847" s="1" t="s">
        <v>12</v>
      </c>
      <c r="E42847">
        <v>1</v>
      </c>
      <c r="F42847">
        <v>0</v>
      </c>
      <c r="G42847">
        <v>36</v>
      </c>
      <c r="H42847">
        <v>5332030</v>
      </c>
      <c r="I42847" s="1" t="s">
        <v>20</v>
      </c>
      <c r="J42847" s="1" t="s">
        <v>21</v>
      </c>
      <c r="K42847">
        <v>1</v>
      </c>
    </row>
    <row r="42848" spans="1:11" x14ac:dyDescent="0.3">
      <c r="A42848" s="1" t="s">
        <v>10</v>
      </c>
      <c r="B42848" s="1" t="s">
        <v>11</v>
      </c>
      <c r="C42848">
        <v>56</v>
      </c>
      <c r="D42848" s="1" t="s">
        <v>12</v>
      </c>
      <c r="E42848">
        <v>1</v>
      </c>
      <c r="F42848">
        <v>0</v>
      </c>
      <c r="G42848">
        <v>31</v>
      </c>
      <c r="H42848">
        <v>5223350</v>
      </c>
      <c r="I42848" s="1" t="s">
        <v>20</v>
      </c>
      <c r="J42848" s="1" t="s">
        <v>21</v>
      </c>
      <c r="K42848">
        <v>1</v>
      </c>
    </row>
    <row r="42849" spans="1:11" x14ac:dyDescent="0.3">
      <c r="A42849" s="1" t="s">
        <v>10</v>
      </c>
      <c r="B42849" s="1" t="s">
        <v>16</v>
      </c>
      <c r="C42849">
        <v>60</v>
      </c>
      <c r="D42849" s="1" t="s">
        <v>12</v>
      </c>
      <c r="E42849">
        <v>1</v>
      </c>
      <c r="F42849">
        <v>0</v>
      </c>
      <c r="G42849">
        <v>38</v>
      </c>
      <c r="H42849">
        <v>5732650</v>
      </c>
      <c r="I42849" s="1" t="s">
        <v>20</v>
      </c>
      <c r="J42849" s="1" t="s">
        <v>21</v>
      </c>
      <c r="K42849">
        <v>1</v>
      </c>
    </row>
    <row r="42850" spans="1:11" x14ac:dyDescent="0.3">
      <c r="A42850" s="1" t="s">
        <v>10</v>
      </c>
      <c r="B42850" s="1" t="s">
        <v>16</v>
      </c>
      <c r="C42850">
        <v>41</v>
      </c>
      <c r="D42850" s="1" t="s">
        <v>15</v>
      </c>
      <c r="E42850">
        <v>1</v>
      </c>
      <c r="F42850">
        <v>2</v>
      </c>
      <c r="G42850">
        <v>11</v>
      </c>
      <c r="H42850">
        <v>3328914</v>
      </c>
      <c r="I42850" s="1" t="s">
        <v>20</v>
      </c>
      <c r="J42850" s="1" t="s">
        <v>21</v>
      </c>
      <c r="K42850">
        <v>1</v>
      </c>
    </row>
    <row r="42851" spans="1:11" x14ac:dyDescent="0.3">
      <c r="A42851" s="1" t="s">
        <v>10</v>
      </c>
      <c r="B42851" s="1" t="s">
        <v>16</v>
      </c>
      <c r="C42851">
        <v>44</v>
      </c>
      <c r="D42851" s="1" t="s">
        <v>12</v>
      </c>
      <c r="E42851">
        <v>1</v>
      </c>
      <c r="F42851">
        <v>2</v>
      </c>
      <c r="G42851">
        <v>6</v>
      </c>
      <c r="H42851">
        <v>3768498</v>
      </c>
      <c r="I42851" s="1" t="s">
        <v>20</v>
      </c>
      <c r="J42851" s="1" t="s">
        <v>21</v>
      </c>
      <c r="K42851">
        <v>1</v>
      </c>
    </row>
    <row r="42852" spans="1:11" x14ac:dyDescent="0.3">
      <c r="A42852" s="1" t="s">
        <v>10</v>
      </c>
      <c r="B42852" s="1" t="s">
        <v>16</v>
      </c>
      <c r="C42852">
        <v>46</v>
      </c>
      <c r="D42852" s="1" t="s">
        <v>15</v>
      </c>
      <c r="E42852">
        <v>0</v>
      </c>
      <c r="F42852">
        <v>0</v>
      </c>
      <c r="G42852">
        <v>7</v>
      </c>
      <c r="H42852">
        <v>3305700</v>
      </c>
      <c r="I42852" s="1" t="s">
        <v>20</v>
      </c>
      <c r="J42852" s="1" t="s">
        <v>21</v>
      </c>
      <c r="K42852">
        <v>1</v>
      </c>
    </row>
    <row r="42853" spans="1:11" x14ac:dyDescent="0.3">
      <c r="A42853" s="1" t="s">
        <v>10</v>
      </c>
      <c r="B42853" s="1" t="s">
        <v>16</v>
      </c>
      <c r="C42853">
        <v>39</v>
      </c>
      <c r="D42853" s="1" t="s">
        <v>12</v>
      </c>
      <c r="E42853">
        <v>1</v>
      </c>
      <c r="F42853">
        <v>2</v>
      </c>
      <c r="G42853">
        <v>6</v>
      </c>
      <c r="H42853">
        <v>3362886</v>
      </c>
      <c r="I42853" s="1" t="s">
        <v>20</v>
      </c>
      <c r="J42853" s="1" t="s">
        <v>21</v>
      </c>
      <c r="K42853">
        <v>1</v>
      </c>
    </row>
    <row r="42854" spans="1:11" x14ac:dyDescent="0.3">
      <c r="A42854" s="1" t="s">
        <v>10</v>
      </c>
      <c r="B42854" s="1" t="s">
        <v>16</v>
      </c>
      <c r="C42854">
        <v>50</v>
      </c>
      <c r="D42854" s="1" t="s">
        <v>12</v>
      </c>
      <c r="E42854">
        <v>1</v>
      </c>
      <c r="F42854">
        <v>2</v>
      </c>
      <c r="G42854">
        <v>6</v>
      </c>
      <c r="H42854">
        <v>3505158</v>
      </c>
      <c r="I42854" s="1" t="s">
        <v>20</v>
      </c>
      <c r="J42854" s="1" t="s">
        <v>21</v>
      </c>
      <c r="K42854">
        <v>1</v>
      </c>
    </row>
    <row r="42855" spans="1:11" x14ac:dyDescent="0.3">
      <c r="A42855" s="1" t="s">
        <v>10</v>
      </c>
      <c r="B42855" s="1" t="s">
        <v>16</v>
      </c>
      <c r="C42855">
        <v>47</v>
      </c>
      <c r="D42855" s="1" t="s">
        <v>12</v>
      </c>
      <c r="E42855">
        <v>1</v>
      </c>
      <c r="F42855">
        <v>2</v>
      </c>
      <c r="G42855">
        <v>22</v>
      </c>
      <c r="H42855">
        <v>4401540</v>
      </c>
      <c r="I42855" s="1" t="s">
        <v>20</v>
      </c>
      <c r="J42855" s="1" t="s">
        <v>21</v>
      </c>
      <c r="K42855">
        <v>1</v>
      </c>
    </row>
    <row r="42856" spans="1:11" x14ac:dyDescent="0.3">
      <c r="A42856" s="1" t="s">
        <v>10</v>
      </c>
      <c r="B42856" s="1" t="s">
        <v>11</v>
      </c>
      <c r="C42856">
        <v>60</v>
      </c>
      <c r="D42856" s="1" t="s">
        <v>12</v>
      </c>
      <c r="E42856">
        <v>1</v>
      </c>
      <c r="F42856">
        <v>2</v>
      </c>
      <c r="G42856">
        <v>38</v>
      </c>
      <c r="H42856">
        <v>5941110</v>
      </c>
      <c r="I42856" s="1" t="s">
        <v>20</v>
      </c>
      <c r="J42856" s="1" t="s">
        <v>21</v>
      </c>
      <c r="K42856">
        <v>1</v>
      </c>
    </row>
    <row r="42857" spans="1:11" x14ac:dyDescent="0.3">
      <c r="A42857" s="1" t="s">
        <v>10</v>
      </c>
      <c r="B42857" s="1" t="s">
        <v>16</v>
      </c>
      <c r="C42857">
        <v>45</v>
      </c>
      <c r="D42857" s="1" t="s">
        <v>12</v>
      </c>
      <c r="E42857">
        <v>1</v>
      </c>
      <c r="F42857">
        <v>2</v>
      </c>
      <c r="G42857">
        <v>6</v>
      </c>
      <c r="H42857">
        <v>3578916</v>
      </c>
      <c r="I42857" s="1" t="s">
        <v>20</v>
      </c>
      <c r="J42857" s="1" t="s">
        <v>21</v>
      </c>
      <c r="K42857">
        <v>1</v>
      </c>
    </row>
    <row r="42858" spans="1:11" x14ac:dyDescent="0.3">
      <c r="A42858" s="1" t="s">
        <v>10</v>
      </c>
      <c r="B42858" s="1" t="s">
        <v>16</v>
      </c>
      <c r="C42858">
        <v>61</v>
      </c>
      <c r="D42858" s="1" t="s">
        <v>12</v>
      </c>
      <c r="E42858">
        <v>1</v>
      </c>
      <c r="F42858">
        <v>2</v>
      </c>
      <c r="G42858">
        <v>38</v>
      </c>
      <c r="H42858">
        <v>5700000</v>
      </c>
      <c r="I42858" s="1" t="s">
        <v>20</v>
      </c>
      <c r="J42858" s="1" t="s">
        <v>21</v>
      </c>
      <c r="K42858">
        <v>1</v>
      </c>
    </row>
    <row r="42859" spans="1:11" x14ac:dyDescent="0.3">
      <c r="A42859" s="1" t="s">
        <v>10</v>
      </c>
      <c r="B42859" s="1" t="s">
        <v>11</v>
      </c>
      <c r="C42859">
        <v>60</v>
      </c>
      <c r="D42859" s="1" t="s">
        <v>12</v>
      </c>
      <c r="E42859">
        <v>1</v>
      </c>
      <c r="F42859">
        <v>2</v>
      </c>
      <c r="G42859">
        <v>38</v>
      </c>
      <c r="H42859">
        <v>5700000</v>
      </c>
      <c r="I42859" s="1" t="s">
        <v>20</v>
      </c>
      <c r="J42859" s="1" t="s">
        <v>21</v>
      </c>
      <c r="K42859">
        <v>1</v>
      </c>
    </row>
    <row r="42860" spans="1:11" x14ac:dyDescent="0.3">
      <c r="A42860" s="1" t="s">
        <v>10</v>
      </c>
      <c r="B42860" s="1" t="s">
        <v>16</v>
      </c>
      <c r="C42860">
        <v>51</v>
      </c>
      <c r="D42860" s="1" t="s">
        <v>15</v>
      </c>
      <c r="E42860">
        <v>0</v>
      </c>
      <c r="F42860">
        <v>1</v>
      </c>
      <c r="G42860">
        <v>18</v>
      </c>
      <c r="H42860">
        <v>3701478</v>
      </c>
      <c r="I42860" s="1" t="s">
        <v>20</v>
      </c>
      <c r="J42860" s="1" t="s">
        <v>21</v>
      </c>
      <c r="K42860">
        <v>1</v>
      </c>
    </row>
    <row r="42861" spans="1:11" x14ac:dyDescent="0.3">
      <c r="A42861" s="1" t="s">
        <v>10</v>
      </c>
      <c r="B42861" s="1" t="s">
        <v>16</v>
      </c>
      <c r="C42861">
        <v>61</v>
      </c>
      <c r="D42861" s="1" t="s">
        <v>12</v>
      </c>
      <c r="E42861">
        <v>1</v>
      </c>
      <c r="F42861">
        <v>0</v>
      </c>
      <c r="G42861">
        <v>35</v>
      </c>
      <c r="H42861">
        <v>5557530</v>
      </c>
      <c r="I42861" s="1" t="s">
        <v>20</v>
      </c>
      <c r="J42861" s="1" t="s">
        <v>21</v>
      </c>
      <c r="K42861">
        <v>1</v>
      </c>
    </row>
    <row r="42862" spans="1:11" x14ac:dyDescent="0.3">
      <c r="A42862" s="1" t="s">
        <v>10</v>
      </c>
      <c r="B42862" s="1" t="s">
        <v>16</v>
      </c>
      <c r="C42862">
        <v>59</v>
      </c>
      <c r="D42862" s="1" t="s">
        <v>15</v>
      </c>
      <c r="E42862">
        <v>0</v>
      </c>
      <c r="F42862">
        <v>0</v>
      </c>
      <c r="G42862">
        <v>35</v>
      </c>
      <c r="H42862">
        <v>5052300</v>
      </c>
      <c r="I42862" s="1" t="s">
        <v>20</v>
      </c>
      <c r="J42862" s="1" t="s">
        <v>21</v>
      </c>
      <c r="K42862">
        <v>1</v>
      </c>
    </row>
    <row r="42863" spans="1:11" x14ac:dyDescent="0.3">
      <c r="A42863" s="1" t="s">
        <v>10</v>
      </c>
      <c r="B42863" s="1" t="s">
        <v>16</v>
      </c>
      <c r="C42863">
        <v>58</v>
      </c>
      <c r="D42863" s="1" t="s">
        <v>12</v>
      </c>
      <c r="E42863">
        <v>1</v>
      </c>
      <c r="F42863">
        <v>0</v>
      </c>
      <c r="G42863">
        <v>14</v>
      </c>
      <c r="H42863">
        <v>4708880</v>
      </c>
      <c r="I42863" s="1" t="s">
        <v>20</v>
      </c>
      <c r="J42863" s="1" t="s">
        <v>21</v>
      </c>
      <c r="K42863">
        <v>1</v>
      </c>
    </row>
    <row r="42864" spans="1:11" x14ac:dyDescent="0.3">
      <c r="A42864" s="1" t="s">
        <v>10</v>
      </c>
      <c r="B42864" s="1" t="s">
        <v>16</v>
      </c>
      <c r="C42864">
        <v>39</v>
      </c>
      <c r="D42864" s="1" t="s">
        <v>12</v>
      </c>
      <c r="E42864">
        <v>1</v>
      </c>
      <c r="F42864">
        <v>1</v>
      </c>
      <c r="G42864">
        <v>2</v>
      </c>
      <c r="H42864">
        <v>3479728</v>
      </c>
      <c r="I42864" s="1" t="s">
        <v>20</v>
      </c>
      <c r="J42864" s="1" t="s">
        <v>21</v>
      </c>
      <c r="K42864">
        <v>1</v>
      </c>
    </row>
    <row r="42865" spans="1:11" x14ac:dyDescent="0.3">
      <c r="A42865" s="1" t="s">
        <v>10</v>
      </c>
      <c r="B42865" s="1" t="s">
        <v>16</v>
      </c>
      <c r="C42865">
        <v>56</v>
      </c>
      <c r="D42865" s="1" t="s">
        <v>12</v>
      </c>
      <c r="E42865">
        <v>1</v>
      </c>
      <c r="F42865">
        <v>0</v>
      </c>
      <c r="G42865">
        <v>34</v>
      </c>
      <c r="H42865">
        <v>5387910</v>
      </c>
      <c r="I42865" s="1" t="s">
        <v>20</v>
      </c>
      <c r="J42865" s="1" t="s">
        <v>21</v>
      </c>
      <c r="K42865">
        <v>1</v>
      </c>
    </row>
    <row r="42866" spans="1:11" x14ac:dyDescent="0.3">
      <c r="A42866" s="1" t="s">
        <v>10</v>
      </c>
      <c r="B42866" s="1" t="s">
        <v>16</v>
      </c>
      <c r="C42866">
        <v>59</v>
      </c>
      <c r="D42866" s="1" t="s">
        <v>15</v>
      </c>
      <c r="E42866">
        <v>0</v>
      </c>
      <c r="F42866">
        <v>0</v>
      </c>
      <c r="G42866">
        <v>38</v>
      </c>
      <c r="H42866">
        <v>5052300</v>
      </c>
      <c r="I42866" s="1" t="s">
        <v>20</v>
      </c>
      <c r="J42866" s="1" t="s">
        <v>21</v>
      </c>
      <c r="K42866">
        <v>1</v>
      </c>
    </row>
    <row r="42867" spans="1:11" x14ac:dyDescent="0.3">
      <c r="A42867" s="1" t="s">
        <v>10</v>
      </c>
      <c r="B42867" s="1" t="s">
        <v>16</v>
      </c>
      <c r="C42867">
        <v>50</v>
      </c>
      <c r="D42867" s="1" t="s">
        <v>15</v>
      </c>
      <c r="E42867">
        <v>0</v>
      </c>
      <c r="F42867">
        <v>0</v>
      </c>
      <c r="G42867">
        <v>6</v>
      </c>
      <c r="H42867">
        <v>3305700</v>
      </c>
      <c r="I42867" s="1" t="s">
        <v>20</v>
      </c>
      <c r="J42867" s="1" t="s">
        <v>21</v>
      </c>
      <c r="K42867">
        <v>1</v>
      </c>
    </row>
    <row r="42868" spans="1:11" x14ac:dyDescent="0.3">
      <c r="A42868" s="1" t="s">
        <v>10</v>
      </c>
      <c r="B42868" s="1" t="s">
        <v>16</v>
      </c>
      <c r="C42868">
        <v>57</v>
      </c>
      <c r="D42868" s="1" t="s">
        <v>17</v>
      </c>
      <c r="E42868">
        <v>0</v>
      </c>
      <c r="F42868">
        <v>2</v>
      </c>
      <c r="G42868">
        <v>13</v>
      </c>
      <c r="H42868">
        <v>2974192</v>
      </c>
      <c r="I42868" s="1" t="s">
        <v>20</v>
      </c>
      <c r="J42868" s="1" t="s">
        <v>21</v>
      </c>
      <c r="K42868">
        <v>1</v>
      </c>
    </row>
    <row r="42869" spans="1:11" x14ac:dyDescent="0.3">
      <c r="A42869" s="1" t="s">
        <v>10</v>
      </c>
      <c r="B42869" s="1" t="s">
        <v>16</v>
      </c>
      <c r="C42869">
        <v>53</v>
      </c>
      <c r="D42869" s="1" t="s">
        <v>12</v>
      </c>
      <c r="E42869">
        <v>1</v>
      </c>
      <c r="F42869">
        <v>1</v>
      </c>
      <c r="G42869">
        <v>16</v>
      </c>
      <c r="H42869">
        <v>3980480</v>
      </c>
      <c r="I42869" s="1" t="s">
        <v>20</v>
      </c>
      <c r="J42869" s="1" t="s">
        <v>21</v>
      </c>
      <c r="K42869">
        <v>1</v>
      </c>
    </row>
    <row r="42870" spans="1:11" x14ac:dyDescent="0.3">
      <c r="A42870" s="1" t="s">
        <v>10</v>
      </c>
      <c r="B42870" s="1" t="s">
        <v>16</v>
      </c>
      <c r="C42870">
        <v>46</v>
      </c>
      <c r="D42870" s="1" t="s">
        <v>12</v>
      </c>
      <c r="E42870">
        <v>1</v>
      </c>
      <c r="F42870">
        <v>2</v>
      </c>
      <c r="G42870">
        <v>22</v>
      </c>
      <c r="H42870">
        <v>4447710</v>
      </c>
      <c r="I42870" s="1" t="s">
        <v>20</v>
      </c>
      <c r="J42870" s="1" t="s">
        <v>21</v>
      </c>
      <c r="K42870">
        <v>1</v>
      </c>
    </row>
    <row r="42871" spans="1:11" x14ac:dyDescent="0.3">
      <c r="A42871" s="1" t="s">
        <v>10</v>
      </c>
      <c r="B42871" s="1" t="s">
        <v>16</v>
      </c>
      <c r="C42871">
        <v>56</v>
      </c>
      <c r="D42871" s="1" t="s">
        <v>12</v>
      </c>
      <c r="E42871">
        <v>1</v>
      </c>
      <c r="F42871">
        <v>0</v>
      </c>
      <c r="G42871">
        <v>30</v>
      </c>
      <c r="H42871">
        <v>4858370</v>
      </c>
      <c r="I42871" s="1" t="s">
        <v>20</v>
      </c>
      <c r="J42871" s="1" t="s">
        <v>21</v>
      </c>
      <c r="K42871">
        <v>1</v>
      </c>
    </row>
    <row r="42872" spans="1:11" x14ac:dyDescent="0.3">
      <c r="A42872" s="1" t="s">
        <v>10</v>
      </c>
      <c r="B42872" s="1" t="s">
        <v>11</v>
      </c>
      <c r="C42872">
        <v>55</v>
      </c>
      <c r="D42872" s="1" t="s">
        <v>12</v>
      </c>
      <c r="E42872">
        <v>0</v>
      </c>
      <c r="F42872">
        <v>0</v>
      </c>
      <c r="G42872">
        <v>29</v>
      </c>
      <c r="H42872">
        <v>4603500</v>
      </c>
      <c r="I42872" s="1" t="s">
        <v>20</v>
      </c>
      <c r="J42872" s="1" t="s">
        <v>21</v>
      </c>
      <c r="K42872">
        <v>1</v>
      </c>
    </row>
    <row r="42873" spans="1:11" x14ac:dyDescent="0.3">
      <c r="A42873" s="1" t="s">
        <v>10</v>
      </c>
      <c r="B42873" s="1" t="s">
        <v>16</v>
      </c>
      <c r="C42873">
        <v>55</v>
      </c>
      <c r="D42873" s="1" t="s">
        <v>12</v>
      </c>
      <c r="E42873">
        <v>0</v>
      </c>
      <c r="F42873">
        <v>1</v>
      </c>
      <c r="G42873">
        <v>33</v>
      </c>
      <c r="H42873">
        <v>4412112</v>
      </c>
      <c r="I42873" s="1" t="s">
        <v>20</v>
      </c>
      <c r="J42873" s="1" t="s">
        <v>21</v>
      </c>
      <c r="K42873">
        <v>1</v>
      </c>
    </row>
    <row r="42874" spans="1:11" x14ac:dyDescent="0.3">
      <c r="A42874" s="1" t="s">
        <v>10</v>
      </c>
      <c r="B42874" s="1" t="s">
        <v>16</v>
      </c>
      <c r="C42874">
        <v>60</v>
      </c>
      <c r="D42874" s="1" t="s">
        <v>15</v>
      </c>
      <c r="E42874">
        <v>0</v>
      </c>
      <c r="F42874">
        <v>0</v>
      </c>
      <c r="G42874">
        <v>40</v>
      </c>
      <c r="H42874">
        <v>5211500</v>
      </c>
      <c r="I42874" s="1" t="s">
        <v>20</v>
      </c>
      <c r="J42874" s="1" t="s">
        <v>21</v>
      </c>
      <c r="K42874">
        <v>1</v>
      </c>
    </row>
    <row r="42875" spans="1:11" x14ac:dyDescent="0.3">
      <c r="A42875" s="1" t="s">
        <v>10</v>
      </c>
      <c r="B42875" s="1" t="s">
        <v>16</v>
      </c>
      <c r="C42875">
        <v>59</v>
      </c>
      <c r="D42875" s="1" t="s">
        <v>12</v>
      </c>
      <c r="E42875">
        <v>1</v>
      </c>
      <c r="F42875">
        <v>0</v>
      </c>
      <c r="G42875">
        <v>38</v>
      </c>
      <c r="H42875">
        <v>5732650</v>
      </c>
      <c r="I42875" s="1" t="s">
        <v>20</v>
      </c>
      <c r="J42875" s="1" t="s">
        <v>21</v>
      </c>
      <c r="K42875">
        <v>1</v>
      </c>
    </row>
    <row r="42876" spans="1:11" x14ac:dyDescent="0.3">
      <c r="A42876" s="1" t="s">
        <v>10</v>
      </c>
      <c r="B42876" s="1" t="s">
        <v>11</v>
      </c>
      <c r="C42876">
        <v>59</v>
      </c>
      <c r="D42876" s="1" t="s">
        <v>12</v>
      </c>
      <c r="E42876">
        <v>1</v>
      </c>
      <c r="F42876">
        <v>0</v>
      </c>
      <c r="G42876">
        <v>38</v>
      </c>
      <c r="H42876">
        <v>5732650</v>
      </c>
      <c r="I42876" s="1" t="s">
        <v>20</v>
      </c>
      <c r="J42876" s="1" t="s">
        <v>21</v>
      </c>
      <c r="K42876">
        <v>1</v>
      </c>
    </row>
    <row r="42877" spans="1:11" x14ac:dyDescent="0.3">
      <c r="A42877" s="1" t="s">
        <v>10</v>
      </c>
      <c r="B42877" s="1" t="s">
        <v>16</v>
      </c>
      <c r="C42877">
        <v>59</v>
      </c>
      <c r="D42877" s="1" t="s">
        <v>15</v>
      </c>
      <c r="E42877">
        <v>0</v>
      </c>
      <c r="F42877">
        <v>0</v>
      </c>
      <c r="G42877">
        <v>38</v>
      </c>
      <c r="H42877">
        <v>5211500</v>
      </c>
      <c r="I42877" s="1" t="s">
        <v>20</v>
      </c>
      <c r="J42877" s="1" t="s">
        <v>21</v>
      </c>
      <c r="K42877">
        <v>1</v>
      </c>
    </row>
    <row r="42878" spans="1:11" x14ac:dyDescent="0.3">
      <c r="A42878" s="1" t="s">
        <v>10</v>
      </c>
      <c r="B42878" s="1" t="s">
        <v>16</v>
      </c>
      <c r="C42878">
        <v>60</v>
      </c>
      <c r="D42878" s="1" t="s">
        <v>15</v>
      </c>
      <c r="E42878">
        <v>0</v>
      </c>
      <c r="F42878">
        <v>0</v>
      </c>
      <c r="G42878">
        <v>40</v>
      </c>
      <c r="H42878">
        <v>5211500</v>
      </c>
      <c r="I42878" s="1" t="s">
        <v>20</v>
      </c>
      <c r="J42878" s="1" t="s">
        <v>21</v>
      </c>
      <c r="K42878">
        <v>1</v>
      </c>
    </row>
    <row r="42879" spans="1:11" x14ac:dyDescent="0.3">
      <c r="A42879" s="1" t="s">
        <v>10</v>
      </c>
      <c r="B42879" s="1" t="s">
        <v>16</v>
      </c>
      <c r="C42879">
        <v>58</v>
      </c>
      <c r="D42879" s="1" t="s">
        <v>12</v>
      </c>
      <c r="E42879">
        <v>1</v>
      </c>
      <c r="F42879">
        <v>2</v>
      </c>
      <c r="G42879">
        <v>14</v>
      </c>
      <c r="H42879">
        <v>4178100</v>
      </c>
      <c r="I42879" s="1" t="s">
        <v>20</v>
      </c>
      <c r="J42879" s="1" t="s">
        <v>21</v>
      </c>
      <c r="K42879">
        <v>1</v>
      </c>
    </row>
    <row r="42880" spans="1:11" x14ac:dyDescent="0.3">
      <c r="A42880" s="1" t="s">
        <v>10</v>
      </c>
      <c r="B42880" s="1" t="s">
        <v>16</v>
      </c>
      <c r="C42880">
        <v>49</v>
      </c>
      <c r="D42880" s="1" t="s">
        <v>12</v>
      </c>
      <c r="E42880">
        <v>1</v>
      </c>
      <c r="F42880">
        <v>2</v>
      </c>
      <c r="G42880">
        <v>22</v>
      </c>
      <c r="H42880">
        <v>4401540</v>
      </c>
      <c r="I42880" s="1" t="s">
        <v>20</v>
      </c>
      <c r="J42880" s="1" t="s">
        <v>21</v>
      </c>
      <c r="K42880">
        <v>1</v>
      </c>
    </row>
    <row r="42881" spans="1:11" x14ac:dyDescent="0.3">
      <c r="A42881" s="1" t="s">
        <v>10</v>
      </c>
      <c r="B42881" s="1" t="s">
        <v>16</v>
      </c>
      <c r="C42881">
        <v>53</v>
      </c>
      <c r="D42881" s="1" t="s">
        <v>17</v>
      </c>
      <c r="E42881">
        <v>1</v>
      </c>
      <c r="F42881">
        <v>0</v>
      </c>
      <c r="G42881">
        <v>19</v>
      </c>
      <c r="H42881">
        <v>4032490</v>
      </c>
      <c r="I42881" s="1" t="s">
        <v>20</v>
      </c>
      <c r="J42881" s="1" t="s">
        <v>21</v>
      </c>
      <c r="K42881">
        <v>1</v>
      </c>
    </row>
    <row r="42882" spans="1:11" x14ac:dyDescent="0.3">
      <c r="A42882" s="1" t="s">
        <v>10</v>
      </c>
      <c r="B42882" s="1" t="s">
        <v>16</v>
      </c>
      <c r="C42882">
        <v>55</v>
      </c>
      <c r="D42882" s="1" t="s">
        <v>15</v>
      </c>
      <c r="E42882">
        <v>0</v>
      </c>
      <c r="F42882">
        <v>0</v>
      </c>
      <c r="G42882">
        <v>24</v>
      </c>
      <c r="H42882">
        <v>4281800</v>
      </c>
      <c r="I42882" s="1" t="s">
        <v>20</v>
      </c>
      <c r="J42882" s="1" t="s">
        <v>21</v>
      </c>
      <c r="K42882">
        <v>1</v>
      </c>
    </row>
    <row r="42883" spans="1:11" x14ac:dyDescent="0.3">
      <c r="A42883" s="1" t="s">
        <v>10</v>
      </c>
      <c r="B42883" s="1" t="s">
        <v>16</v>
      </c>
      <c r="C42883">
        <v>48</v>
      </c>
      <c r="D42883" s="1" t="s">
        <v>15</v>
      </c>
      <c r="E42883">
        <v>1</v>
      </c>
      <c r="F42883">
        <v>0</v>
      </c>
      <c r="G42883">
        <v>6</v>
      </c>
      <c r="H42883">
        <v>3868920</v>
      </c>
      <c r="I42883" s="1" t="s">
        <v>20</v>
      </c>
      <c r="J42883" s="1" t="s">
        <v>21</v>
      </c>
      <c r="K42883">
        <v>1</v>
      </c>
    </row>
    <row r="42884" spans="1:11" x14ac:dyDescent="0.3">
      <c r="A42884" s="1" t="s">
        <v>10</v>
      </c>
      <c r="B42884" s="1" t="s">
        <v>16</v>
      </c>
      <c r="C42884">
        <v>59</v>
      </c>
      <c r="D42884" s="1" t="s">
        <v>12</v>
      </c>
      <c r="E42884">
        <v>1</v>
      </c>
      <c r="F42884">
        <v>0</v>
      </c>
      <c r="G42884">
        <v>35</v>
      </c>
      <c r="H42884">
        <v>5557530</v>
      </c>
      <c r="I42884" s="1" t="s">
        <v>20</v>
      </c>
      <c r="J42884" s="1" t="s">
        <v>21</v>
      </c>
      <c r="K42884">
        <v>1</v>
      </c>
    </row>
    <row r="42885" spans="1:11" x14ac:dyDescent="0.3">
      <c r="A42885" s="1" t="s">
        <v>10</v>
      </c>
      <c r="B42885" s="1" t="s">
        <v>11</v>
      </c>
      <c r="C42885">
        <v>29</v>
      </c>
      <c r="D42885" s="1" t="s">
        <v>15</v>
      </c>
      <c r="E42885">
        <v>0</v>
      </c>
      <c r="F42885">
        <v>0</v>
      </c>
      <c r="G42885">
        <v>7</v>
      </c>
      <c r="H42885">
        <v>2633100</v>
      </c>
      <c r="I42885" s="1" t="s">
        <v>20</v>
      </c>
      <c r="J42885" s="1" t="s">
        <v>21</v>
      </c>
      <c r="K42885">
        <v>1</v>
      </c>
    </row>
    <row r="42886" spans="1:11" x14ac:dyDescent="0.3">
      <c r="A42886" s="1" t="s">
        <v>10</v>
      </c>
      <c r="B42886" s="1" t="s">
        <v>16</v>
      </c>
      <c r="C42886">
        <v>23</v>
      </c>
      <c r="D42886" s="1" t="s">
        <v>15</v>
      </c>
      <c r="E42886">
        <v>0</v>
      </c>
      <c r="F42886">
        <v>0</v>
      </c>
      <c r="G42886">
        <v>2</v>
      </c>
      <c r="H42886">
        <v>2022200</v>
      </c>
      <c r="I42886" s="1" t="s">
        <v>20</v>
      </c>
      <c r="J42886" s="1" t="s">
        <v>21</v>
      </c>
      <c r="K42886">
        <v>1</v>
      </c>
    </row>
    <row r="42887" spans="1:11" x14ac:dyDescent="0.3">
      <c r="A42887" s="1" t="s">
        <v>10</v>
      </c>
      <c r="B42887" s="1" t="s">
        <v>11</v>
      </c>
      <c r="C42887">
        <v>41</v>
      </c>
      <c r="D42887" s="1" t="s">
        <v>12</v>
      </c>
      <c r="E42887">
        <v>1</v>
      </c>
      <c r="F42887">
        <v>0</v>
      </c>
      <c r="G42887">
        <v>12</v>
      </c>
      <c r="H42887">
        <v>3712830</v>
      </c>
      <c r="I42887" s="1" t="s">
        <v>20</v>
      </c>
      <c r="J42887" s="1" t="s">
        <v>21</v>
      </c>
      <c r="K42887">
        <v>1</v>
      </c>
    </row>
    <row r="42888" spans="1:11" x14ac:dyDescent="0.3">
      <c r="A42888" s="1" t="s">
        <v>10</v>
      </c>
      <c r="B42888" s="1" t="s">
        <v>11</v>
      </c>
      <c r="C42888">
        <v>50</v>
      </c>
      <c r="D42888" s="1" t="s">
        <v>12</v>
      </c>
      <c r="E42888">
        <v>1</v>
      </c>
      <c r="F42888">
        <v>0</v>
      </c>
      <c r="G42888">
        <v>26</v>
      </c>
      <c r="H42888">
        <v>4858370</v>
      </c>
      <c r="I42888" s="1" t="s">
        <v>20</v>
      </c>
      <c r="J42888" s="1" t="s">
        <v>21</v>
      </c>
      <c r="K42888">
        <v>1</v>
      </c>
    </row>
    <row r="42889" spans="1:11" x14ac:dyDescent="0.3">
      <c r="A42889" s="1" t="s">
        <v>10</v>
      </c>
      <c r="B42889" s="1" t="s">
        <v>16</v>
      </c>
      <c r="C42889">
        <v>35</v>
      </c>
      <c r="D42889" s="1" t="s">
        <v>12</v>
      </c>
      <c r="E42889">
        <v>1</v>
      </c>
      <c r="F42889">
        <v>2</v>
      </c>
      <c r="G42889">
        <v>11</v>
      </c>
      <c r="H42889">
        <v>3730308</v>
      </c>
      <c r="I42889" s="1" t="s">
        <v>20</v>
      </c>
      <c r="J42889" s="1" t="s">
        <v>21</v>
      </c>
      <c r="K42889">
        <v>1</v>
      </c>
    </row>
    <row r="42890" spans="1:11" x14ac:dyDescent="0.3">
      <c r="A42890" s="1" t="s">
        <v>10</v>
      </c>
      <c r="B42890" s="1" t="s">
        <v>16</v>
      </c>
      <c r="C42890">
        <v>37</v>
      </c>
      <c r="D42890" s="1" t="s">
        <v>12</v>
      </c>
      <c r="E42890">
        <v>1</v>
      </c>
      <c r="F42890">
        <v>2</v>
      </c>
      <c r="G42890">
        <v>2</v>
      </c>
      <c r="H42890">
        <v>3541866</v>
      </c>
      <c r="I42890" s="1" t="s">
        <v>20</v>
      </c>
      <c r="J42890" s="1" t="s">
        <v>21</v>
      </c>
      <c r="K42890">
        <v>1</v>
      </c>
    </row>
    <row r="42891" spans="1:11" x14ac:dyDescent="0.3">
      <c r="A42891" s="1" t="s">
        <v>10</v>
      </c>
      <c r="B42891" s="1" t="s">
        <v>16</v>
      </c>
      <c r="C42891">
        <v>39</v>
      </c>
      <c r="D42891" s="1" t="s">
        <v>12</v>
      </c>
      <c r="E42891">
        <v>1</v>
      </c>
      <c r="F42891">
        <v>2</v>
      </c>
      <c r="G42891">
        <v>6</v>
      </c>
      <c r="H42891">
        <v>3691662</v>
      </c>
      <c r="I42891" s="1" t="s">
        <v>20</v>
      </c>
      <c r="J42891" s="1" t="s">
        <v>21</v>
      </c>
      <c r="K42891">
        <v>1</v>
      </c>
    </row>
    <row r="42892" spans="1:11" x14ac:dyDescent="0.3">
      <c r="A42892" s="1" t="s">
        <v>10</v>
      </c>
      <c r="B42892" s="1" t="s">
        <v>11</v>
      </c>
      <c r="C42892">
        <v>45</v>
      </c>
      <c r="D42892" s="1" t="s">
        <v>15</v>
      </c>
      <c r="E42892">
        <v>0</v>
      </c>
      <c r="F42892">
        <v>0</v>
      </c>
      <c r="G42892">
        <v>6</v>
      </c>
      <c r="H42892">
        <v>3238300</v>
      </c>
      <c r="I42892" s="1" t="s">
        <v>20</v>
      </c>
      <c r="J42892" s="1" t="s">
        <v>21</v>
      </c>
      <c r="K42892">
        <v>1</v>
      </c>
    </row>
    <row r="42893" spans="1:11" x14ac:dyDescent="0.3">
      <c r="A42893" s="1" t="s">
        <v>10</v>
      </c>
      <c r="B42893" s="1" t="s">
        <v>16</v>
      </c>
      <c r="C42893">
        <v>39</v>
      </c>
      <c r="D42893" s="1" t="s">
        <v>12</v>
      </c>
      <c r="E42893">
        <v>1</v>
      </c>
      <c r="F42893">
        <v>2</v>
      </c>
      <c r="G42893">
        <v>6</v>
      </c>
      <c r="H42893">
        <v>3691662</v>
      </c>
      <c r="I42893" s="1" t="s">
        <v>20</v>
      </c>
      <c r="J42893" s="1" t="s">
        <v>21</v>
      </c>
      <c r="K42893">
        <v>1</v>
      </c>
    </row>
    <row r="42894" spans="1:11" x14ac:dyDescent="0.3">
      <c r="A42894" s="1" t="s">
        <v>10</v>
      </c>
      <c r="B42894" s="1" t="s">
        <v>11</v>
      </c>
      <c r="C42894">
        <v>37</v>
      </c>
      <c r="D42894" s="1" t="s">
        <v>15</v>
      </c>
      <c r="E42894">
        <v>1</v>
      </c>
      <c r="F42894">
        <v>1</v>
      </c>
      <c r="G42894">
        <v>10</v>
      </c>
      <c r="H42894">
        <v>3516128</v>
      </c>
      <c r="I42894" s="1" t="s">
        <v>20</v>
      </c>
      <c r="J42894" s="1" t="s">
        <v>21</v>
      </c>
      <c r="K42894">
        <v>1</v>
      </c>
    </row>
    <row r="42895" spans="1:11" x14ac:dyDescent="0.3">
      <c r="A42895" s="1" t="s">
        <v>10</v>
      </c>
      <c r="B42895" s="1" t="s">
        <v>11</v>
      </c>
      <c r="C42895">
        <v>59</v>
      </c>
      <c r="D42895" s="1" t="s">
        <v>12</v>
      </c>
      <c r="E42895">
        <v>1</v>
      </c>
      <c r="F42895">
        <v>0</v>
      </c>
      <c r="G42895">
        <v>28</v>
      </c>
      <c r="H42895">
        <v>4959460</v>
      </c>
      <c r="I42895" s="1" t="s">
        <v>20</v>
      </c>
      <c r="J42895" s="1" t="s">
        <v>21</v>
      </c>
      <c r="K42895">
        <v>1</v>
      </c>
    </row>
    <row r="42896" spans="1:11" x14ac:dyDescent="0.3">
      <c r="A42896" s="1" t="s">
        <v>10</v>
      </c>
      <c r="B42896" s="1" t="s">
        <v>11</v>
      </c>
      <c r="C42896">
        <v>41</v>
      </c>
      <c r="D42896" s="1" t="s">
        <v>15</v>
      </c>
      <c r="E42896">
        <v>1</v>
      </c>
      <c r="F42896">
        <v>2</v>
      </c>
      <c r="G42896">
        <v>11</v>
      </c>
      <c r="H42896">
        <v>3730308</v>
      </c>
      <c r="I42896" s="1" t="s">
        <v>20</v>
      </c>
      <c r="J42896" s="1" t="s">
        <v>21</v>
      </c>
      <c r="K42896">
        <v>1</v>
      </c>
    </row>
    <row r="42897" spans="1:11" x14ac:dyDescent="0.3">
      <c r="A42897" s="1" t="s">
        <v>10</v>
      </c>
      <c r="B42897" s="1" t="s">
        <v>11</v>
      </c>
      <c r="C42897">
        <v>56</v>
      </c>
      <c r="D42897" s="1" t="s">
        <v>12</v>
      </c>
      <c r="E42897">
        <v>1</v>
      </c>
      <c r="F42897">
        <v>0</v>
      </c>
      <c r="G42897">
        <v>27</v>
      </c>
      <c r="H42897">
        <v>5444340</v>
      </c>
      <c r="I42897" s="1" t="s">
        <v>20</v>
      </c>
      <c r="J42897" s="1" t="s">
        <v>21</v>
      </c>
      <c r="K42897">
        <v>1</v>
      </c>
    </row>
    <row r="42898" spans="1:11" x14ac:dyDescent="0.3">
      <c r="A42898" s="1" t="s">
        <v>10</v>
      </c>
      <c r="B42898" s="1" t="s">
        <v>16</v>
      </c>
      <c r="C42898">
        <v>31</v>
      </c>
      <c r="D42898" s="1" t="s">
        <v>15</v>
      </c>
      <c r="E42898">
        <v>1</v>
      </c>
      <c r="F42898">
        <v>1</v>
      </c>
      <c r="G42898">
        <v>6</v>
      </c>
      <c r="H42898">
        <v>2949072</v>
      </c>
      <c r="I42898" s="1" t="s">
        <v>20</v>
      </c>
      <c r="J42898" s="1" t="s">
        <v>21</v>
      </c>
      <c r="K42898">
        <v>1</v>
      </c>
    </row>
    <row r="42899" spans="1:11" x14ac:dyDescent="0.3">
      <c r="A42899" s="1" t="s">
        <v>10</v>
      </c>
      <c r="B42899" s="1" t="s">
        <v>11</v>
      </c>
      <c r="C42899">
        <v>36</v>
      </c>
      <c r="D42899" s="1" t="s">
        <v>15</v>
      </c>
      <c r="E42899">
        <v>1</v>
      </c>
      <c r="F42899">
        <v>2</v>
      </c>
      <c r="G42899">
        <v>16</v>
      </c>
      <c r="H42899">
        <v>3578916</v>
      </c>
      <c r="I42899" s="1" t="s">
        <v>20</v>
      </c>
      <c r="J42899" s="1" t="s">
        <v>21</v>
      </c>
      <c r="K42899">
        <v>1</v>
      </c>
    </row>
    <row r="42900" spans="1:11" x14ac:dyDescent="0.3">
      <c r="A42900" s="1" t="s">
        <v>10</v>
      </c>
      <c r="B42900" s="1" t="s">
        <v>16</v>
      </c>
      <c r="C42900">
        <v>39</v>
      </c>
      <c r="D42900" s="1" t="s">
        <v>12</v>
      </c>
      <c r="E42900">
        <v>1</v>
      </c>
      <c r="F42900">
        <v>2</v>
      </c>
      <c r="G42900">
        <v>10</v>
      </c>
      <c r="H42900">
        <v>3578916</v>
      </c>
      <c r="I42900" s="1" t="s">
        <v>20</v>
      </c>
      <c r="J42900" s="1" t="s">
        <v>21</v>
      </c>
      <c r="K42900">
        <v>1</v>
      </c>
    </row>
    <row r="42901" spans="1:11" x14ac:dyDescent="0.3">
      <c r="A42901" s="1" t="s">
        <v>10</v>
      </c>
      <c r="B42901" s="1" t="s">
        <v>16</v>
      </c>
      <c r="C42901">
        <v>59</v>
      </c>
      <c r="D42901" s="1" t="s">
        <v>15</v>
      </c>
      <c r="E42901">
        <v>0</v>
      </c>
      <c r="F42901">
        <v>0</v>
      </c>
      <c r="G42901">
        <v>20</v>
      </c>
      <c r="H42901">
        <v>3665900</v>
      </c>
      <c r="I42901" s="1" t="s">
        <v>20</v>
      </c>
      <c r="J42901" s="1" t="s">
        <v>21</v>
      </c>
      <c r="K42901">
        <v>1</v>
      </c>
    </row>
    <row r="42902" spans="1:11" x14ac:dyDescent="0.3">
      <c r="A42902" s="1" t="s">
        <v>10</v>
      </c>
      <c r="B42902" s="1" t="s">
        <v>11</v>
      </c>
      <c r="C42902">
        <v>49</v>
      </c>
      <c r="D42902" s="1" t="s">
        <v>15</v>
      </c>
      <c r="E42902">
        <v>0</v>
      </c>
      <c r="F42902">
        <v>0</v>
      </c>
      <c r="G42902">
        <v>23</v>
      </c>
      <c r="H42902">
        <v>3665900</v>
      </c>
      <c r="I42902" s="1" t="s">
        <v>20</v>
      </c>
      <c r="J42902" s="1" t="s">
        <v>21</v>
      </c>
      <c r="K42902">
        <v>1</v>
      </c>
    </row>
    <row r="42903" spans="1:11" x14ac:dyDescent="0.3">
      <c r="A42903" s="1" t="s">
        <v>10</v>
      </c>
      <c r="B42903" s="1" t="s">
        <v>16</v>
      </c>
      <c r="C42903">
        <v>49</v>
      </c>
      <c r="D42903" s="1" t="s">
        <v>12</v>
      </c>
      <c r="E42903">
        <v>1</v>
      </c>
      <c r="F42903">
        <v>2</v>
      </c>
      <c r="G42903">
        <v>16</v>
      </c>
      <c r="H42903">
        <v>3433680</v>
      </c>
      <c r="I42903" s="1" t="s">
        <v>20</v>
      </c>
      <c r="J42903" s="1" t="s">
        <v>21</v>
      </c>
      <c r="K42903">
        <v>1</v>
      </c>
    </row>
    <row r="42904" spans="1:11" x14ac:dyDescent="0.3">
      <c r="A42904" s="1" t="s">
        <v>10</v>
      </c>
      <c r="B42904" s="1" t="s">
        <v>11</v>
      </c>
      <c r="C42904">
        <v>51</v>
      </c>
      <c r="D42904" s="1" t="s">
        <v>12</v>
      </c>
      <c r="E42904">
        <v>1</v>
      </c>
      <c r="F42904">
        <v>1</v>
      </c>
      <c r="G42904">
        <v>7</v>
      </c>
      <c r="H42904">
        <v>3008880</v>
      </c>
      <c r="I42904" s="1" t="s">
        <v>20</v>
      </c>
      <c r="J42904" s="1" t="s">
        <v>21</v>
      </c>
      <c r="K42904">
        <v>1</v>
      </c>
    </row>
    <row r="42905" spans="1:11" x14ac:dyDescent="0.3">
      <c r="A42905" s="1" t="s">
        <v>10</v>
      </c>
      <c r="B42905" s="1" t="s">
        <v>11</v>
      </c>
      <c r="C42905">
        <v>59</v>
      </c>
      <c r="D42905" s="1" t="s">
        <v>12</v>
      </c>
      <c r="E42905">
        <v>1</v>
      </c>
      <c r="F42905">
        <v>1</v>
      </c>
      <c r="G42905">
        <v>28</v>
      </c>
      <c r="H42905">
        <v>5102496</v>
      </c>
      <c r="I42905" s="1" t="s">
        <v>20</v>
      </c>
      <c r="J42905" s="1" t="s">
        <v>21</v>
      </c>
      <c r="K42905">
        <v>1</v>
      </c>
    </row>
    <row r="42906" spans="1:11" x14ac:dyDescent="0.3">
      <c r="A42906" s="1" t="s">
        <v>10</v>
      </c>
      <c r="B42906" s="1" t="s">
        <v>11</v>
      </c>
      <c r="C42906">
        <v>54</v>
      </c>
      <c r="D42906" s="1" t="s">
        <v>15</v>
      </c>
      <c r="E42906">
        <v>0</v>
      </c>
      <c r="F42906">
        <v>0</v>
      </c>
      <c r="G42906">
        <v>32</v>
      </c>
      <c r="H42906">
        <v>4555800</v>
      </c>
      <c r="I42906" s="1" t="s">
        <v>20</v>
      </c>
      <c r="J42906" s="1" t="s">
        <v>21</v>
      </c>
      <c r="K42906">
        <v>1</v>
      </c>
    </row>
    <row r="42907" spans="1:11" x14ac:dyDescent="0.3">
      <c r="A42907" s="1" t="s">
        <v>10</v>
      </c>
      <c r="B42907" s="1" t="s">
        <v>16</v>
      </c>
      <c r="C42907">
        <v>40</v>
      </c>
      <c r="D42907" s="1" t="s">
        <v>15</v>
      </c>
      <c r="E42907">
        <v>1</v>
      </c>
      <c r="F42907">
        <v>2</v>
      </c>
      <c r="G42907">
        <v>13</v>
      </c>
      <c r="H42907">
        <v>3578916</v>
      </c>
      <c r="I42907" s="1" t="s">
        <v>20</v>
      </c>
      <c r="J42907" s="1" t="s">
        <v>21</v>
      </c>
      <c r="K42907">
        <v>1</v>
      </c>
    </row>
    <row r="42908" spans="1:11" x14ac:dyDescent="0.3">
      <c r="A42908" s="1" t="s">
        <v>10</v>
      </c>
      <c r="B42908" s="1" t="s">
        <v>11</v>
      </c>
      <c r="C42908">
        <v>46</v>
      </c>
      <c r="D42908" s="1" t="s">
        <v>12</v>
      </c>
      <c r="E42908">
        <v>1</v>
      </c>
      <c r="F42908">
        <v>2</v>
      </c>
      <c r="G42908">
        <v>12</v>
      </c>
      <c r="H42908">
        <v>3578916</v>
      </c>
      <c r="I42908" s="1" t="s">
        <v>20</v>
      </c>
      <c r="J42908" s="1" t="s">
        <v>21</v>
      </c>
      <c r="K42908">
        <v>1</v>
      </c>
    </row>
    <row r="42909" spans="1:11" x14ac:dyDescent="0.3">
      <c r="A42909" s="1" t="s">
        <v>10</v>
      </c>
      <c r="B42909" s="1" t="s">
        <v>11</v>
      </c>
      <c r="C42909">
        <v>38</v>
      </c>
      <c r="D42909" s="1" t="s">
        <v>15</v>
      </c>
      <c r="E42909">
        <v>1</v>
      </c>
      <c r="F42909">
        <v>1</v>
      </c>
      <c r="G42909">
        <v>16</v>
      </c>
      <c r="H42909">
        <v>3373440</v>
      </c>
      <c r="I42909" s="1" t="s">
        <v>20</v>
      </c>
      <c r="J42909" s="1" t="s">
        <v>21</v>
      </c>
      <c r="K42909">
        <v>1</v>
      </c>
    </row>
    <row r="42910" spans="1:11" x14ac:dyDescent="0.3">
      <c r="A42910" s="1" t="s">
        <v>10</v>
      </c>
      <c r="B42910" s="1" t="s">
        <v>16</v>
      </c>
      <c r="C42910">
        <v>43</v>
      </c>
      <c r="D42910" s="1" t="s">
        <v>12</v>
      </c>
      <c r="E42910">
        <v>1</v>
      </c>
      <c r="F42910">
        <v>2</v>
      </c>
      <c r="G42910">
        <v>16</v>
      </c>
      <c r="H42910">
        <v>3433680</v>
      </c>
      <c r="I42910" s="1" t="s">
        <v>20</v>
      </c>
      <c r="J42910" s="1" t="s">
        <v>21</v>
      </c>
      <c r="K42910">
        <v>1</v>
      </c>
    </row>
    <row r="42911" spans="1:11" x14ac:dyDescent="0.3">
      <c r="A42911" s="1" t="s">
        <v>10</v>
      </c>
      <c r="B42911" s="1" t="s">
        <v>11</v>
      </c>
      <c r="C42911">
        <v>49</v>
      </c>
      <c r="D42911" s="1" t="s">
        <v>12</v>
      </c>
      <c r="E42911">
        <v>1</v>
      </c>
      <c r="F42911">
        <v>1</v>
      </c>
      <c r="G42911">
        <v>16</v>
      </c>
      <c r="H42911">
        <v>3373440</v>
      </c>
      <c r="I42911" s="1" t="s">
        <v>20</v>
      </c>
      <c r="J42911" s="1" t="s">
        <v>21</v>
      </c>
      <c r="K42911">
        <v>1</v>
      </c>
    </row>
    <row r="42912" spans="1:11" x14ac:dyDescent="0.3">
      <c r="A42912" s="1" t="s">
        <v>10</v>
      </c>
      <c r="B42912" s="1" t="s">
        <v>16</v>
      </c>
      <c r="C42912">
        <v>43</v>
      </c>
      <c r="D42912" s="1" t="s">
        <v>15</v>
      </c>
      <c r="E42912">
        <v>0</v>
      </c>
      <c r="F42912">
        <v>0</v>
      </c>
      <c r="G42912">
        <v>16</v>
      </c>
      <c r="H42912">
        <v>3012000</v>
      </c>
      <c r="I42912" s="1" t="s">
        <v>20</v>
      </c>
      <c r="J42912" s="1" t="s">
        <v>21</v>
      </c>
      <c r="K42912">
        <v>1</v>
      </c>
    </row>
    <row r="42913" spans="1:11" x14ac:dyDescent="0.3">
      <c r="A42913" s="1" t="s">
        <v>10</v>
      </c>
      <c r="B42913" s="1" t="s">
        <v>11</v>
      </c>
      <c r="C42913">
        <v>43</v>
      </c>
      <c r="D42913" s="1" t="s">
        <v>12</v>
      </c>
      <c r="E42913">
        <v>1</v>
      </c>
      <c r="F42913">
        <v>2</v>
      </c>
      <c r="G42913">
        <v>18</v>
      </c>
      <c r="H42913">
        <v>3433680</v>
      </c>
      <c r="I42913" s="1" t="s">
        <v>20</v>
      </c>
      <c r="J42913" s="1" t="s">
        <v>21</v>
      </c>
      <c r="K42913">
        <v>1</v>
      </c>
    </row>
    <row r="42914" spans="1:11" x14ac:dyDescent="0.3">
      <c r="A42914" s="1" t="s">
        <v>10</v>
      </c>
      <c r="B42914" s="1" t="s">
        <v>11</v>
      </c>
      <c r="C42914">
        <v>44</v>
      </c>
      <c r="D42914" s="1" t="s">
        <v>12</v>
      </c>
      <c r="E42914">
        <v>1</v>
      </c>
      <c r="F42914">
        <v>2</v>
      </c>
      <c r="G42914">
        <v>16</v>
      </c>
      <c r="H42914">
        <v>3433680</v>
      </c>
      <c r="I42914" s="1" t="s">
        <v>20</v>
      </c>
      <c r="J42914" s="1" t="s">
        <v>21</v>
      </c>
      <c r="K42914">
        <v>1</v>
      </c>
    </row>
    <row r="42915" spans="1:11" x14ac:dyDescent="0.3">
      <c r="A42915" s="1" t="s">
        <v>10</v>
      </c>
      <c r="B42915" s="1" t="s">
        <v>11</v>
      </c>
      <c r="C42915">
        <v>37</v>
      </c>
      <c r="D42915" s="1" t="s">
        <v>12</v>
      </c>
      <c r="E42915">
        <v>1</v>
      </c>
      <c r="F42915">
        <v>2</v>
      </c>
      <c r="G42915">
        <v>12</v>
      </c>
      <c r="H42915">
        <v>3691662</v>
      </c>
      <c r="I42915" s="1" t="s">
        <v>20</v>
      </c>
      <c r="J42915" s="1" t="s">
        <v>21</v>
      </c>
      <c r="K42915">
        <v>1</v>
      </c>
    </row>
    <row r="42916" spans="1:11" x14ac:dyDescent="0.3">
      <c r="A42916" s="1" t="s">
        <v>10</v>
      </c>
      <c r="B42916" s="1" t="s">
        <v>16</v>
      </c>
      <c r="C42916">
        <v>38</v>
      </c>
      <c r="D42916" s="1" t="s">
        <v>15</v>
      </c>
      <c r="E42916">
        <v>1</v>
      </c>
      <c r="F42916">
        <v>2</v>
      </c>
      <c r="G42916">
        <v>15</v>
      </c>
      <c r="H42916">
        <v>3691662</v>
      </c>
      <c r="I42916" s="1" t="s">
        <v>20</v>
      </c>
      <c r="J42916" s="1" t="s">
        <v>21</v>
      </c>
      <c r="K42916">
        <v>1</v>
      </c>
    </row>
    <row r="42917" spans="1:11" x14ac:dyDescent="0.3">
      <c r="A42917" s="1" t="s">
        <v>10</v>
      </c>
      <c r="B42917" s="1" t="s">
        <v>11</v>
      </c>
      <c r="C42917">
        <v>41</v>
      </c>
      <c r="D42917" s="1" t="s">
        <v>12</v>
      </c>
      <c r="E42917">
        <v>1</v>
      </c>
      <c r="F42917">
        <v>2</v>
      </c>
      <c r="G42917">
        <v>15</v>
      </c>
      <c r="H42917">
        <v>3691662</v>
      </c>
      <c r="I42917" s="1" t="s">
        <v>20</v>
      </c>
      <c r="J42917" s="1" t="s">
        <v>21</v>
      </c>
      <c r="K42917">
        <v>1</v>
      </c>
    </row>
    <row r="42918" spans="1:11" x14ac:dyDescent="0.3">
      <c r="A42918" s="1" t="s">
        <v>10</v>
      </c>
      <c r="B42918" s="1" t="s">
        <v>16</v>
      </c>
      <c r="C42918">
        <v>43</v>
      </c>
      <c r="D42918" s="1" t="s">
        <v>12</v>
      </c>
      <c r="E42918">
        <v>1</v>
      </c>
      <c r="F42918">
        <v>2</v>
      </c>
      <c r="G42918">
        <v>15</v>
      </c>
      <c r="H42918">
        <v>3691662</v>
      </c>
      <c r="I42918" s="1" t="s">
        <v>20</v>
      </c>
      <c r="J42918" s="1" t="s">
        <v>21</v>
      </c>
      <c r="K42918">
        <v>1</v>
      </c>
    </row>
    <row r="42919" spans="1:11" x14ac:dyDescent="0.3">
      <c r="A42919" s="1" t="s">
        <v>10</v>
      </c>
      <c r="B42919" s="1" t="s">
        <v>11</v>
      </c>
      <c r="C42919">
        <v>41</v>
      </c>
      <c r="D42919" s="1" t="s">
        <v>15</v>
      </c>
      <c r="E42919">
        <v>1</v>
      </c>
      <c r="F42919">
        <v>2</v>
      </c>
      <c r="G42919">
        <v>15</v>
      </c>
      <c r="H42919">
        <v>3691662</v>
      </c>
      <c r="I42919" s="1" t="s">
        <v>20</v>
      </c>
      <c r="J42919" s="1" t="s">
        <v>21</v>
      </c>
      <c r="K42919">
        <v>1</v>
      </c>
    </row>
    <row r="42920" spans="1:11" x14ac:dyDescent="0.3">
      <c r="A42920" s="1" t="s">
        <v>10</v>
      </c>
      <c r="B42920" s="1" t="s">
        <v>11</v>
      </c>
      <c r="C42920">
        <v>43</v>
      </c>
      <c r="D42920" s="1" t="s">
        <v>17</v>
      </c>
      <c r="E42920">
        <v>0</v>
      </c>
      <c r="F42920">
        <v>2</v>
      </c>
      <c r="G42920">
        <v>16</v>
      </c>
      <c r="H42920">
        <v>3132480</v>
      </c>
      <c r="I42920" s="1" t="s">
        <v>20</v>
      </c>
      <c r="J42920" s="1" t="s">
        <v>21</v>
      </c>
      <c r="K42920">
        <v>1</v>
      </c>
    </row>
    <row r="42921" spans="1:11" x14ac:dyDescent="0.3">
      <c r="A42921" s="1" t="s">
        <v>10</v>
      </c>
      <c r="B42921" s="1" t="s">
        <v>11</v>
      </c>
      <c r="C42921">
        <v>41</v>
      </c>
      <c r="D42921" s="1" t="s">
        <v>12</v>
      </c>
      <c r="E42921">
        <v>1</v>
      </c>
      <c r="F42921">
        <v>2</v>
      </c>
      <c r="G42921">
        <v>19</v>
      </c>
      <c r="H42921">
        <v>3541866</v>
      </c>
      <c r="I42921" s="1" t="s">
        <v>20</v>
      </c>
      <c r="J42921" s="1" t="s">
        <v>21</v>
      </c>
      <c r="K42921">
        <v>1</v>
      </c>
    </row>
    <row r="42922" spans="1:11" x14ac:dyDescent="0.3">
      <c r="A42922" s="1" t="s">
        <v>10</v>
      </c>
      <c r="B42922" s="1" t="s">
        <v>11</v>
      </c>
      <c r="C42922">
        <v>47</v>
      </c>
      <c r="D42922" s="1" t="s">
        <v>12</v>
      </c>
      <c r="E42922">
        <v>1</v>
      </c>
      <c r="F42922">
        <v>2</v>
      </c>
      <c r="G42922">
        <v>19</v>
      </c>
      <c r="H42922">
        <v>3541866</v>
      </c>
      <c r="I42922" s="1" t="s">
        <v>20</v>
      </c>
      <c r="J42922" s="1" t="s">
        <v>21</v>
      </c>
      <c r="K42922">
        <v>1</v>
      </c>
    </row>
    <row r="42923" spans="1:11" x14ac:dyDescent="0.3">
      <c r="A42923" s="1" t="s">
        <v>10</v>
      </c>
      <c r="B42923" s="1" t="s">
        <v>16</v>
      </c>
      <c r="C42923">
        <v>42</v>
      </c>
      <c r="D42923" s="1" t="s">
        <v>12</v>
      </c>
      <c r="E42923">
        <v>1</v>
      </c>
      <c r="F42923">
        <v>2</v>
      </c>
      <c r="G42923">
        <v>7</v>
      </c>
      <c r="H42923">
        <v>3541866</v>
      </c>
      <c r="I42923" s="1" t="s">
        <v>20</v>
      </c>
      <c r="J42923" s="1" t="s">
        <v>21</v>
      </c>
      <c r="K42923">
        <v>1</v>
      </c>
    </row>
    <row r="42924" spans="1:11" x14ac:dyDescent="0.3">
      <c r="A42924" s="1" t="s">
        <v>10</v>
      </c>
      <c r="B42924" s="1" t="s">
        <v>11</v>
      </c>
      <c r="C42924">
        <v>45</v>
      </c>
      <c r="D42924" s="1" t="s">
        <v>12</v>
      </c>
      <c r="E42924">
        <v>1</v>
      </c>
      <c r="F42924">
        <v>2</v>
      </c>
      <c r="G42924">
        <v>19</v>
      </c>
      <c r="H42924">
        <v>3541866</v>
      </c>
      <c r="I42924" s="1" t="s">
        <v>20</v>
      </c>
      <c r="J42924" s="1" t="s">
        <v>21</v>
      </c>
      <c r="K42924">
        <v>1</v>
      </c>
    </row>
    <row r="42925" spans="1:11" x14ac:dyDescent="0.3">
      <c r="A42925" s="1" t="s">
        <v>10</v>
      </c>
      <c r="B42925" s="1" t="s">
        <v>11</v>
      </c>
      <c r="C42925">
        <v>51</v>
      </c>
      <c r="D42925" s="1" t="s">
        <v>12</v>
      </c>
      <c r="E42925">
        <v>1</v>
      </c>
      <c r="F42925">
        <v>1</v>
      </c>
      <c r="G42925">
        <v>19</v>
      </c>
      <c r="H42925">
        <v>3818976</v>
      </c>
      <c r="I42925" s="1" t="s">
        <v>20</v>
      </c>
      <c r="J42925" s="1" t="s">
        <v>21</v>
      </c>
      <c r="K42925">
        <v>1</v>
      </c>
    </row>
    <row r="42926" spans="1:11" x14ac:dyDescent="0.3">
      <c r="A42926" s="1" t="s">
        <v>10</v>
      </c>
      <c r="B42926" s="1" t="s">
        <v>16</v>
      </c>
      <c r="C42926">
        <v>36</v>
      </c>
      <c r="D42926" s="1" t="s">
        <v>15</v>
      </c>
      <c r="E42926">
        <v>1</v>
      </c>
      <c r="F42926">
        <v>2</v>
      </c>
      <c r="G42926">
        <v>12</v>
      </c>
      <c r="H42926">
        <v>3691662</v>
      </c>
      <c r="I42926" s="1" t="s">
        <v>20</v>
      </c>
      <c r="J42926" s="1" t="s">
        <v>21</v>
      </c>
      <c r="K42926">
        <v>1</v>
      </c>
    </row>
    <row r="42927" spans="1:11" x14ac:dyDescent="0.3">
      <c r="A42927" s="1" t="s">
        <v>10</v>
      </c>
      <c r="B42927" s="1" t="s">
        <v>11</v>
      </c>
      <c r="C42927">
        <v>57</v>
      </c>
      <c r="D42927" s="1" t="s">
        <v>12</v>
      </c>
      <c r="E42927">
        <v>1</v>
      </c>
      <c r="F42927">
        <v>1</v>
      </c>
      <c r="G42927">
        <v>30</v>
      </c>
      <c r="H42927">
        <v>4553360</v>
      </c>
      <c r="I42927" s="1" t="s">
        <v>20</v>
      </c>
      <c r="J42927" s="1" t="s">
        <v>21</v>
      </c>
      <c r="K42927">
        <v>1</v>
      </c>
    </row>
    <row r="42928" spans="1:11" x14ac:dyDescent="0.3">
      <c r="A42928" s="1" t="s">
        <v>10</v>
      </c>
      <c r="B42928" s="1" t="s">
        <v>11</v>
      </c>
      <c r="C42928">
        <v>52</v>
      </c>
      <c r="D42928" s="1" t="s">
        <v>17</v>
      </c>
      <c r="E42928">
        <v>0</v>
      </c>
      <c r="F42928">
        <v>2</v>
      </c>
      <c r="G42928">
        <v>26</v>
      </c>
      <c r="H42928">
        <v>4228120</v>
      </c>
      <c r="I42928" s="1" t="s">
        <v>20</v>
      </c>
      <c r="J42928" s="1" t="s">
        <v>21</v>
      </c>
      <c r="K42928">
        <v>1</v>
      </c>
    </row>
    <row r="42929" spans="1:11" x14ac:dyDescent="0.3">
      <c r="A42929" s="1" t="s">
        <v>10</v>
      </c>
      <c r="B42929" s="1" t="s">
        <v>11</v>
      </c>
      <c r="C42929">
        <v>54</v>
      </c>
      <c r="D42929" s="1" t="s">
        <v>12</v>
      </c>
      <c r="E42929">
        <v>1</v>
      </c>
      <c r="F42929">
        <v>1</v>
      </c>
      <c r="G42929">
        <v>31</v>
      </c>
      <c r="H42929">
        <v>4553360</v>
      </c>
      <c r="I42929" s="1" t="s">
        <v>20</v>
      </c>
      <c r="J42929" s="1" t="s">
        <v>21</v>
      </c>
      <c r="K42929">
        <v>1</v>
      </c>
    </row>
    <row r="42930" spans="1:11" x14ac:dyDescent="0.3">
      <c r="A42930" s="1" t="s">
        <v>10</v>
      </c>
      <c r="B42930" s="1" t="s">
        <v>11</v>
      </c>
      <c r="C42930">
        <v>54</v>
      </c>
      <c r="D42930" s="1" t="s">
        <v>12</v>
      </c>
      <c r="E42930">
        <v>1</v>
      </c>
      <c r="F42930">
        <v>2</v>
      </c>
      <c r="G42930">
        <v>29</v>
      </c>
      <c r="H42930">
        <v>4634670</v>
      </c>
      <c r="I42930" s="1" t="s">
        <v>20</v>
      </c>
      <c r="J42930" s="1" t="s">
        <v>21</v>
      </c>
      <c r="K42930">
        <v>1</v>
      </c>
    </row>
    <row r="42931" spans="1:11" x14ac:dyDescent="0.3">
      <c r="A42931" s="1" t="s">
        <v>10</v>
      </c>
      <c r="B42931" s="1" t="s">
        <v>16</v>
      </c>
      <c r="C42931">
        <v>51</v>
      </c>
      <c r="D42931" s="1" t="s">
        <v>17</v>
      </c>
      <c r="E42931">
        <v>0</v>
      </c>
      <c r="F42931">
        <v>1</v>
      </c>
      <c r="G42931">
        <v>18</v>
      </c>
      <c r="H42931">
        <v>3169038</v>
      </c>
      <c r="I42931" s="1" t="s">
        <v>20</v>
      </c>
      <c r="J42931" s="1" t="s">
        <v>21</v>
      </c>
      <c r="K42931">
        <v>1</v>
      </c>
    </row>
    <row r="42932" spans="1:11" x14ac:dyDescent="0.3">
      <c r="A42932" s="1" t="s">
        <v>10</v>
      </c>
      <c r="B42932" s="1" t="s">
        <v>11</v>
      </c>
      <c r="C42932">
        <v>41</v>
      </c>
      <c r="D42932" s="1" t="s">
        <v>15</v>
      </c>
      <c r="E42932">
        <v>1</v>
      </c>
      <c r="F42932">
        <v>1</v>
      </c>
      <c r="G42932">
        <v>18</v>
      </c>
      <c r="H42932">
        <v>3479728</v>
      </c>
      <c r="I42932" s="1" t="s">
        <v>20</v>
      </c>
      <c r="J42932" s="1" t="s">
        <v>21</v>
      </c>
      <c r="K42932">
        <v>1</v>
      </c>
    </row>
    <row r="42933" spans="1:11" x14ac:dyDescent="0.3">
      <c r="A42933" s="1" t="s">
        <v>10</v>
      </c>
      <c r="B42933" s="1" t="s">
        <v>16</v>
      </c>
      <c r="C42933">
        <v>55</v>
      </c>
      <c r="D42933" s="1" t="s">
        <v>12</v>
      </c>
      <c r="E42933">
        <v>1</v>
      </c>
      <c r="F42933">
        <v>1</v>
      </c>
      <c r="G42933">
        <v>30</v>
      </c>
      <c r="H42933">
        <v>4553360</v>
      </c>
      <c r="I42933" s="1" t="s">
        <v>20</v>
      </c>
      <c r="J42933" s="1" t="s">
        <v>21</v>
      </c>
      <c r="K42933">
        <v>1</v>
      </c>
    </row>
    <row r="42934" spans="1:11" x14ac:dyDescent="0.3">
      <c r="A42934" s="1" t="s">
        <v>10</v>
      </c>
      <c r="B42934" s="1" t="s">
        <v>11</v>
      </c>
      <c r="C42934">
        <v>49</v>
      </c>
      <c r="D42934" s="1" t="s">
        <v>12</v>
      </c>
      <c r="E42934">
        <v>1</v>
      </c>
      <c r="F42934">
        <v>2</v>
      </c>
      <c r="G42934">
        <v>26</v>
      </c>
      <c r="H42934">
        <v>4634670</v>
      </c>
      <c r="I42934" s="1" t="s">
        <v>20</v>
      </c>
      <c r="J42934" s="1" t="s">
        <v>21</v>
      </c>
      <c r="K42934">
        <v>1</v>
      </c>
    </row>
    <row r="42935" spans="1:11" x14ac:dyDescent="0.3">
      <c r="A42935" s="1" t="s">
        <v>10</v>
      </c>
      <c r="B42935" s="1" t="s">
        <v>11</v>
      </c>
      <c r="C42935">
        <v>53</v>
      </c>
      <c r="D42935" s="1" t="s">
        <v>12</v>
      </c>
      <c r="E42935">
        <v>1</v>
      </c>
      <c r="F42935">
        <v>2</v>
      </c>
      <c r="G42935">
        <v>29</v>
      </c>
      <c r="H42935">
        <v>4634670</v>
      </c>
      <c r="I42935" s="1" t="s">
        <v>20</v>
      </c>
      <c r="J42935" s="1" t="s">
        <v>21</v>
      </c>
      <c r="K42935">
        <v>1</v>
      </c>
    </row>
    <row r="42936" spans="1:11" x14ac:dyDescent="0.3">
      <c r="A42936" s="1" t="s">
        <v>10</v>
      </c>
      <c r="B42936" s="1" t="s">
        <v>11</v>
      </c>
      <c r="C42936">
        <v>55</v>
      </c>
      <c r="D42936" s="1" t="s">
        <v>15</v>
      </c>
      <c r="E42936">
        <v>0</v>
      </c>
      <c r="F42936">
        <v>0</v>
      </c>
      <c r="G42936">
        <v>29</v>
      </c>
      <c r="H42936">
        <v>4065500</v>
      </c>
      <c r="I42936" s="1" t="s">
        <v>20</v>
      </c>
      <c r="J42936" s="1" t="s">
        <v>21</v>
      </c>
      <c r="K42936">
        <v>1</v>
      </c>
    </row>
    <row r="42937" spans="1:11" x14ac:dyDescent="0.3">
      <c r="A42937" s="1" t="s">
        <v>10</v>
      </c>
      <c r="B42937" s="1" t="s">
        <v>11</v>
      </c>
      <c r="C42937">
        <v>52</v>
      </c>
      <c r="D42937" s="1" t="s">
        <v>12</v>
      </c>
      <c r="E42937">
        <v>1</v>
      </c>
      <c r="F42937">
        <v>2</v>
      </c>
      <c r="G42937">
        <v>29</v>
      </c>
      <c r="H42937">
        <v>4634670</v>
      </c>
      <c r="I42937" s="1" t="s">
        <v>20</v>
      </c>
      <c r="J42937" s="1" t="s">
        <v>21</v>
      </c>
      <c r="K42937">
        <v>1</v>
      </c>
    </row>
    <row r="42938" spans="1:11" x14ac:dyDescent="0.3">
      <c r="A42938" s="1" t="s">
        <v>10</v>
      </c>
      <c r="B42938" s="1" t="s">
        <v>11</v>
      </c>
      <c r="C42938">
        <v>57</v>
      </c>
      <c r="D42938" s="1" t="s">
        <v>12</v>
      </c>
      <c r="E42938">
        <v>1</v>
      </c>
      <c r="F42938">
        <v>1</v>
      </c>
      <c r="G42938">
        <v>30</v>
      </c>
      <c r="H42938">
        <v>4553360</v>
      </c>
      <c r="I42938" s="1" t="s">
        <v>20</v>
      </c>
      <c r="J42938" s="1" t="s">
        <v>21</v>
      </c>
      <c r="K42938">
        <v>1</v>
      </c>
    </row>
    <row r="42939" spans="1:11" x14ac:dyDescent="0.3">
      <c r="A42939" s="1" t="s">
        <v>10</v>
      </c>
      <c r="B42939" s="1" t="s">
        <v>11</v>
      </c>
      <c r="C42939">
        <v>54</v>
      </c>
      <c r="D42939" s="1" t="s">
        <v>12</v>
      </c>
      <c r="E42939">
        <v>1</v>
      </c>
      <c r="F42939">
        <v>1</v>
      </c>
      <c r="G42939">
        <v>21</v>
      </c>
      <c r="H42939">
        <v>4649232</v>
      </c>
      <c r="I42939" s="1" t="s">
        <v>20</v>
      </c>
      <c r="J42939" s="1" t="s">
        <v>21</v>
      </c>
      <c r="K42939">
        <v>1</v>
      </c>
    </row>
    <row r="42940" spans="1:11" x14ac:dyDescent="0.3">
      <c r="A42940" s="1" t="s">
        <v>10</v>
      </c>
      <c r="B42940" s="1" t="s">
        <v>16</v>
      </c>
      <c r="C42940">
        <v>53</v>
      </c>
      <c r="D42940" s="1" t="s">
        <v>15</v>
      </c>
      <c r="E42940">
        <v>0</v>
      </c>
      <c r="F42940">
        <v>0</v>
      </c>
      <c r="G42940">
        <v>21</v>
      </c>
      <c r="H42940">
        <v>4151100</v>
      </c>
      <c r="I42940" s="1" t="s">
        <v>20</v>
      </c>
      <c r="J42940" s="1" t="s">
        <v>21</v>
      </c>
      <c r="K42940">
        <v>1</v>
      </c>
    </row>
    <row r="42941" spans="1:11" x14ac:dyDescent="0.3">
      <c r="A42941" s="1" t="s">
        <v>10</v>
      </c>
      <c r="B42941" s="1" t="s">
        <v>16</v>
      </c>
      <c r="C42941">
        <v>52</v>
      </c>
      <c r="D42941" s="1" t="s">
        <v>12</v>
      </c>
      <c r="E42941">
        <v>1</v>
      </c>
      <c r="F42941">
        <v>2</v>
      </c>
      <c r="G42941">
        <v>21</v>
      </c>
      <c r="H42941">
        <v>4732254</v>
      </c>
      <c r="I42941" s="1" t="s">
        <v>20</v>
      </c>
      <c r="J42941" s="1" t="s">
        <v>21</v>
      </c>
      <c r="K42941">
        <v>1</v>
      </c>
    </row>
    <row r="42942" spans="1:11" x14ac:dyDescent="0.3">
      <c r="A42942" s="1" t="s">
        <v>10</v>
      </c>
      <c r="B42942" s="1" t="s">
        <v>11</v>
      </c>
      <c r="C42942">
        <v>51</v>
      </c>
      <c r="D42942" s="1" t="s">
        <v>12</v>
      </c>
      <c r="E42942">
        <v>1</v>
      </c>
      <c r="F42942">
        <v>2</v>
      </c>
      <c r="G42942">
        <v>23</v>
      </c>
      <c r="H42942">
        <v>4732254</v>
      </c>
      <c r="I42942" s="1" t="s">
        <v>20</v>
      </c>
      <c r="J42942" s="1" t="s">
        <v>21</v>
      </c>
      <c r="K42942">
        <v>1</v>
      </c>
    </row>
    <row r="42943" spans="1:11" x14ac:dyDescent="0.3">
      <c r="A42943" s="1" t="s">
        <v>10</v>
      </c>
      <c r="B42943" s="1" t="s">
        <v>11</v>
      </c>
      <c r="C42943">
        <v>52</v>
      </c>
      <c r="D42943" s="1" t="s">
        <v>12</v>
      </c>
      <c r="E42943">
        <v>1</v>
      </c>
      <c r="F42943">
        <v>1</v>
      </c>
      <c r="G42943">
        <v>29</v>
      </c>
      <c r="H42943">
        <v>4553360</v>
      </c>
      <c r="I42943" s="1" t="s">
        <v>20</v>
      </c>
      <c r="J42943" s="1" t="s">
        <v>21</v>
      </c>
      <c r="K42943">
        <v>1</v>
      </c>
    </row>
    <row r="42944" spans="1:11" x14ac:dyDescent="0.3">
      <c r="A42944" s="1" t="s">
        <v>10</v>
      </c>
      <c r="B42944" s="1" t="s">
        <v>11</v>
      </c>
      <c r="C42944">
        <v>53</v>
      </c>
      <c r="D42944" s="1" t="s">
        <v>12</v>
      </c>
      <c r="E42944">
        <v>1</v>
      </c>
      <c r="F42944">
        <v>1</v>
      </c>
      <c r="G42944">
        <v>30</v>
      </c>
      <c r="H42944">
        <v>4553360</v>
      </c>
      <c r="I42944" s="1" t="s">
        <v>20</v>
      </c>
      <c r="J42944" s="1" t="s">
        <v>21</v>
      </c>
      <c r="K42944">
        <v>1</v>
      </c>
    </row>
    <row r="42945" spans="1:11" x14ac:dyDescent="0.3">
      <c r="A42945" s="1" t="s">
        <v>10</v>
      </c>
      <c r="B42945" s="1" t="s">
        <v>16</v>
      </c>
      <c r="C42945">
        <v>50</v>
      </c>
      <c r="D42945" s="1" t="s">
        <v>15</v>
      </c>
      <c r="E42945">
        <v>0</v>
      </c>
      <c r="F42945">
        <v>0</v>
      </c>
      <c r="G42945">
        <v>20</v>
      </c>
      <c r="H42945">
        <v>3861000</v>
      </c>
      <c r="I42945" s="1" t="s">
        <v>20</v>
      </c>
      <c r="J42945" s="1" t="s">
        <v>21</v>
      </c>
      <c r="K42945">
        <v>1</v>
      </c>
    </row>
    <row r="42946" spans="1:11" x14ac:dyDescent="0.3">
      <c r="A42946" s="1" t="s">
        <v>10</v>
      </c>
      <c r="B42946" s="1" t="s">
        <v>11</v>
      </c>
      <c r="C42946">
        <v>57</v>
      </c>
      <c r="D42946" s="1" t="s">
        <v>12</v>
      </c>
      <c r="E42946">
        <v>1</v>
      </c>
      <c r="F42946">
        <v>0</v>
      </c>
      <c r="G42946">
        <v>24</v>
      </c>
      <c r="H42946">
        <v>4247100</v>
      </c>
      <c r="I42946" s="1" t="s">
        <v>20</v>
      </c>
      <c r="J42946" s="1" t="s">
        <v>21</v>
      </c>
      <c r="K42946">
        <v>1</v>
      </c>
    </row>
    <row r="42947" spans="1:11" x14ac:dyDescent="0.3">
      <c r="A42947" s="1" t="s">
        <v>10</v>
      </c>
      <c r="B42947" s="1" t="s">
        <v>16</v>
      </c>
      <c r="C42947">
        <v>55</v>
      </c>
      <c r="D42947" s="1" t="s">
        <v>15</v>
      </c>
      <c r="E42947">
        <v>1</v>
      </c>
      <c r="F42947">
        <v>0</v>
      </c>
      <c r="G42947">
        <v>27</v>
      </c>
      <c r="H42947">
        <v>4518910</v>
      </c>
      <c r="I42947" s="1" t="s">
        <v>20</v>
      </c>
      <c r="J42947" s="1" t="s">
        <v>21</v>
      </c>
      <c r="K42947">
        <v>1</v>
      </c>
    </row>
    <row r="42948" spans="1:11" x14ac:dyDescent="0.3">
      <c r="A42948" s="1" t="s">
        <v>10</v>
      </c>
      <c r="B42948" s="1" t="s">
        <v>11</v>
      </c>
      <c r="C42948">
        <v>49</v>
      </c>
      <c r="D42948" s="1" t="s">
        <v>12</v>
      </c>
      <c r="E42948">
        <v>1</v>
      </c>
      <c r="F42948">
        <v>2</v>
      </c>
      <c r="G42948">
        <v>23</v>
      </c>
      <c r="H42948">
        <v>4683234</v>
      </c>
      <c r="I42948" s="1" t="s">
        <v>20</v>
      </c>
      <c r="J42948" s="1" t="s">
        <v>21</v>
      </c>
      <c r="K42948">
        <v>1</v>
      </c>
    </row>
    <row r="42949" spans="1:11" x14ac:dyDescent="0.3">
      <c r="A42949" s="1" t="s">
        <v>10</v>
      </c>
      <c r="B42949" s="1" t="s">
        <v>11</v>
      </c>
      <c r="C42949">
        <v>57</v>
      </c>
      <c r="D42949" s="1" t="s">
        <v>12</v>
      </c>
      <c r="E42949">
        <v>1</v>
      </c>
      <c r="F42949">
        <v>1</v>
      </c>
      <c r="G42949">
        <v>30</v>
      </c>
      <c r="H42949">
        <v>3235792</v>
      </c>
      <c r="I42949" s="1" t="s">
        <v>20</v>
      </c>
      <c r="J42949" s="1" t="s">
        <v>21</v>
      </c>
      <c r="K42949">
        <v>1</v>
      </c>
    </row>
    <row r="42950" spans="1:11" x14ac:dyDescent="0.3">
      <c r="A42950" s="1" t="s">
        <v>10</v>
      </c>
      <c r="B42950" s="1" t="s">
        <v>11</v>
      </c>
      <c r="C42950">
        <v>52</v>
      </c>
      <c r="D42950" s="1" t="s">
        <v>15</v>
      </c>
      <c r="E42950">
        <v>0</v>
      </c>
      <c r="F42950">
        <v>0</v>
      </c>
      <c r="G42950">
        <v>21</v>
      </c>
      <c r="H42950">
        <v>4151100</v>
      </c>
      <c r="I42950" s="1" t="s">
        <v>20</v>
      </c>
      <c r="J42950" s="1" t="s">
        <v>21</v>
      </c>
      <c r="K42950">
        <v>1</v>
      </c>
    </row>
    <row r="42951" spans="1:11" x14ac:dyDescent="0.3">
      <c r="A42951" s="1" t="s">
        <v>10</v>
      </c>
      <c r="B42951" s="1" t="s">
        <v>11</v>
      </c>
      <c r="C42951">
        <v>39</v>
      </c>
      <c r="D42951" s="1" t="s">
        <v>15</v>
      </c>
      <c r="E42951">
        <v>1</v>
      </c>
      <c r="F42951">
        <v>1</v>
      </c>
      <c r="G42951">
        <v>10</v>
      </c>
      <c r="H42951">
        <v>3552976</v>
      </c>
      <c r="I42951" s="1" t="s">
        <v>20</v>
      </c>
      <c r="J42951" s="1" t="s">
        <v>21</v>
      </c>
      <c r="K42951">
        <v>1</v>
      </c>
    </row>
    <row r="42952" spans="1:11" x14ac:dyDescent="0.3">
      <c r="A42952" s="1" t="s">
        <v>10</v>
      </c>
      <c r="B42952" s="1" t="s">
        <v>16</v>
      </c>
      <c r="C42952">
        <v>43</v>
      </c>
      <c r="D42952" s="1" t="s">
        <v>12</v>
      </c>
      <c r="E42952">
        <v>1</v>
      </c>
      <c r="F42952">
        <v>2</v>
      </c>
      <c r="G42952">
        <v>19</v>
      </c>
      <c r="H42952">
        <v>4401540</v>
      </c>
      <c r="I42952" s="1" t="s">
        <v>20</v>
      </c>
      <c r="J42952" s="1" t="s">
        <v>21</v>
      </c>
      <c r="K42952">
        <v>1</v>
      </c>
    </row>
    <row r="42953" spans="1:11" x14ac:dyDescent="0.3">
      <c r="A42953" s="1" t="s">
        <v>10</v>
      </c>
      <c r="B42953" s="1" t="s">
        <v>11</v>
      </c>
      <c r="C42953">
        <v>51</v>
      </c>
      <c r="D42953" s="1" t="s">
        <v>12</v>
      </c>
      <c r="E42953">
        <v>1</v>
      </c>
      <c r="F42953">
        <v>2</v>
      </c>
      <c r="G42953">
        <v>20</v>
      </c>
      <c r="H42953">
        <v>4401540</v>
      </c>
      <c r="I42953" s="1" t="s">
        <v>20</v>
      </c>
      <c r="J42953" s="1" t="s">
        <v>21</v>
      </c>
      <c r="K42953">
        <v>1</v>
      </c>
    </row>
    <row r="42954" spans="1:11" x14ac:dyDescent="0.3">
      <c r="A42954" s="1" t="s">
        <v>10</v>
      </c>
      <c r="B42954" s="1" t="s">
        <v>16</v>
      </c>
      <c r="C42954">
        <v>47</v>
      </c>
      <c r="D42954" s="1" t="s">
        <v>12</v>
      </c>
      <c r="E42954">
        <v>1</v>
      </c>
      <c r="F42954">
        <v>1</v>
      </c>
      <c r="G42954">
        <v>20</v>
      </c>
      <c r="H42954">
        <v>4324320</v>
      </c>
      <c r="I42954" s="1" t="s">
        <v>20</v>
      </c>
      <c r="J42954" s="1" t="s">
        <v>21</v>
      </c>
      <c r="K42954">
        <v>1</v>
      </c>
    </row>
    <row r="42955" spans="1:11" x14ac:dyDescent="0.3">
      <c r="A42955" s="1" t="s">
        <v>10</v>
      </c>
      <c r="B42955" s="1" t="s">
        <v>11</v>
      </c>
      <c r="C42955">
        <v>47</v>
      </c>
      <c r="D42955" s="1" t="s">
        <v>12</v>
      </c>
      <c r="E42955">
        <v>1</v>
      </c>
      <c r="F42955">
        <v>2</v>
      </c>
      <c r="G42955">
        <v>20</v>
      </c>
      <c r="H42955">
        <v>4401540</v>
      </c>
      <c r="I42955" s="1" t="s">
        <v>20</v>
      </c>
      <c r="J42955" s="1" t="s">
        <v>21</v>
      </c>
      <c r="K42955">
        <v>1</v>
      </c>
    </row>
    <row r="42956" spans="1:11" x14ac:dyDescent="0.3">
      <c r="A42956" s="1" t="s">
        <v>10</v>
      </c>
      <c r="B42956" s="1" t="s">
        <v>16</v>
      </c>
      <c r="C42956">
        <v>46</v>
      </c>
      <c r="D42956" s="1" t="s">
        <v>15</v>
      </c>
      <c r="E42956">
        <v>0</v>
      </c>
      <c r="F42956">
        <v>0</v>
      </c>
      <c r="G42956">
        <v>20</v>
      </c>
      <c r="H42956">
        <v>3861000</v>
      </c>
      <c r="I42956" s="1" t="s">
        <v>20</v>
      </c>
      <c r="J42956" s="1" t="s">
        <v>21</v>
      </c>
      <c r="K42956">
        <v>1</v>
      </c>
    </row>
    <row r="42957" spans="1:11" x14ac:dyDescent="0.3">
      <c r="A42957" s="1" t="s">
        <v>10</v>
      </c>
      <c r="B42957" s="1" t="s">
        <v>11</v>
      </c>
      <c r="C42957">
        <v>53</v>
      </c>
      <c r="D42957" s="1" t="s">
        <v>15</v>
      </c>
      <c r="E42957">
        <v>0</v>
      </c>
      <c r="F42957">
        <v>0</v>
      </c>
      <c r="G42957">
        <v>33</v>
      </c>
      <c r="H42957">
        <v>3900500</v>
      </c>
      <c r="I42957" s="1" t="s">
        <v>20</v>
      </c>
      <c r="J42957" s="1" t="s">
        <v>21</v>
      </c>
      <c r="K42957">
        <v>1</v>
      </c>
    </row>
    <row r="42958" spans="1:11" x14ac:dyDescent="0.3">
      <c r="A42958" s="1" t="s">
        <v>10</v>
      </c>
      <c r="B42958" s="1" t="s">
        <v>11</v>
      </c>
      <c r="C42958">
        <v>55</v>
      </c>
      <c r="D42958" s="1" t="s">
        <v>12</v>
      </c>
      <c r="E42958">
        <v>1</v>
      </c>
      <c r="F42958">
        <v>1</v>
      </c>
      <c r="G42958">
        <v>32</v>
      </c>
      <c r="H42958">
        <v>4368560</v>
      </c>
      <c r="I42958" s="1" t="s">
        <v>20</v>
      </c>
      <c r="J42958" s="1" t="s">
        <v>21</v>
      </c>
      <c r="K42958">
        <v>1</v>
      </c>
    </row>
    <row r="42959" spans="1:11" x14ac:dyDescent="0.3">
      <c r="A42959" s="1" t="s">
        <v>10</v>
      </c>
      <c r="B42959" s="1" t="s">
        <v>11</v>
      </c>
      <c r="C42959">
        <v>52</v>
      </c>
      <c r="D42959" s="1" t="s">
        <v>12</v>
      </c>
      <c r="E42959">
        <v>1</v>
      </c>
      <c r="F42959">
        <v>2</v>
      </c>
      <c r="G42959">
        <v>30</v>
      </c>
      <c r="H42959">
        <v>4446570</v>
      </c>
      <c r="I42959" s="1" t="s">
        <v>20</v>
      </c>
      <c r="J42959" s="1" t="s">
        <v>21</v>
      </c>
      <c r="K42959">
        <v>1</v>
      </c>
    </row>
    <row r="42960" spans="1:11" x14ac:dyDescent="0.3">
      <c r="A42960" s="1" t="s">
        <v>10</v>
      </c>
      <c r="B42960" s="1" t="s">
        <v>11</v>
      </c>
      <c r="C42960">
        <v>56</v>
      </c>
      <c r="D42960" s="1" t="s">
        <v>12</v>
      </c>
      <c r="E42960">
        <v>1</v>
      </c>
      <c r="F42960">
        <v>1</v>
      </c>
      <c r="G42960">
        <v>33</v>
      </c>
      <c r="H42960">
        <v>4368560</v>
      </c>
      <c r="I42960" s="1" t="s">
        <v>20</v>
      </c>
      <c r="J42960" s="1" t="s">
        <v>21</v>
      </c>
      <c r="K42960">
        <v>1</v>
      </c>
    </row>
    <row r="42961" spans="1:11" x14ac:dyDescent="0.3">
      <c r="A42961" s="1" t="s">
        <v>10</v>
      </c>
      <c r="B42961" s="1" t="s">
        <v>11</v>
      </c>
      <c r="C42961">
        <v>58</v>
      </c>
      <c r="D42961" s="1" t="s">
        <v>12</v>
      </c>
      <c r="E42961">
        <v>1</v>
      </c>
      <c r="F42961">
        <v>2</v>
      </c>
      <c r="G42961">
        <v>32</v>
      </c>
      <c r="H42961">
        <v>4446570</v>
      </c>
      <c r="I42961" s="1" t="s">
        <v>20</v>
      </c>
      <c r="J42961" s="1" t="s">
        <v>21</v>
      </c>
      <c r="K42961">
        <v>1</v>
      </c>
    </row>
    <row r="42962" spans="1:11" x14ac:dyDescent="0.3">
      <c r="A42962" s="1" t="s">
        <v>10</v>
      </c>
      <c r="B42962" s="1" t="s">
        <v>16</v>
      </c>
      <c r="C42962">
        <v>39</v>
      </c>
      <c r="D42962" s="1" t="s">
        <v>12</v>
      </c>
      <c r="E42962">
        <v>1</v>
      </c>
      <c r="F42962">
        <v>2</v>
      </c>
      <c r="G42962">
        <v>10</v>
      </c>
      <c r="H42962">
        <v>3616422</v>
      </c>
      <c r="I42962" s="1" t="s">
        <v>20</v>
      </c>
      <c r="J42962" s="1" t="s">
        <v>21</v>
      </c>
      <c r="K42962">
        <v>1</v>
      </c>
    </row>
    <row r="42963" spans="1:11" x14ac:dyDescent="0.3">
      <c r="A42963" s="1" t="s">
        <v>10</v>
      </c>
      <c r="B42963" s="1" t="s">
        <v>11</v>
      </c>
      <c r="C42963">
        <v>52</v>
      </c>
      <c r="D42963" s="1" t="s">
        <v>12</v>
      </c>
      <c r="E42963">
        <v>1</v>
      </c>
      <c r="F42963">
        <v>2</v>
      </c>
      <c r="G42963">
        <v>27</v>
      </c>
      <c r="H42963">
        <v>4830750</v>
      </c>
      <c r="I42963" s="1" t="s">
        <v>20</v>
      </c>
      <c r="J42963" s="1" t="s">
        <v>21</v>
      </c>
      <c r="K42963">
        <v>1</v>
      </c>
    </row>
    <row r="42964" spans="1:11" x14ac:dyDescent="0.3">
      <c r="A42964" s="1" t="s">
        <v>10</v>
      </c>
      <c r="B42964" s="1" t="s">
        <v>11</v>
      </c>
      <c r="C42964">
        <v>52</v>
      </c>
      <c r="D42964" s="1" t="s">
        <v>12</v>
      </c>
      <c r="E42964">
        <v>1</v>
      </c>
      <c r="F42964">
        <v>2</v>
      </c>
      <c r="G42964">
        <v>24</v>
      </c>
      <c r="H42964">
        <v>4830750</v>
      </c>
      <c r="I42964" s="1" t="s">
        <v>20</v>
      </c>
      <c r="J42964" s="1" t="s">
        <v>21</v>
      </c>
      <c r="K42964">
        <v>1</v>
      </c>
    </row>
    <row r="42965" spans="1:11" x14ac:dyDescent="0.3">
      <c r="A42965" s="1" t="s">
        <v>10</v>
      </c>
      <c r="B42965" s="1" t="s">
        <v>11</v>
      </c>
      <c r="C42965">
        <v>49</v>
      </c>
      <c r="D42965" s="1" t="s">
        <v>12</v>
      </c>
      <c r="E42965">
        <v>1</v>
      </c>
      <c r="F42965">
        <v>2</v>
      </c>
      <c r="G42965">
        <v>24</v>
      </c>
      <c r="H42965">
        <v>4830750</v>
      </c>
      <c r="I42965" s="1" t="s">
        <v>20</v>
      </c>
      <c r="J42965" s="1" t="s">
        <v>21</v>
      </c>
      <c r="K42965">
        <v>1</v>
      </c>
    </row>
    <row r="42966" spans="1:11" x14ac:dyDescent="0.3">
      <c r="A42966" s="1" t="s">
        <v>10</v>
      </c>
      <c r="B42966" s="1" t="s">
        <v>16</v>
      </c>
      <c r="C42966">
        <v>54</v>
      </c>
      <c r="D42966" s="1" t="s">
        <v>15</v>
      </c>
      <c r="E42966">
        <v>0</v>
      </c>
      <c r="F42966">
        <v>0</v>
      </c>
      <c r="G42966">
        <v>27</v>
      </c>
      <c r="H42966">
        <v>4237500</v>
      </c>
      <c r="I42966" s="1" t="s">
        <v>20</v>
      </c>
      <c r="J42966" s="1" t="s">
        <v>21</v>
      </c>
      <c r="K42966">
        <v>1</v>
      </c>
    </row>
    <row r="42967" spans="1:11" x14ac:dyDescent="0.3">
      <c r="A42967" s="1" t="s">
        <v>10</v>
      </c>
      <c r="B42967" s="1" t="s">
        <v>11</v>
      </c>
      <c r="C42967">
        <v>53</v>
      </c>
      <c r="D42967" s="1" t="s">
        <v>12</v>
      </c>
      <c r="E42967">
        <v>1</v>
      </c>
      <c r="F42967">
        <v>1</v>
      </c>
      <c r="G42967">
        <v>29</v>
      </c>
      <c r="H42967">
        <v>4368560</v>
      </c>
      <c r="I42967" s="1" t="s">
        <v>20</v>
      </c>
      <c r="J42967" s="1" t="s">
        <v>21</v>
      </c>
      <c r="K42967">
        <v>1</v>
      </c>
    </row>
    <row r="42968" spans="1:11" x14ac:dyDescent="0.3">
      <c r="A42968" s="1" t="s">
        <v>10</v>
      </c>
      <c r="B42968" s="1" t="s">
        <v>16</v>
      </c>
      <c r="C42968">
        <v>53</v>
      </c>
      <c r="D42968" s="1" t="s">
        <v>12</v>
      </c>
      <c r="E42968">
        <v>1</v>
      </c>
      <c r="F42968">
        <v>2</v>
      </c>
      <c r="G42968">
        <v>30</v>
      </c>
      <c r="H42968">
        <v>4446570</v>
      </c>
      <c r="I42968" s="1" t="s">
        <v>20</v>
      </c>
      <c r="J42968" s="1" t="s">
        <v>21</v>
      </c>
      <c r="K42968">
        <v>1</v>
      </c>
    </row>
    <row r="42969" spans="1:11" x14ac:dyDescent="0.3">
      <c r="A42969" s="1" t="s">
        <v>10</v>
      </c>
      <c r="B42969" s="1" t="s">
        <v>11</v>
      </c>
      <c r="C42969">
        <v>53</v>
      </c>
      <c r="D42969" s="1" t="s">
        <v>12</v>
      </c>
      <c r="E42969">
        <v>1</v>
      </c>
      <c r="F42969">
        <v>2</v>
      </c>
      <c r="G42969">
        <v>31</v>
      </c>
      <c r="H42969">
        <v>4982826</v>
      </c>
      <c r="I42969" s="1" t="s">
        <v>20</v>
      </c>
      <c r="J42969" s="1" t="s">
        <v>21</v>
      </c>
      <c r="K42969">
        <v>1</v>
      </c>
    </row>
    <row r="42970" spans="1:11" x14ac:dyDescent="0.3">
      <c r="A42970" s="1" t="s">
        <v>10</v>
      </c>
      <c r="B42970" s="1" t="s">
        <v>16</v>
      </c>
      <c r="C42970">
        <v>58</v>
      </c>
      <c r="D42970" s="1" t="s">
        <v>15</v>
      </c>
      <c r="E42970">
        <v>0</v>
      </c>
      <c r="F42970">
        <v>0</v>
      </c>
      <c r="G42970">
        <v>21</v>
      </c>
      <c r="H42970">
        <v>4370900</v>
      </c>
      <c r="I42970" s="1" t="s">
        <v>20</v>
      </c>
      <c r="J42970" s="1" t="s">
        <v>21</v>
      </c>
      <c r="K42970">
        <v>1</v>
      </c>
    </row>
    <row r="42971" spans="1:11" x14ac:dyDescent="0.3">
      <c r="A42971" s="1" t="s">
        <v>10</v>
      </c>
      <c r="B42971" s="1" t="s">
        <v>16</v>
      </c>
      <c r="C42971">
        <v>57</v>
      </c>
      <c r="D42971" s="1" t="s">
        <v>12</v>
      </c>
      <c r="E42971">
        <v>1</v>
      </c>
      <c r="F42971">
        <v>0</v>
      </c>
      <c r="G42971">
        <v>29</v>
      </c>
      <c r="H42971">
        <v>4807990</v>
      </c>
      <c r="I42971" s="1" t="s">
        <v>20</v>
      </c>
      <c r="J42971" s="1" t="s">
        <v>21</v>
      </c>
      <c r="K42971">
        <v>1</v>
      </c>
    </row>
    <row r="42972" spans="1:11" x14ac:dyDescent="0.3">
      <c r="A42972" s="1" t="s">
        <v>10</v>
      </c>
      <c r="B42972" s="1" t="s">
        <v>16</v>
      </c>
      <c r="C42972">
        <v>54</v>
      </c>
      <c r="D42972" s="1" t="s">
        <v>12</v>
      </c>
      <c r="E42972">
        <v>1</v>
      </c>
      <c r="F42972">
        <v>1</v>
      </c>
      <c r="G42972">
        <v>27</v>
      </c>
      <c r="H42972">
        <v>4895408</v>
      </c>
      <c r="I42972" s="1" t="s">
        <v>20</v>
      </c>
      <c r="J42972" s="1" t="s">
        <v>21</v>
      </c>
      <c r="K42972">
        <v>1</v>
      </c>
    </row>
    <row r="42973" spans="1:11" x14ac:dyDescent="0.3">
      <c r="A42973" s="1" t="s">
        <v>10</v>
      </c>
      <c r="B42973" s="1" t="s">
        <v>11</v>
      </c>
      <c r="C42973">
        <v>53</v>
      </c>
      <c r="D42973" s="1" t="s">
        <v>12</v>
      </c>
      <c r="E42973">
        <v>1</v>
      </c>
      <c r="F42973">
        <v>0</v>
      </c>
      <c r="G42973">
        <v>32</v>
      </c>
      <c r="H42973">
        <v>4807990</v>
      </c>
      <c r="I42973" s="1" t="s">
        <v>20</v>
      </c>
      <c r="J42973" s="1" t="s">
        <v>21</v>
      </c>
      <c r="K42973">
        <v>1</v>
      </c>
    </row>
    <row r="42974" spans="1:11" x14ac:dyDescent="0.3">
      <c r="A42974" s="1" t="s">
        <v>10</v>
      </c>
      <c r="B42974" s="1" t="s">
        <v>11</v>
      </c>
      <c r="C42974">
        <v>54</v>
      </c>
      <c r="D42974" s="1" t="s">
        <v>12</v>
      </c>
      <c r="E42974">
        <v>1</v>
      </c>
      <c r="F42974">
        <v>2</v>
      </c>
      <c r="G42974">
        <v>30</v>
      </c>
      <c r="H42974">
        <v>4830750</v>
      </c>
      <c r="I42974" s="1" t="s">
        <v>20</v>
      </c>
      <c r="J42974" s="1" t="s">
        <v>21</v>
      </c>
      <c r="K42974">
        <v>1</v>
      </c>
    </row>
    <row r="42975" spans="1:11" x14ac:dyDescent="0.3">
      <c r="A42975" s="1" t="s">
        <v>10</v>
      </c>
      <c r="B42975" s="1" t="s">
        <v>11</v>
      </c>
      <c r="C42975">
        <v>56</v>
      </c>
      <c r="D42975" s="1" t="s">
        <v>12</v>
      </c>
      <c r="E42975">
        <v>1</v>
      </c>
      <c r="F42975">
        <v>1</v>
      </c>
      <c r="G42975">
        <v>14</v>
      </c>
      <c r="H42975">
        <v>3626896</v>
      </c>
      <c r="I42975" s="1" t="s">
        <v>20</v>
      </c>
      <c r="J42975" s="1" t="s">
        <v>21</v>
      </c>
      <c r="K42975">
        <v>1</v>
      </c>
    </row>
    <row r="42976" spans="1:11" x14ac:dyDescent="0.3">
      <c r="A42976" s="1" t="s">
        <v>10</v>
      </c>
      <c r="B42976" s="1" t="s">
        <v>11</v>
      </c>
      <c r="C42976">
        <v>39</v>
      </c>
      <c r="D42976" s="1" t="s">
        <v>12</v>
      </c>
      <c r="E42976">
        <v>1</v>
      </c>
      <c r="F42976">
        <v>1</v>
      </c>
      <c r="G42976">
        <v>6</v>
      </c>
      <c r="H42976">
        <v>3516128</v>
      </c>
      <c r="I42976" s="1" t="s">
        <v>20</v>
      </c>
      <c r="J42976" s="1" t="s">
        <v>21</v>
      </c>
      <c r="K42976">
        <v>1</v>
      </c>
    </row>
    <row r="42977" spans="1:11" x14ac:dyDescent="0.3">
      <c r="A42977" s="1" t="s">
        <v>10</v>
      </c>
      <c r="B42977" s="1" t="s">
        <v>16</v>
      </c>
      <c r="C42977">
        <v>60</v>
      </c>
      <c r="D42977" s="1" t="s">
        <v>15</v>
      </c>
      <c r="E42977">
        <v>0</v>
      </c>
      <c r="F42977">
        <v>0</v>
      </c>
      <c r="G42977">
        <v>40</v>
      </c>
      <c r="H42977">
        <v>5211500</v>
      </c>
      <c r="I42977" s="1" t="s">
        <v>20</v>
      </c>
      <c r="J42977" s="1" t="s">
        <v>21</v>
      </c>
      <c r="K42977">
        <v>1</v>
      </c>
    </row>
    <row r="42978" spans="1:11" x14ac:dyDescent="0.3">
      <c r="A42978" s="1" t="s">
        <v>10</v>
      </c>
      <c r="B42978" s="1" t="s">
        <v>11</v>
      </c>
      <c r="C42978">
        <v>58</v>
      </c>
      <c r="D42978" s="1" t="s">
        <v>12</v>
      </c>
      <c r="E42978">
        <v>1</v>
      </c>
      <c r="F42978">
        <v>1</v>
      </c>
      <c r="G42978">
        <v>38</v>
      </c>
      <c r="H42978">
        <v>5836880</v>
      </c>
      <c r="I42978" s="1" t="s">
        <v>20</v>
      </c>
      <c r="J42978" s="1" t="s">
        <v>21</v>
      </c>
      <c r="K42978">
        <v>1</v>
      </c>
    </row>
    <row r="42979" spans="1:11" x14ac:dyDescent="0.3">
      <c r="A42979" s="1" t="s">
        <v>10</v>
      </c>
      <c r="B42979" s="1" t="s">
        <v>11</v>
      </c>
      <c r="C42979">
        <v>60</v>
      </c>
      <c r="D42979" s="1" t="s">
        <v>12</v>
      </c>
      <c r="E42979">
        <v>1</v>
      </c>
      <c r="F42979">
        <v>1</v>
      </c>
      <c r="G42979">
        <v>38</v>
      </c>
      <c r="H42979">
        <v>5372640</v>
      </c>
      <c r="I42979" s="1" t="s">
        <v>20</v>
      </c>
      <c r="J42979" s="1" t="s">
        <v>21</v>
      </c>
      <c r="K42979">
        <v>1</v>
      </c>
    </row>
    <row r="42980" spans="1:11" x14ac:dyDescent="0.3">
      <c r="A42980" s="1" t="s">
        <v>10</v>
      </c>
      <c r="B42980" s="1" t="s">
        <v>11</v>
      </c>
      <c r="C42980">
        <v>58</v>
      </c>
      <c r="D42980" s="1" t="s">
        <v>12</v>
      </c>
      <c r="E42980">
        <v>1</v>
      </c>
      <c r="F42980">
        <v>0</v>
      </c>
      <c r="G42980">
        <v>38</v>
      </c>
      <c r="H42980">
        <v>4073740</v>
      </c>
      <c r="I42980" s="1" t="s">
        <v>20</v>
      </c>
      <c r="J42980" s="1" t="s">
        <v>21</v>
      </c>
      <c r="K42980">
        <v>1</v>
      </c>
    </row>
    <row r="42981" spans="1:11" x14ac:dyDescent="0.3">
      <c r="A42981" s="1" t="s">
        <v>10</v>
      </c>
      <c r="B42981" s="1" t="s">
        <v>11</v>
      </c>
      <c r="C42981">
        <v>47</v>
      </c>
      <c r="D42981" s="1" t="s">
        <v>12</v>
      </c>
      <c r="E42981">
        <v>1</v>
      </c>
      <c r="F42981">
        <v>2</v>
      </c>
      <c r="G42981">
        <v>22</v>
      </c>
      <c r="H42981">
        <v>4401540</v>
      </c>
      <c r="I42981" s="1" t="s">
        <v>20</v>
      </c>
      <c r="J42981" s="1" t="s">
        <v>21</v>
      </c>
      <c r="K42981">
        <v>1</v>
      </c>
    </row>
    <row r="42982" spans="1:11" x14ac:dyDescent="0.3">
      <c r="A42982" s="1" t="s">
        <v>10</v>
      </c>
      <c r="B42982" s="1" t="s">
        <v>11</v>
      </c>
      <c r="C42982">
        <v>59</v>
      </c>
      <c r="D42982" s="1" t="s">
        <v>12</v>
      </c>
      <c r="E42982">
        <v>1</v>
      </c>
      <c r="F42982">
        <v>1</v>
      </c>
      <c r="G42982">
        <v>36</v>
      </c>
      <c r="H42982">
        <v>5658576</v>
      </c>
      <c r="I42982" s="1" t="s">
        <v>20</v>
      </c>
      <c r="J42982" s="1" t="s">
        <v>21</v>
      </c>
      <c r="K42982">
        <v>1</v>
      </c>
    </row>
    <row r="42983" spans="1:11" x14ac:dyDescent="0.3">
      <c r="A42983" s="1" t="s">
        <v>10</v>
      </c>
      <c r="B42983" s="1" t="s">
        <v>16</v>
      </c>
      <c r="C42983">
        <v>60</v>
      </c>
      <c r="D42983" s="1" t="s">
        <v>12</v>
      </c>
      <c r="E42983">
        <v>0</v>
      </c>
      <c r="F42983">
        <v>0</v>
      </c>
      <c r="G42983">
        <v>38</v>
      </c>
      <c r="H42983">
        <v>5211500</v>
      </c>
      <c r="I42983" s="1" t="s">
        <v>20</v>
      </c>
      <c r="J42983" s="1" t="s">
        <v>21</v>
      </c>
      <c r="K42983">
        <v>1</v>
      </c>
    </row>
    <row r="42984" spans="1:11" x14ac:dyDescent="0.3">
      <c r="A42984" s="1" t="s">
        <v>10</v>
      </c>
      <c r="B42984" s="1" t="s">
        <v>16</v>
      </c>
      <c r="C42984">
        <v>55</v>
      </c>
      <c r="D42984" s="1" t="s">
        <v>15</v>
      </c>
      <c r="E42984">
        <v>1</v>
      </c>
      <c r="F42984">
        <v>0</v>
      </c>
      <c r="G42984">
        <v>13</v>
      </c>
      <c r="H42984">
        <v>3562130</v>
      </c>
      <c r="I42984" s="1" t="s">
        <v>20</v>
      </c>
      <c r="J42984" s="1" t="s">
        <v>21</v>
      </c>
      <c r="K42984">
        <v>1</v>
      </c>
    </row>
    <row r="42985" spans="1:11" x14ac:dyDescent="0.3">
      <c r="A42985" s="1" t="s">
        <v>10</v>
      </c>
      <c r="B42985" s="1" t="s">
        <v>11</v>
      </c>
      <c r="C42985">
        <v>50</v>
      </c>
      <c r="D42985" s="1" t="s">
        <v>12</v>
      </c>
      <c r="E42985">
        <v>1</v>
      </c>
      <c r="F42985">
        <v>2</v>
      </c>
      <c r="G42985">
        <v>13</v>
      </c>
      <c r="H42985">
        <v>3691662</v>
      </c>
      <c r="I42985" s="1" t="s">
        <v>20</v>
      </c>
      <c r="J42985" s="1" t="s">
        <v>21</v>
      </c>
      <c r="K42985">
        <v>1</v>
      </c>
    </row>
    <row r="42986" spans="1:11" x14ac:dyDescent="0.3">
      <c r="A42986" s="1" t="s">
        <v>10</v>
      </c>
      <c r="B42986" s="1" t="s">
        <v>11</v>
      </c>
      <c r="C42986">
        <v>51</v>
      </c>
      <c r="D42986" s="1" t="s">
        <v>12</v>
      </c>
      <c r="E42986">
        <v>1</v>
      </c>
      <c r="F42986">
        <v>2</v>
      </c>
      <c r="G42986">
        <v>21</v>
      </c>
      <c r="H42986">
        <v>3807942</v>
      </c>
      <c r="I42986" s="1" t="s">
        <v>20</v>
      </c>
      <c r="J42986" s="1" t="s">
        <v>21</v>
      </c>
      <c r="K42986">
        <v>1</v>
      </c>
    </row>
    <row r="42987" spans="1:11" x14ac:dyDescent="0.3">
      <c r="A42987" s="1" t="s">
        <v>10</v>
      </c>
      <c r="B42987" s="1" t="s">
        <v>16</v>
      </c>
      <c r="C42987">
        <v>60</v>
      </c>
      <c r="D42987" s="1" t="s">
        <v>12</v>
      </c>
      <c r="E42987">
        <v>1</v>
      </c>
      <c r="F42987">
        <v>0</v>
      </c>
      <c r="G42987">
        <v>39</v>
      </c>
      <c r="H42987">
        <v>5732650</v>
      </c>
      <c r="I42987" s="1" t="s">
        <v>20</v>
      </c>
      <c r="J42987" s="1" t="s">
        <v>21</v>
      </c>
      <c r="K42987">
        <v>1</v>
      </c>
    </row>
    <row r="42988" spans="1:11" x14ac:dyDescent="0.3">
      <c r="A42988" s="1" t="s">
        <v>10</v>
      </c>
      <c r="B42988" s="1" t="s">
        <v>16</v>
      </c>
      <c r="C42988">
        <v>52</v>
      </c>
      <c r="D42988" s="1" t="s">
        <v>12</v>
      </c>
      <c r="E42988">
        <v>1</v>
      </c>
      <c r="F42988">
        <v>1</v>
      </c>
      <c r="G42988">
        <v>6</v>
      </c>
      <c r="H42988">
        <v>3702384</v>
      </c>
      <c r="I42988" s="1" t="s">
        <v>20</v>
      </c>
      <c r="J42988" s="1" t="s">
        <v>21</v>
      </c>
      <c r="K42988">
        <v>1</v>
      </c>
    </row>
    <row r="42989" spans="1:11" x14ac:dyDescent="0.3">
      <c r="A42989" s="1" t="s">
        <v>10</v>
      </c>
      <c r="B42989" s="1" t="s">
        <v>16</v>
      </c>
      <c r="C42989">
        <v>38</v>
      </c>
      <c r="D42989" s="1" t="s">
        <v>12</v>
      </c>
      <c r="E42989">
        <v>1</v>
      </c>
      <c r="F42989">
        <v>2</v>
      </c>
      <c r="G42989">
        <v>6</v>
      </c>
      <c r="H42989">
        <v>3160650</v>
      </c>
      <c r="I42989" s="1" t="s">
        <v>20</v>
      </c>
      <c r="J42989" s="1" t="s">
        <v>21</v>
      </c>
      <c r="K42989">
        <v>1</v>
      </c>
    </row>
    <row r="42990" spans="1:11" x14ac:dyDescent="0.3">
      <c r="A42990" s="1" t="s">
        <v>10</v>
      </c>
      <c r="B42990" s="1" t="s">
        <v>16</v>
      </c>
      <c r="C42990">
        <v>57</v>
      </c>
      <c r="D42990" s="1" t="s">
        <v>12</v>
      </c>
      <c r="E42990">
        <v>1</v>
      </c>
      <c r="F42990">
        <v>0</v>
      </c>
      <c r="G42990">
        <v>34</v>
      </c>
      <c r="H42990">
        <v>5387910</v>
      </c>
      <c r="I42990" s="1" t="s">
        <v>20</v>
      </c>
      <c r="J42990" s="1" t="s">
        <v>21</v>
      </c>
      <c r="K42990">
        <v>1</v>
      </c>
    </row>
    <row r="42991" spans="1:11" x14ac:dyDescent="0.3">
      <c r="A42991" s="1" t="s">
        <v>10</v>
      </c>
      <c r="B42991" s="1" t="s">
        <v>16</v>
      </c>
      <c r="C42991">
        <v>60</v>
      </c>
      <c r="D42991" s="1" t="s">
        <v>17</v>
      </c>
      <c r="E42991">
        <v>0</v>
      </c>
      <c r="F42991">
        <v>0</v>
      </c>
      <c r="G42991">
        <v>39</v>
      </c>
      <c r="H42991">
        <v>5211500</v>
      </c>
      <c r="I42991" s="1" t="s">
        <v>20</v>
      </c>
      <c r="J42991" s="1" t="s">
        <v>21</v>
      </c>
      <c r="K42991">
        <v>1</v>
      </c>
    </row>
    <row r="42992" spans="1:11" x14ac:dyDescent="0.3">
      <c r="A42992" s="1" t="s">
        <v>10</v>
      </c>
      <c r="B42992" s="1" t="s">
        <v>16</v>
      </c>
      <c r="C42992">
        <v>56</v>
      </c>
      <c r="D42992" s="1" t="s">
        <v>12</v>
      </c>
      <c r="E42992">
        <v>1</v>
      </c>
      <c r="F42992">
        <v>0</v>
      </c>
      <c r="G42992">
        <v>6</v>
      </c>
      <c r="H42992">
        <v>4116420</v>
      </c>
      <c r="I42992" s="1" t="s">
        <v>20</v>
      </c>
      <c r="J42992" s="1" t="s">
        <v>21</v>
      </c>
      <c r="K42992">
        <v>1</v>
      </c>
    </row>
    <row r="42993" spans="1:11" x14ac:dyDescent="0.3">
      <c r="A42993" s="1" t="s">
        <v>10</v>
      </c>
      <c r="B42993" s="1" t="s">
        <v>16</v>
      </c>
      <c r="C42993">
        <v>58</v>
      </c>
      <c r="D42993" s="1" t="s">
        <v>12</v>
      </c>
      <c r="E42993">
        <v>0</v>
      </c>
      <c r="F42993">
        <v>0</v>
      </c>
      <c r="G42993">
        <v>36</v>
      </c>
      <c r="H42993">
        <v>4847300</v>
      </c>
      <c r="I42993" s="1" t="s">
        <v>20</v>
      </c>
      <c r="J42993" s="1" t="s">
        <v>21</v>
      </c>
      <c r="K42993">
        <v>1</v>
      </c>
    </row>
    <row r="42994" spans="1:11" x14ac:dyDescent="0.3">
      <c r="A42994" s="1" t="s">
        <v>10</v>
      </c>
      <c r="B42994" s="1" t="s">
        <v>16</v>
      </c>
      <c r="C42994">
        <v>58</v>
      </c>
      <c r="D42994" s="1" t="s">
        <v>12</v>
      </c>
      <c r="E42994">
        <v>1</v>
      </c>
      <c r="F42994">
        <v>0</v>
      </c>
      <c r="G42994">
        <v>36</v>
      </c>
      <c r="H42994">
        <v>5332030</v>
      </c>
      <c r="I42994" s="1" t="s">
        <v>20</v>
      </c>
      <c r="J42994" s="1" t="s">
        <v>21</v>
      </c>
      <c r="K42994">
        <v>1</v>
      </c>
    </row>
    <row r="42995" spans="1:11" x14ac:dyDescent="0.3">
      <c r="A42995" s="1" t="s">
        <v>10</v>
      </c>
      <c r="B42995" s="1" t="s">
        <v>11</v>
      </c>
      <c r="C42995">
        <v>43</v>
      </c>
      <c r="D42995" s="1" t="s">
        <v>12</v>
      </c>
      <c r="E42995">
        <v>0</v>
      </c>
      <c r="F42995">
        <v>2</v>
      </c>
      <c r="G42995">
        <v>12</v>
      </c>
      <c r="H42995">
        <v>2681952</v>
      </c>
      <c r="I42995" s="1" t="s">
        <v>20</v>
      </c>
      <c r="J42995" s="1" t="s">
        <v>21</v>
      </c>
      <c r="K42995">
        <v>1</v>
      </c>
    </row>
    <row r="42996" spans="1:11" x14ac:dyDescent="0.3">
      <c r="A42996" s="1" t="s">
        <v>10</v>
      </c>
      <c r="B42996" s="1" t="s">
        <v>16</v>
      </c>
      <c r="C42996">
        <v>56</v>
      </c>
      <c r="D42996" s="1" t="s">
        <v>12</v>
      </c>
      <c r="E42996">
        <v>1</v>
      </c>
      <c r="F42996">
        <v>0</v>
      </c>
      <c r="G42996">
        <v>26</v>
      </c>
      <c r="H42996">
        <v>5278130</v>
      </c>
      <c r="I42996" s="1" t="s">
        <v>20</v>
      </c>
      <c r="J42996" s="1" t="s">
        <v>21</v>
      </c>
      <c r="K42996">
        <v>1</v>
      </c>
    </row>
    <row r="42997" spans="1:11" x14ac:dyDescent="0.3">
      <c r="A42997" s="1" t="s">
        <v>10</v>
      </c>
      <c r="B42997" s="1" t="s">
        <v>11</v>
      </c>
      <c r="C42997">
        <v>56</v>
      </c>
      <c r="D42997" s="1" t="s">
        <v>12</v>
      </c>
      <c r="E42997">
        <v>1</v>
      </c>
      <c r="F42997">
        <v>2</v>
      </c>
      <c r="G42997">
        <v>26</v>
      </c>
      <c r="H42997">
        <v>5035038</v>
      </c>
      <c r="I42997" s="1" t="s">
        <v>20</v>
      </c>
      <c r="J42997" s="1" t="s">
        <v>21</v>
      </c>
      <c r="K42997">
        <v>1</v>
      </c>
    </row>
    <row r="42998" spans="1:11" x14ac:dyDescent="0.3">
      <c r="A42998" s="1" t="s">
        <v>10</v>
      </c>
      <c r="B42998" s="1" t="s">
        <v>11</v>
      </c>
      <c r="C42998">
        <v>54</v>
      </c>
      <c r="D42998" s="1" t="s">
        <v>12</v>
      </c>
      <c r="E42998">
        <v>0</v>
      </c>
      <c r="F42998">
        <v>0</v>
      </c>
      <c r="G42998">
        <v>16</v>
      </c>
      <c r="H42998">
        <v>4416700</v>
      </c>
      <c r="I42998" s="1" t="s">
        <v>20</v>
      </c>
      <c r="J42998" s="1" t="s">
        <v>21</v>
      </c>
      <c r="K42998">
        <v>1</v>
      </c>
    </row>
    <row r="42999" spans="1:11" x14ac:dyDescent="0.3">
      <c r="A42999" s="1" t="s">
        <v>10</v>
      </c>
      <c r="B42999" s="1" t="s">
        <v>11</v>
      </c>
      <c r="C42999">
        <v>60</v>
      </c>
      <c r="D42999" s="1" t="s">
        <v>12</v>
      </c>
      <c r="E42999">
        <v>1</v>
      </c>
      <c r="F42999">
        <v>0</v>
      </c>
      <c r="G42999">
        <v>37</v>
      </c>
      <c r="H42999">
        <v>5792710</v>
      </c>
      <c r="I42999" s="1" t="s">
        <v>20</v>
      </c>
      <c r="J42999" s="1" t="s">
        <v>21</v>
      </c>
      <c r="K42999">
        <v>1</v>
      </c>
    </row>
    <row r="43000" spans="1:11" x14ac:dyDescent="0.3">
      <c r="A43000" s="1" t="s">
        <v>10</v>
      </c>
      <c r="B43000" s="1" t="s">
        <v>16</v>
      </c>
      <c r="C43000">
        <v>54</v>
      </c>
      <c r="D43000" s="1" t="s">
        <v>12</v>
      </c>
      <c r="E43000">
        <v>1</v>
      </c>
      <c r="F43000">
        <v>2</v>
      </c>
      <c r="G43000">
        <v>24</v>
      </c>
      <c r="H43000">
        <v>5247990</v>
      </c>
      <c r="I43000" s="1" t="s">
        <v>20</v>
      </c>
      <c r="J43000" s="1" t="s">
        <v>21</v>
      </c>
      <c r="K43000">
        <v>1</v>
      </c>
    </row>
    <row r="43001" spans="1:11" x14ac:dyDescent="0.3">
      <c r="A43001" s="1" t="s">
        <v>10</v>
      </c>
      <c r="B43001" s="1" t="s">
        <v>16</v>
      </c>
      <c r="C43001">
        <v>58</v>
      </c>
      <c r="D43001" s="1" t="s">
        <v>12</v>
      </c>
      <c r="E43001">
        <v>0</v>
      </c>
      <c r="F43001">
        <v>2</v>
      </c>
      <c r="G43001">
        <v>36</v>
      </c>
      <c r="H43001">
        <v>5419960</v>
      </c>
      <c r="I43001" s="1" t="s">
        <v>20</v>
      </c>
      <c r="J43001" s="1" t="s">
        <v>21</v>
      </c>
      <c r="K43001">
        <v>1</v>
      </c>
    </row>
    <row r="43002" spans="1:11" x14ac:dyDescent="0.3">
      <c r="A43002" s="1" t="s">
        <v>10</v>
      </c>
      <c r="B43002" s="1" t="s">
        <v>11</v>
      </c>
      <c r="C43002">
        <v>59</v>
      </c>
      <c r="D43002" s="1" t="s">
        <v>17</v>
      </c>
      <c r="E43002">
        <v>0</v>
      </c>
      <c r="F43002">
        <v>0</v>
      </c>
      <c r="G43002">
        <v>37</v>
      </c>
      <c r="H43002">
        <v>5211500</v>
      </c>
      <c r="I43002" s="1" t="s">
        <v>20</v>
      </c>
      <c r="J43002" s="1" t="s">
        <v>21</v>
      </c>
      <c r="K43002">
        <v>1</v>
      </c>
    </row>
    <row r="43003" spans="1:11" x14ac:dyDescent="0.3">
      <c r="A43003" s="1" t="s">
        <v>10</v>
      </c>
      <c r="B43003" s="1" t="s">
        <v>16</v>
      </c>
      <c r="C43003">
        <v>43</v>
      </c>
      <c r="D43003" s="1" t="s">
        <v>12</v>
      </c>
      <c r="E43003">
        <v>1</v>
      </c>
      <c r="F43003">
        <v>1</v>
      </c>
      <c r="G43003">
        <v>13</v>
      </c>
      <c r="H43003">
        <v>4022144</v>
      </c>
      <c r="I43003" s="1" t="s">
        <v>20</v>
      </c>
      <c r="J43003" s="1" t="s">
        <v>21</v>
      </c>
      <c r="K43003">
        <v>1</v>
      </c>
    </row>
    <row r="43004" spans="1:11" x14ac:dyDescent="0.3">
      <c r="A43004" s="1" t="s">
        <v>10</v>
      </c>
      <c r="B43004" s="1" t="s">
        <v>16</v>
      </c>
      <c r="C43004">
        <v>53</v>
      </c>
      <c r="D43004" s="1" t="s">
        <v>12</v>
      </c>
      <c r="E43004">
        <v>0</v>
      </c>
      <c r="F43004">
        <v>0</v>
      </c>
      <c r="G43004">
        <v>26</v>
      </c>
      <c r="H43004">
        <v>4281800</v>
      </c>
      <c r="I43004" s="1" t="s">
        <v>20</v>
      </c>
      <c r="J43004" s="1" t="s">
        <v>21</v>
      </c>
      <c r="K43004">
        <v>1</v>
      </c>
    </row>
    <row r="43005" spans="1:11" x14ac:dyDescent="0.3">
      <c r="A43005" s="1" t="s">
        <v>10</v>
      </c>
      <c r="B43005" s="1" t="s">
        <v>16</v>
      </c>
      <c r="C43005">
        <v>53</v>
      </c>
      <c r="D43005" s="1" t="s">
        <v>12</v>
      </c>
      <c r="E43005">
        <v>1</v>
      </c>
      <c r="F43005">
        <v>1</v>
      </c>
      <c r="G43005">
        <v>6</v>
      </c>
      <c r="H43005">
        <v>3939264</v>
      </c>
      <c r="I43005" s="1" t="s">
        <v>20</v>
      </c>
      <c r="J43005" s="1" t="s">
        <v>21</v>
      </c>
      <c r="K43005">
        <v>1</v>
      </c>
    </row>
    <row r="43006" spans="1:11" x14ac:dyDescent="0.3">
      <c r="A43006" s="1" t="s">
        <v>10</v>
      </c>
      <c r="B43006" s="1" t="s">
        <v>11</v>
      </c>
      <c r="C43006">
        <v>59</v>
      </c>
      <c r="D43006" s="1" t="s">
        <v>12</v>
      </c>
      <c r="E43006">
        <v>1</v>
      </c>
      <c r="F43006">
        <v>2</v>
      </c>
      <c r="G43006">
        <v>30</v>
      </c>
      <c r="H43006">
        <v>5820042</v>
      </c>
      <c r="I43006" s="1" t="s">
        <v>20</v>
      </c>
      <c r="J43006" s="1" t="s">
        <v>21</v>
      </c>
      <c r="K43006">
        <v>1</v>
      </c>
    </row>
    <row r="43007" spans="1:11" x14ac:dyDescent="0.3">
      <c r="A43007" s="1" t="s">
        <v>10</v>
      </c>
      <c r="B43007" s="1" t="s">
        <v>16</v>
      </c>
      <c r="C43007">
        <v>58</v>
      </c>
      <c r="D43007" s="1" t="s">
        <v>15</v>
      </c>
      <c r="E43007">
        <v>0</v>
      </c>
      <c r="F43007">
        <v>0</v>
      </c>
      <c r="G43007">
        <v>34</v>
      </c>
      <c r="H43007">
        <v>5052300</v>
      </c>
      <c r="I43007" s="1" t="s">
        <v>20</v>
      </c>
      <c r="J43007" s="1" t="s">
        <v>21</v>
      </c>
      <c r="K43007">
        <v>1</v>
      </c>
    </row>
    <row r="43008" spans="1:11" x14ac:dyDescent="0.3">
      <c r="A43008" s="1" t="s">
        <v>10</v>
      </c>
      <c r="B43008" s="1" t="s">
        <v>16</v>
      </c>
      <c r="C43008">
        <v>57</v>
      </c>
      <c r="D43008" s="1" t="s">
        <v>12</v>
      </c>
      <c r="E43008">
        <v>1</v>
      </c>
      <c r="F43008">
        <v>0</v>
      </c>
      <c r="G43008">
        <v>28</v>
      </c>
      <c r="H43008">
        <v>5223350</v>
      </c>
      <c r="I43008" s="1" t="s">
        <v>20</v>
      </c>
      <c r="J43008" s="1" t="s">
        <v>21</v>
      </c>
      <c r="K43008">
        <v>1</v>
      </c>
    </row>
    <row r="43009" spans="1:11" x14ac:dyDescent="0.3">
      <c r="A43009" s="1" t="s">
        <v>10</v>
      </c>
      <c r="B43009" s="1" t="s">
        <v>16</v>
      </c>
      <c r="C43009">
        <v>54</v>
      </c>
      <c r="D43009" s="1" t="s">
        <v>15</v>
      </c>
      <c r="E43009">
        <v>0</v>
      </c>
      <c r="F43009">
        <v>0</v>
      </c>
      <c r="G43009">
        <v>28</v>
      </c>
      <c r="H43009">
        <v>4748500</v>
      </c>
      <c r="I43009" s="1" t="s">
        <v>20</v>
      </c>
      <c r="J43009" s="1" t="s">
        <v>21</v>
      </c>
      <c r="K43009">
        <v>1</v>
      </c>
    </row>
    <row r="43010" spans="1:11" x14ac:dyDescent="0.3">
      <c r="A43010" s="1" t="s">
        <v>10</v>
      </c>
      <c r="B43010" s="1" t="s">
        <v>16</v>
      </c>
      <c r="C43010">
        <v>54</v>
      </c>
      <c r="D43010" s="1" t="s">
        <v>17</v>
      </c>
      <c r="E43010">
        <v>0</v>
      </c>
      <c r="F43010">
        <v>1</v>
      </c>
      <c r="G43010">
        <v>13</v>
      </c>
      <c r="H43010">
        <v>4458318</v>
      </c>
      <c r="I43010" s="1" t="s">
        <v>20</v>
      </c>
      <c r="J43010" s="1" t="s">
        <v>21</v>
      </c>
      <c r="K43010">
        <v>1</v>
      </c>
    </row>
    <row r="43011" spans="1:11" x14ac:dyDescent="0.3">
      <c r="A43011" s="1" t="s">
        <v>10</v>
      </c>
      <c r="B43011" s="1" t="s">
        <v>11</v>
      </c>
      <c r="C43011">
        <v>54</v>
      </c>
      <c r="D43011" s="1" t="s">
        <v>12</v>
      </c>
      <c r="E43011">
        <v>1</v>
      </c>
      <c r="F43011">
        <v>2</v>
      </c>
      <c r="G43011">
        <v>16</v>
      </c>
      <c r="H43011">
        <v>4830750</v>
      </c>
      <c r="I43011" s="1" t="s">
        <v>20</v>
      </c>
      <c r="J43011" s="1" t="s">
        <v>21</v>
      </c>
      <c r="K43011">
        <v>1</v>
      </c>
    </row>
    <row r="43012" spans="1:11" x14ac:dyDescent="0.3">
      <c r="A43012" s="1" t="s">
        <v>10</v>
      </c>
      <c r="B43012" s="1" t="s">
        <v>11</v>
      </c>
      <c r="C43012">
        <v>52</v>
      </c>
      <c r="D43012" s="1" t="s">
        <v>12</v>
      </c>
      <c r="E43012">
        <v>1</v>
      </c>
      <c r="F43012">
        <v>2</v>
      </c>
      <c r="G43012">
        <v>21</v>
      </c>
      <c r="H43012">
        <v>4732254</v>
      </c>
      <c r="I43012" s="1" t="s">
        <v>20</v>
      </c>
      <c r="J43012" s="1" t="s">
        <v>21</v>
      </c>
      <c r="K43012">
        <v>1</v>
      </c>
    </row>
    <row r="43013" spans="1:11" x14ac:dyDescent="0.3">
      <c r="A43013" s="1" t="s">
        <v>10</v>
      </c>
      <c r="B43013" s="1" t="s">
        <v>11</v>
      </c>
      <c r="C43013">
        <v>52</v>
      </c>
      <c r="D43013" s="1" t="s">
        <v>12</v>
      </c>
      <c r="E43013">
        <v>1</v>
      </c>
      <c r="F43013">
        <v>1</v>
      </c>
      <c r="G43013">
        <v>23</v>
      </c>
      <c r="H43013">
        <v>4998560</v>
      </c>
      <c r="I43013" s="1" t="s">
        <v>20</v>
      </c>
      <c r="J43013" s="1" t="s">
        <v>21</v>
      </c>
      <c r="K43013">
        <v>1</v>
      </c>
    </row>
    <row r="43014" spans="1:11" x14ac:dyDescent="0.3">
      <c r="A43014" s="1" t="s">
        <v>10</v>
      </c>
      <c r="B43014" s="1" t="s">
        <v>11</v>
      </c>
      <c r="C43014">
        <v>52</v>
      </c>
      <c r="D43014" s="1" t="s">
        <v>15</v>
      </c>
      <c r="E43014">
        <v>0</v>
      </c>
      <c r="F43014">
        <v>0</v>
      </c>
      <c r="G43014">
        <v>25</v>
      </c>
      <c r="H43014">
        <v>4463000</v>
      </c>
      <c r="I43014" s="1" t="s">
        <v>20</v>
      </c>
      <c r="J43014" s="1" t="s">
        <v>21</v>
      </c>
      <c r="K43014">
        <v>1</v>
      </c>
    </row>
    <row r="43015" spans="1:11" x14ac:dyDescent="0.3">
      <c r="A43015" s="1" t="s">
        <v>10</v>
      </c>
      <c r="B43015" s="1" t="s">
        <v>16</v>
      </c>
      <c r="C43015">
        <v>54</v>
      </c>
      <c r="D43015" s="1" t="s">
        <v>12</v>
      </c>
      <c r="E43015">
        <v>1</v>
      </c>
      <c r="F43015">
        <v>2</v>
      </c>
      <c r="G43015">
        <v>16</v>
      </c>
      <c r="H43015">
        <v>4051560</v>
      </c>
      <c r="I43015" s="1" t="s">
        <v>20</v>
      </c>
      <c r="J43015" s="1" t="s">
        <v>21</v>
      </c>
      <c r="K43015">
        <v>1</v>
      </c>
    </row>
    <row r="43016" spans="1:11" x14ac:dyDescent="0.3">
      <c r="A43016" s="1" t="s">
        <v>10</v>
      </c>
      <c r="B43016" s="1" t="s">
        <v>16</v>
      </c>
      <c r="C43016">
        <v>60</v>
      </c>
      <c r="D43016" s="1" t="s">
        <v>12</v>
      </c>
      <c r="E43016">
        <v>1</v>
      </c>
      <c r="F43016">
        <v>2</v>
      </c>
      <c r="G43016">
        <v>34</v>
      </c>
      <c r="H43016">
        <v>5357202</v>
      </c>
      <c r="I43016" s="1" t="s">
        <v>20</v>
      </c>
      <c r="J43016" s="1" t="s">
        <v>21</v>
      </c>
      <c r="K43016">
        <v>1</v>
      </c>
    </row>
    <row r="43017" spans="1:11" x14ac:dyDescent="0.3">
      <c r="A43017" s="1" t="s">
        <v>10</v>
      </c>
      <c r="B43017" s="1" t="s">
        <v>16</v>
      </c>
      <c r="C43017">
        <v>57</v>
      </c>
      <c r="D43017" s="1" t="s">
        <v>17</v>
      </c>
      <c r="E43017">
        <v>0</v>
      </c>
      <c r="F43017">
        <v>0</v>
      </c>
      <c r="G43017">
        <v>34</v>
      </c>
      <c r="H43017">
        <v>4898100</v>
      </c>
      <c r="I43017" s="1" t="s">
        <v>20</v>
      </c>
      <c r="J43017" s="1" t="s">
        <v>21</v>
      </c>
      <c r="K43017">
        <v>1</v>
      </c>
    </row>
    <row r="43018" spans="1:11" x14ac:dyDescent="0.3">
      <c r="A43018" s="1" t="s">
        <v>10</v>
      </c>
      <c r="B43018" s="1" t="s">
        <v>16</v>
      </c>
      <c r="C43018">
        <v>50</v>
      </c>
      <c r="D43018" s="1" t="s">
        <v>15</v>
      </c>
      <c r="E43018">
        <v>1</v>
      </c>
      <c r="F43018">
        <v>1</v>
      </c>
      <c r="G43018">
        <v>28</v>
      </c>
      <c r="H43018">
        <v>5318320</v>
      </c>
      <c r="I43018" s="1" t="s">
        <v>20</v>
      </c>
      <c r="J43018" s="1" t="s">
        <v>21</v>
      </c>
      <c r="K43018">
        <v>1</v>
      </c>
    </row>
    <row r="43019" spans="1:11" x14ac:dyDescent="0.3">
      <c r="A43019" s="1" t="s">
        <v>10</v>
      </c>
      <c r="B43019" s="1" t="s">
        <v>16</v>
      </c>
      <c r="C43019">
        <v>61</v>
      </c>
      <c r="D43019" s="1" t="s">
        <v>15</v>
      </c>
      <c r="E43019">
        <v>0</v>
      </c>
      <c r="F43019">
        <v>0</v>
      </c>
      <c r="G43019">
        <v>38</v>
      </c>
      <c r="H43019">
        <v>5211500</v>
      </c>
      <c r="I43019" s="1" t="s">
        <v>20</v>
      </c>
      <c r="J43019" s="1" t="s">
        <v>21</v>
      </c>
      <c r="K43019">
        <v>1</v>
      </c>
    </row>
    <row r="43020" spans="1:11" x14ac:dyDescent="0.3">
      <c r="A43020" s="1" t="s">
        <v>10</v>
      </c>
      <c r="B43020" s="1" t="s">
        <v>16</v>
      </c>
      <c r="C43020">
        <v>56</v>
      </c>
      <c r="D43020" s="1" t="s">
        <v>15</v>
      </c>
      <c r="E43020">
        <v>0</v>
      </c>
      <c r="F43020">
        <v>0</v>
      </c>
      <c r="G43020">
        <v>29</v>
      </c>
      <c r="H43020">
        <v>4416700</v>
      </c>
      <c r="I43020" s="1" t="s">
        <v>20</v>
      </c>
      <c r="J43020" s="1" t="s">
        <v>21</v>
      </c>
      <c r="K43020">
        <v>1</v>
      </c>
    </row>
    <row r="43021" spans="1:11" x14ac:dyDescent="0.3">
      <c r="A43021" s="1" t="s">
        <v>10</v>
      </c>
      <c r="B43021" s="1" t="s">
        <v>11</v>
      </c>
      <c r="C43021">
        <v>57</v>
      </c>
      <c r="D43021" s="1" t="s">
        <v>12</v>
      </c>
      <c r="E43021">
        <v>1</v>
      </c>
      <c r="F43021">
        <v>1</v>
      </c>
      <c r="G43021">
        <v>31</v>
      </c>
      <c r="H43021">
        <v>3515232</v>
      </c>
      <c r="I43021" s="1" t="s">
        <v>20</v>
      </c>
      <c r="J43021" s="1" t="s">
        <v>21</v>
      </c>
      <c r="K43021">
        <v>1</v>
      </c>
    </row>
    <row r="43022" spans="1:11" x14ac:dyDescent="0.3">
      <c r="A43022" s="1" t="s">
        <v>10</v>
      </c>
      <c r="B43022" s="1" t="s">
        <v>11</v>
      </c>
      <c r="C43022">
        <v>41</v>
      </c>
      <c r="D43022" s="1" t="s">
        <v>12</v>
      </c>
      <c r="E43022">
        <v>1</v>
      </c>
      <c r="F43022">
        <v>2</v>
      </c>
      <c r="G43022">
        <v>13</v>
      </c>
      <c r="H43022">
        <v>3807942</v>
      </c>
      <c r="I43022" s="1" t="s">
        <v>20</v>
      </c>
      <c r="J43022" s="1" t="s">
        <v>21</v>
      </c>
      <c r="K43022">
        <v>1</v>
      </c>
    </row>
    <row r="43023" spans="1:11" x14ac:dyDescent="0.3">
      <c r="A43023" s="1" t="s">
        <v>10</v>
      </c>
      <c r="B43023" s="1" t="s">
        <v>16</v>
      </c>
      <c r="C43023">
        <v>59</v>
      </c>
      <c r="D43023" s="1" t="s">
        <v>12</v>
      </c>
      <c r="E43023">
        <v>1</v>
      </c>
      <c r="F43023">
        <v>1</v>
      </c>
      <c r="G43023">
        <v>38</v>
      </c>
      <c r="H43023">
        <v>5836880</v>
      </c>
      <c r="I43023" s="1" t="s">
        <v>20</v>
      </c>
      <c r="J43023" s="1" t="s">
        <v>21</v>
      </c>
      <c r="K43023">
        <v>1</v>
      </c>
    </row>
    <row r="43024" spans="1:11" x14ac:dyDescent="0.3">
      <c r="A43024" s="1" t="s">
        <v>10</v>
      </c>
      <c r="B43024" s="1" t="s">
        <v>11</v>
      </c>
      <c r="C43024">
        <v>54</v>
      </c>
      <c r="D43024" s="1" t="s">
        <v>15</v>
      </c>
      <c r="E43024">
        <v>1</v>
      </c>
      <c r="F43024">
        <v>2</v>
      </c>
      <c r="G43024">
        <v>14</v>
      </c>
      <c r="H43024">
        <v>4267134</v>
      </c>
      <c r="I43024" s="1" t="s">
        <v>20</v>
      </c>
      <c r="J43024" s="1" t="s">
        <v>21</v>
      </c>
      <c r="K43024">
        <v>1</v>
      </c>
    </row>
    <row r="43025" spans="1:11" x14ac:dyDescent="0.3">
      <c r="A43025" s="1" t="s">
        <v>10</v>
      </c>
      <c r="B43025" s="1" t="s">
        <v>16</v>
      </c>
      <c r="C43025">
        <v>38</v>
      </c>
      <c r="D43025" s="1" t="s">
        <v>15</v>
      </c>
      <c r="E43025">
        <v>1</v>
      </c>
      <c r="F43025">
        <v>2</v>
      </c>
      <c r="G43025">
        <v>10</v>
      </c>
      <c r="H43025">
        <v>3578916</v>
      </c>
      <c r="I43025" s="1" t="s">
        <v>20</v>
      </c>
      <c r="J43025" s="1" t="s">
        <v>21</v>
      </c>
      <c r="K43025">
        <v>1</v>
      </c>
    </row>
    <row r="43026" spans="1:11" x14ac:dyDescent="0.3">
      <c r="A43026" s="1" t="s">
        <v>10</v>
      </c>
      <c r="B43026" s="1" t="s">
        <v>11</v>
      </c>
      <c r="C43026">
        <v>41</v>
      </c>
      <c r="D43026" s="1" t="s">
        <v>12</v>
      </c>
      <c r="E43026">
        <v>1</v>
      </c>
      <c r="F43026">
        <v>1</v>
      </c>
      <c r="G43026">
        <v>11</v>
      </c>
      <c r="H43026">
        <v>3516128</v>
      </c>
      <c r="I43026" s="1" t="s">
        <v>20</v>
      </c>
      <c r="J43026" s="1" t="s">
        <v>21</v>
      </c>
      <c r="K43026">
        <v>1</v>
      </c>
    </row>
    <row r="43027" spans="1:11" x14ac:dyDescent="0.3">
      <c r="A43027" s="1" t="s">
        <v>10</v>
      </c>
      <c r="B43027" s="1" t="s">
        <v>16</v>
      </c>
      <c r="C43027">
        <v>54</v>
      </c>
      <c r="D43027" s="1" t="s">
        <v>12</v>
      </c>
      <c r="E43027">
        <v>0</v>
      </c>
      <c r="F43027">
        <v>0</v>
      </c>
      <c r="G43027">
        <v>23</v>
      </c>
      <c r="H43027">
        <v>4281800</v>
      </c>
      <c r="I43027" s="1" t="s">
        <v>20</v>
      </c>
      <c r="J43027" s="1" t="s">
        <v>21</v>
      </c>
      <c r="K43027">
        <v>1</v>
      </c>
    </row>
    <row r="43028" spans="1:11" x14ac:dyDescent="0.3">
      <c r="A43028" s="1" t="s">
        <v>10</v>
      </c>
      <c r="B43028" s="1" t="s">
        <v>16</v>
      </c>
      <c r="C43028">
        <v>57</v>
      </c>
      <c r="D43028" s="1" t="s">
        <v>12</v>
      </c>
      <c r="E43028">
        <v>1</v>
      </c>
      <c r="F43028">
        <v>0</v>
      </c>
      <c r="G43028">
        <v>32</v>
      </c>
      <c r="H43028">
        <v>5557530</v>
      </c>
      <c r="I43028" s="1" t="s">
        <v>20</v>
      </c>
      <c r="J43028" s="1" t="s">
        <v>21</v>
      </c>
      <c r="K43028">
        <v>1</v>
      </c>
    </row>
    <row r="43029" spans="1:11" x14ac:dyDescent="0.3">
      <c r="A43029" s="1" t="s">
        <v>10</v>
      </c>
      <c r="B43029" s="1" t="s">
        <v>16</v>
      </c>
      <c r="C43029">
        <v>60</v>
      </c>
      <c r="D43029" s="1" t="s">
        <v>12</v>
      </c>
      <c r="E43029">
        <v>1</v>
      </c>
      <c r="F43029">
        <v>1</v>
      </c>
      <c r="G43029">
        <v>8</v>
      </c>
      <c r="H43029">
        <v>3858960</v>
      </c>
      <c r="I43029" s="1" t="s">
        <v>20</v>
      </c>
      <c r="J43029" s="1" t="s">
        <v>21</v>
      </c>
      <c r="K43029">
        <v>1</v>
      </c>
    </row>
    <row r="43030" spans="1:11" x14ac:dyDescent="0.3">
      <c r="A43030" s="1" t="s">
        <v>10</v>
      </c>
      <c r="B43030" s="1" t="s">
        <v>11</v>
      </c>
      <c r="C43030">
        <v>51</v>
      </c>
      <c r="D43030" s="1" t="s">
        <v>12</v>
      </c>
      <c r="E43030">
        <v>1</v>
      </c>
      <c r="F43030">
        <v>2</v>
      </c>
      <c r="G43030">
        <v>13</v>
      </c>
      <c r="H43030">
        <v>4093968</v>
      </c>
      <c r="I43030" s="1" t="s">
        <v>20</v>
      </c>
      <c r="J43030" s="1" t="s">
        <v>21</v>
      </c>
      <c r="K43030">
        <v>1</v>
      </c>
    </row>
    <row r="43031" spans="1:11" x14ac:dyDescent="0.3">
      <c r="A43031" s="1" t="s">
        <v>10</v>
      </c>
      <c r="B43031" s="1" t="s">
        <v>11</v>
      </c>
      <c r="C43031">
        <v>46</v>
      </c>
      <c r="D43031" s="1" t="s">
        <v>12</v>
      </c>
      <c r="E43031">
        <v>1</v>
      </c>
      <c r="F43031">
        <v>2</v>
      </c>
      <c r="G43031">
        <v>12</v>
      </c>
      <c r="H43031">
        <v>3433680</v>
      </c>
      <c r="I43031" s="1" t="s">
        <v>20</v>
      </c>
      <c r="J43031" s="1" t="s">
        <v>21</v>
      </c>
      <c r="K43031">
        <v>1</v>
      </c>
    </row>
    <row r="43032" spans="1:11" x14ac:dyDescent="0.3">
      <c r="A43032" s="1" t="s">
        <v>10</v>
      </c>
      <c r="B43032" s="1" t="s">
        <v>16</v>
      </c>
      <c r="C43032">
        <v>46</v>
      </c>
      <c r="D43032" s="1" t="s">
        <v>15</v>
      </c>
      <c r="E43032">
        <v>1</v>
      </c>
      <c r="F43032">
        <v>0</v>
      </c>
      <c r="G43032">
        <v>10</v>
      </c>
      <c r="H43032">
        <v>3751660</v>
      </c>
      <c r="I43032" s="1" t="s">
        <v>20</v>
      </c>
      <c r="J43032" s="1" t="s">
        <v>21</v>
      </c>
      <c r="K43032">
        <v>1</v>
      </c>
    </row>
    <row r="43033" spans="1:11" x14ac:dyDescent="0.3">
      <c r="A43033" s="1" t="s">
        <v>10</v>
      </c>
      <c r="B43033" s="1" t="s">
        <v>11</v>
      </c>
      <c r="C43033">
        <v>58</v>
      </c>
      <c r="D43033" s="1" t="s">
        <v>12</v>
      </c>
      <c r="E43033">
        <v>1</v>
      </c>
      <c r="F43033">
        <v>2</v>
      </c>
      <c r="G43033">
        <v>27</v>
      </c>
      <c r="H43033">
        <v>4683234</v>
      </c>
      <c r="I43033" s="1" t="s">
        <v>20</v>
      </c>
      <c r="J43033" s="1" t="s">
        <v>21</v>
      </c>
      <c r="K43033">
        <v>1</v>
      </c>
    </row>
    <row r="43034" spans="1:11" x14ac:dyDescent="0.3">
      <c r="A43034" s="1" t="s">
        <v>10</v>
      </c>
      <c r="B43034" s="1" t="s">
        <v>16</v>
      </c>
      <c r="C43034">
        <v>60</v>
      </c>
      <c r="D43034" s="1" t="s">
        <v>15</v>
      </c>
      <c r="E43034">
        <v>0</v>
      </c>
      <c r="F43034">
        <v>0</v>
      </c>
      <c r="G43034">
        <v>38</v>
      </c>
      <c r="H43034">
        <v>5000000</v>
      </c>
      <c r="I43034" s="1" t="s">
        <v>20</v>
      </c>
      <c r="J43034" s="1" t="s">
        <v>21</v>
      </c>
      <c r="K43034">
        <v>1</v>
      </c>
    </row>
    <row r="43035" spans="1:11" x14ac:dyDescent="0.3">
      <c r="A43035" s="1" t="s">
        <v>10</v>
      </c>
      <c r="B43035" s="1" t="s">
        <v>16</v>
      </c>
      <c r="C43035">
        <v>60</v>
      </c>
      <c r="D43035" s="1" t="s">
        <v>15</v>
      </c>
      <c r="E43035">
        <v>0</v>
      </c>
      <c r="F43035">
        <v>0</v>
      </c>
      <c r="G43035">
        <v>40</v>
      </c>
      <c r="H43035">
        <v>5211500</v>
      </c>
      <c r="I43035" s="1" t="s">
        <v>20</v>
      </c>
      <c r="J43035" s="1" t="s">
        <v>21</v>
      </c>
      <c r="K43035">
        <v>1</v>
      </c>
    </row>
    <row r="43036" spans="1:11" x14ac:dyDescent="0.3">
      <c r="A43036" s="1" t="s">
        <v>10</v>
      </c>
      <c r="B43036" s="1" t="s">
        <v>16</v>
      </c>
      <c r="C43036">
        <v>43</v>
      </c>
      <c r="D43036" s="1" t="s">
        <v>12</v>
      </c>
      <c r="E43036">
        <v>0</v>
      </c>
      <c r="F43036">
        <v>0</v>
      </c>
      <c r="G43036">
        <v>6</v>
      </c>
      <c r="H43036">
        <v>3554000</v>
      </c>
      <c r="I43036" s="1" t="s">
        <v>20</v>
      </c>
      <c r="J43036" s="1" t="s">
        <v>21</v>
      </c>
      <c r="K43036">
        <v>1</v>
      </c>
    </row>
    <row r="43037" spans="1:11" x14ac:dyDescent="0.3">
      <c r="A43037" s="1" t="s">
        <v>10</v>
      </c>
      <c r="B43037" s="1" t="s">
        <v>16</v>
      </c>
      <c r="C43037">
        <v>47</v>
      </c>
      <c r="D43037" s="1" t="s">
        <v>12</v>
      </c>
      <c r="E43037">
        <v>1</v>
      </c>
      <c r="F43037">
        <v>1</v>
      </c>
      <c r="G43037">
        <v>6</v>
      </c>
      <c r="H43037">
        <v>3980480</v>
      </c>
      <c r="I43037" s="1" t="s">
        <v>20</v>
      </c>
      <c r="J43037" s="1" t="s">
        <v>21</v>
      </c>
      <c r="K43037">
        <v>1</v>
      </c>
    </row>
    <row r="43038" spans="1:11" x14ac:dyDescent="0.3">
      <c r="A43038" s="1" t="s">
        <v>10</v>
      </c>
      <c r="B43038" s="1" t="s">
        <v>16</v>
      </c>
      <c r="C43038">
        <v>44</v>
      </c>
      <c r="D43038" s="1" t="s">
        <v>12</v>
      </c>
      <c r="E43038">
        <v>1</v>
      </c>
      <c r="F43038">
        <v>2</v>
      </c>
      <c r="G43038">
        <v>6</v>
      </c>
      <c r="H43038">
        <v>4051560</v>
      </c>
      <c r="I43038" s="1" t="s">
        <v>20</v>
      </c>
      <c r="J43038" s="1" t="s">
        <v>21</v>
      </c>
      <c r="K43038">
        <v>1</v>
      </c>
    </row>
    <row r="43039" spans="1:11" x14ac:dyDescent="0.3">
      <c r="A43039" s="1" t="s">
        <v>10</v>
      </c>
      <c r="B43039" s="1" t="s">
        <v>16</v>
      </c>
      <c r="C43039">
        <v>45</v>
      </c>
      <c r="D43039" s="1" t="s">
        <v>15</v>
      </c>
      <c r="E43039">
        <v>0</v>
      </c>
      <c r="F43039">
        <v>0</v>
      </c>
      <c r="G43039">
        <v>18</v>
      </c>
      <c r="H43039">
        <v>3901500</v>
      </c>
      <c r="I43039" s="1" t="s">
        <v>20</v>
      </c>
      <c r="J43039" s="1" t="s">
        <v>21</v>
      </c>
      <c r="K43039">
        <v>1</v>
      </c>
    </row>
    <row r="43040" spans="1:11" x14ac:dyDescent="0.3">
      <c r="A43040" s="1" t="s">
        <v>10</v>
      </c>
      <c r="B43040" s="1" t="s">
        <v>16</v>
      </c>
      <c r="C43040">
        <v>54</v>
      </c>
      <c r="D43040" s="1" t="s">
        <v>15</v>
      </c>
      <c r="E43040">
        <v>0</v>
      </c>
      <c r="F43040">
        <v>0</v>
      </c>
      <c r="G43040">
        <v>27</v>
      </c>
      <c r="H43040">
        <v>4416700</v>
      </c>
      <c r="I43040" s="1" t="s">
        <v>20</v>
      </c>
      <c r="J43040" s="1" t="s">
        <v>21</v>
      </c>
      <c r="K43040">
        <v>1</v>
      </c>
    </row>
    <row r="43041" spans="1:11" x14ac:dyDescent="0.3">
      <c r="A43041" s="1" t="s">
        <v>10</v>
      </c>
      <c r="B43041" s="1" t="s">
        <v>11</v>
      </c>
      <c r="C43041">
        <v>57</v>
      </c>
      <c r="D43041" s="1" t="s">
        <v>12</v>
      </c>
      <c r="E43041">
        <v>1</v>
      </c>
      <c r="F43041">
        <v>2</v>
      </c>
      <c r="G43041">
        <v>26</v>
      </c>
      <c r="H43041">
        <v>5247990</v>
      </c>
      <c r="I43041" s="1" t="s">
        <v>20</v>
      </c>
      <c r="J43041" s="1" t="s">
        <v>21</v>
      </c>
      <c r="K43041">
        <v>1</v>
      </c>
    </row>
    <row r="43042" spans="1:11" x14ac:dyDescent="0.3">
      <c r="A43042" s="1" t="s">
        <v>10</v>
      </c>
      <c r="B43042" s="1" t="s">
        <v>16</v>
      </c>
      <c r="C43042">
        <v>61</v>
      </c>
      <c r="D43042" s="1" t="s">
        <v>12</v>
      </c>
      <c r="E43042">
        <v>1</v>
      </c>
      <c r="F43042">
        <v>2</v>
      </c>
      <c r="G43042">
        <v>37</v>
      </c>
      <c r="H43042">
        <v>5941110</v>
      </c>
      <c r="I43042" s="1" t="s">
        <v>20</v>
      </c>
      <c r="J43042" s="1" t="s">
        <v>21</v>
      </c>
      <c r="K43042">
        <v>1</v>
      </c>
    </row>
    <row r="43043" spans="1:11" x14ac:dyDescent="0.3">
      <c r="A43043" s="1" t="s">
        <v>10</v>
      </c>
      <c r="B43043" s="1" t="s">
        <v>16</v>
      </c>
      <c r="C43043">
        <v>58</v>
      </c>
      <c r="D43043" s="1" t="s">
        <v>15</v>
      </c>
      <c r="E43043">
        <v>0</v>
      </c>
      <c r="F43043">
        <v>0</v>
      </c>
      <c r="G43043">
        <v>35</v>
      </c>
      <c r="H43043">
        <v>5211500</v>
      </c>
      <c r="I43043" s="1" t="s">
        <v>20</v>
      </c>
      <c r="J43043" s="1" t="s">
        <v>21</v>
      </c>
      <c r="K43043">
        <v>1</v>
      </c>
    </row>
    <row r="43044" spans="1:11" x14ac:dyDescent="0.3">
      <c r="A43044" s="1" t="s">
        <v>10</v>
      </c>
      <c r="B43044" s="1" t="s">
        <v>16</v>
      </c>
      <c r="C43044">
        <v>61</v>
      </c>
      <c r="D43044" s="1" t="s">
        <v>15</v>
      </c>
      <c r="E43044">
        <v>0</v>
      </c>
      <c r="F43044">
        <v>0</v>
      </c>
      <c r="G43044">
        <v>39</v>
      </c>
      <c r="H43044">
        <v>5211500</v>
      </c>
      <c r="I43044" s="1" t="s">
        <v>20</v>
      </c>
      <c r="J43044" s="1" t="s">
        <v>21</v>
      </c>
      <c r="K43044">
        <v>1</v>
      </c>
    </row>
    <row r="43045" spans="1:11" x14ac:dyDescent="0.3">
      <c r="A43045" s="1" t="s">
        <v>10</v>
      </c>
      <c r="B43045" s="1" t="s">
        <v>11</v>
      </c>
      <c r="C43045">
        <v>50</v>
      </c>
      <c r="D43045" s="1" t="s">
        <v>12</v>
      </c>
      <c r="E43045">
        <v>1</v>
      </c>
      <c r="F43045">
        <v>2</v>
      </c>
      <c r="G43045">
        <v>15</v>
      </c>
      <c r="H43045">
        <v>3969024</v>
      </c>
      <c r="I43045" s="1" t="s">
        <v>20</v>
      </c>
      <c r="J43045" s="1" t="s">
        <v>21</v>
      </c>
      <c r="K43045">
        <v>1</v>
      </c>
    </row>
    <row r="43046" spans="1:11" x14ac:dyDescent="0.3">
      <c r="A43046" s="1" t="s">
        <v>10</v>
      </c>
      <c r="B43046" s="1" t="s">
        <v>16</v>
      </c>
      <c r="C43046">
        <v>52</v>
      </c>
      <c r="D43046" s="1" t="s">
        <v>15</v>
      </c>
      <c r="E43046">
        <v>0</v>
      </c>
      <c r="F43046">
        <v>0</v>
      </c>
      <c r="G43046">
        <v>23</v>
      </c>
      <c r="H43046">
        <v>4281800</v>
      </c>
      <c r="I43046" s="1" t="s">
        <v>20</v>
      </c>
      <c r="J43046" s="1" t="s">
        <v>21</v>
      </c>
      <c r="K43046">
        <v>1</v>
      </c>
    </row>
    <row r="43047" spans="1:11" x14ac:dyDescent="0.3">
      <c r="A43047" s="1" t="s">
        <v>10</v>
      </c>
      <c r="B43047" s="1" t="s">
        <v>16</v>
      </c>
      <c r="C43047">
        <v>50</v>
      </c>
      <c r="D43047" s="1" t="s">
        <v>12</v>
      </c>
      <c r="E43047">
        <v>1</v>
      </c>
      <c r="F43047">
        <v>2</v>
      </c>
      <c r="G43047">
        <v>22</v>
      </c>
      <c r="H43047">
        <v>4881252</v>
      </c>
      <c r="I43047" s="1" t="s">
        <v>20</v>
      </c>
      <c r="J43047" s="1" t="s">
        <v>21</v>
      </c>
      <c r="K43047">
        <v>1</v>
      </c>
    </row>
    <row r="43048" spans="1:11" x14ac:dyDescent="0.3">
      <c r="A43048" s="1" t="s">
        <v>10</v>
      </c>
      <c r="B43048" s="1" t="s">
        <v>11</v>
      </c>
      <c r="C43048">
        <v>49</v>
      </c>
      <c r="D43048" s="1" t="s">
        <v>12</v>
      </c>
      <c r="E43048">
        <v>1</v>
      </c>
      <c r="F43048">
        <v>2</v>
      </c>
      <c r="G43048">
        <v>6</v>
      </c>
      <c r="H43048">
        <v>3652446</v>
      </c>
      <c r="I43048" s="1" t="s">
        <v>20</v>
      </c>
      <c r="J43048" s="1" t="s">
        <v>21</v>
      </c>
      <c r="K43048">
        <v>1</v>
      </c>
    </row>
    <row r="43049" spans="1:11" x14ac:dyDescent="0.3">
      <c r="A43049" s="1" t="s">
        <v>10</v>
      </c>
      <c r="B43049" s="1" t="s">
        <v>11</v>
      </c>
      <c r="C43049">
        <v>42</v>
      </c>
      <c r="D43049" s="1" t="s">
        <v>12</v>
      </c>
      <c r="E43049">
        <v>1</v>
      </c>
      <c r="F43049">
        <v>2</v>
      </c>
      <c r="G43049">
        <v>12</v>
      </c>
      <c r="H43049">
        <v>3847842</v>
      </c>
      <c r="I43049" s="1" t="s">
        <v>20</v>
      </c>
      <c r="J43049" s="1" t="s">
        <v>21</v>
      </c>
      <c r="K43049">
        <v>1</v>
      </c>
    </row>
    <row r="43050" spans="1:11" x14ac:dyDescent="0.3">
      <c r="A43050" s="1" t="s">
        <v>10</v>
      </c>
      <c r="B43050" s="1" t="s">
        <v>16</v>
      </c>
      <c r="C43050">
        <v>59</v>
      </c>
      <c r="D43050" s="1" t="s">
        <v>12</v>
      </c>
      <c r="E43050">
        <v>1</v>
      </c>
      <c r="F43050">
        <v>2</v>
      </c>
      <c r="G43050">
        <v>32</v>
      </c>
      <c r="H43050">
        <v>5525922</v>
      </c>
      <c r="I43050" s="1" t="s">
        <v>20</v>
      </c>
      <c r="J43050" s="1" t="s">
        <v>21</v>
      </c>
      <c r="K43050">
        <v>1</v>
      </c>
    </row>
    <row r="43051" spans="1:11" x14ac:dyDescent="0.3">
      <c r="A43051" s="1" t="s">
        <v>10</v>
      </c>
      <c r="B43051" s="1" t="s">
        <v>16</v>
      </c>
      <c r="C43051">
        <v>51</v>
      </c>
      <c r="D43051" s="1" t="s">
        <v>12</v>
      </c>
      <c r="E43051">
        <v>0</v>
      </c>
      <c r="F43051">
        <v>0</v>
      </c>
      <c r="G43051">
        <v>11</v>
      </c>
      <c r="H43051">
        <v>3704300</v>
      </c>
      <c r="I43051" s="1" t="s">
        <v>20</v>
      </c>
      <c r="J43051" s="1" t="s">
        <v>21</v>
      </c>
      <c r="K43051">
        <v>1</v>
      </c>
    </row>
    <row r="43052" spans="1:11" x14ac:dyDescent="0.3">
      <c r="A43052" s="1" t="s">
        <v>10</v>
      </c>
      <c r="B43052" s="1" t="s">
        <v>11</v>
      </c>
      <c r="C43052">
        <v>41</v>
      </c>
      <c r="D43052" s="1" t="s">
        <v>12</v>
      </c>
      <c r="E43052">
        <v>1</v>
      </c>
      <c r="F43052">
        <v>2</v>
      </c>
      <c r="G43052">
        <v>7</v>
      </c>
      <c r="H43052">
        <v>2790606</v>
      </c>
      <c r="I43052" s="1" t="s">
        <v>20</v>
      </c>
      <c r="J43052" s="1" t="s">
        <v>21</v>
      </c>
      <c r="K43052">
        <v>1</v>
      </c>
    </row>
    <row r="43053" spans="1:11" x14ac:dyDescent="0.3">
      <c r="A43053" s="1" t="s">
        <v>10</v>
      </c>
      <c r="B43053" s="1" t="s">
        <v>11</v>
      </c>
      <c r="C43053">
        <v>42</v>
      </c>
      <c r="D43053" s="1" t="s">
        <v>12</v>
      </c>
      <c r="E43053">
        <v>1</v>
      </c>
      <c r="F43053">
        <v>2</v>
      </c>
      <c r="G43053">
        <v>7</v>
      </c>
      <c r="H43053">
        <v>2790606</v>
      </c>
      <c r="I43053" s="1" t="s">
        <v>20</v>
      </c>
      <c r="J43053" s="1" t="s">
        <v>21</v>
      </c>
      <c r="K43053">
        <v>1</v>
      </c>
    </row>
    <row r="43054" spans="1:11" x14ac:dyDescent="0.3">
      <c r="A43054" s="1" t="s">
        <v>10</v>
      </c>
      <c r="B43054" s="1" t="s">
        <v>11</v>
      </c>
      <c r="C43054">
        <v>39</v>
      </c>
      <c r="D43054" s="1" t="s">
        <v>12</v>
      </c>
      <c r="E43054">
        <v>1</v>
      </c>
      <c r="F43054">
        <v>2</v>
      </c>
      <c r="G43054">
        <v>7</v>
      </c>
      <c r="H43054">
        <v>2790606</v>
      </c>
      <c r="I43054" s="1" t="s">
        <v>20</v>
      </c>
      <c r="J43054" s="1" t="s">
        <v>21</v>
      </c>
      <c r="K43054">
        <v>1</v>
      </c>
    </row>
    <row r="43055" spans="1:11" x14ac:dyDescent="0.3">
      <c r="A43055" s="1" t="s">
        <v>10</v>
      </c>
      <c r="B43055" s="1" t="s">
        <v>16</v>
      </c>
      <c r="C43055">
        <v>53</v>
      </c>
      <c r="D43055" s="1" t="s">
        <v>15</v>
      </c>
      <c r="E43055">
        <v>0</v>
      </c>
      <c r="F43055">
        <v>0</v>
      </c>
      <c r="G43055">
        <v>7</v>
      </c>
      <c r="H43055">
        <v>2447900</v>
      </c>
      <c r="I43055" s="1" t="s">
        <v>20</v>
      </c>
      <c r="J43055" s="1" t="s">
        <v>21</v>
      </c>
      <c r="K43055">
        <v>1</v>
      </c>
    </row>
    <row r="43056" spans="1:11" x14ac:dyDescent="0.3">
      <c r="A43056" s="1" t="s">
        <v>10</v>
      </c>
      <c r="B43056" s="1" t="s">
        <v>11</v>
      </c>
      <c r="C43056">
        <v>48</v>
      </c>
      <c r="D43056" s="1" t="s">
        <v>12</v>
      </c>
      <c r="E43056">
        <v>1</v>
      </c>
      <c r="F43056">
        <v>2</v>
      </c>
      <c r="G43056">
        <v>7</v>
      </c>
      <c r="H43056">
        <v>2790606</v>
      </c>
      <c r="I43056" s="1" t="s">
        <v>20</v>
      </c>
      <c r="J43056" s="1" t="s">
        <v>21</v>
      </c>
      <c r="K43056">
        <v>1</v>
      </c>
    </row>
    <row r="43057" spans="1:11" x14ac:dyDescent="0.3">
      <c r="A43057" s="1" t="s">
        <v>10</v>
      </c>
      <c r="B43057" s="1" t="s">
        <v>11</v>
      </c>
      <c r="C43057">
        <v>53</v>
      </c>
      <c r="D43057" s="1" t="s">
        <v>12</v>
      </c>
      <c r="E43057">
        <v>1</v>
      </c>
      <c r="F43057">
        <v>2</v>
      </c>
      <c r="G43057">
        <v>14</v>
      </c>
      <c r="H43057">
        <v>3967998</v>
      </c>
      <c r="I43057" s="1" t="s">
        <v>20</v>
      </c>
      <c r="J43057" s="1" t="s">
        <v>21</v>
      </c>
      <c r="K43057">
        <v>1</v>
      </c>
    </row>
    <row r="43058" spans="1:11" x14ac:dyDescent="0.3">
      <c r="A43058" s="1" t="s">
        <v>10</v>
      </c>
      <c r="B43058" s="1" t="s">
        <v>16</v>
      </c>
      <c r="C43058">
        <v>47</v>
      </c>
      <c r="D43058" s="1" t="s">
        <v>15</v>
      </c>
      <c r="E43058">
        <v>0</v>
      </c>
      <c r="F43058">
        <v>0</v>
      </c>
      <c r="G43058">
        <v>18</v>
      </c>
      <c r="H43058">
        <v>3204700</v>
      </c>
      <c r="I43058" s="1" t="s">
        <v>20</v>
      </c>
      <c r="J43058" s="1" t="s">
        <v>21</v>
      </c>
      <c r="K43058">
        <v>1</v>
      </c>
    </row>
    <row r="43059" spans="1:11" x14ac:dyDescent="0.3">
      <c r="A43059" s="1" t="s">
        <v>10</v>
      </c>
      <c r="B43059" s="1" t="s">
        <v>11</v>
      </c>
      <c r="C43059">
        <v>50</v>
      </c>
      <c r="D43059" s="1" t="s">
        <v>12</v>
      </c>
      <c r="E43059">
        <v>1</v>
      </c>
      <c r="F43059">
        <v>2</v>
      </c>
      <c r="G43059">
        <v>20</v>
      </c>
      <c r="H43059">
        <v>3768498</v>
      </c>
      <c r="I43059" s="1" t="s">
        <v>20</v>
      </c>
      <c r="J43059" s="1" t="s">
        <v>21</v>
      </c>
      <c r="K43059">
        <v>1</v>
      </c>
    </row>
    <row r="43060" spans="1:11" x14ac:dyDescent="0.3">
      <c r="A43060" s="1" t="s">
        <v>10</v>
      </c>
      <c r="B43060" s="1" t="s">
        <v>16</v>
      </c>
      <c r="C43060">
        <v>44</v>
      </c>
      <c r="D43060" s="1" t="s">
        <v>12</v>
      </c>
      <c r="E43060">
        <v>1</v>
      </c>
      <c r="F43060">
        <v>2</v>
      </c>
      <c r="G43060">
        <v>12</v>
      </c>
      <c r="H43060">
        <v>3768498</v>
      </c>
      <c r="I43060" s="1" t="s">
        <v>20</v>
      </c>
      <c r="J43060" s="1" t="s">
        <v>21</v>
      </c>
      <c r="K43060">
        <v>1</v>
      </c>
    </row>
    <row r="43061" spans="1:11" x14ac:dyDescent="0.3">
      <c r="A43061" s="1" t="s">
        <v>10</v>
      </c>
      <c r="B43061" s="1" t="s">
        <v>11</v>
      </c>
      <c r="C43061">
        <v>51</v>
      </c>
      <c r="D43061" s="1" t="s">
        <v>12</v>
      </c>
      <c r="E43061">
        <v>1</v>
      </c>
      <c r="F43061">
        <v>2</v>
      </c>
      <c r="G43061">
        <v>16</v>
      </c>
      <c r="H43061">
        <v>3768498</v>
      </c>
      <c r="I43061" s="1" t="s">
        <v>20</v>
      </c>
      <c r="J43061" s="1" t="s">
        <v>21</v>
      </c>
      <c r="K43061">
        <v>1</v>
      </c>
    </row>
    <row r="43062" spans="1:11" x14ac:dyDescent="0.3">
      <c r="A43062" s="1" t="s">
        <v>10</v>
      </c>
      <c r="B43062" s="1" t="s">
        <v>11</v>
      </c>
      <c r="C43062">
        <v>50</v>
      </c>
      <c r="D43062" s="1" t="s">
        <v>12</v>
      </c>
      <c r="E43062">
        <v>1</v>
      </c>
      <c r="F43062">
        <v>2</v>
      </c>
      <c r="G43062">
        <v>14</v>
      </c>
      <c r="H43062">
        <v>3328002</v>
      </c>
      <c r="I43062" s="1" t="s">
        <v>20</v>
      </c>
      <c r="J43062" s="1" t="s">
        <v>21</v>
      </c>
      <c r="K43062">
        <v>1</v>
      </c>
    </row>
    <row r="43063" spans="1:11" x14ac:dyDescent="0.3">
      <c r="A43063" s="1" t="s">
        <v>10</v>
      </c>
      <c r="B43063" s="1" t="s">
        <v>11</v>
      </c>
      <c r="C43063">
        <v>58</v>
      </c>
      <c r="D43063" s="1" t="s">
        <v>12</v>
      </c>
      <c r="E43063">
        <v>1</v>
      </c>
      <c r="F43063">
        <v>1</v>
      </c>
      <c r="G43063">
        <v>7</v>
      </c>
      <c r="H43063">
        <v>3269616</v>
      </c>
      <c r="I43063" s="1" t="s">
        <v>20</v>
      </c>
      <c r="J43063" s="1" t="s">
        <v>21</v>
      </c>
      <c r="K43063">
        <v>1</v>
      </c>
    </row>
    <row r="43064" spans="1:11" x14ac:dyDescent="0.3">
      <c r="A43064" s="1" t="s">
        <v>10</v>
      </c>
      <c r="B43064" s="1" t="s">
        <v>16</v>
      </c>
      <c r="C43064">
        <v>39</v>
      </c>
      <c r="D43064" s="1" t="s">
        <v>12</v>
      </c>
      <c r="E43064">
        <v>1</v>
      </c>
      <c r="F43064">
        <v>2</v>
      </c>
      <c r="G43064">
        <v>10</v>
      </c>
      <c r="H43064">
        <v>3328914</v>
      </c>
      <c r="I43064" s="1" t="s">
        <v>20</v>
      </c>
      <c r="J43064" s="1" t="s">
        <v>21</v>
      </c>
      <c r="K43064">
        <v>1</v>
      </c>
    </row>
    <row r="43065" spans="1:11" x14ac:dyDescent="0.3">
      <c r="A43065" s="1" t="s">
        <v>10</v>
      </c>
      <c r="B43065" s="1" t="s">
        <v>11</v>
      </c>
      <c r="C43065">
        <v>35</v>
      </c>
      <c r="D43065" s="1" t="s">
        <v>15</v>
      </c>
      <c r="E43065">
        <v>1</v>
      </c>
      <c r="F43065">
        <v>2</v>
      </c>
      <c r="G43065">
        <v>10</v>
      </c>
      <c r="H43065">
        <v>3328914</v>
      </c>
      <c r="I43065" s="1" t="s">
        <v>20</v>
      </c>
      <c r="J43065" s="1" t="s">
        <v>21</v>
      </c>
      <c r="K43065">
        <v>1</v>
      </c>
    </row>
    <row r="43066" spans="1:11" x14ac:dyDescent="0.3">
      <c r="A43066" s="1" t="s">
        <v>10</v>
      </c>
      <c r="B43066" s="1" t="s">
        <v>16</v>
      </c>
      <c r="C43066">
        <v>35</v>
      </c>
      <c r="D43066" s="1" t="s">
        <v>12</v>
      </c>
      <c r="E43066">
        <v>0</v>
      </c>
      <c r="F43066">
        <v>0</v>
      </c>
      <c r="G43066">
        <v>11</v>
      </c>
      <c r="H43066">
        <v>2920100</v>
      </c>
      <c r="I43066" s="1" t="s">
        <v>20</v>
      </c>
      <c r="J43066" s="1" t="s">
        <v>21</v>
      </c>
      <c r="K43066">
        <v>1</v>
      </c>
    </row>
    <row r="43067" spans="1:11" x14ac:dyDescent="0.3">
      <c r="A43067" s="1" t="s">
        <v>10</v>
      </c>
      <c r="B43067" s="1" t="s">
        <v>11</v>
      </c>
      <c r="C43067">
        <v>41</v>
      </c>
      <c r="D43067" s="1" t="s">
        <v>12</v>
      </c>
      <c r="E43067">
        <v>1</v>
      </c>
      <c r="F43067">
        <v>2</v>
      </c>
      <c r="G43067">
        <v>10</v>
      </c>
      <c r="H43067">
        <v>3328914</v>
      </c>
      <c r="I43067" s="1" t="s">
        <v>20</v>
      </c>
      <c r="J43067" s="1" t="s">
        <v>21</v>
      </c>
      <c r="K43067">
        <v>1</v>
      </c>
    </row>
    <row r="43068" spans="1:11" x14ac:dyDescent="0.3">
      <c r="A43068" s="1" t="s">
        <v>10</v>
      </c>
      <c r="B43068" s="1" t="s">
        <v>11</v>
      </c>
      <c r="C43068">
        <v>55</v>
      </c>
      <c r="D43068" s="1" t="s">
        <v>12</v>
      </c>
      <c r="E43068">
        <v>1</v>
      </c>
      <c r="F43068">
        <v>1</v>
      </c>
      <c r="G43068">
        <v>16</v>
      </c>
      <c r="H43068">
        <v>3589264</v>
      </c>
      <c r="I43068" s="1" t="s">
        <v>20</v>
      </c>
      <c r="J43068" s="1" t="s">
        <v>21</v>
      </c>
      <c r="K43068">
        <v>1</v>
      </c>
    </row>
    <row r="43069" spans="1:11" x14ac:dyDescent="0.3">
      <c r="A43069" s="1" t="s">
        <v>10</v>
      </c>
      <c r="B43069" s="1" t="s">
        <v>16</v>
      </c>
      <c r="C43069">
        <v>40</v>
      </c>
      <c r="D43069" s="1" t="s">
        <v>12</v>
      </c>
      <c r="E43069">
        <v>1</v>
      </c>
      <c r="F43069">
        <v>2</v>
      </c>
      <c r="G43069">
        <v>11</v>
      </c>
      <c r="H43069">
        <v>3653358</v>
      </c>
      <c r="I43069" s="1" t="s">
        <v>20</v>
      </c>
      <c r="J43069" s="1" t="s">
        <v>21</v>
      </c>
      <c r="K43069">
        <v>1</v>
      </c>
    </row>
    <row r="43070" spans="1:11" x14ac:dyDescent="0.3">
      <c r="A43070" s="1" t="s">
        <v>10</v>
      </c>
      <c r="B43070" s="1" t="s">
        <v>11</v>
      </c>
      <c r="C43070">
        <v>54</v>
      </c>
      <c r="D43070" s="1" t="s">
        <v>12</v>
      </c>
      <c r="E43070">
        <v>1</v>
      </c>
      <c r="F43070">
        <v>2</v>
      </c>
      <c r="G43070">
        <v>7</v>
      </c>
      <c r="H43070">
        <v>3226428</v>
      </c>
      <c r="I43070" s="1" t="s">
        <v>20</v>
      </c>
      <c r="J43070" s="1" t="s">
        <v>21</v>
      </c>
      <c r="K43070">
        <v>1</v>
      </c>
    </row>
    <row r="43071" spans="1:11" x14ac:dyDescent="0.3">
      <c r="A43071" s="1" t="s">
        <v>10</v>
      </c>
      <c r="B43071" s="1" t="s">
        <v>11</v>
      </c>
      <c r="C43071">
        <v>52</v>
      </c>
      <c r="D43071" s="1" t="s">
        <v>12</v>
      </c>
      <c r="E43071">
        <v>1</v>
      </c>
      <c r="F43071">
        <v>1</v>
      </c>
      <c r="G43071">
        <v>7</v>
      </c>
      <c r="H43071">
        <v>3169824</v>
      </c>
      <c r="I43071" s="1" t="s">
        <v>20</v>
      </c>
      <c r="J43071" s="1" t="s">
        <v>21</v>
      </c>
      <c r="K43071">
        <v>1</v>
      </c>
    </row>
    <row r="43072" spans="1:11" x14ac:dyDescent="0.3">
      <c r="A43072" s="1" t="s">
        <v>10</v>
      </c>
      <c r="B43072" s="1" t="s">
        <v>11</v>
      </c>
      <c r="C43072">
        <v>43</v>
      </c>
      <c r="D43072" s="1" t="s">
        <v>12</v>
      </c>
      <c r="E43072">
        <v>1</v>
      </c>
      <c r="F43072">
        <v>2</v>
      </c>
      <c r="G43072">
        <v>7</v>
      </c>
      <c r="H43072">
        <v>3226428</v>
      </c>
      <c r="I43072" s="1" t="s">
        <v>20</v>
      </c>
      <c r="J43072" s="1" t="s">
        <v>21</v>
      </c>
      <c r="K43072">
        <v>1</v>
      </c>
    </row>
    <row r="43073" spans="1:11" x14ac:dyDescent="0.3">
      <c r="A43073" s="1" t="s">
        <v>10</v>
      </c>
      <c r="B43073" s="1" t="s">
        <v>16</v>
      </c>
      <c r="C43073">
        <v>36</v>
      </c>
      <c r="D43073" s="1" t="s">
        <v>12</v>
      </c>
      <c r="E43073">
        <v>1</v>
      </c>
      <c r="F43073">
        <v>1</v>
      </c>
      <c r="G43073">
        <v>10</v>
      </c>
      <c r="H43073">
        <v>3270512</v>
      </c>
      <c r="I43073" s="1" t="s">
        <v>20</v>
      </c>
      <c r="J43073" s="1" t="s">
        <v>21</v>
      </c>
      <c r="K43073">
        <v>1</v>
      </c>
    </row>
    <row r="43074" spans="1:11" x14ac:dyDescent="0.3">
      <c r="A43074" s="1" t="s">
        <v>10</v>
      </c>
      <c r="B43074" s="1" t="s">
        <v>11</v>
      </c>
      <c r="C43074">
        <v>35</v>
      </c>
      <c r="D43074" s="1" t="s">
        <v>15</v>
      </c>
      <c r="E43074">
        <v>1</v>
      </c>
      <c r="F43074">
        <v>2</v>
      </c>
      <c r="G43074">
        <v>11</v>
      </c>
      <c r="H43074">
        <v>3328914</v>
      </c>
      <c r="I43074" s="1" t="s">
        <v>20</v>
      </c>
      <c r="J43074" s="1" t="s">
        <v>21</v>
      </c>
      <c r="K43074">
        <v>1</v>
      </c>
    </row>
    <row r="43075" spans="1:11" x14ac:dyDescent="0.3">
      <c r="A43075" s="1" t="s">
        <v>10</v>
      </c>
      <c r="B43075" s="1" t="s">
        <v>16</v>
      </c>
      <c r="C43075">
        <v>39</v>
      </c>
      <c r="D43075" s="1" t="s">
        <v>15</v>
      </c>
      <c r="E43075">
        <v>0</v>
      </c>
      <c r="F43075">
        <v>0</v>
      </c>
      <c r="G43075">
        <v>11</v>
      </c>
      <c r="H43075">
        <v>2920100</v>
      </c>
      <c r="I43075" s="1" t="s">
        <v>20</v>
      </c>
      <c r="J43075" s="1" t="s">
        <v>21</v>
      </c>
      <c r="K43075">
        <v>1</v>
      </c>
    </row>
    <row r="43076" spans="1:11" x14ac:dyDescent="0.3">
      <c r="A43076" s="1" t="s">
        <v>10</v>
      </c>
      <c r="B43076" s="1" t="s">
        <v>11</v>
      </c>
      <c r="C43076">
        <v>56</v>
      </c>
      <c r="D43076" s="1" t="s">
        <v>12</v>
      </c>
      <c r="E43076">
        <v>1</v>
      </c>
      <c r="F43076">
        <v>2</v>
      </c>
      <c r="G43076">
        <v>7</v>
      </c>
      <c r="H43076">
        <v>3226428</v>
      </c>
      <c r="I43076" s="1" t="s">
        <v>20</v>
      </c>
      <c r="J43076" s="1" t="s">
        <v>21</v>
      </c>
      <c r="K43076">
        <v>1</v>
      </c>
    </row>
    <row r="43077" spans="1:11" x14ac:dyDescent="0.3">
      <c r="A43077" s="1" t="s">
        <v>10</v>
      </c>
      <c r="B43077" s="1" t="s">
        <v>11</v>
      </c>
      <c r="C43077">
        <v>51</v>
      </c>
      <c r="D43077" s="1" t="s">
        <v>15</v>
      </c>
      <c r="E43077">
        <v>0</v>
      </c>
      <c r="F43077">
        <v>0</v>
      </c>
      <c r="G43077">
        <v>7</v>
      </c>
      <c r="H43077">
        <v>2830200</v>
      </c>
      <c r="I43077" s="1" t="s">
        <v>20</v>
      </c>
      <c r="J43077" s="1" t="s">
        <v>21</v>
      </c>
      <c r="K43077">
        <v>1</v>
      </c>
    </row>
    <row r="43078" spans="1:11" x14ac:dyDescent="0.3">
      <c r="A43078" s="1" t="s">
        <v>10</v>
      </c>
      <c r="B43078" s="1" t="s">
        <v>11</v>
      </c>
      <c r="C43078">
        <v>57</v>
      </c>
      <c r="D43078" s="1" t="s">
        <v>12</v>
      </c>
      <c r="E43078">
        <v>1</v>
      </c>
      <c r="F43078">
        <v>2</v>
      </c>
      <c r="G43078">
        <v>7</v>
      </c>
      <c r="H43078">
        <v>3226428</v>
      </c>
      <c r="I43078" s="1" t="s">
        <v>20</v>
      </c>
      <c r="J43078" s="1" t="s">
        <v>21</v>
      </c>
      <c r="K43078">
        <v>1</v>
      </c>
    </row>
    <row r="43079" spans="1:11" x14ac:dyDescent="0.3">
      <c r="A43079" s="1" t="s">
        <v>10</v>
      </c>
      <c r="B43079" s="1" t="s">
        <v>11</v>
      </c>
      <c r="C43079">
        <v>45</v>
      </c>
      <c r="D43079" s="1" t="s">
        <v>15</v>
      </c>
      <c r="E43079">
        <v>0</v>
      </c>
      <c r="F43079">
        <v>0</v>
      </c>
      <c r="G43079">
        <v>7</v>
      </c>
      <c r="H43079">
        <v>2830200</v>
      </c>
      <c r="I43079" s="1" t="s">
        <v>20</v>
      </c>
      <c r="J43079" s="1" t="s">
        <v>21</v>
      </c>
      <c r="K43079">
        <v>1</v>
      </c>
    </row>
    <row r="43080" spans="1:11" x14ac:dyDescent="0.3">
      <c r="A43080" s="1" t="s">
        <v>10</v>
      </c>
      <c r="B43080" s="1" t="s">
        <v>11</v>
      </c>
      <c r="C43080">
        <v>52</v>
      </c>
      <c r="D43080" s="1" t="s">
        <v>12</v>
      </c>
      <c r="E43080">
        <v>1</v>
      </c>
      <c r="F43080">
        <v>2</v>
      </c>
      <c r="G43080">
        <v>7</v>
      </c>
      <c r="H43080">
        <v>3226428</v>
      </c>
      <c r="I43080" s="1" t="s">
        <v>20</v>
      </c>
      <c r="J43080" s="1" t="s">
        <v>21</v>
      </c>
      <c r="K43080">
        <v>1</v>
      </c>
    </row>
    <row r="43081" spans="1:11" x14ac:dyDescent="0.3">
      <c r="A43081" s="1" t="s">
        <v>10</v>
      </c>
      <c r="B43081" s="1" t="s">
        <v>16</v>
      </c>
      <c r="C43081">
        <v>44</v>
      </c>
      <c r="D43081" s="1" t="s">
        <v>15</v>
      </c>
      <c r="E43081">
        <v>1</v>
      </c>
      <c r="F43081">
        <v>2</v>
      </c>
      <c r="G43081">
        <v>11</v>
      </c>
      <c r="H43081">
        <v>3226428</v>
      </c>
      <c r="I43081" s="1" t="s">
        <v>20</v>
      </c>
      <c r="J43081" s="1" t="s">
        <v>21</v>
      </c>
      <c r="K43081">
        <v>1</v>
      </c>
    </row>
    <row r="43082" spans="1:11" x14ac:dyDescent="0.3">
      <c r="A43082" s="1" t="s">
        <v>10</v>
      </c>
      <c r="B43082" s="1" t="s">
        <v>11</v>
      </c>
      <c r="C43082">
        <v>42</v>
      </c>
      <c r="D43082" s="1" t="s">
        <v>12</v>
      </c>
      <c r="E43082">
        <v>1</v>
      </c>
      <c r="F43082">
        <v>1</v>
      </c>
      <c r="G43082">
        <v>12</v>
      </c>
      <c r="H43082">
        <v>3626896</v>
      </c>
      <c r="I43082" s="1" t="s">
        <v>20</v>
      </c>
      <c r="J43082" s="1" t="s">
        <v>21</v>
      </c>
      <c r="K43082">
        <v>1</v>
      </c>
    </row>
    <row r="43083" spans="1:11" x14ac:dyDescent="0.3">
      <c r="A43083" s="1" t="s">
        <v>10</v>
      </c>
      <c r="B43083" s="1" t="s">
        <v>11</v>
      </c>
      <c r="C43083">
        <v>53</v>
      </c>
      <c r="D43083" s="1" t="s">
        <v>12</v>
      </c>
      <c r="E43083">
        <v>1</v>
      </c>
      <c r="F43083">
        <v>1</v>
      </c>
      <c r="G43083">
        <v>16</v>
      </c>
      <c r="H43083">
        <v>3515232</v>
      </c>
      <c r="I43083" s="1" t="s">
        <v>20</v>
      </c>
      <c r="J43083" s="1" t="s">
        <v>21</v>
      </c>
      <c r="K43083">
        <v>1</v>
      </c>
    </row>
    <row r="43084" spans="1:11" x14ac:dyDescent="0.3">
      <c r="A43084" s="1" t="s">
        <v>10</v>
      </c>
      <c r="B43084" s="1" t="s">
        <v>16</v>
      </c>
      <c r="C43084">
        <v>40</v>
      </c>
      <c r="D43084" s="1" t="s">
        <v>15</v>
      </c>
      <c r="E43084">
        <v>1</v>
      </c>
      <c r="F43084">
        <v>2</v>
      </c>
      <c r="G43084">
        <v>15</v>
      </c>
      <c r="H43084">
        <v>4136946</v>
      </c>
      <c r="I43084" s="1" t="s">
        <v>20</v>
      </c>
      <c r="J43084" s="1" t="s">
        <v>21</v>
      </c>
      <c r="K43084">
        <v>1</v>
      </c>
    </row>
    <row r="43085" spans="1:11" x14ac:dyDescent="0.3">
      <c r="A43085" s="1" t="s">
        <v>10</v>
      </c>
      <c r="B43085" s="1" t="s">
        <v>16</v>
      </c>
      <c r="C43085">
        <v>60</v>
      </c>
      <c r="D43085" s="1" t="s">
        <v>12</v>
      </c>
      <c r="E43085">
        <v>1</v>
      </c>
      <c r="F43085">
        <v>2</v>
      </c>
      <c r="G43085">
        <v>37</v>
      </c>
      <c r="H43085">
        <v>5700000</v>
      </c>
      <c r="I43085" s="1" t="s">
        <v>20</v>
      </c>
      <c r="J43085" s="1" t="s">
        <v>21</v>
      </c>
      <c r="K43085">
        <v>1</v>
      </c>
    </row>
    <row r="43086" spans="1:11" x14ac:dyDescent="0.3">
      <c r="A43086" s="1" t="s">
        <v>10</v>
      </c>
      <c r="B43086" s="1" t="s">
        <v>16</v>
      </c>
      <c r="C43086">
        <v>59</v>
      </c>
      <c r="D43086" s="1" t="s">
        <v>15</v>
      </c>
      <c r="E43086">
        <v>0</v>
      </c>
      <c r="F43086">
        <v>0</v>
      </c>
      <c r="G43086">
        <v>23</v>
      </c>
      <c r="H43086">
        <v>3982600</v>
      </c>
      <c r="I43086" s="1" t="s">
        <v>20</v>
      </c>
      <c r="J43086" s="1" t="s">
        <v>21</v>
      </c>
      <c r="K43086">
        <v>1</v>
      </c>
    </row>
    <row r="43087" spans="1:11" x14ac:dyDescent="0.3">
      <c r="A43087" s="1" t="s">
        <v>10</v>
      </c>
      <c r="B43087" s="1" t="s">
        <v>16</v>
      </c>
      <c r="C43087">
        <v>61</v>
      </c>
      <c r="D43087" s="1" t="s">
        <v>12</v>
      </c>
      <c r="E43087">
        <v>1</v>
      </c>
      <c r="F43087">
        <v>0</v>
      </c>
      <c r="G43087">
        <v>39</v>
      </c>
      <c r="H43087">
        <v>5732650</v>
      </c>
      <c r="I43087" s="1" t="s">
        <v>20</v>
      </c>
      <c r="J43087" s="1" t="s">
        <v>21</v>
      </c>
      <c r="K43087">
        <v>1</v>
      </c>
    </row>
    <row r="43088" spans="1:11" x14ac:dyDescent="0.3">
      <c r="A43088" s="1" t="s">
        <v>10</v>
      </c>
      <c r="B43088" s="1" t="s">
        <v>16</v>
      </c>
      <c r="C43088">
        <v>59</v>
      </c>
      <c r="D43088" s="1" t="s">
        <v>12</v>
      </c>
      <c r="E43088">
        <v>1</v>
      </c>
      <c r="F43088">
        <v>0</v>
      </c>
      <c r="G43088">
        <v>38</v>
      </c>
      <c r="H43088">
        <v>5732650</v>
      </c>
      <c r="I43088" s="1" t="s">
        <v>20</v>
      </c>
      <c r="J43088" s="1" t="s">
        <v>21</v>
      </c>
      <c r="K43088">
        <v>1</v>
      </c>
    </row>
    <row r="43089" spans="1:11" x14ac:dyDescent="0.3">
      <c r="A43089" s="1" t="s">
        <v>10</v>
      </c>
      <c r="B43089" s="1" t="s">
        <v>16</v>
      </c>
      <c r="C43089">
        <v>60</v>
      </c>
      <c r="D43089" s="1" t="s">
        <v>15</v>
      </c>
      <c r="E43089">
        <v>0</v>
      </c>
      <c r="F43089">
        <v>0</v>
      </c>
      <c r="G43089">
        <v>39</v>
      </c>
      <c r="H43089">
        <v>5211500</v>
      </c>
      <c r="I43089" s="1" t="s">
        <v>20</v>
      </c>
      <c r="J43089" s="1" t="s">
        <v>21</v>
      </c>
      <c r="K43089">
        <v>1</v>
      </c>
    </row>
    <row r="43090" spans="1:11" x14ac:dyDescent="0.3">
      <c r="A43090" s="1" t="s">
        <v>10</v>
      </c>
      <c r="B43090" s="1" t="s">
        <v>16</v>
      </c>
      <c r="C43090">
        <v>56</v>
      </c>
      <c r="D43090" s="1" t="s">
        <v>17</v>
      </c>
      <c r="E43090">
        <v>0</v>
      </c>
      <c r="F43090">
        <v>1</v>
      </c>
      <c r="G43090">
        <v>31</v>
      </c>
      <c r="H43090">
        <v>4843470</v>
      </c>
      <c r="I43090" s="1" t="s">
        <v>20</v>
      </c>
      <c r="J43090" s="1" t="s">
        <v>21</v>
      </c>
      <c r="K43090">
        <v>1</v>
      </c>
    </row>
    <row r="43091" spans="1:11" x14ac:dyDescent="0.3">
      <c r="A43091" s="1" t="s">
        <v>10</v>
      </c>
      <c r="B43091" s="1" t="s">
        <v>16</v>
      </c>
      <c r="C43091">
        <v>58</v>
      </c>
      <c r="D43091" s="1" t="s">
        <v>12</v>
      </c>
      <c r="E43091">
        <v>1</v>
      </c>
      <c r="F43091">
        <v>0</v>
      </c>
      <c r="G43091">
        <v>34</v>
      </c>
      <c r="H43091">
        <v>5387910</v>
      </c>
      <c r="I43091" s="1" t="s">
        <v>20</v>
      </c>
      <c r="J43091" s="1" t="s">
        <v>21</v>
      </c>
      <c r="K43091">
        <v>1</v>
      </c>
    </row>
    <row r="43092" spans="1:11" x14ac:dyDescent="0.3">
      <c r="A43092" s="1" t="s">
        <v>10</v>
      </c>
      <c r="B43092" s="1" t="s">
        <v>16</v>
      </c>
      <c r="C43092">
        <v>55</v>
      </c>
      <c r="D43092" s="1" t="s">
        <v>12</v>
      </c>
      <c r="E43092">
        <v>1</v>
      </c>
      <c r="F43092">
        <v>2</v>
      </c>
      <c r="G43092">
        <v>29</v>
      </c>
      <c r="H43092">
        <v>5035038</v>
      </c>
      <c r="I43092" s="1" t="s">
        <v>20</v>
      </c>
      <c r="J43092" s="1" t="s">
        <v>21</v>
      </c>
      <c r="K43092">
        <v>1</v>
      </c>
    </row>
    <row r="43093" spans="1:11" x14ac:dyDescent="0.3">
      <c r="A43093" s="1" t="s">
        <v>10</v>
      </c>
      <c r="B43093" s="1" t="s">
        <v>11</v>
      </c>
      <c r="C43093">
        <v>59</v>
      </c>
      <c r="D43093" s="1" t="s">
        <v>12</v>
      </c>
      <c r="E43093">
        <v>1</v>
      </c>
      <c r="F43093">
        <v>1</v>
      </c>
      <c r="G43093">
        <v>31</v>
      </c>
      <c r="H43093">
        <v>5102496</v>
      </c>
      <c r="I43093" s="1" t="s">
        <v>20</v>
      </c>
      <c r="J43093" s="1" t="s">
        <v>21</v>
      </c>
      <c r="K43093">
        <v>1</v>
      </c>
    </row>
    <row r="43094" spans="1:11" x14ac:dyDescent="0.3">
      <c r="A43094" s="1" t="s">
        <v>10</v>
      </c>
      <c r="B43094" s="1" t="s">
        <v>16</v>
      </c>
      <c r="C43094">
        <v>46</v>
      </c>
      <c r="D43094" s="1" t="s">
        <v>12</v>
      </c>
      <c r="E43094">
        <v>0</v>
      </c>
      <c r="F43094">
        <v>0</v>
      </c>
      <c r="G43094">
        <v>6</v>
      </c>
      <c r="H43094">
        <v>3305700</v>
      </c>
      <c r="I43094" s="1" t="s">
        <v>20</v>
      </c>
      <c r="J43094" s="1" t="s">
        <v>21</v>
      </c>
      <c r="K43094">
        <v>1</v>
      </c>
    </row>
    <row r="43095" spans="1:11" x14ac:dyDescent="0.3">
      <c r="A43095" s="1" t="s">
        <v>10</v>
      </c>
      <c r="B43095" s="1" t="s">
        <v>16</v>
      </c>
      <c r="C43095">
        <v>53</v>
      </c>
      <c r="D43095" s="1" t="s">
        <v>12</v>
      </c>
      <c r="E43095">
        <v>1</v>
      </c>
      <c r="F43095">
        <v>2</v>
      </c>
      <c r="G43095">
        <v>6</v>
      </c>
      <c r="H43095">
        <v>4266108</v>
      </c>
      <c r="I43095" s="1" t="s">
        <v>20</v>
      </c>
      <c r="J43095" s="1" t="s">
        <v>21</v>
      </c>
      <c r="K43095">
        <v>1</v>
      </c>
    </row>
    <row r="43096" spans="1:11" x14ac:dyDescent="0.3">
      <c r="A43096" s="1" t="s">
        <v>10</v>
      </c>
      <c r="B43096" s="1" t="s">
        <v>11</v>
      </c>
      <c r="C43096">
        <v>36</v>
      </c>
      <c r="D43096" s="1" t="s">
        <v>12</v>
      </c>
      <c r="E43096">
        <v>1</v>
      </c>
      <c r="F43096">
        <v>1</v>
      </c>
      <c r="G43096">
        <v>6</v>
      </c>
      <c r="H43096">
        <v>2657872</v>
      </c>
      <c r="I43096" s="1" t="s">
        <v>20</v>
      </c>
      <c r="J43096" s="1" t="s">
        <v>21</v>
      </c>
      <c r="K43096">
        <v>1</v>
      </c>
    </row>
    <row r="43097" spans="1:11" x14ac:dyDescent="0.3">
      <c r="A43097" s="1" t="s">
        <v>10</v>
      </c>
      <c r="B43097" s="1" t="s">
        <v>11</v>
      </c>
      <c r="C43097">
        <v>59</v>
      </c>
      <c r="D43097" s="1" t="s">
        <v>12</v>
      </c>
      <c r="E43097">
        <v>1</v>
      </c>
      <c r="F43097">
        <v>1</v>
      </c>
      <c r="G43097">
        <v>23</v>
      </c>
      <c r="H43097">
        <v>4279520</v>
      </c>
      <c r="I43097" s="1" t="s">
        <v>20</v>
      </c>
      <c r="J43097" s="1" t="s">
        <v>21</v>
      </c>
      <c r="K43097">
        <v>1</v>
      </c>
    </row>
    <row r="43098" spans="1:11" x14ac:dyDescent="0.3">
      <c r="A43098" s="1" t="s">
        <v>10</v>
      </c>
      <c r="B43098" s="1" t="s">
        <v>11</v>
      </c>
      <c r="C43098">
        <v>50</v>
      </c>
      <c r="D43098" s="1" t="s">
        <v>12</v>
      </c>
      <c r="E43098">
        <v>1</v>
      </c>
      <c r="F43098">
        <v>2</v>
      </c>
      <c r="G43098">
        <v>16</v>
      </c>
      <c r="H43098">
        <v>4447710</v>
      </c>
      <c r="I43098" s="1" t="s">
        <v>20</v>
      </c>
      <c r="J43098" s="1" t="s">
        <v>21</v>
      </c>
      <c r="K43098">
        <v>1</v>
      </c>
    </row>
    <row r="43099" spans="1:11" x14ac:dyDescent="0.3">
      <c r="A43099" s="1" t="s">
        <v>10</v>
      </c>
      <c r="B43099" s="1" t="s">
        <v>11</v>
      </c>
      <c r="C43099">
        <v>57</v>
      </c>
      <c r="D43099" s="1" t="s">
        <v>12</v>
      </c>
      <c r="E43099">
        <v>1</v>
      </c>
      <c r="F43099">
        <v>2</v>
      </c>
      <c r="G43099">
        <v>32</v>
      </c>
      <c r="H43099">
        <v>5941110</v>
      </c>
      <c r="I43099" s="1" t="s">
        <v>20</v>
      </c>
      <c r="J43099" s="1" t="s">
        <v>21</v>
      </c>
      <c r="K43099">
        <v>1</v>
      </c>
    </row>
    <row r="43100" spans="1:11" x14ac:dyDescent="0.3">
      <c r="A43100" s="1" t="s">
        <v>10</v>
      </c>
      <c r="B43100" s="1" t="s">
        <v>11</v>
      </c>
      <c r="C43100">
        <v>54</v>
      </c>
      <c r="D43100" s="1" t="s">
        <v>12</v>
      </c>
      <c r="E43100">
        <v>1</v>
      </c>
      <c r="F43100">
        <v>2</v>
      </c>
      <c r="G43100">
        <v>28</v>
      </c>
      <c r="H43100">
        <v>5413290</v>
      </c>
      <c r="I43100" s="1" t="s">
        <v>20</v>
      </c>
      <c r="J43100" s="1" t="s">
        <v>21</v>
      </c>
      <c r="K43100">
        <v>1</v>
      </c>
    </row>
    <row r="43101" spans="1:11" x14ac:dyDescent="0.3">
      <c r="A43101" s="1" t="s">
        <v>10</v>
      </c>
      <c r="B43101" s="1" t="s">
        <v>16</v>
      </c>
      <c r="C43101">
        <v>55</v>
      </c>
      <c r="D43101" s="1" t="s">
        <v>12</v>
      </c>
      <c r="E43101">
        <v>0</v>
      </c>
      <c r="F43101">
        <v>0</v>
      </c>
      <c r="G43101">
        <v>16</v>
      </c>
      <c r="H43101">
        <v>3941400</v>
      </c>
      <c r="I43101" s="1" t="s">
        <v>20</v>
      </c>
      <c r="J43101" s="1" t="s">
        <v>21</v>
      </c>
      <c r="K43101">
        <v>1</v>
      </c>
    </row>
    <row r="43102" spans="1:11" x14ac:dyDescent="0.3">
      <c r="A43102" s="1" t="s">
        <v>10</v>
      </c>
      <c r="B43102" s="1" t="s">
        <v>11</v>
      </c>
      <c r="C43102">
        <v>60</v>
      </c>
      <c r="D43102" s="1" t="s">
        <v>12</v>
      </c>
      <c r="E43102">
        <v>1</v>
      </c>
      <c r="F43102">
        <v>0</v>
      </c>
      <c r="G43102">
        <v>38</v>
      </c>
      <c r="H43102">
        <v>5732650</v>
      </c>
      <c r="I43102" s="1" t="s">
        <v>20</v>
      </c>
      <c r="J43102" s="1" t="s">
        <v>21</v>
      </c>
      <c r="K43102">
        <v>1</v>
      </c>
    </row>
    <row r="43103" spans="1:11" x14ac:dyDescent="0.3">
      <c r="A43103" s="1" t="s">
        <v>10</v>
      </c>
      <c r="B43103" s="1" t="s">
        <v>16</v>
      </c>
      <c r="C43103">
        <v>60</v>
      </c>
      <c r="D43103" s="1" t="s">
        <v>17</v>
      </c>
      <c r="E43103">
        <v>0</v>
      </c>
      <c r="F43103">
        <v>0</v>
      </c>
      <c r="G43103">
        <v>38</v>
      </c>
      <c r="H43103">
        <v>5211500</v>
      </c>
      <c r="I43103" s="1" t="s">
        <v>20</v>
      </c>
      <c r="J43103" s="1" t="s">
        <v>21</v>
      </c>
      <c r="K43103">
        <v>1</v>
      </c>
    </row>
    <row r="43104" spans="1:11" x14ac:dyDescent="0.3">
      <c r="A43104" s="1" t="s">
        <v>10</v>
      </c>
      <c r="B43104" s="1" t="s">
        <v>16</v>
      </c>
      <c r="C43104">
        <v>51</v>
      </c>
      <c r="D43104" s="1" t="s">
        <v>12</v>
      </c>
      <c r="E43104">
        <v>1</v>
      </c>
      <c r="F43104">
        <v>0</v>
      </c>
      <c r="G43104">
        <v>13</v>
      </c>
      <c r="H43104">
        <v>4117410</v>
      </c>
      <c r="I43104" s="1" t="s">
        <v>20</v>
      </c>
      <c r="J43104" s="1" t="s">
        <v>21</v>
      </c>
      <c r="K43104">
        <v>1</v>
      </c>
    </row>
    <row r="43105" spans="1:11" x14ac:dyDescent="0.3">
      <c r="A43105" s="1" t="s">
        <v>10</v>
      </c>
      <c r="B43105" s="1" t="s">
        <v>11</v>
      </c>
      <c r="C43105">
        <v>59</v>
      </c>
      <c r="D43105" s="1" t="s">
        <v>12</v>
      </c>
      <c r="E43105">
        <v>1</v>
      </c>
      <c r="F43105">
        <v>1</v>
      </c>
      <c r="G43105">
        <v>37</v>
      </c>
      <c r="H43105">
        <v>5658576</v>
      </c>
      <c r="I43105" s="1" t="s">
        <v>20</v>
      </c>
      <c r="J43105" s="1" t="s">
        <v>21</v>
      </c>
      <c r="K43105">
        <v>1</v>
      </c>
    </row>
    <row r="43106" spans="1:11" x14ac:dyDescent="0.3">
      <c r="A43106" s="1" t="s">
        <v>10</v>
      </c>
      <c r="B43106" s="1" t="s">
        <v>16</v>
      </c>
      <c r="C43106">
        <v>58</v>
      </c>
      <c r="D43106" s="1" t="s">
        <v>12</v>
      </c>
      <c r="E43106">
        <v>1</v>
      </c>
      <c r="F43106">
        <v>0</v>
      </c>
      <c r="G43106">
        <v>37</v>
      </c>
      <c r="H43106">
        <v>5557530</v>
      </c>
      <c r="I43106" s="1" t="s">
        <v>20</v>
      </c>
      <c r="J43106" s="1" t="s">
        <v>21</v>
      </c>
      <c r="K43106">
        <v>1</v>
      </c>
    </row>
    <row r="43107" spans="1:11" x14ac:dyDescent="0.3">
      <c r="A43107" s="1" t="s">
        <v>10</v>
      </c>
      <c r="B43107" s="1" t="s">
        <v>11</v>
      </c>
      <c r="C43107">
        <v>59</v>
      </c>
      <c r="D43107" s="1" t="s">
        <v>12</v>
      </c>
      <c r="E43107">
        <v>1</v>
      </c>
      <c r="F43107">
        <v>1</v>
      </c>
      <c r="G43107">
        <v>35</v>
      </c>
      <c r="H43107">
        <v>5658576</v>
      </c>
      <c r="I43107" s="1" t="s">
        <v>20</v>
      </c>
      <c r="J43107" s="1" t="s">
        <v>21</v>
      </c>
      <c r="K43107">
        <v>1</v>
      </c>
    </row>
    <row r="43108" spans="1:11" x14ac:dyDescent="0.3">
      <c r="A43108" s="1" t="s">
        <v>10</v>
      </c>
      <c r="B43108" s="1" t="s">
        <v>11</v>
      </c>
      <c r="C43108">
        <v>54</v>
      </c>
      <c r="D43108" s="1" t="s">
        <v>12</v>
      </c>
      <c r="E43108">
        <v>1</v>
      </c>
      <c r="F43108">
        <v>1</v>
      </c>
      <c r="G43108">
        <v>29</v>
      </c>
      <c r="H43108">
        <v>5318320</v>
      </c>
      <c r="I43108" s="1" t="s">
        <v>20</v>
      </c>
      <c r="J43108" s="1" t="s">
        <v>21</v>
      </c>
      <c r="K43108">
        <v>1</v>
      </c>
    </row>
    <row r="43109" spans="1:11" x14ac:dyDescent="0.3">
      <c r="A43109" s="1" t="s">
        <v>10</v>
      </c>
      <c r="B43109" s="1" t="s">
        <v>11</v>
      </c>
      <c r="C43109">
        <v>54</v>
      </c>
      <c r="D43109" s="1" t="s">
        <v>12</v>
      </c>
      <c r="E43109">
        <v>1</v>
      </c>
      <c r="F43109">
        <v>2</v>
      </c>
      <c r="G43109">
        <v>14</v>
      </c>
      <c r="H43109">
        <v>3691662</v>
      </c>
      <c r="I43109" s="1" t="s">
        <v>20</v>
      </c>
      <c r="J43109" s="1" t="s">
        <v>21</v>
      </c>
      <c r="K43109">
        <v>1</v>
      </c>
    </row>
    <row r="43110" spans="1:11" x14ac:dyDescent="0.3">
      <c r="A43110" s="1" t="s">
        <v>10</v>
      </c>
      <c r="B43110" s="1" t="s">
        <v>11</v>
      </c>
      <c r="C43110">
        <v>60</v>
      </c>
      <c r="D43110" s="1" t="s">
        <v>12</v>
      </c>
      <c r="E43110">
        <v>1</v>
      </c>
      <c r="F43110">
        <v>2</v>
      </c>
      <c r="G43110">
        <v>23</v>
      </c>
      <c r="H43110">
        <v>5087820</v>
      </c>
      <c r="I43110" s="1" t="s">
        <v>20</v>
      </c>
      <c r="J43110" s="1" t="s">
        <v>21</v>
      </c>
      <c r="K43110">
        <v>1</v>
      </c>
    </row>
    <row r="43111" spans="1:11" x14ac:dyDescent="0.3">
      <c r="A43111" s="1" t="s">
        <v>10</v>
      </c>
      <c r="B43111" s="1" t="s">
        <v>11</v>
      </c>
      <c r="C43111">
        <v>58</v>
      </c>
      <c r="D43111" s="1" t="s">
        <v>12</v>
      </c>
      <c r="E43111">
        <v>1</v>
      </c>
      <c r="F43111">
        <v>1</v>
      </c>
      <c r="G43111">
        <v>34</v>
      </c>
      <c r="H43111">
        <v>5485872</v>
      </c>
      <c r="I43111" s="1" t="s">
        <v>20</v>
      </c>
      <c r="J43111" s="1" t="s">
        <v>21</v>
      </c>
      <c r="K43111">
        <v>1</v>
      </c>
    </row>
    <row r="43112" spans="1:11" x14ac:dyDescent="0.3">
      <c r="A43112" s="1" t="s">
        <v>10</v>
      </c>
      <c r="B43112" s="1" t="s">
        <v>11</v>
      </c>
      <c r="C43112">
        <v>56</v>
      </c>
      <c r="D43112" s="1" t="s">
        <v>12</v>
      </c>
      <c r="E43112">
        <v>1</v>
      </c>
      <c r="F43112">
        <v>1</v>
      </c>
      <c r="G43112">
        <v>29</v>
      </c>
      <c r="H43112">
        <v>5485872</v>
      </c>
      <c r="I43112" s="1" t="s">
        <v>20</v>
      </c>
      <c r="J43112" s="1" t="s">
        <v>21</v>
      </c>
      <c r="K43112">
        <v>1</v>
      </c>
    </row>
    <row r="43113" spans="1:11" x14ac:dyDescent="0.3">
      <c r="A43113" s="1" t="s">
        <v>10</v>
      </c>
      <c r="B43113" s="1" t="s">
        <v>16</v>
      </c>
      <c r="C43113">
        <v>52</v>
      </c>
      <c r="D43113" s="1" t="s">
        <v>12</v>
      </c>
      <c r="E43113">
        <v>1</v>
      </c>
      <c r="F43113">
        <v>2</v>
      </c>
      <c r="G43113">
        <v>16</v>
      </c>
      <c r="H43113">
        <v>4267134</v>
      </c>
      <c r="I43113" s="1" t="s">
        <v>20</v>
      </c>
      <c r="J43113" s="1" t="s">
        <v>21</v>
      </c>
      <c r="K43113">
        <v>1</v>
      </c>
    </row>
    <row r="43114" spans="1:11" x14ac:dyDescent="0.3">
      <c r="A43114" s="1" t="s">
        <v>10</v>
      </c>
      <c r="B43114" s="1" t="s">
        <v>16</v>
      </c>
      <c r="C43114">
        <v>43</v>
      </c>
      <c r="D43114" s="1" t="s">
        <v>12</v>
      </c>
      <c r="E43114">
        <v>1</v>
      </c>
      <c r="F43114">
        <v>2</v>
      </c>
      <c r="G43114">
        <v>18</v>
      </c>
      <c r="H43114">
        <v>4447710</v>
      </c>
      <c r="I43114" s="1" t="s">
        <v>20</v>
      </c>
      <c r="J43114" s="1" t="s">
        <v>21</v>
      </c>
      <c r="K43114">
        <v>1</v>
      </c>
    </row>
    <row r="43115" spans="1:11" x14ac:dyDescent="0.3">
      <c r="A43115" s="1" t="s">
        <v>10</v>
      </c>
      <c r="B43115" s="1" t="s">
        <v>16</v>
      </c>
      <c r="C43115">
        <v>53</v>
      </c>
      <c r="D43115" s="1" t="s">
        <v>12</v>
      </c>
      <c r="E43115">
        <v>0</v>
      </c>
      <c r="F43115">
        <v>0</v>
      </c>
      <c r="G43115">
        <v>16</v>
      </c>
      <c r="H43115">
        <v>4416700</v>
      </c>
      <c r="I43115" s="1" t="s">
        <v>20</v>
      </c>
      <c r="J43115" s="1" t="s">
        <v>21</v>
      </c>
      <c r="K43115">
        <v>1</v>
      </c>
    </row>
    <row r="43116" spans="1:11" x14ac:dyDescent="0.3">
      <c r="A43116" s="1" t="s">
        <v>10</v>
      </c>
      <c r="B43116" s="1" t="s">
        <v>11</v>
      </c>
      <c r="C43116">
        <v>50</v>
      </c>
      <c r="D43116" s="1" t="s">
        <v>12</v>
      </c>
      <c r="E43116">
        <v>1</v>
      </c>
      <c r="F43116">
        <v>2</v>
      </c>
      <c r="G43116">
        <v>24</v>
      </c>
      <c r="H43116">
        <v>5247990</v>
      </c>
      <c r="I43116" s="1" t="s">
        <v>20</v>
      </c>
      <c r="J43116" s="1" t="s">
        <v>21</v>
      </c>
      <c r="K43116">
        <v>1</v>
      </c>
    </row>
    <row r="43117" spans="1:11" x14ac:dyDescent="0.3">
      <c r="A43117" s="1" t="s">
        <v>10</v>
      </c>
      <c r="B43117" s="1" t="s">
        <v>11</v>
      </c>
      <c r="C43117">
        <v>56</v>
      </c>
      <c r="D43117" s="1" t="s">
        <v>12</v>
      </c>
      <c r="E43117">
        <v>1</v>
      </c>
      <c r="F43117">
        <v>1</v>
      </c>
      <c r="G43117">
        <v>35</v>
      </c>
      <c r="H43117">
        <v>4895408</v>
      </c>
      <c r="I43117" s="1" t="s">
        <v>20</v>
      </c>
      <c r="J43117" s="1" t="s">
        <v>21</v>
      </c>
      <c r="K43117">
        <v>1</v>
      </c>
    </row>
    <row r="43118" spans="1:11" x14ac:dyDescent="0.3">
      <c r="A43118" s="1" t="s">
        <v>10</v>
      </c>
      <c r="B43118" s="1" t="s">
        <v>16</v>
      </c>
      <c r="C43118">
        <v>39</v>
      </c>
      <c r="D43118" s="1" t="s">
        <v>15</v>
      </c>
      <c r="E43118">
        <v>0</v>
      </c>
      <c r="F43118">
        <v>0</v>
      </c>
      <c r="G43118">
        <v>2</v>
      </c>
      <c r="H43118">
        <v>3106900</v>
      </c>
      <c r="I43118" s="1" t="s">
        <v>20</v>
      </c>
      <c r="J43118" s="1" t="s">
        <v>21</v>
      </c>
      <c r="K43118">
        <v>1</v>
      </c>
    </row>
    <row r="43119" spans="1:11" x14ac:dyDescent="0.3">
      <c r="A43119" s="1" t="s">
        <v>10</v>
      </c>
      <c r="B43119" s="1" t="s">
        <v>16</v>
      </c>
      <c r="C43119">
        <v>50</v>
      </c>
      <c r="D43119" s="1" t="s">
        <v>12</v>
      </c>
      <c r="E43119">
        <v>0</v>
      </c>
      <c r="F43119">
        <v>0</v>
      </c>
      <c r="G43119">
        <v>6</v>
      </c>
      <c r="H43119">
        <v>3409800</v>
      </c>
      <c r="I43119" s="1" t="s">
        <v>20</v>
      </c>
      <c r="J43119" s="1" t="s">
        <v>21</v>
      </c>
      <c r="K43119">
        <v>1</v>
      </c>
    </row>
    <row r="43120" spans="1:11" x14ac:dyDescent="0.3">
      <c r="A43120" s="1" t="s">
        <v>10</v>
      </c>
      <c r="B43120" s="1" t="s">
        <v>11</v>
      </c>
      <c r="C43120">
        <v>52</v>
      </c>
      <c r="D43120" s="1" t="s">
        <v>12</v>
      </c>
      <c r="E43120">
        <v>1</v>
      </c>
      <c r="F43120">
        <v>1</v>
      </c>
      <c r="G43120">
        <v>21</v>
      </c>
      <c r="H43120">
        <v>3202976</v>
      </c>
      <c r="I43120" s="1" t="s">
        <v>20</v>
      </c>
      <c r="J43120" s="1" t="s">
        <v>21</v>
      </c>
      <c r="K43120">
        <v>1</v>
      </c>
    </row>
    <row r="43121" spans="1:11" x14ac:dyDescent="0.3">
      <c r="A43121" s="1" t="s">
        <v>10</v>
      </c>
      <c r="B43121" s="1" t="s">
        <v>16</v>
      </c>
      <c r="C43121">
        <v>46</v>
      </c>
      <c r="D43121" s="1" t="s">
        <v>12</v>
      </c>
      <c r="E43121">
        <v>1</v>
      </c>
      <c r="F43121">
        <v>1</v>
      </c>
      <c r="G43121">
        <v>11</v>
      </c>
      <c r="H43121">
        <v>3552976</v>
      </c>
      <c r="I43121" s="1" t="s">
        <v>20</v>
      </c>
      <c r="J43121" s="1" t="s">
        <v>21</v>
      </c>
      <c r="K43121">
        <v>1</v>
      </c>
    </row>
    <row r="43122" spans="1:11" x14ac:dyDescent="0.3">
      <c r="A43122" s="1" t="s">
        <v>10</v>
      </c>
      <c r="B43122" s="1" t="s">
        <v>16</v>
      </c>
      <c r="C43122">
        <v>52</v>
      </c>
      <c r="D43122" s="1" t="s">
        <v>17</v>
      </c>
      <c r="E43122">
        <v>0</v>
      </c>
      <c r="F43122">
        <v>1</v>
      </c>
      <c r="G43122">
        <v>15</v>
      </c>
      <c r="H43122">
        <v>4412112</v>
      </c>
      <c r="I43122" s="1" t="s">
        <v>20</v>
      </c>
      <c r="J43122" s="1" t="s">
        <v>21</v>
      </c>
      <c r="K43122">
        <v>1</v>
      </c>
    </row>
    <row r="43123" spans="1:11" x14ac:dyDescent="0.3">
      <c r="A43123" s="1" t="s">
        <v>10</v>
      </c>
      <c r="B43123" s="1" t="s">
        <v>16</v>
      </c>
      <c r="C43123">
        <v>60</v>
      </c>
      <c r="D43123" s="1" t="s">
        <v>12</v>
      </c>
      <c r="E43123">
        <v>1</v>
      </c>
      <c r="F43123">
        <v>0</v>
      </c>
      <c r="G43123">
        <v>38</v>
      </c>
      <c r="H43123">
        <v>5732650</v>
      </c>
      <c r="I43123" s="1" t="s">
        <v>20</v>
      </c>
      <c r="J43123" s="1" t="s">
        <v>21</v>
      </c>
      <c r="K43123">
        <v>1</v>
      </c>
    </row>
    <row r="43124" spans="1:11" x14ac:dyDescent="0.3">
      <c r="A43124" s="1" t="s">
        <v>10</v>
      </c>
      <c r="B43124" s="1" t="s">
        <v>11</v>
      </c>
      <c r="C43124">
        <v>50</v>
      </c>
      <c r="D43124" s="1" t="s">
        <v>12</v>
      </c>
      <c r="E43124">
        <v>1</v>
      </c>
      <c r="F43124">
        <v>2</v>
      </c>
      <c r="G43124">
        <v>15</v>
      </c>
      <c r="H43124">
        <v>3691662</v>
      </c>
      <c r="I43124" s="1" t="s">
        <v>20</v>
      </c>
      <c r="J43124" s="1" t="s">
        <v>21</v>
      </c>
      <c r="K43124">
        <v>1</v>
      </c>
    </row>
    <row r="43125" spans="1:11" x14ac:dyDescent="0.3">
      <c r="A43125" s="1" t="s">
        <v>10</v>
      </c>
      <c r="B43125" s="1" t="s">
        <v>11</v>
      </c>
      <c r="C43125">
        <v>36</v>
      </c>
      <c r="D43125" s="1" t="s">
        <v>15</v>
      </c>
      <c r="E43125">
        <v>0</v>
      </c>
      <c r="F43125">
        <v>0</v>
      </c>
      <c r="G43125">
        <v>6</v>
      </c>
      <c r="H43125">
        <v>3139400</v>
      </c>
      <c r="I43125" s="1" t="s">
        <v>20</v>
      </c>
      <c r="J43125" s="1" t="s">
        <v>21</v>
      </c>
      <c r="K43125">
        <v>1</v>
      </c>
    </row>
    <row r="43126" spans="1:11" x14ac:dyDescent="0.3">
      <c r="A43126" s="1" t="s">
        <v>10</v>
      </c>
      <c r="B43126" s="1" t="s">
        <v>11</v>
      </c>
      <c r="C43126">
        <v>50</v>
      </c>
      <c r="D43126" s="1" t="s">
        <v>15</v>
      </c>
      <c r="E43126">
        <v>0</v>
      </c>
      <c r="F43126">
        <v>0</v>
      </c>
      <c r="G43126">
        <v>7</v>
      </c>
      <c r="H43126">
        <v>2772500</v>
      </c>
      <c r="I43126" s="1" t="s">
        <v>20</v>
      </c>
      <c r="J43126" s="1" t="s">
        <v>21</v>
      </c>
      <c r="K43126">
        <v>1</v>
      </c>
    </row>
    <row r="43127" spans="1:11" x14ac:dyDescent="0.3">
      <c r="A43127" s="1" t="s">
        <v>10</v>
      </c>
      <c r="B43127" s="1" t="s">
        <v>11</v>
      </c>
      <c r="C43127">
        <v>47</v>
      </c>
      <c r="D43127" s="1" t="s">
        <v>15</v>
      </c>
      <c r="E43127">
        <v>1</v>
      </c>
      <c r="F43127">
        <v>1</v>
      </c>
      <c r="G43127">
        <v>15</v>
      </c>
      <c r="H43127">
        <v>4279520</v>
      </c>
      <c r="I43127" s="1" t="s">
        <v>20</v>
      </c>
      <c r="J43127" s="1" t="s">
        <v>21</v>
      </c>
      <c r="K43127">
        <v>1</v>
      </c>
    </row>
    <row r="43128" spans="1:11" x14ac:dyDescent="0.3">
      <c r="A43128" s="1" t="s">
        <v>10</v>
      </c>
      <c r="B43128" s="1" t="s">
        <v>11</v>
      </c>
      <c r="C43128">
        <v>39</v>
      </c>
      <c r="D43128" s="1" t="s">
        <v>12</v>
      </c>
      <c r="E43128">
        <v>1</v>
      </c>
      <c r="F43128">
        <v>2</v>
      </c>
      <c r="G43128">
        <v>12</v>
      </c>
      <c r="H43128">
        <v>4010634</v>
      </c>
      <c r="I43128" s="1" t="s">
        <v>20</v>
      </c>
      <c r="J43128" s="1" t="s">
        <v>21</v>
      </c>
      <c r="K43128">
        <v>1</v>
      </c>
    </row>
    <row r="43129" spans="1:11" x14ac:dyDescent="0.3">
      <c r="A43129" s="1" t="s">
        <v>10</v>
      </c>
      <c r="B43129" s="1" t="s">
        <v>11</v>
      </c>
      <c r="C43129">
        <v>57</v>
      </c>
      <c r="D43129" s="1" t="s">
        <v>12</v>
      </c>
      <c r="E43129">
        <v>1</v>
      </c>
      <c r="F43129">
        <v>2</v>
      </c>
      <c r="G43129">
        <v>28</v>
      </c>
      <c r="H43129">
        <v>5139804</v>
      </c>
      <c r="I43129" s="1" t="s">
        <v>20</v>
      </c>
      <c r="J43129" s="1" t="s">
        <v>21</v>
      </c>
      <c r="K43129">
        <v>1</v>
      </c>
    </row>
    <row r="43130" spans="1:11" x14ac:dyDescent="0.3">
      <c r="A43130" s="1" t="s">
        <v>10</v>
      </c>
      <c r="B43130" s="1" t="s">
        <v>11</v>
      </c>
      <c r="C43130">
        <v>43</v>
      </c>
      <c r="D43130" s="1" t="s">
        <v>12</v>
      </c>
      <c r="E43130">
        <v>1</v>
      </c>
      <c r="F43130">
        <v>2</v>
      </c>
      <c r="G43130">
        <v>13</v>
      </c>
      <c r="H43130">
        <v>3615510</v>
      </c>
      <c r="I43130" s="1" t="s">
        <v>20</v>
      </c>
      <c r="J43130" s="1" t="s">
        <v>21</v>
      </c>
      <c r="K43130">
        <v>1</v>
      </c>
    </row>
    <row r="43131" spans="1:11" x14ac:dyDescent="0.3">
      <c r="A43131" s="1" t="s">
        <v>10</v>
      </c>
      <c r="B43131" s="1" t="s">
        <v>16</v>
      </c>
      <c r="C43131">
        <v>53</v>
      </c>
      <c r="D43131" s="1" t="s">
        <v>12</v>
      </c>
      <c r="E43131">
        <v>0</v>
      </c>
      <c r="F43131">
        <v>2</v>
      </c>
      <c r="G43131">
        <v>26</v>
      </c>
      <c r="H43131">
        <v>4545736</v>
      </c>
      <c r="I43131" s="1" t="s">
        <v>20</v>
      </c>
      <c r="J43131" s="1" t="s">
        <v>21</v>
      </c>
      <c r="K43131">
        <v>1</v>
      </c>
    </row>
    <row r="43132" spans="1:11" x14ac:dyDescent="0.3">
      <c r="A43132" s="1" t="s">
        <v>10</v>
      </c>
      <c r="B43132" s="1" t="s">
        <v>16</v>
      </c>
      <c r="C43132">
        <v>52</v>
      </c>
      <c r="D43132" s="1" t="s">
        <v>12</v>
      </c>
      <c r="E43132">
        <v>0</v>
      </c>
      <c r="F43132">
        <v>0</v>
      </c>
      <c r="G43132">
        <v>19</v>
      </c>
      <c r="H43132">
        <v>3941400</v>
      </c>
      <c r="I43132" s="1" t="s">
        <v>20</v>
      </c>
      <c r="J43132" s="1" t="s">
        <v>21</v>
      </c>
      <c r="K43132">
        <v>1</v>
      </c>
    </row>
    <row r="43133" spans="1:11" x14ac:dyDescent="0.3">
      <c r="A43133" s="1" t="s">
        <v>10</v>
      </c>
      <c r="B43133" s="1" t="s">
        <v>16</v>
      </c>
      <c r="C43133">
        <v>43</v>
      </c>
      <c r="D43133" s="1" t="s">
        <v>12</v>
      </c>
      <c r="E43133">
        <v>0</v>
      </c>
      <c r="F43133">
        <v>0</v>
      </c>
      <c r="G43133">
        <v>8</v>
      </c>
      <c r="H43133">
        <v>3591200</v>
      </c>
      <c r="I43133" s="1" t="s">
        <v>20</v>
      </c>
      <c r="J43133" s="1" t="s">
        <v>21</v>
      </c>
      <c r="K43133">
        <v>1</v>
      </c>
    </row>
    <row r="43134" spans="1:11" x14ac:dyDescent="0.3">
      <c r="A43134" s="1" t="s">
        <v>10</v>
      </c>
      <c r="B43134" s="1" t="s">
        <v>11</v>
      </c>
      <c r="C43134">
        <v>52</v>
      </c>
      <c r="D43134" s="1" t="s">
        <v>12</v>
      </c>
      <c r="E43134">
        <v>1</v>
      </c>
      <c r="F43134">
        <v>2</v>
      </c>
      <c r="G43134">
        <v>24</v>
      </c>
      <c r="H43134">
        <v>4830750</v>
      </c>
      <c r="I43134" s="1" t="s">
        <v>20</v>
      </c>
      <c r="J43134" s="1" t="s">
        <v>21</v>
      </c>
      <c r="K43134">
        <v>1</v>
      </c>
    </row>
    <row r="43135" spans="1:11" x14ac:dyDescent="0.3">
      <c r="A43135" s="1" t="s">
        <v>10</v>
      </c>
      <c r="B43135" s="1" t="s">
        <v>11</v>
      </c>
      <c r="C43135">
        <v>53</v>
      </c>
      <c r="D43135" s="1" t="s">
        <v>12</v>
      </c>
      <c r="E43135">
        <v>1</v>
      </c>
      <c r="F43135">
        <v>1</v>
      </c>
      <c r="G43135">
        <v>28</v>
      </c>
      <c r="H43135">
        <v>4601072</v>
      </c>
      <c r="I43135" s="1" t="s">
        <v>20</v>
      </c>
      <c r="J43135" s="1" t="s">
        <v>21</v>
      </c>
      <c r="K43135">
        <v>1</v>
      </c>
    </row>
    <row r="43136" spans="1:11" x14ac:dyDescent="0.3">
      <c r="A43136" s="1" t="s">
        <v>10</v>
      </c>
      <c r="B43136" s="1" t="s">
        <v>11</v>
      </c>
      <c r="C43136">
        <v>49</v>
      </c>
      <c r="D43136" s="1" t="s">
        <v>15</v>
      </c>
      <c r="E43136">
        <v>0</v>
      </c>
      <c r="F43136">
        <v>0</v>
      </c>
      <c r="G43136">
        <v>13</v>
      </c>
      <c r="H43136">
        <v>2686500</v>
      </c>
      <c r="I43136" s="1" t="s">
        <v>20</v>
      </c>
      <c r="J43136" s="1" t="s">
        <v>21</v>
      </c>
      <c r="K43136">
        <v>1</v>
      </c>
    </row>
    <row r="43137" spans="1:11" x14ac:dyDescent="0.3">
      <c r="A43137" s="1" t="s">
        <v>10</v>
      </c>
      <c r="B43137" s="1" t="s">
        <v>16</v>
      </c>
      <c r="C43137">
        <v>51</v>
      </c>
      <c r="D43137" s="1" t="s">
        <v>12</v>
      </c>
      <c r="E43137">
        <v>1</v>
      </c>
      <c r="F43137">
        <v>1</v>
      </c>
      <c r="G43137">
        <v>23</v>
      </c>
      <c r="H43137">
        <v>4795616</v>
      </c>
      <c r="I43137" s="1" t="s">
        <v>20</v>
      </c>
      <c r="J43137" s="1" t="s">
        <v>21</v>
      </c>
      <c r="K43137">
        <v>1</v>
      </c>
    </row>
    <row r="43138" spans="1:11" x14ac:dyDescent="0.3">
      <c r="A43138" s="1" t="s">
        <v>10</v>
      </c>
      <c r="B43138" s="1" t="s">
        <v>11</v>
      </c>
      <c r="C43138">
        <v>51</v>
      </c>
      <c r="D43138" s="1" t="s">
        <v>12</v>
      </c>
      <c r="E43138">
        <v>1</v>
      </c>
      <c r="F43138">
        <v>1</v>
      </c>
      <c r="G43138">
        <v>13</v>
      </c>
      <c r="H43138">
        <v>3779328</v>
      </c>
      <c r="I43138" s="1" t="s">
        <v>20</v>
      </c>
      <c r="J43138" s="1" t="s">
        <v>21</v>
      </c>
      <c r="K43138">
        <v>1</v>
      </c>
    </row>
    <row r="43139" spans="1:11" x14ac:dyDescent="0.3">
      <c r="A43139" s="1" t="s">
        <v>10</v>
      </c>
      <c r="B43139" s="1" t="s">
        <v>16</v>
      </c>
      <c r="C43139">
        <v>38</v>
      </c>
      <c r="D43139" s="1" t="s">
        <v>12</v>
      </c>
      <c r="E43139">
        <v>1</v>
      </c>
      <c r="F43139">
        <v>2</v>
      </c>
      <c r="G43139">
        <v>11</v>
      </c>
      <c r="H43139">
        <v>3730308</v>
      </c>
      <c r="I43139" s="1" t="s">
        <v>20</v>
      </c>
      <c r="J43139" s="1" t="s">
        <v>21</v>
      </c>
      <c r="K43139">
        <v>1</v>
      </c>
    </row>
    <row r="43140" spans="1:11" x14ac:dyDescent="0.3">
      <c r="A43140" s="1" t="s">
        <v>10</v>
      </c>
      <c r="B43140" s="1" t="s">
        <v>11</v>
      </c>
      <c r="C43140">
        <v>45</v>
      </c>
      <c r="D43140" s="1" t="s">
        <v>12</v>
      </c>
      <c r="E43140">
        <v>1</v>
      </c>
      <c r="F43140">
        <v>2</v>
      </c>
      <c r="G43140">
        <v>16</v>
      </c>
      <c r="H43140">
        <v>4136946</v>
      </c>
      <c r="I43140" s="1" t="s">
        <v>20</v>
      </c>
      <c r="J43140" s="1" t="s">
        <v>21</v>
      </c>
      <c r="K43140">
        <v>1</v>
      </c>
    </row>
    <row r="43141" spans="1:11" x14ac:dyDescent="0.3">
      <c r="A43141" s="1" t="s">
        <v>10</v>
      </c>
      <c r="B43141" s="1" t="s">
        <v>11</v>
      </c>
      <c r="C43141">
        <v>50</v>
      </c>
      <c r="D43141" s="1" t="s">
        <v>12</v>
      </c>
      <c r="E43141">
        <v>1</v>
      </c>
      <c r="F43141">
        <v>2</v>
      </c>
      <c r="G43141">
        <v>16</v>
      </c>
      <c r="H43141">
        <v>4267134</v>
      </c>
      <c r="I43141" s="1" t="s">
        <v>20</v>
      </c>
      <c r="J43141" s="1" t="s">
        <v>21</v>
      </c>
      <c r="K43141">
        <v>1</v>
      </c>
    </row>
    <row r="43142" spans="1:11" x14ac:dyDescent="0.3">
      <c r="A43142" s="1" t="s">
        <v>10</v>
      </c>
      <c r="B43142" s="1" t="s">
        <v>11</v>
      </c>
      <c r="C43142">
        <v>47</v>
      </c>
      <c r="D43142" s="1" t="s">
        <v>12</v>
      </c>
      <c r="E43142">
        <v>1</v>
      </c>
      <c r="F43142">
        <v>2</v>
      </c>
      <c r="G43142">
        <v>16</v>
      </c>
      <c r="H43142">
        <v>4267134</v>
      </c>
      <c r="I43142" s="1" t="s">
        <v>20</v>
      </c>
      <c r="J43142" s="1" t="s">
        <v>21</v>
      </c>
      <c r="K43142">
        <v>1</v>
      </c>
    </row>
    <row r="43143" spans="1:11" x14ac:dyDescent="0.3">
      <c r="A43143" s="1" t="s">
        <v>10</v>
      </c>
      <c r="B43143" s="1" t="s">
        <v>16</v>
      </c>
      <c r="C43143">
        <v>53</v>
      </c>
      <c r="D43143" s="1" t="s">
        <v>12</v>
      </c>
      <c r="E43143">
        <v>1</v>
      </c>
      <c r="F43143">
        <v>0</v>
      </c>
      <c r="G43143">
        <v>12</v>
      </c>
      <c r="H43143">
        <v>3712830</v>
      </c>
      <c r="I43143" s="1" t="s">
        <v>20</v>
      </c>
      <c r="J43143" s="1" t="s">
        <v>21</v>
      </c>
      <c r="K43143">
        <v>1</v>
      </c>
    </row>
    <row r="43144" spans="1:11" x14ac:dyDescent="0.3">
      <c r="A43144" s="1" t="s">
        <v>10</v>
      </c>
      <c r="B43144" s="1" t="s">
        <v>11</v>
      </c>
      <c r="C43144">
        <v>50</v>
      </c>
      <c r="D43144" s="1" t="s">
        <v>12</v>
      </c>
      <c r="E43144">
        <v>1</v>
      </c>
      <c r="F43144">
        <v>2</v>
      </c>
      <c r="G43144">
        <v>16</v>
      </c>
      <c r="H43144">
        <v>3807942</v>
      </c>
      <c r="I43144" s="1" t="s">
        <v>20</v>
      </c>
      <c r="J43144" s="1" t="s">
        <v>21</v>
      </c>
      <c r="K43144">
        <v>1</v>
      </c>
    </row>
    <row r="43145" spans="1:11" x14ac:dyDescent="0.3">
      <c r="A43145" s="1" t="s">
        <v>10</v>
      </c>
      <c r="B43145" s="1" t="s">
        <v>16</v>
      </c>
      <c r="C43145">
        <v>43</v>
      </c>
      <c r="D43145" s="1" t="s">
        <v>17</v>
      </c>
      <c r="E43145">
        <v>0</v>
      </c>
      <c r="F43145">
        <v>2</v>
      </c>
      <c r="G43145">
        <v>16</v>
      </c>
      <c r="H43145">
        <v>3620864</v>
      </c>
      <c r="I43145" s="1" t="s">
        <v>20</v>
      </c>
      <c r="J43145" s="1" t="s">
        <v>21</v>
      </c>
      <c r="K43145">
        <v>1</v>
      </c>
    </row>
    <row r="43146" spans="1:11" x14ac:dyDescent="0.3">
      <c r="A43146" s="1" t="s">
        <v>10</v>
      </c>
      <c r="B43146" s="1" t="s">
        <v>16</v>
      </c>
      <c r="C43146">
        <v>59</v>
      </c>
      <c r="D43146" s="1" t="s">
        <v>12</v>
      </c>
      <c r="E43146">
        <v>1</v>
      </c>
      <c r="F43146">
        <v>0</v>
      </c>
      <c r="G43146">
        <v>38</v>
      </c>
      <c r="H43146">
        <v>5732650</v>
      </c>
      <c r="I43146" s="1" t="s">
        <v>20</v>
      </c>
      <c r="J43146" s="1" t="s">
        <v>21</v>
      </c>
      <c r="K43146">
        <v>1</v>
      </c>
    </row>
    <row r="43147" spans="1:11" x14ac:dyDescent="0.3">
      <c r="A43147" s="1" t="s">
        <v>10</v>
      </c>
      <c r="B43147" s="1" t="s">
        <v>11</v>
      </c>
      <c r="C43147">
        <v>60</v>
      </c>
      <c r="D43147" s="1" t="s">
        <v>12</v>
      </c>
      <c r="E43147">
        <v>1</v>
      </c>
      <c r="F43147">
        <v>1</v>
      </c>
      <c r="G43147">
        <v>39</v>
      </c>
      <c r="H43147">
        <v>5836880</v>
      </c>
      <c r="I43147" s="1" t="s">
        <v>20</v>
      </c>
      <c r="J43147" s="1" t="s">
        <v>21</v>
      </c>
      <c r="K43147">
        <v>1</v>
      </c>
    </row>
    <row r="43148" spans="1:11" x14ac:dyDescent="0.3">
      <c r="A43148" s="1" t="s">
        <v>10</v>
      </c>
      <c r="B43148" s="1" t="s">
        <v>16</v>
      </c>
      <c r="C43148">
        <v>61</v>
      </c>
      <c r="D43148" s="1" t="s">
        <v>15</v>
      </c>
      <c r="E43148">
        <v>0</v>
      </c>
      <c r="F43148">
        <v>0</v>
      </c>
      <c r="G43148">
        <v>38</v>
      </c>
      <c r="H43148">
        <v>5211500</v>
      </c>
      <c r="I43148" s="1" t="s">
        <v>20</v>
      </c>
      <c r="J43148" s="1" t="s">
        <v>21</v>
      </c>
      <c r="K43148">
        <v>1</v>
      </c>
    </row>
    <row r="43149" spans="1:11" x14ac:dyDescent="0.3">
      <c r="A43149" s="1" t="s">
        <v>10</v>
      </c>
      <c r="B43149" s="1" t="s">
        <v>11</v>
      </c>
      <c r="C43149">
        <v>58</v>
      </c>
      <c r="D43149" s="1" t="s">
        <v>12</v>
      </c>
      <c r="E43149">
        <v>1</v>
      </c>
      <c r="F43149">
        <v>0</v>
      </c>
      <c r="G43149">
        <v>34</v>
      </c>
      <c r="H43149">
        <v>4425630</v>
      </c>
      <c r="I43149" s="1" t="s">
        <v>20</v>
      </c>
      <c r="J43149" s="1" t="s">
        <v>21</v>
      </c>
      <c r="K43149">
        <v>1</v>
      </c>
    </row>
    <row r="43150" spans="1:11" x14ac:dyDescent="0.3">
      <c r="A43150" s="1" t="s">
        <v>10</v>
      </c>
      <c r="B43150" s="1" t="s">
        <v>11</v>
      </c>
      <c r="C43150">
        <v>60</v>
      </c>
      <c r="D43150" s="1" t="s">
        <v>12</v>
      </c>
      <c r="E43150">
        <v>1</v>
      </c>
      <c r="F43150">
        <v>0</v>
      </c>
      <c r="G43150">
        <v>35</v>
      </c>
      <c r="H43150">
        <v>5169230</v>
      </c>
      <c r="I43150" s="1" t="s">
        <v>20</v>
      </c>
      <c r="J43150" s="1" t="s">
        <v>21</v>
      </c>
      <c r="K43150">
        <v>1</v>
      </c>
    </row>
    <row r="43151" spans="1:11" x14ac:dyDescent="0.3">
      <c r="A43151" s="1" t="s">
        <v>10</v>
      </c>
      <c r="B43151" s="1" t="s">
        <v>16</v>
      </c>
      <c r="C43151">
        <v>54</v>
      </c>
      <c r="D43151" s="1" t="s">
        <v>15</v>
      </c>
      <c r="E43151">
        <v>0</v>
      </c>
      <c r="F43151">
        <v>0</v>
      </c>
      <c r="G43151">
        <v>13</v>
      </c>
      <c r="H43151">
        <v>3238300</v>
      </c>
      <c r="I43151" s="1" t="s">
        <v>20</v>
      </c>
      <c r="J43151" s="1" t="s">
        <v>21</v>
      </c>
      <c r="K43151">
        <v>1</v>
      </c>
    </row>
    <row r="43152" spans="1:11" x14ac:dyDescent="0.3">
      <c r="A43152" s="1" t="s">
        <v>10</v>
      </c>
      <c r="B43152" s="1" t="s">
        <v>11</v>
      </c>
      <c r="C43152">
        <v>45</v>
      </c>
      <c r="D43152" s="1" t="s">
        <v>12</v>
      </c>
      <c r="E43152">
        <v>1</v>
      </c>
      <c r="F43152">
        <v>2</v>
      </c>
      <c r="G43152">
        <v>6</v>
      </c>
      <c r="H43152">
        <v>3433680</v>
      </c>
      <c r="I43152" s="1" t="s">
        <v>20</v>
      </c>
      <c r="J43152" s="1" t="s">
        <v>21</v>
      </c>
      <c r="K43152">
        <v>1</v>
      </c>
    </row>
    <row r="43153" spans="1:11" x14ac:dyDescent="0.3">
      <c r="A43153" s="1" t="s">
        <v>10</v>
      </c>
      <c r="B43153" s="1" t="s">
        <v>16</v>
      </c>
      <c r="C43153">
        <v>57</v>
      </c>
      <c r="D43153" s="1" t="s">
        <v>12</v>
      </c>
      <c r="E43153">
        <v>1</v>
      </c>
      <c r="F43153">
        <v>2</v>
      </c>
      <c r="G43153">
        <v>33</v>
      </c>
      <c r="H43153">
        <v>5583834</v>
      </c>
      <c r="I43153" s="1" t="s">
        <v>20</v>
      </c>
      <c r="J43153" s="1" t="s">
        <v>21</v>
      </c>
      <c r="K43153">
        <v>1</v>
      </c>
    </row>
    <row r="43154" spans="1:11" x14ac:dyDescent="0.3">
      <c r="A43154" s="1" t="s">
        <v>10</v>
      </c>
      <c r="B43154" s="1" t="s">
        <v>11</v>
      </c>
      <c r="C43154">
        <v>58</v>
      </c>
      <c r="D43154" s="1" t="s">
        <v>12</v>
      </c>
      <c r="E43154">
        <v>1</v>
      </c>
      <c r="F43154">
        <v>2</v>
      </c>
      <c r="G43154">
        <v>35</v>
      </c>
      <c r="H43154">
        <v>5759622</v>
      </c>
      <c r="I43154" s="1" t="s">
        <v>20</v>
      </c>
      <c r="J43154" s="1" t="s">
        <v>21</v>
      </c>
      <c r="K43154">
        <v>1</v>
      </c>
    </row>
    <row r="43155" spans="1:11" x14ac:dyDescent="0.3">
      <c r="A43155" s="1" t="s">
        <v>10</v>
      </c>
      <c r="B43155" s="1" t="s">
        <v>16</v>
      </c>
      <c r="C43155">
        <v>60</v>
      </c>
      <c r="D43155" s="1" t="s">
        <v>17</v>
      </c>
      <c r="E43155">
        <v>0</v>
      </c>
      <c r="F43155">
        <v>0</v>
      </c>
      <c r="G43155">
        <v>40</v>
      </c>
      <c r="H43155">
        <v>5211500</v>
      </c>
      <c r="I43155" s="1" t="s">
        <v>20</v>
      </c>
      <c r="J43155" s="1" t="s">
        <v>21</v>
      </c>
      <c r="K43155">
        <v>1</v>
      </c>
    </row>
    <row r="43156" spans="1:11" x14ac:dyDescent="0.3">
      <c r="A43156" s="1" t="s">
        <v>10</v>
      </c>
      <c r="B43156" s="1" t="s">
        <v>11</v>
      </c>
      <c r="C43156">
        <v>53</v>
      </c>
      <c r="D43156" s="1" t="s">
        <v>15</v>
      </c>
      <c r="E43156">
        <v>0</v>
      </c>
      <c r="F43156">
        <v>0</v>
      </c>
      <c r="G43156">
        <v>21</v>
      </c>
      <c r="H43156">
        <v>3481600</v>
      </c>
      <c r="I43156" s="1" t="s">
        <v>20</v>
      </c>
      <c r="J43156" s="1" t="s">
        <v>21</v>
      </c>
      <c r="K43156">
        <v>1</v>
      </c>
    </row>
    <row r="43157" spans="1:11" x14ac:dyDescent="0.3">
      <c r="A43157" s="1" t="s">
        <v>10</v>
      </c>
      <c r="B43157" s="1" t="s">
        <v>11</v>
      </c>
      <c r="C43157">
        <v>58</v>
      </c>
      <c r="D43157" s="1" t="s">
        <v>12</v>
      </c>
      <c r="E43157">
        <v>1</v>
      </c>
      <c r="F43157">
        <v>1</v>
      </c>
      <c r="G43157">
        <v>36</v>
      </c>
      <c r="H43157">
        <v>5485872</v>
      </c>
      <c r="I43157" s="1" t="s">
        <v>20</v>
      </c>
      <c r="J43157" s="1" t="s">
        <v>21</v>
      </c>
      <c r="K43157">
        <v>1</v>
      </c>
    </row>
    <row r="43158" spans="1:11" x14ac:dyDescent="0.3">
      <c r="A43158" s="1" t="s">
        <v>10</v>
      </c>
      <c r="B43158" s="1" t="s">
        <v>16</v>
      </c>
      <c r="C43158">
        <v>58</v>
      </c>
      <c r="D43158" s="1" t="s">
        <v>12</v>
      </c>
      <c r="E43158">
        <v>1</v>
      </c>
      <c r="F43158">
        <v>1</v>
      </c>
      <c r="G43158">
        <v>34</v>
      </c>
      <c r="H43158">
        <v>5485872</v>
      </c>
      <c r="I43158" s="1" t="s">
        <v>20</v>
      </c>
      <c r="J43158" s="1" t="s">
        <v>21</v>
      </c>
      <c r="K43158">
        <v>1</v>
      </c>
    </row>
    <row r="43159" spans="1:11" x14ac:dyDescent="0.3">
      <c r="A43159" s="1" t="s">
        <v>10</v>
      </c>
      <c r="B43159" s="1" t="s">
        <v>16</v>
      </c>
      <c r="C43159">
        <v>60</v>
      </c>
      <c r="D43159" s="1" t="s">
        <v>15</v>
      </c>
      <c r="E43159">
        <v>0</v>
      </c>
      <c r="F43159">
        <v>0</v>
      </c>
      <c r="G43159">
        <v>40</v>
      </c>
      <c r="H43159">
        <v>4847300</v>
      </c>
      <c r="I43159" s="1" t="s">
        <v>20</v>
      </c>
      <c r="J43159" s="1" t="s">
        <v>21</v>
      </c>
      <c r="K43159">
        <v>1</v>
      </c>
    </row>
    <row r="43160" spans="1:11" x14ac:dyDescent="0.3">
      <c r="A43160" s="1" t="s">
        <v>10</v>
      </c>
      <c r="B43160" s="1" t="s">
        <v>16</v>
      </c>
      <c r="C43160">
        <v>59</v>
      </c>
      <c r="D43160" s="1" t="s">
        <v>15</v>
      </c>
      <c r="E43160">
        <v>0</v>
      </c>
      <c r="F43160">
        <v>0</v>
      </c>
      <c r="G43160">
        <v>38</v>
      </c>
      <c r="H43160">
        <v>5211500</v>
      </c>
      <c r="I43160" s="1" t="s">
        <v>20</v>
      </c>
      <c r="J43160" s="1" t="s">
        <v>21</v>
      </c>
      <c r="K43160">
        <v>1</v>
      </c>
    </row>
    <row r="43161" spans="1:11" x14ac:dyDescent="0.3">
      <c r="A43161" s="1" t="s">
        <v>10</v>
      </c>
      <c r="B43161" s="1" t="s">
        <v>16</v>
      </c>
      <c r="C43161">
        <v>55</v>
      </c>
      <c r="D43161" s="1" t="s">
        <v>12</v>
      </c>
      <c r="E43161">
        <v>1</v>
      </c>
      <c r="F43161">
        <v>2</v>
      </c>
      <c r="G43161">
        <v>34</v>
      </c>
      <c r="H43161">
        <v>5357202</v>
      </c>
      <c r="I43161" s="1" t="s">
        <v>20</v>
      </c>
      <c r="J43161" s="1" t="s">
        <v>21</v>
      </c>
      <c r="K43161">
        <v>1</v>
      </c>
    </row>
    <row r="43162" spans="1:11" x14ac:dyDescent="0.3">
      <c r="A43162" s="1" t="s">
        <v>10</v>
      </c>
      <c r="B43162" s="1" t="s">
        <v>16</v>
      </c>
      <c r="C43162">
        <v>58</v>
      </c>
      <c r="D43162" s="1" t="s">
        <v>12</v>
      </c>
      <c r="E43162">
        <v>0</v>
      </c>
      <c r="F43162">
        <v>0</v>
      </c>
      <c r="G43162">
        <v>36</v>
      </c>
      <c r="H43162">
        <v>5052300</v>
      </c>
      <c r="I43162" s="1" t="s">
        <v>20</v>
      </c>
      <c r="J43162" s="1" t="s">
        <v>21</v>
      </c>
      <c r="K43162">
        <v>1</v>
      </c>
    </row>
    <row r="43163" spans="1:11" x14ac:dyDescent="0.3">
      <c r="A43163" s="1" t="s">
        <v>10</v>
      </c>
      <c r="B43163" s="1" t="s">
        <v>16</v>
      </c>
      <c r="C43163">
        <v>56</v>
      </c>
      <c r="D43163" s="1" t="s">
        <v>12</v>
      </c>
      <c r="E43163">
        <v>0</v>
      </c>
      <c r="F43163">
        <v>0</v>
      </c>
      <c r="G43163">
        <v>21</v>
      </c>
      <c r="H43163">
        <v>3481600</v>
      </c>
      <c r="I43163" s="1" t="s">
        <v>20</v>
      </c>
      <c r="J43163" s="1" t="s">
        <v>21</v>
      </c>
      <c r="K43163">
        <v>1</v>
      </c>
    </row>
    <row r="43164" spans="1:11" x14ac:dyDescent="0.3">
      <c r="A43164" s="1" t="s">
        <v>10</v>
      </c>
      <c r="B43164" s="1" t="s">
        <v>11</v>
      </c>
      <c r="C43164">
        <v>54</v>
      </c>
      <c r="D43164" s="1" t="s">
        <v>12</v>
      </c>
      <c r="E43164">
        <v>1</v>
      </c>
      <c r="F43164">
        <v>1</v>
      </c>
      <c r="G43164">
        <v>26</v>
      </c>
      <c r="H43164">
        <v>5155920</v>
      </c>
      <c r="I43164" s="1" t="s">
        <v>20</v>
      </c>
      <c r="J43164" s="1" t="s">
        <v>21</v>
      </c>
      <c r="K43164">
        <v>1</v>
      </c>
    </row>
    <row r="43165" spans="1:11" x14ac:dyDescent="0.3">
      <c r="A43165" s="1" t="s">
        <v>10</v>
      </c>
      <c r="B43165" s="1" t="s">
        <v>16</v>
      </c>
      <c r="C43165">
        <v>58</v>
      </c>
      <c r="D43165" s="1" t="s">
        <v>12</v>
      </c>
      <c r="E43165">
        <v>1</v>
      </c>
      <c r="F43165">
        <v>0</v>
      </c>
      <c r="G43165">
        <v>29</v>
      </c>
      <c r="H43165">
        <v>5063850</v>
      </c>
      <c r="I43165" s="1" t="s">
        <v>20</v>
      </c>
      <c r="J43165" s="1" t="s">
        <v>21</v>
      </c>
      <c r="K43165">
        <v>1</v>
      </c>
    </row>
    <row r="43166" spans="1:11" x14ac:dyDescent="0.3">
      <c r="A43166" s="1" t="s">
        <v>10</v>
      </c>
      <c r="B43166" s="1" t="s">
        <v>11</v>
      </c>
      <c r="C43166">
        <v>38</v>
      </c>
      <c r="D43166" s="1" t="s">
        <v>12</v>
      </c>
      <c r="E43166">
        <v>1</v>
      </c>
      <c r="F43166">
        <v>2</v>
      </c>
      <c r="G43166">
        <v>2</v>
      </c>
      <c r="H43166">
        <v>3541866</v>
      </c>
      <c r="I43166" s="1" t="s">
        <v>20</v>
      </c>
      <c r="J43166" s="1" t="s">
        <v>21</v>
      </c>
      <c r="K43166">
        <v>1</v>
      </c>
    </row>
    <row r="43167" spans="1:11" x14ac:dyDescent="0.3">
      <c r="A43167" s="1" t="s">
        <v>10</v>
      </c>
      <c r="B43167" s="1" t="s">
        <v>16</v>
      </c>
      <c r="C43167">
        <v>37</v>
      </c>
      <c r="D43167" s="1" t="s">
        <v>12</v>
      </c>
      <c r="E43167">
        <v>1</v>
      </c>
      <c r="F43167">
        <v>1</v>
      </c>
      <c r="G43167">
        <v>6</v>
      </c>
      <c r="H43167">
        <v>3479728</v>
      </c>
      <c r="I43167" s="1" t="s">
        <v>20</v>
      </c>
      <c r="J43167" s="1" t="s">
        <v>21</v>
      </c>
      <c r="K43167">
        <v>1</v>
      </c>
    </row>
    <row r="43168" spans="1:11" x14ac:dyDescent="0.3">
      <c r="A43168" s="1" t="s">
        <v>10</v>
      </c>
      <c r="B43168" s="1" t="s">
        <v>16</v>
      </c>
      <c r="C43168">
        <v>54</v>
      </c>
      <c r="D43168" s="1" t="s">
        <v>15</v>
      </c>
      <c r="E43168">
        <v>0</v>
      </c>
      <c r="F43168">
        <v>0</v>
      </c>
      <c r="G43168">
        <v>13</v>
      </c>
      <c r="H43168">
        <v>3238300</v>
      </c>
      <c r="I43168" s="1" t="s">
        <v>20</v>
      </c>
      <c r="J43168" s="1" t="s">
        <v>21</v>
      </c>
      <c r="K43168">
        <v>1</v>
      </c>
    </row>
    <row r="43169" spans="1:11" x14ac:dyDescent="0.3">
      <c r="A43169" s="1" t="s">
        <v>10</v>
      </c>
      <c r="B43169" s="1" t="s">
        <v>16</v>
      </c>
      <c r="C43169">
        <v>58</v>
      </c>
      <c r="D43169" s="1" t="s">
        <v>12</v>
      </c>
      <c r="E43169">
        <v>1</v>
      </c>
      <c r="F43169">
        <v>0</v>
      </c>
      <c r="G43169">
        <v>31</v>
      </c>
      <c r="H43169">
        <v>5011380</v>
      </c>
      <c r="I43169" s="1" t="s">
        <v>20</v>
      </c>
      <c r="J43169" s="1" t="s">
        <v>21</v>
      </c>
      <c r="K43169">
        <v>1</v>
      </c>
    </row>
    <row r="43170" spans="1:11" x14ac:dyDescent="0.3">
      <c r="A43170" s="1" t="s">
        <v>10</v>
      </c>
      <c r="B43170" s="1" t="s">
        <v>11</v>
      </c>
      <c r="C43170">
        <v>55</v>
      </c>
      <c r="D43170" s="1" t="s">
        <v>12</v>
      </c>
      <c r="E43170">
        <v>1</v>
      </c>
      <c r="F43170">
        <v>1</v>
      </c>
      <c r="G43170">
        <v>33</v>
      </c>
      <c r="H43170">
        <v>5485872</v>
      </c>
      <c r="I43170" s="1" t="s">
        <v>20</v>
      </c>
      <c r="J43170" s="1" t="s">
        <v>21</v>
      </c>
      <c r="K43170">
        <v>1</v>
      </c>
    </row>
    <row r="43171" spans="1:11" x14ac:dyDescent="0.3">
      <c r="A43171" s="1" t="s">
        <v>10</v>
      </c>
      <c r="B43171" s="1" t="s">
        <v>11</v>
      </c>
      <c r="C43171">
        <v>60</v>
      </c>
      <c r="D43171" s="1" t="s">
        <v>12</v>
      </c>
      <c r="E43171">
        <v>1</v>
      </c>
      <c r="F43171">
        <v>0</v>
      </c>
      <c r="G43171">
        <v>36</v>
      </c>
      <c r="H43171">
        <v>5557530</v>
      </c>
      <c r="I43171" s="1" t="s">
        <v>20</v>
      </c>
      <c r="J43171" s="1" t="s">
        <v>21</v>
      </c>
      <c r="K43171">
        <v>1</v>
      </c>
    </row>
    <row r="43172" spans="1:11" x14ac:dyDescent="0.3">
      <c r="A43172" s="1" t="s">
        <v>10</v>
      </c>
      <c r="B43172" s="1" t="s">
        <v>16</v>
      </c>
      <c r="C43172">
        <v>56</v>
      </c>
      <c r="D43172" s="1" t="s">
        <v>12</v>
      </c>
      <c r="E43172">
        <v>1</v>
      </c>
      <c r="F43172">
        <v>1</v>
      </c>
      <c r="G43172">
        <v>30</v>
      </c>
      <c r="H43172">
        <v>5318320</v>
      </c>
      <c r="I43172" s="1" t="s">
        <v>20</v>
      </c>
      <c r="J43172" s="1" t="s">
        <v>21</v>
      </c>
      <c r="K43172">
        <v>1</v>
      </c>
    </row>
    <row r="43173" spans="1:11" x14ac:dyDescent="0.3">
      <c r="A43173" s="1" t="s">
        <v>10</v>
      </c>
      <c r="B43173" s="1" t="s">
        <v>11</v>
      </c>
      <c r="C43173">
        <v>61</v>
      </c>
      <c r="D43173" s="1" t="s">
        <v>12</v>
      </c>
      <c r="E43173">
        <v>1</v>
      </c>
      <c r="F43173">
        <v>1</v>
      </c>
      <c r="G43173">
        <v>39</v>
      </c>
      <c r="H43173">
        <v>5836880</v>
      </c>
      <c r="I43173" s="1" t="s">
        <v>20</v>
      </c>
      <c r="J43173" s="1" t="s">
        <v>21</v>
      </c>
      <c r="K43173">
        <v>1</v>
      </c>
    </row>
    <row r="43174" spans="1:11" x14ac:dyDescent="0.3">
      <c r="A43174" s="1" t="s">
        <v>10</v>
      </c>
      <c r="B43174" s="1" t="s">
        <v>16</v>
      </c>
      <c r="C43174">
        <v>61</v>
      </c>
      <c r="D43174" s="1" t="s">
        <v>12</v>
      </c>
      <c r="E43174">
        <v>1</v>
      </c>
      <c r="F43174">
        <v>0</v>
      </c>
      <c r="G43174">
        <v>39</v>
      </c>
      <c r="H43174">
        <v>5732650</v>
      </c>
      <c r="I43174" s="1" t="s">
        <v>20</v>
      </c>
      <c r="J43174" s="1" t="s">
        <v>21</v>
      </c>
      <c r="K43174">
        <v>1</v>
      </c>
    </row>
    <row r="43175" spans="1:11" x14ac:dyDescent="0.3">
      <c r="A43175" s="1" t="s">
        <v>10</v>
      </c>
      <c r="B43175" s="1" t="s">
        <v>16</v>
      </c>
      <c r="C43175">
        <v>57</v>
      </c>
      <c r="D43175" s="1" t="s">
        <v>15</v>
      </c>
      <c r="E43175">
        <v>1</v>
      </c>
      <c r="F43175">
        <v>2</v>
      </c>
      <c r="G43175">
        <v>34</v>
      </c>
      <c r="H43175">
        <v>5583834</v>
      </c>
      <c r="I43175" s="1" t="s">
        <v>20</v>
      </c>
      <c r="J43175" s="1" t="s">
        <v>21</v>
      </c>
      <c r="K43175">
        <v>1</v>
      </c>
    </row>
    <row r="43176" spans="1:11" x14ac:dyDescent="0.3">
      <c r="A43176" s="1" t="s">
        <v>10</v>
      </c>
      <c r="B43176" s="1" t="s">
        <v>16</v>
      </c>
      <c r="C43176">
        <v>60</v>
      </c>
      <c r="D43176" s="1" t="s">
        <v>15</v>
      </c>
      <c r="E43176">
        <v>0</v>
      </c>
      <c r="F43176">
        <v>0</v>
      </c>
      <c r="G43176">
        <v>39</v>
      </c>
      <c r="H43176">
        <v>5211500</v>
      </c>
      <c r="I43176" s="1" t="s">
        <v>20</v>
      </c>
      <c r="J43176" s="1" t="s">
        <v>21</v>
      </c>
      <c r="K43176">
        <v>1</v>
      </c>
    </row>
    <row r="43177" spans="1:11" x14ac:dyDescent="0.3">
      <c r="A43177" s="1" t="s">
        <v>10</v>
      </c>
      <c r="B43177" s="1" t="s">
        <v>16</v>
      </c>
      <c r="C43177">
        <v>45</v>
      </c>
      <c r="D43177" s="1" t="s">
        <v>12</v>
      </c>
      <c r="E43177">
        <v>1</v>
      </c>
      <c r="F43177">
        <v>2</v>
      </c>
      <c r="G43177">
        <v>10</v>
      </c>
      <c r="H43177">
        <v>3469704</v>
      </c>
      <c r="I43177" s="1" t="s">
        <v>20</v>
      </c>
      <c r="J43177" s="1" t="s">
        <v>21</v>
      </c>
      <c r="K43177">
        <v>1</v>
      </c>
    </row>
    <row r="43178" spans="1:11" x14ac:dyDescent="0.3">
      <c r="A43178" s="1" t="s">
        <v>10</v>
      </c>
      <c r="B43178" s="1" t="s">
        <v>11</v>
      </c>
      <c r="C43178">
        <v>52</v>
      </c>
      <c r="D43178" s="1" t="s">
        <v>12</v>
      </c>
      <c r="E43178">
        <v>1</v>
      </c>
      <c r="F43178">
        <v>2</v>
      </c>
      <c r="G43178">
        <v>19</v>
      </c>
      <c r="H43178">
        <v>3541866</v>
      </c>
      <c r="I43178" s="1" t="s">
        <v>20</v>
      </c>
      <c r="J43178" s="1" t="s">
        <v>21</v>
      </c>
      <c r="K43178">
        <v>1</v>
      </c>
    </row>
    <row r="43179" spans="1:11" x14ac:dyDescent="0.3">
      <c r="A43179" s="1" t="s">
        <v>10</v>
      </c>
      <c r="B43179" s="1" t="s">
        <v>11</v>
      </c>
      <c r="C43179">
        <v>58</v>
      </c>
      <c r="D43179" s="1" t="s">
        <v>12</v>
      </c>
      <c r="E43179">
        <v>1</v>
      </c>
      <c r="F43179">
        <v>1</v>
      </c>
      <c r="G43179">
        <v>14</v>
      </c>
      <c r="H43179">
        <v>4104800</v>
      </c>
      <c r="I43179" s="1" t="s">
        <v>20</v>
      </c>
      <c r="J43179" s="1" t="s">
        <v>21</v>
      </c>
      <c r="K43179">
        <v>1</v>
      </c>
    </row>
    <row r="43180" spans="1:11" x14ac:dyDescent="0.3">
      <c r="A43180" s="1" t="s">
        <v>10</v>
      </c>
      <c r="B43180" s="1" t="s">
        <v>16</v>
      </c>
      <c r="C43180">
        <v>57</v>
      </c>
      <c r="D43180" s="1" t="s">
        <v>15</v>
      </c>
      <c r="E43180">
        <v>0</v>
      </c>
      <c r="F43180">
        <v>0</v>
      </c>
      <c r="G43180">
        <v>21</v>
      </c>
      <c r="H43180">
        <v>3340300</v>
      </c>
      <c r="I43180" s="1" t="s">
        <v>20</v>
      </c>
      <c r="J43180" s="1" t="s">
        <v>21</v>
      </c>
      <c r="K43180">
        <v>1</v>
      </c>
    </row>
    <row r="43181" spans="1:11" x14ac:dyDescent="0.3">
      <c r="A43181" s="1" t="s">
        <v>10</v>
      </c>
      <c r="B43181" s="1" t="s">
        <v>11</v>
      </c>
      <c r="C43181">
        <v>57</v>
      </c>
      <c r="D43181" s="1" t="s">
        <v>12</v>
      </c>
      <c r="E43181">
        <v>1</v>
      </c>
      <c r="F43181">
        <v>0</v>
      </c>
      <c r="G43181">
        <v>31</v>
      </c>
      <c r="H43181">
        <v>3561250</v>
      </c>
      <c r="I43181" s="1" t="s">
        <v>20</v>
      </c>
      <c r="J43181" s="1" t="s">
        <v>21</v>
      </c>
      <c r="K43181">
        <v>1</v>
      </c>
    </row>
    <row r="43182" spans="1:11" x14ac:dyDescent="0.3">
      <c r="A43182" s="1" t="s">
        <v>10</v>
      </c>
      <c r="B43182" s="1" t="s">
        <v>11</v>
      </c>
      <c r="C43182">
        <v>55</v>
      </c>
      <c r="D43182" s="1" t="s">
        <v>12</v>
      </c>
      <c r="E43182">
        <v>1</v>
      </c>
      <c r="F43182">
        <v>1</v>
      </c>
      <c r="G43182">
        <v>6</v>
      </c>
      <c r="H43182">
        <v>4191264</v>
      </c>
      <c r="I43182" s="1" t="s">
        <v>20</v>
      </c>
      <c r="J43182" s="1" t="s">
        <v>21</v>
      </c>
      <c r="K43182">
        <v>1</v>
      </c>
    </row>
    <row r="43183" spans="1:11" x14ac:dyDescent="0.3">
      <c r="A43183" s="1" t="s">
        <v>10</v>
      </c>
      <c r="B43183" s="1" t="s">
        <v>11</v>
      </c>
      <c r="C43183">
        <v>51</v>
      </c>
      <c r="D43183" s="1" t="s">
        <v>12</v>
      </c>
      <c r="E43183">
        <v>1</v>
      </c>
      <c r="F43183">
        <v>1</v>
      </c>
      <c r="G43183">
        <v>21</v>
      </c>
      <c r="H43183">
        <v>3202976</v>
      </c>
      <c r="I43183" s="1" t="s">
        <v>20</v>
      </c>
      <c r="J43183" s="1" t="s">
        <v>21</v>
      </c>
      <c r="K43183">
        <v>1</v>
      </c>
    </row>
    <row r="43184" spans="1:11" x14ac:dyDescent="0.3">
      <c r="A43184" s="1" t="s">
        <v>10</v>
      </c>
      <c r="B43184" s="1" t="s">
        <v>16</v>
      </c>
      <c r="C43184">
        <v>45</v>
      </c>
      <c r="D43184" s="1" t="s">
        <v>12</v>
      </c>
      <c r="E43184">
        <v>0</v>
      </c>
      <c r="F43184">
        <v>0</v>
      </c>
      <c r="G43184">
        <v>18</v>
      </c>
      <c r="H43184">
        <v>3901500</v>
      </c>
      <c r="I43184" s="1" t="s">
        <v>20</v>
      </c>
      <c r="J43184" s="1" t="s">
        <v>21</v>
      </c>
      <c r="K43184">
        <v>1</v>
      </c>
    </row>
    <row r="43185" spans="1:11" x14ac:dyDescent="0.3">
      <c r="A43185" s="1" t="s">
        <v>10</v>
      </c>
      <c r="B43185" s="1" t="s">
        <v>16</v>
      </c>
      <c r="C43185">
        <v>54</v>
      </c>
      <c r="D43185" s="1" t="s">
        <v>15</v>
      </c>
      <c r="E43185">
        <v>0</v>
      </c>
      <c r="F43185">
        <v>0</v>
      </c>
      <c r="G43185">
        <v>13</v>
      </c>
      <c r="H43185">
        <v>4237500</v>
      </c>
      <c r="I43185" s="1" t="s">
        <v>20</v>
      </c>
      <c r="J43185" s="1" t="s">
        <v>21</v>
      </c>
      <c r="K43185">
        <v>1</v>
      </c>
    </row>
    <row r="43186" spans="1:11" x14ac:dyDescent="0.3">
      <c r="A43186" s="1" t="s">
        <v>10</v>
      </c>
      <c r="B43186" s="1" t="s">
        <v>16</v>
      </c>
      <c r="C43186">
        <v>54</v>
      </c>
      <c r="D43186" s="1" t="s">
        <v>12</v>
      </c>
      <c r="E43186">
        <v>1</v>
      </c>
      <c r="F43186">
        <v>2</v>
      </c>
      <c r="G43186">
        <v>6</v>
      </c>
      <c r="H43186">
        <v>4446570</v>
      </c>
      <c r="I43186" s="1" t="s">
        <v>20</v>
      </c>
      <c r="J43186" s="1" t="s">
        <v>21</v>
      </c>
      <c r="K43186">
        <v>1</v>
      </c>
    </row>
    <row r="43187" spans="1:11" x14ac:dyDescent="0.3">
      <c r="A43187" s="1" t="s">
        <v>10</v>
      </c>
      <c r="B43187" s="1" t="s">
        <v>11</v>
      </c>
      <c r="C43187">
        <v>56</v>
      </c>
      <c r="D43187" s="1" t="s">
        <v>12</v>
      </c>
      <c r="E43187">
        <v>0</v>
      </c>
      <c r="F43187">
        <v>0</v>
      </c>
      <c r="G43187">
        <v>34</v>
      </c>
      <c r="H43187">
        <v>4898100</v>
      </c>
      <c r="I43187" s="1" t="s">
        <v>20</v>
      </c>
      <c r="J43187" s="1" t="s">
        <v>21</v>
      </c>
      <c r="K43187">
        <v>1</v>
      </c>
    </row>
    <row r="43188" spans="1:11" x14ac:dyDescent="0.3">
      <c r="A43188" s="1" t="s">
        <v>10</v>
      </c>
      <c r="B43188" s="1" t="s">
        <v>11</v>
      </c>
      <c r="C43188">
        <v>57</v>
      </c>
      <c r="D43188" s="1" t="s">
        <v>15</v>
      </c>
      <c r="E43188">
        <v>1</v>
      </c>
      <c r="F43188">
        <v>0</v>
      </c>
      <c r="G43188">
        <v>32</v>
      </c>
      <c r="H43188">
        <v>4517700</v>
      </c>
      <c r="I43188" s="1" t="s">
        <v>20</v>
      </c>
      <c r="J43188" s="1" t="s">
        <v>21</v>
      </c>
      <c r="K43188">
        <v>1</v>
      </c>
    </row>
    <row r="43189" spans="1:11" x14ac:dyDescent="0.3">
      <c r="A43189" s="1" t="s">
        <v>10</v>
      </c>
      <c r="B43189" s="1" t="s">
        <v>16</v>
      </c>
      <c r="C43189">
        <v>59</v>
      </c>
      <c r="D43189" s="1" t="s">
        <v>15</v>
      </c>
      <c r="E43189">
        <v>0</v>
      </c>
      <c r="F43189">
        <v>0</v>
      </c>
      <c r="G43189">
        <v>37</v>
      </c>
      <c r="H43189">
        <v>5000000</v>
      </c>
      <c r="I43189" s="1" t="s">
        <v>20</v>
      </c>
      <c r="J43189" s="1" t="s">
        <v>21</v>
      </c>
      <c r="K43189">
        <v>1</v>
      </c>
    </row>
    <row r="43190" spans="1:11" x14ac:dyDescent="0.3">
      <c r="A43190" s="1" t="s">
        <v>10</v>
      </c>
      <c r="B43190" s="1" t="s">
        <v>16</v>
      </c>
      <c r="C43190">
        <v>53</v>
      </c>
      <c r="D43190" s="1" t="s">
        <v>15</v>
      </c>
      <c r="E43190">
        <v>0</v>
      </c>
      <c r="F43190">
        <v>0</v>
      </c>
      <c r="G43190">
        <v>6</v>
      </c>
      <c r="H43190">
        <v>3900500</v>
      </c>
      <c r="I43190" s="1" t="s">
        <v>20</v>
      </c>
      <c r="J43190" s="1" t="s">
        <v>21</v>
      </c>
      <c r="K43190">
        <v>1</v>
      </c>
    </row>
    <row r="43191" spans="1:11" x14ac:dyDescent="0.3">
      <c r="A43191" s="1" t="s">
        <v>10</v>
      </c>
      <c r="B43191" s="1" t="s">
        <v>16</v>
      </c>
      <c r="C43191">
        <v>43</v>
      </c>
      <c r="D43191" s="1" t="s">
        <v>12</v>
      </c>
      <c r="E43191">
        <v>1</v>
      </c>
      <c r="F43191">
        <v>2</v>
      </c>
      <c r="G43191">
        <v>6</v>
      </c>
      <c r="H43191">
        <v>3887172</v>
      </c>
      <c r="I43191" s="1" t="s">
        <v>20</v>
      </c>
      <c r="J43191" s="1" t="s">
        <v>21</v>
      </c>
      <c r="K43191">
        <v>1</v>
      </c>
    </row>
    <row r="43192" spans="1:11" x14ac:dyDescent="0.3">
      <c r="A43192" s="1" t="s">
        <v>10</v>
      </c>
      <c r="B43192" s="1" t="s">
        <v>16</v>
      </c>
      <c r="C43192">
        <v>53</v>
      </c>
      <c r="D43192" s="1" t="s">
        <v>15</v>
      </c>
      <c r="E43192">
        <v>0</v>
      </c>
      <c r="F43192">
        <v>0</v>
      </c>
      <c r="G43192">
        <v>6</v>
      </c>
      <c r="H43192">
        <v>3139400</v>
      </c>
      <c r="I43192" s="1" t="s">
        <v>20</v>
      </c>
      <c r="J43192" s="1" t="s">
        <v>21</v>
      </c>
      <c r="K43192">
        <v>1</v>
      </c>
    </row>
    <row r="43193" spans="1:11" x14ac:dyDescent="0.3">
      <c r="A43193" s="1" t="s">
        <v>10</v>
      </c>
      <c r="B43193" s="1" t="s">
        <v>16</v>
      </c>
      <c r="C43193">
        <v>46</v>
      </c>
      <c r="D43193" s="1" t="s">
        <v>15</v>
      </c>
      <c r="E43193">
        <v>0</v>
      </c>
      <c r="F43193">
        <v>0</v>
      </c>
      <c r="G43193">
        <v>6</v>
      </c>
      <c r="H43193">
        <v>3665900</v>
      </c>
      <c r="I43193" s="1" t="s">
        <v>20</v>
      </c>
      <c r="J43193" s="1" t="s">
        <v>21</v>
      </c>
      <c r="K43193">
        <v>1</v>
      </c>
    </row>
    <row r="43194" spans="1:11" x14ac:dyDescent="0.3">
      <c r="A43194" s="1" t="s">
        <v>10</v>
      </c>
      <c r="B43194" s="1" t="s">
        <v>11</v>
      </c>
      <c r="C43194">
        <v>51</v>
      </c>
      <c r="D43194" s="1" t="s">
        <v>12</v>
      </c>
      <c r="E43194">
        <v>1</v>
      </c>
      <c r="F43194">
        <v>2</v>
      </c>
      <c r="G43194">
        <v>23</v>
      </c>
      <c r="H43194">
        <v>5087820</v>
      </c>
      <c r="I43194" s="1" t="s">
        <v>20</v>
      </c>
      <c r="J43194" s="1" t="s">
        <v>21</v>
      </c>
      <c r="K43194">
        <v>1</v>
      </c>
    </row>
    <row r="43195" spans="1:11" x14ac:dyDescent="0.3">
      <c r="A43195" s="1" t="s">
        <v>10</v>
      </c>
      <c r="B43195" s="1" t="s">
        <v>16</v>
      </c>
      <c r="C43195">
        <v>56</v>
      </c>
      <c r="D43195" s="1" t="s">
        <v>15</v>
      </c>
      <c r="E43195">
        <v>0</v>
      </c>
      <c r="F43195">
        <v>0</v>
      </c>
      <c r="G43195">
        <v>32</v>
      </c>
      <c r="H43195">
        <v>4898100</v>
      </c>
      <c r="I43195" s="1" t="s">
        <v>20</v>
      </c>
      <c r="J43195" s="1" t="s">
        <v>21</v>
      </c>
      <c r="K43195">
        <v>1</v>
      </c>
    </row>
    <row r="43196" spans="1:11" x14ac:dyDescent="0.3">
      <c r="A43196" s="1" t="s">
        <v>10</v>
      </c>
      <c r="B43196" s="1" t="s">
        <v>16</v>
      </c>
      <c r="C43196">
        <v>56</v>
      </c>
      <c r="D43196" s="1" t="s">
        <v>12</v>
      </c>
      <c r="E43196">
        <v>1</v>
      </c>
      <c r="F43196">
        <v>1</v>
      </c>
      <c r="G43196">
        <v>6</v>
      </c>
      <c r="H43196">
        <v>4368560</v>
      </c>
      <c r="I43196" s="1" t="s">
        <v>20</v>
      </c>
      <c r="J43196" s="1" t="s">
        <v>21</v>
      </c>
      <c r="K43196">
        <v>1</v>
      </c>
    </row>
    <row r="43197" spans="1:11" x14ac:dyDescent="0.3">
      <c r="A43197" s="1" t="s">
        <v>10</v>
      </c>
      <c r="B43197" s="1" t="s">
        <v>16</v>
      </c>
      <c r="C43197">
        <v>40</v>
      </c>
      <c r="D43197" s="1" t="s">
        <v>12</v>
      </c>
      <c r="E43197">
        <v>1</v>
      </c>
      <c r="F43197">
        <v>2</v>
      </c>
      <c r="G43197">
        <v>6</v>
      </c>
      <c r="H43197">
        <v>3691662</v>
      </c>
      <c r="I43197" s="1" t="s">
        <v>20</v>
      </c>
      <c r="J43197" s="1" t="s">
        <v>21</v>
      </c>
      <c r="K43197">
        <v>1</v>
      </c>
    </row>
    <row r="43198" spans="1:11" x14ac:dyDescent="0.3">
      <c r="A43198" s="1" t="s">
        <v>10</v>
      </c>
      <c r="B43198" s="1" t="s">
        <v>11</v>
      </c>
      <c r="C43198">
        <v>56</v>
      </c>
      <c r="D43198" s="1" t="s">
        <v>12</v>
      </c>
      <c r="E43198">
        <v>1</v>
      </c>
      <c r="F43198">
        <v>1</v>
      </c>
      <c r="G43198">
        <v>34</v>
      </c>
      <c r="H43198">
        <v>5485872</v>
      </c>
      <c r="I43198" s="1" t="s">
        <v>20</v>
      </c>
      <c r="J43198" s="1" t="s">
        <v>21</v>
      </c>
      <c r="K43198">
        <v>1</v>
      </c>
    </row>
    <row r="43199" spans="1:11" x14ac:dyDescent="0.3">
      <c r="A43199" s="1" t="s">
        <v>10</v>
      </c>
      <c r="B43199" s="1" t="s">
        <v>11</v>
      </c>
      <c r="C43199">
        <v>57</v>
      </c>
      <c r="D43199" s="1" t="s">
        <v>12</v>
      </c>
      <c r="E43199">
        <v>1</v>
      </c>
      <c r="F43199">
        <v>1</v>
      </c>
      <c r="G43199">
        <v>35</v>
      </c>
      <c r="H43199">
        <v>5658576</v>
      </c>
      <c r="I43199" s="1" t="s">
        <v>20</v>
      </c>
      <c r="J43199" s="1" t="s">
        <v>21</v>
      </c>
      <c r="K43199">
        <v>1</v>
      </c>
    </row>
    <row r="43200" spans="1:11" x14ac:dyDescent="0.3">
      <c r="A43200" s="1" t="s">
        <v>10</v>
      </c>
      <c r="B43200" s="1" t="s">
        <v>11</v>
      </c>
      <c r="C43200">
        <v>49</v>
      </c>
      <c r="D43200" s="1" t="s">
        <v>12</v>
      </c>
      <c r="E43200">
        <v>1</v>
      </c>
      <c r="F43200">
        <v>2</v>
      </c>
      <c r="G43200">
        <v>22</v>
      </c>
      <c r="H43200">
        <v>4401540</v>
      </c>
      <c r="I43200" s="1" t="s">
        <v>20</v>
      </c>
      <c r="J43200" s="1" t="s">
        <v>21</v>
      </c>
      <c r="K43200">
        <v>1</v>
      </c>
    </row>
    <row r="43201" spans="1:11" x14ac:dyDescent="0.3">
      <c r="A43201" s="1" t="s">
        <v>10</v>
      </c>
      <c r="B43201" s="1" t="s">
        <v>11</v>
      </c>
      <c r="C43201">
        <v>48</v>
      </c>
      <c r="D43201" s="1" t="s">
        <v>12</v>
      </c>
      <c r="E43201">
        <v>1</v>
      </c>
      <c r="F43201">
        <v>2</v>
      </c>
      <c r="G43201">
        <v>22</v>
      </c>
      <c r="H43201">
        <v>4587816</v>
      </c>
      <c r="I43201" s="1" t="s">
        <v>20</v>
      </c>
      <c r="J43201" s="1" t="s">
        <v>21</v>
      </c>
      <c r="K43201">
        <v>1</v>
      </c>
    </row>
    <row r="43202" spans="1:11" x14ac:dyDescent="0.3">
      <c r="A43202" s="1" t="s">
        <v>10</v>
      </c>
      <c r="B43202" s="1" t="s">
        <v>11</v>
      </c>
      <c r="C43202">
        <v>59</v>
      </c>
      <c r="D43202" s="1" t="s">
        <v>15</v>
      </c>
      <c r="E43202">
        <v>0</v>
      </c>
      <c r="F43202">
        <v>0</v>
      </c>
      <c r="G43202">
        <v>29</v>
      </c>
      <c r="H43202">
        <v>4603500</v>
      </c>
      <c r="I43202" s="1" t="s">
        <v>20</v>
      </c>
      <c r="J43202" s="1" t="s">
        <v>21</v>
      </c>
      <c r="K43202">
        <v>1</v>
      </c>
    </row>
    <row r="43203" spans="1:11" x14ac:dyDescent="0.3">
      <c r="A43203" s="1" t="s">
        <v>10</v>
      </c>
      <c r="B43203" s="1" t="s">
        <v>16</v>
      </c>
      <c r="C43203">
        <v>57</v>
      </c>
      <c r="D43203" s="1" t="s">
        <v>17</v>
      </c>
      <c r="E43203">
        <v>0</v>
      </c>
      <c r="F43203">
        <v>0</v>
      </c>
      <c r="G43203">
        <v>15</v>
      </c>
      <c r="H43203">
        <v>3665000</v>
      </c>
      <c r="I43203" s="1" t="s">
        <v>20</v>
      </c>
      <c r="J43203" s="1" t="s">
        <v>21</v>
      </c>
      <c r="K43203">
        <v>1</v>
      </c>
    </row>
    <row r="43204" spans="1:11" x14ac:dyDescent="0.3">
      <c r="A43204" s="1" t="s">
        <v>10</v>
      </c>
      <c r="B43204" s="1" t="s">
        <v>11</v>
      </c>
      <c r="C43204">
        <v>53</v>
      </c>
      <c r="D43204" s="1" t="s">
        <v>12</v>
      </c>
      <c r="E43204">
        <v>1</v>
      </c>
      <c r="F43204">
        <v>2</v>
      </c>
      <c r="G43204">
        <v>27</v>
      </c>
      <c r="H43204">
        <v>4881252</v>
      </c>
      <c r="I43204" s="1" t="s">
        <v>20</v>
      </c>
      <c r="J43204" s="1" t="s">
        <v>21</v>
      </c>
      <c r="K43204">
        <v>1</v>
      </c>
    </row>
    <row r="43205" spans="1:11" x14ac:dyDescent="0.3">
      <c r="A43205" s="1" t="s">
        <v>10</v>
      </c>
      <c r="B43205" s="1" t="s">
        <v>11</v>
      </c>
      <c r="C43205">
        <v>55</v>
      </c>
      <c r="D43205" s="1" t="s">
        <v>12</v>
      </c>
      <c r="E43205">
        <v>1</v>
      </c>
      <c r="F43205">
        <v>1</v>
      </c>
      <c r="G43205">
        <v>30</v>
      </c>
      <c r="H43205">
        <v>4795616</v>
      </c>
      <c r="I43205" s="1" t="s">
        <v>20</v>
      </c>
      <c r="J43205" s="1" t="s">
        <v>21</v>
      </c>
      <c r="K43205">
        <v>1</v>
      </c>
    </row>
    <row r="43206" spans="1:11" x14ac:dyDescent="0.3">
      <c r="A43206" s="1" t="s">
        <v>10</v>
      </c>
      <c r="B43206" s="1" t="s">
        <v>11</v>
      </c>
      <c r="C43206">
        <v>55</v>
      </c>
      <c r="D43206" s="1" t="s">
        <v>12</v>
      </c>
      <c r="E43206">
        <v>1</v>
      </c>
      <c r="F43206">
        <v>1</v>
      </c>
      <c r="G43206">
        <v>27</v>
      </c>
      <c r="H43206">
        <v>4795616</v>
      </c>
      <c r="I43206" s="1" t="s">
        <v>20</v>
      </c>
      <c r="J43206" s="1" t="s">
        <v>21</v>
      </c>
      <c r="K43206">
        <v>1</v>
      </c>
    </row>
    <row r="43207" spans="1:11" x14ac:dyDescent="0.3">
      <c r="A43207" s="1" t="s">
        <v>10</v>
      </c>
      <c r="B43207" s="1" t="s">
        <v>11</v>
      </c>
      <c r="C43207">
        <v>59</v>
      </c>
      <c r="D43207" s="1" t="s">
        <v>12</v>
      </c>
      <c r="E43207">
        <v>1</v>
      </c>
      <c r="F43207">
        <v>1</v>
      </c>
      <c r="G43207">
        <v>36</v>
      </c>
      <c r="H43207">
        <v>5428976</v>
      </c>
      <c r="I43207" s="1" t="s">
        <v>20</v>
      </c>
      <c r="J43207" s="1" t="s">
        <v>21</v>
      </c>
      <c r="K43207">
        <v>1</v>
      </c>
    </row>
    <row r="43208" spans="1:11" x14ac:dyDescent="0.3">
      <c r="A43208" s="1" t="s">
        <v>10</v>
      </c>
      <c r="B43208" s="1" t="s">
        <v>16</v>
      </c>
      <c r="C43208">
        <v>57</v>
      </c>
      <c r="D43208" s="1" t="s">
        <v>12</v>
      </c>
      <c r="E43208">
        <v>1</v>
      </c>
      <c r="F43208">
        <v>1</v>
      </c>
      <c r="G43208">
        <v>21</v>
      </c>
      <c r="H43208">
        <v>3741136</v>
      </c>
      <c r="I43208" s="1" t="s">
        <v>20</v>
      </c>
      <c r="J43208" s="1" t="s">
        <v>21</v>
      </c>
      <c r="K43208">
        <v>1</v>
      </c>
    </row>
    <row r="43209" spans="1:11" x14ac:dyDescent="0.3">
      <c r="A43209" s="1" t="s">
        <v>10</v>
      </c>
      <c r="B43209" s="1" t="s">
        <v>11</v>
      </c>
      <c r="C43209">
        <v>60</v>
      </c>
      <c r="D43209" s="1" t="s">
        <v>12</v>
      </c>
      <c r="E43209">
        <v>1</v>
      </c>
      <c r="F43209">
        <v>1</v>
      </c>
      <c r="G43209">
        <v>34</v>
      </c>
      <c r="H43209">
        <v>5485872</v>
      </c>
      <c r="I43209" s="1" t="s">
        <v>20</v>
      </c>
      <c r="J43209" s="1" t="s">
        <v>21</v>
      </c>
      <c r="K43209">
        <v>1</v>
      </c>
    </row>
    <row r="43210" spans="1:11" x14ac:dyDescent="0.3">
      <c r="A43210" s="1" t="s">
        <v>10</v>
      </c>
      <c r="B43210" s="1" t="s">
        <v>16</v>
      </c>
      <c r="C43210">
        <v>55</v>
      </c>
      <c r="D43210" s="1" t="s">
        <v>12</v>
      </c>
      <c r="E43210">
        <v>1</v>
      </c>
      <c r="F43210">
        <v>1</v>
      </c>
      <c r="G43210">
        <v>23</v>
      </c>
      <c r="H43210">
        <v>4460512</v>
      </c>
      <c r="I43210" s="1" t="s">
        <v>20</v>
      </c>
      <c r="J43210" s="1" t="s">
        <v>21</v>
      </c>
      <c r="K43210">
        <v>1</v>
      </c>
    </row>
    <row r="43211" spans="1:11" x14ac:dyDescent="0.3">
      <c r="A43211" s="1" t="s">
        <v>10</v>
      </c>
      <c r="B43211" s="1" t="s">
        <v>16</v>
      </c>
      <c r="C43211">
        <v>55</v>
      </c>
      <c r="D43211" s="1" t="s">
        <v>17</v>
      </c>
      <c r="E43211">
        <v>0</v>
      </c>
      <c r="F43211">
        <v>1</v>
      </c>
      <c r="G43211">
        <v>29</v>
      </c>
      <c r="H43211">
        <v>4695570</v>
      </c>
      <c r="I43211" s="1" t="s">
        <v>20</v>
      </c>
      <c r="J43211" s="1" t="s">
        <v>21</v>
      </c>
      <c r="K43211">
        <v>1</v>
      </c>
    </row>
    <row r="43212" spans="1:11" x14ac:dyDescent="0.3">
      <c r="A43212" s="1" t="s">
        <v>10</v>
      </c>
      <c r="B43212" s="1" t="s">
        <v>16</v>
      </c>
      <c r="C43212">
        <v>54</v>
      </c>
      <c r="D43212" s="1" t="s">
        <v>15</v>
      </c>
      <c r="E43212">
        <v>0</v>
      </c>
      <c r="F43212">
        <v>0</v>
      </c>
      <c r="G43212">
        <v>21</v>
      </c>
      <c r="H43212">
        <v>4024400</v>
      </c>
      <c r="I43212" s="1" t="s">
        <v>20</v>
      </c>
      <c r="J43212" s="1" t="s">
        <v>21</v>
      </c>
      <c r="K43212">
        <v>1</v>
      </c>
    </row>
    <row r="43213" spans="1:11" x14ac:dyDescent="0.3">
      <c r="A43213" s="1" t="s">
        <v>10</v>
      </c>
      <c r="B43213" s="1" t="s">
        <v>16</v>
      </c>
      <c r="C43213">
        <v>51</v>
      </c>
      <c r="D43213" s="1" t="s">
        <v>12</v>
      </c>
      <c r="E43213">
        <v>0</v>
      </c>
      <c r="F43213">
        <v>1</v>
      </c>
      <c r="G43213">
        <v>27</v>
      </c>
      <c r="H43213">
        <v>4367436</v>
      </c>
      <c r="I43213" s="1" t="s">
        <v>20</v>
      </c>
      <c r="J43213" s="1" t="s">
        <v>21</v>
      </c>
      <c r="K43213">
        <v>1</v>
      </c>
    </row>
    <row r="43214" spans="1:11" x14ac:dyDescent="0.3">
      <c r="A43214" s="1" t="s">
        <v>10</v>
      </c>
      <c r="B43214" s="1" t="s">
        <v>16</v>
      </c>
      <c r="C43214">
        <v>54</v>
      </c>
      <c r="D43214" s="1" t="s">
        <v>15</v>
      </c>
      <c r="E43214">
        <v>0</v>
      </c>
      <c r="F43214">
        <v>0</v>
      </c>
      <c r="G43214">
        <v>21</v>
      </c>
      <c r="H43214">
        <v>3628900</v>
      </c>
      <c r="I43214" s="1" t="s">
        <v>20</v>
      </c>
      <c r="J43214" s="1" t="s">
        <v>21</v>
      </c>
      <c r="K43214">
        <v>1</v>
      </c>
    </row>
    <row r="43215" spans="1:11" x14ac:dyDescent="0.3">
      <c r="A43215" s="1" t="s">
        <v>10</v>
      </c>
      <c r="B43215" s="1" t="s">
        <v>16</v>
      </c>
      <c r="C43215">
        <v>60</v>
      </c>
      <c r="D43215" s="1" t="s">
        <v>15</v>
      </c>
      <c r="E43215">
        <v>0</v>
      </c>
      <c r="F43215">
        <v>0</v>
      </c>
      <c r="G43215">
        <v>36</v>
      </c>
      <c r="H43215">
        <v>5052300</v>
      </c>
      <c r="I43215" s="1" t="s">
        <v>20</v>
      </c>
      <c r="J43215" s="1" t="s">
        <v>21</v>
      </c>
      <c r="K43215">
        <v>1</v>
      </c>
    </row>
    <row r="43216" spans="1:11" x14ac:dyDescent="0.3">
      <c r="A43216" s="1" t="s">
        <v>10</v>
      </c>
      <c r="B43216" s="1" t="s">
        <v>11</v>
      </c>
      <c r="C43216">
        <v>61</v>
      </c>
      <c r="D43216" s="1" t="s">
        <v>12</v>
      </c>
      <c r="E43216">
        <v>1</v>
      </c>
      <c r="F43216">
        <v>1</v>
      </c>
      <c r="G43216">
        <v>36</v>
      </c>
      <c r="H43216">
        <v>5658576</v>
      </c>
      <c r="I43216" s="1" t="s">
        <v>20</v>
      </c>
      <c r="J43216" s="1" t="s">
        <v>21</v>
      </c>
      <c r="K43216">
        <v>1</v>
      </c>
    </row>
    <row r="43217" spans="1:11" x14ac:dyDescent="0.3">
      <c r="A43217" s="1" t="s">
        <v>10</v>
      </c>
      <c r="B43217" s="1" t="s">
        <v>16</v>
      </c>
      <c r="C43217">
        <v>60</v>
      </c>
      <c r="D43217" s="1" t="s">
        <v>15</v>
      </c>
      <c r="E43217">
        <v>1</v>
      </c>
      <c r="F43217">
        <v>1</v>
      </c>
      <c r="G43217">
        <v>40</v>
      </c>
      <c r="H43217">
        <v>5836880</v>
      </c>
      <c r="I43217" s="1" t="s">
        <v>20</v>
      </c>
      <c r="J43217" s="1" t="s">
        <v>21</v>
      </c>
      <c r="K43217">
        <v>1</v>
      </c>
    </row>
    <row r="43218" spans="1:11" x14ac:dyDescent="0.3">
      <c r="A43218" s="1" t="s">
        <v>10</v>
      </c>
      <c r="B43218" s="1" t="s">
        <v>11</v>
      </c>
      <c r="C43218">
        <v>26</v>
      </c>
      <c r="D43218" s="1" t="s">
        <v>15</v>
      </c>
      <c r="E43218">
        <v>0</v>
      </c>
      <c r="F43218">
        <v>0</v>
      </c>
      <c r="G43218">
        <v>3</v>
      </c>
      <c r="H43218">
        <v>2374300</v>
      </c>
      <c r="I43218" s="1" t="s">
        <v>20</v>
      </c>
      <c r="J43218" s="1" t="s">
        <v>21</v>
      </c>
      <c r="K43218">
        <v>1</v>
      </c>
    </row>
    <row r="43219" spans="1:11" x14ac:dyDescent="0.3">
      <c r="A43219" s="1" t="s">
        <v>10</v>
      </c>
      <c r="B43219" s="1" t="s">
        <v>11</v>
      </c>
      <c r="C43219">
        <v>52</v>
      </c>
      <c r="D43219" s="1" t="s">
        <v>12</v>
      </c>
      <c r="E43219">
        <v>1</v>
      </c>
      <c r="F43219">
        <v>1</v>
      </c>
      <c r="G43219">
        <v>27</v>
      </c>
      <c r="H43219">
        <v>4235168</v>
      </c>
      <c r="I43219" s="1" t="s">
        <v>20</v>
      </c>
      <c r="J43219" s="1" t="s">
        <v>21</v>
      </c>
      <c r="K43219">
        <v>1</v>
      </c>
    </row>
    <row r="43220" spans="1:11" x14ac:dyDescent="0.3">
      <c r="A43220" s="1" t="s">
        <v>10</v>
      </c>
      <c r="B43220" s="1" t="s">
        <v>11</v>
      </c>
      <c r="C43220">
        <v>51</v>
      </c>
      <c r="D43220" s="1" t="s">
        <v>12</v>
      </c>
      <c r="E43220">
        <v>1</v>
      </c>
      <c r="F43220">
        <v>2</v>
      </c>
      <c r="G43220">
        <v>24</v>
      </c>
      <c r="H43220">
        <v>4830750</v>
      </c>
      <c r="I43220" s="1" t="s">
        <v>20</v>
      </c>
      <c r="J43220" s="1" t="s">
        <v>21</v>
      </c>
      <c r="K43220">
        <v>1</v>
      </c>
    </row>
    <row r="43221" spans="1:11" x14ac:dyDescent="0.3">
      <c r="A43221" s="1" t="s">
        <v>10</v>
      </c>
      <c r="B43221" s="1" t="s">
        <v>11</v>
      </c>
      <c r="C43221">
        <v>47</v>
      </c>
      <c r="D43221" s="1" t="s">
        <v>15</v>
      </c>
      <c r="E43221">
        <v>1</v>
      </c>
      <c r="F43221">
        <v>2</v>
      </c>
      <c r="G43221">
        <v>24</v>
      </c>
      <c r="H43221">
        <v>4401540</v>
      </c>
      <c r="I43221" s="1" t="s">
        <v>20</v>
      </c>
      <c r="J43221" s="1" t="s">
        <v>21</v>
      </c>
      <c r="K43221">
        <v>1</v>
      </c>
    </row>
    <row r="43222" spans="1:11" x14ac:dyDescent="0.3">
      <c r="A43222" s="1" t="s">
        <v>10</v>
      </c>
      <c r="B43222" s="1" t="s">
        <v>11</v>
      </c>
      <c r="C43222">
        <v>45</v>
      </c>
      <c r="D43222" s="1" t="s">
        <v>12</v>
      </c>
      <c r="E43222">
        <v>1</v>
      </c>
      <c r="F43222">
        <v>2</v>
      </c>
      <c r="G43222">
        <v>0</v>
      </c>
      <c r="H43222">
        <v>3381810</v>
      </c>
      <c r="I43222" s="1" t="s">
        <v>20</v>
      </c>
      <c r="J43222" s="1" t="s">
        <v>21</v>
      </c>
      <c r="K43222">
        <v>1</v>
      </c>
    </row>
    <row r="43223" spans="1:11" x14ac:dyDescent="0.3">
      <c r="A43223" s="1" t="s">
        <v>10</v>
      </c>
      <c r="B43223" s="1" t="s">
        <v>16</v>
      </c>
      <c r="C43223">
        <v>57</v>
      </c>
      <c r="D43223" s="1" t="s">
        <v>15</v>
      </c>
      <c r="E43223">
        <v>0</v>
      </c>
      <c r="F43223">
        <v>0</v>
      </c>
      <c r="G43223">
        <v>0</v>
      </c>
      <c r="H43223">
        <v>2966500</v>
      </c>
      <c r="I43223" s="1" t="s">
        <v>20</v>
      </c>
      <c r="J43223" s="1" t="s">
        <v>21</v>
      </c>
      <c r="K43223">
        <v>1</v>
      </c>
    </row>
    <row r="43224" spans="1:11" x14ac:dyDescent="0.3">
      <c r="A43224" s="1" t="s">
        <v>10</v>
      </c>
      <c r="B43224" s="1" t="s">
        <v>11</v>
      </c>
      <c r="C43224">
        <v>49</v>
      </c>
      <c r="D43224" s="1" t="s">
        <v>12</v>
      </c>
      <c r="E43224">
        <v>1</v>
      </c>
      <c r="F43224">
        <v>2</v>
      </c>
      <c r="G43224">
        <v>0</v>
      </c>
      <c r="H43224">
        <v>3381810</v>
      </c>
      <c r="I43224" s="1" t="s">
        <v>20</v>
      </c>
      <c r="J43224" s="1" t="s">
        <v>21</v>
      </c>
      <c r="K43224">
        <v>1</v>
      </c>
    </row>
    <row r="43225" spans="1:11" x14ac:dyDescent="0.3">
      <c r="A43225" s="1" t="s">
        <v>10</v>
      </c>
      <c r="B43225" s="1" t="s">
        <v>16</v>
      </c>
      <c r="C43225">
        <v>42</v>
      </c>
      <c r="D43225" s="1" t="s">
        <v>15</v>
      </c>
      <c r="E43225">
        <v>0</v>
      </c>
      <c r="F43225">
        <v>0</v>
      </c>
      <c r="G43225">
        <v>0</v>
      </c>
      <c r="H43225">
        <v>2966500</v>
      </c>
      <c r="I43225" s="1" t="s">
        <v>20</v>
      </c>
      <c r="J43225" s="1" t="s">
        <v>21</v>
      </c>
      <c r="K43225">
        <v>1</v>
      </c>
    </row>
    <row r="43226" spans="1:11" x14ac:dyDescent="0.3">
      <c r="A43226" s="1" t="s">
        <v>10</v>
      </c>
      <c r="B43226" s="1" t="s">
        <v>16</v>
      </c>
      <c r="C43226">
        <v>44</v>
      </c>
      <c r="D43226" s="1" t="s">
        <v>12</v>
      </c>
      <c r="E43226">
        <v>1</v>
      </c>
      <c r="F43226">
        <v>2</v>
      </c>
      <c r="G43226">
        <v>0</v>
      </c>
      <c r="H43226">
        <v>3381810</v>
      </c>
      <c r="I43226" s="1" t="s">
        <v>20</v>
      </c>
      <c r="J43226" s="1" t="s">
        <v>21</v>
      </c>
      <c r="K43226">
        <v>1</v>
      </c>
    </row>
    <row r="43227" spans="1:11" x14ac:dyDescent="0.3">
      <c r="A43227" s="1" t="s">
        <v>10</v>
      </c>
      <c r="B43227" s="1" t="s">
        <v>16</v>
      </c>
      <c r="C43227">
        <v>42</v>
      </c>
      <c r="D43227" s="1" t="s">
        <v>15</v>
      </c>
      <c r="E43227">
        <v>0</v>
      </c>
      <c r="F43227">
        <v>0</v>
      </c>
      <c r="G43227">
        <v>0</v>
      </c>
      <c r="H43227">
        <v>2966500</v>
      </c>
      <c r="I43227" s="1" t="s">
        <v>20</v>
      </c>
      <c r="J43227" s="1" t="s">
        <v>21</v>
      </c>
      <c r="K43227">
        <v>1</v>
      </c>
    </row>
    <row r="43228" spans="1:11" x14ac:dyDescent="0.3">
      <c r="A43228" s="1" t="s">
        <v>10</v>
      </c>
      <c r="B43228" s="1" t="s">
        <v>16</v>
      </c>
      <c r="C43228">
        <v>43</v>
      </c>
      <c r="D43228" s="1" t="s">
        <v>12</v>
      </c>
      <c r="E43228">
        <v>1</v>
      </c>
      <c r="F43228">
        <v>2</v>
      </c>
      <c r="G43228">
        <v>0</v>
      </c>
      <c r="H43228">
        <v>3381810</v>
      </c>
      <c r="I43228" s="1" t="s">
        <v>20</v>
      </c>
      <c r="J43228" s="1" t="s">
        <v>21</v>
      </c>
      <c r="K43228">
        <v>1</v>
      </c>
    </row>
    <row r="43229" spans="1:11" x14ac:dyDescent="0.3">
      <c r="A43229" s="1" t="s">
        <v>10</v>
      </c>
      <c r="B43229" s="1" t="s">
        <v>16</v>
      </c>
      <c r="C43229">
        <v>37</v>
      </c>
      <c r="D43229" s="1" t="s">
        <v>15</v>
      </c>
      <c r="E43229">
        <v>0</v>
      </c>
      <c r="F43229">
        <v>0</v>
      </c>
      <c r="G43229">
        <v>0</v>
      </c>
      <c r="H43229">
        <v>2966500</v>
      </c>
      <c r="I43229" s="1" t="s">
        <v>20</v>
      </c>
      <c r="J43229" s="1" t="s">
        <v>21</v>
      </c>
      <c r="K43229">
        <v>1</v>
      </c>
    </row>
    <row r="43230" spans="1:11" x14ac:dyDescent="0.3">
      <c r="A43230" s="1" t="s">
        <v>10</v>
      </c>
      <c r="B43230" s="1" t="s">
        <v>11</v>
      </c>
      <c r="C43230">
        <v>41</v>
      </c>
      <c r="D43230" s="1" t="s">
        <v>12</v>
      </c>
      <c r="E43230">
        <v>1</v>
      </c>
      <c r="F43230">
        <v>2</v>
      </c>
      <c r="G43230">
        <v>0</v>
      </c>
      <c r="H43230">
        <v>3381810</v>
      </c>
      <c r="I43230" s="1" t="s">
        <v>20</v>
      </c>
      <c r="J43230" s="1" t="s">
        <v>21</v>
      </c>
      <c r="K43230">
        <v>1</v>
      </c>
    </row>
    <row r="43231" spans="1:11" x14ac:dyDescent="0.3">
      <c r="A43231" s="1" t="s">
        <v>10</v>
      </c>
      <c r="B43231" s="1" t="s">
        <v>11</v>
      </c>
      <c r="C43231">
        <v>47</v>
      </c>
      <c r="D43231" s="1" t="s">
        <v>12</v>
      </c>
      <c r="E43231">
        <v>1</v>
      </c>
      <c r="F43231">
        <v>2</v>
      </c>
      <c r="G43231">
        <v>0</v>
      </c>
      <c r="H43231">
        <v>3381810</v>
      </c>
      <c r="I43231" s="1" t="s">
        <v>20</v>
      </c>
      <c r="J43231" s="1" t="s">
        <v>21</v>
      </c>
      <c r="K43231">
        <v>1</v>
      </c>
    </row>
    <row r="43232" spans="1:11" x14ac:dyDescent="0.3">
      <c r="A43232" s="1" t="s">
        <v>10</v>
      </c>
      <c r="B43232" s="1" t="s">
        <v>16</v>
      </c>
      <c r="C43232">
        <v>51</v>
      </c>
      <c r="D43232" s="1" t="s">
        <v>12</v>
      </c>
      <c r="E43232">
        <v>1</v>
      </c>
      <c r="F43232">
        <v>2</v>
      </c>
      <c r="G43232">
        <v>0</v>
      </c>
      <c r="H43232">
        <v>3381810</v>
      </c>
      <c r="I43232" s="1" t="s">
        <v>20</v>
      </c>
      <c r="J43232" s="1" t="s">
        <v>21</v>
      </c>
      <c r="K43232">
        <v>1</v>
      </c>
    </row>
    <row r="43233" spans="1:11" x14ac:dyDescent="0.3">
      <c r="A43233" s="1" t="s">
        <v>10</v>
      </c>
      <c r="B43233" s="1" t="s">
        <v>16</v>
      </c>
      <c r="C43233">
        <v>42</v>
      </c>
      <c r="D43233" s="1" t="s">
        <v>12</v>
      </c>
      <c r="E43233">
        <v>1</v>
      </c>
      <c r="F43233">
        <v>0</v>
      </c>
      <c r="G43233">
        <v>0</v>
      </c>
      <c r="H43233">
        <v>3263150</v>
      </c>
      <c r="I43233" s="1" t="s">
        <v>20</v>
      </c>
      <c r="J43233" s="1" t="s">
        <v>21</v>
      </c>
      <c r="K43233">
        <v>1</v>
      </c>
    </row>
    <row r="43234" spans="1:11" x14ac:dyDescent="0.3">
      <c r="A43234" s="1" t="s">
        <v>10</v>
      </c>
      <c r="B43234" s="1" t="s">
        <v>16</v>
      </c>
      <c r="C43234">
        <v>40</v>
      </c>
      <c r="D43234" s="1" t="s">
        <v>12</v>
      </c>
      <c r="E43234">
        <v>1</v>
      </c>
      <c r="F43234">
        <v>2</v>
      </c>
      <c r="G43234">
        <v>0</v>
      </c>
      <c r="H43234">
        <v>3381810</v>
      </c>
      <c r="I43234" s="1" t="s">
        <v>20</v>
      </c>
      <c r="J43234" s="1" t="s">
        <v>21</v>
      </c>
      <c r="K43234">
        <v>1</v>
      </c>
    </row>
    <row r="43235" spans="1:11" x14ac:dyDescent="0.3">
      <c r="A43235" s="1" t="s">
        <v>10</v>
      </c>
      <c r="B43235" s="1" t="s">
        <v>11</v>
      </c>
      <c r="C43235">
        <v>47</v>
      </c>
      <c r="D43235" s="1" t="s">
        <v>12</v>
      </c>
      <c r="E43235">
        <v>1</v>
      </c>
      <c r="F43235">
        <v>2</v>
      </c>
      <c r="G43235">
        <v>0</v>
      </c>
      <c r="H43235">
        <v>3381810</v>
      </c>
      <c r="I43235" s="1" t="s">
        <v>20</v>
      </c>
      <c r="J43235" s="1" t="s">
        <v>21</v>
      </c>
      <c r="K43235">
        <v>1</v>
      </c>
    </row>
    <row r="43236" spans="1:11" x14ac:dyDescent="0.3">
      <c r="A43236" s="1" t="s">
        <v>10</v>
      </c>
      <c r="B43236" s="1" t="s">
        <v>11</v>
      </c>
      <c r="C43236">
        <v>50</v>
      </c>
      <c r="D43236" s="1" t="s">
        <v>12</v>
      </c>
      <c r="E43236">
        <v>1</v>
      </c>
      <c r="F43236">
        <v>2</v>
      </c>
      <c r="G43236">
        <v>0</v>
      </c>
      <c r="H43236">
        <v>3381810</v>
      </c>
      <c r="I43236" s="1" t="s">
        <v>20</v>
      </c>
      <c r="J43236" s="1" t="s">
        <v>21</v>
      </c>
      <c r="K43236">
        <v>1</v>
      </c>
    </row>
    <row r="43237" spans="1:11" x14ac:dyDescent="0.3">
      <c r="A43237" s="1" t="s">
        <v>10</v>
      </c>
      <c r="B43237" s="1" t="s">
        <v>16</v>
      </c>
      <c r="C43237">
        <v>40</v>
      </c>
      <c r="D43237" s="1" t="s">
        <v>15</v>
      </c>
      <c r="E43237">
        <v>0</v>
      </c>
      <c r="F43237">
        <v>0</v>
      </c>
      <c r="G43237">
        <v>0</v>
      </c>
      <c r="H43237">
        <v>2966500</v>
      </c>
      <c r="I43237" s="1" t="s">
        <v>20</v>
      </c>
      <c r="J43237" s="1" t="s">
        <v>21</v>
      </c>
      <c r="K43237">
        <v>1</v>
      </c>
    </row>
    <row r="43238" spans="1:11" x14ac:dyDescent="0.3">
      <c r="A43238" s="1" t="s">
        <v>10</v>
      </c>
      <c r="B43238" s="1" t="s">
        <v>16</v>
      </c>
      <c r="C43238">
        <v>38</v>
      </c>
      <c r="D43238" s="1" t="s">
        <v>12</v>
      </c>
      <c r="E43238">
        <v>1</v>
      </c>
      <c r="F43238">
        <v>2</v>
      </c>
      <c r="G43238">
        <v>0</v>
      </c>
      <c r="H43238">
        <v>3381810</v>
      </c>
      <c r="I43238" s="1" t="s">
        <v>20</v>
      </c>
      <c r="J43238" s="1" t="s">
        <v>21</v>
      </c>
      <c r="K43238">
        <v>1</v>
      </c>
    </row>
    <row r="43239" spans="1:11" x14ac:dyDescent="0.3">
      <c r="A43239" s="1" t="s">
        <v>10</v>
      </c>
      <c r="B43239" s="1" t="s">
        <v>16</v>
      </c>
      <c r="C43239">
        <v>42</v>
      </c>
      <c r="D43239" s="1" t="s">
        <v>12</v>
      </c>
      <c r="E43239">
        <v>1</v>
      </c>
      <c r="F43239">
        <v>2</v>
      </c>
      <c r="G43239">
        <v>0</v>
      </c>
      <c r="H43239">
        <v>3381810</v>
      </c>
      <c r="I43239" s="1" t="s">
        <v>20</v>
      </c>
      <c r="J43239" s="1" t="s">
        <v>21</v>
      </c>
      <c r="K43239">
        <v>1</v>
      </c>
    </row>
    <row r="43240" spans="1:11" x14ac:dyDescent="0.3">
      <c r="A43240" s="1" t="s">
        <v>10</v>
      </c>
      <c r="B43240" s="1" t="s">
        <v>11</v>
      </c>
      <c r="C43240">
        <v>43</v>
      </c>
      <c r="D43240" s="1" t="s">
        <v>12</v>
      </c>
      <c r="E43240">
        <v>1</v>
      </c>
      <c r="F43240">
        <v>1</v>
      </c>
      <c r="G43240">
        <v>0</v>
      </c>
      <c r="H43240">
        <v>3322480</v>
      </c>
      <c r="I43240" s="1" t="s">
        <v>20</v>
      </c>
      <c r="J43240" s="1" t="s">
        <v>21</v>
      </c>
      <c r="K43240">
        <v>1</v>
      </c>
    </row>
    <row r="43241" spans="1:11" x14ac:dyDescent="0.3">
      <c r="A43241" s="1" t="s">
        <v>10</v>
      </c>
      <c r="B43241" s="1" t="s">
        <v>16</v>
      </c>
      <c r="C43241">
        <v>47</v>
      </c>
      <c r="D43241" s="1" t="s">
        <v>12</v>
      </c>
      <c r="E43241">
        <v>1</v>
      </c>
      <c r="F43241">
        <v>1</v>
      </c>
      <c r="G43241">
        <v>0</v>
      </c>
      <c r="H43241">
        <v>3322480</v>
      </c>
      <c r="I43241" s="1" t="s">
        <v>20</v>
      </c>
      <c r="J43241" s="1" t="s">
        <v>21</v>
      </c>
      <c r="K43241">
        <v>1</v>
      </c>
    </row>
    <row r="43242" spans="1:11" x14ac:dyDescent="0.3">
      <c r="A43242" s="1" t="s">
        <v>10</v>
      </c>
      <c r="B43242" s="1" t="s">
        <v>11</v>
      </c>
      <c r="C43242">
        <v>53</v>
      </c>
      <c r="D43242" s="1" t="s">
        <v>15</v>
      </c>
      <c r="E43242">
        <v>0</v>
      </c>
      <c r="F43242">
        <v>0</v>
      </c>
      <c r="G43242">
        <v>0</v>
      </c>
      <c r="H43242">
        <v>2966500</v>
      </c>
      <c r="I43242" s="1" t="s">
        <v>20</v>
      </c>
      <c r="J43242" s="1" t="s">
        <v>21</v>
      </c>
      <c r="K43242">
        <v>1</v>
      </c>
    </row>
    <row r="43243" spans="1:11" x14ac:dyDescent="0.3">
      <c r="A43243" s="1" t="s">
        <v>10</v>
      </c>
      <c r="B43243" s="1" t="s">
        <v>16</v>
      </c>
      <c r="C43243">
        <v>50</v>
      </c>
      <c r="D43243" s="1" t="s">
        <v>12</v>
      </c>
      <c r="E43243">
        <v>1</v>
      </c>
      <c r="F43243">
        <v>1</v>
      </c>
      <c r="G43243">
        <v>0</v>
      </c>
      <c r="H43243">
        <v>3322480</v>
      </c>
      <c r="I43243" s="1" t="s">
        <v>20</v>
      </c>
      <c r="J43243" s="1" t="s">
        <v>21</v>
      </c>
      <c r="K43243">
        <v>1</v>
      </c>
    </row>
    <row r="43244" spans="1:11" x14ac:dyDescent="0.3">
      <c r="A43244" s="1" t="s">
        <v>10</v>
      </c>
      <c r="B43244" s="1" t="s">
        <v>16</v>
      </c>
      <c r="C43244">
        <v>53</v>
      </c>
      <c r="D43244" s="1" t="s">
        <v>15</v>
      </c>
      <c r="E43244">
        <v>0</v>
      </c>
      <c r="F43244">
        <v>0</v>
      </c>
      <c r="G43244">
        <v>0</v>
      </c>
      <c r="H43244">
        <v>2966500</v>
      </c>
      <c r="I43244" s="1" t="s">
        <v>20</v>
      </c>
      <c r="J43244" s="1" t="s">
        <v>21</v>
      </c>
      <c r="K43244">
        <v>1</v>
      </c>
    </row>
    <row r="43245" spans="1:11" x14ac:dyDescent="0.3">
      <c r="A43245" s="1" t="s">
        <v>10</v>
      </c>
      <c r="B43245" s="1" t="s">
        <v>11</v>
      </c>
      <c r="C43245">
        <v>42</v>
      </c>
      <c r="D43245" s="1" t="s">
        <v>12</v>
      </c>
      <c r="E43245">
        <v>1</v>
      </c>
      <c r="F43245">
        <v>2</v>
      </c>
      <c r="G43245">
        <v>0</v>
      </c>
      <c r="H43245">
        <v>3381810</v>
      </c>
      <c r="I43245" s="1" t="s">
        <v>20</v>
      </c>
      <c r="J43245" s="1" t="s">
        <v>21</v>
      </c>
      <c r="K43245">
        <v>1</v>
      </c>
    </row>
    <row r="43246" spans="1:11" x14ac:dyDescent="0.3">
      <c r="A43246" s="1" t="s">
        <v>10</v>
      </c>
      <c r="B43246" s="1" t="s">
        <v>16</v>
      </c>
      <c r="C43246">
        <v>45</v>
      </c>
      <c r="D43246" s="1" t="s">
        <v>12</v>
      </c>
      <c r="E43246">
        <v>0</v>
      </c>
      <c r="F43246">
        <v>1</v>
      </c>
      <c r="G43246">
        <v>0</v>
      </c>
      <c r="H43246">
        <v>3025830</v>
      </c>
      <c r="I43246" s="1" t="s">
        <v>20</v>
      </c>
      <c r="J43246" s="1" t="s">
        <v>21</v>
      </c>
      <c r="K43246">
        <v>1</v>
      </c>
    </row>
    <row r="43247" spans="1:11" x14ac:dyDescent="0.3">
      <c r="A43247" s="1" t="s">
        <v>10</v>
      </c>
      <c r="B43247" s="1" t="s">
        <v>16</v>
      </c>
      <c r="C43247">
        <v>41</v>
      </c>
      <c r="D43247" s="1" t="s">
        <v>12</v>
      </c>
      <c r="E43247">
        <v>1</v>
      </c>
      <c r="F43247">
        <v>2</v>
      </c>
      <c r="G43247">
        <v>0</v>
      </c>
      <c r="H43247">
        <v>3381810</v>
      </c>
      <c r="I43247" s="1" t="s">
        <v>20</v>
      </c>
      <c r="J43247" s="1" t="s">
        <v>21</v>
      </c>
      <c r="K43247">
        <v>1</v>
      </c>
    </row>
    <row r="43248" spans="1:11" x14ac:dyDescent="0.3">
      <c r="A43248" s="1" t="s">
        <v>10</v>
      </c>
      <c r="B43248" s="1" t="s">
        <v>11</v>
      </c>
      <c r="C43248">
        <v>39</v>
      </c>
      <c r="D43248" s="1" t="s">
        <v>12</v>
      </c>
      <c r="E43248">
        <v>1</v>
      </c>
      <c r="F43248">
        <v>1</v>
      </c>
      <c r="G43248">
        <v>0</v>
      </c>
      <c r="H43248">
        <v>3322480</v>
      </c>
      <c r="I43248" s="1" t="s">
        <v>20</v>
      </c>
      <c r="J43248" s="1" t="s">
        <v>21</v>
      </c>
      <c r="K43248">
        <v>1</v>
      </c>
    </row>
    <row r="43249" spans="1:11" x14ac:dyDescent="0.3">
      <c r="A43249" s="1" t="s">
        <v>10</v>
      </c>
      <c r="B43249" s="1" t="s">
        <v>16</v>
      </c>
      <c r="C43249">
        <v>52</v>
      </c>
      <c r="D43249" s="1" t="s">
        <v>12</v>
      </c>
      <c r="E43249">
        <v>1</v>
      </c>
      <c r="F43249">
        <v>0</v>
      </c>
      <c r="G43249">
        <v>0</v>
      </c>
      <c r="H43249">
        <v>3263150</v>
      </c>
      <c r="I43249" s="1" t="s">
        <v>20</v>
      </c>
      <c r="J43249" s="1" t="s">
        <v>21</v>
      </c>
      <c r="K43249">
        <v>1</v>
      </c>
    </row>
    <row r="43250" spans="1:11" x14ac:dyDescent="0.3">
      <c r="A43250" s="1" t="s">
        <v>10</v>
      </c>
      <c r="B43250" s="1" t="s">
        <v>16</v>
      </c>
      <c r="C43250">
        <v>38</v>
      </c>
      <c r="D43250" s="1" t="s">
        <v>15</v>
      </c>
      <c r="E43250">
        <v>0</v>
      </c>
      <c r="F43250">
        <v>0</v>
      </c>
      <c r="G43250">
        <v>0</v>
      </c>
      <c r="H43250">
        <v>2966500</v>
      </c>
      <c r="I43250" s="1" t="s">
        <v>20</v>
      </c>
      <c r="J43250" s="1" t="s">
        <v>21</v>
      </c>
      <c r="K43250">
        <v>1</v>
      </c>
    </row>
    <row r="43251" spans="1:11" x14ac:dyDescent="0.3">
      <c r="A43251" s="1" t="s">
        <v>10</v>
      </c>
      <c r="B43251" s="1" t="s">
        <v>16</v>
      </c>
      <c r="C43251">
        <v>37</v>
      </c>
      <c r="D43251" s="1" t="s">
        <v>15</v>
      </c>
      <c r="E43251">
        <v>0</v>
      </c>
      <c r="F43251">
        <v>0</v>
      </c>
      <c r="G43251">
        <v>0</v>
      </c>
      <c r="H43251">
        <v>2966500</v>
      </c>
      <c r="I43251" s="1" t="s">
        <v>20</v>
      </c>
      <c r="J43251" s="1" t="s">
        <v>21</v>
      </c>
      <c r="K43251">
        <v>1</v>
      </c>
    </row>
    <row r="43252" spans="1:11" x14ac:dyDescent="0.3">
      <c r="A43252" s="1" t="s">
        <v>10</v>
      </c>
      <c r="B43252" s="1" t="s">
        <v>16</v>
      </c>
      <c r="C43252">
        <v>45</v>
      </c>
      <c r="D43252" s="1" t="s">
        <v>12</v>
      </c>
      <c r="E43252">
        <v>1</v>
      </c>
      <c r="F43252">
        <v>2</v>
      </c>
      <c r="G43252">
        <v>0</v>
      </c>
      <c r="H43252">
        <v>3381810</v>
      </c>
      <c r="I43252" s="1" t="s">
        <v>20</v>
      </c>
      <c r="J43252" s="1" t="s">
        <v>21</v>
      </c>
      <c r="K43252">
        <v>1</v>
      </c>
    </row>
    <row r="43253" spans="1:11" x14ac:dyDescent="0.3">
      <c r="A43253" s="1" t="s">
        <v>10</v>
      </c>
      <c r="B43253" s="1" t="s">
        <v>11</v>
      </c>
      <c r="C43253">
        <v>46</v>
      </c>
      <c r="D43253" s="1" t="s">
        <v>15</v>
      </c>
      <c r="E43253">
        <v>0</v>
      </c>
      <c r="F43253">
        <v>0</v>
      </c>
      <c r="G43253">
        <v>0</v>
      </c>
      <c r="H43253">
        <v>2966500</v>
      </c>
      <c r="I43253" s="1" t="s">
        <v>20</v>
      </c>
      <c r="J43253" s="1" t="s">
        <v>21</v>
      </c>
      <c r="K43253">
        <v>1</v>
      </c>
    </row>
    <row r="43254" spans="1:11" x14ac:dyDescent="0.3">
      <c r="A43254" s="1" t="s">
        <v>10</v>
      </c>
      <c r="B43254" s="1" t="s">
        <v>16</v>
      </c>
      <c r="C43254">
        <v>47</v>
      </c>
      <c r="D43254" s="1" t="s">
        <v>12</v>
      </c>
      <c r="E43254">
        <v>1</v>
      </c>
      <c r="F43254">
        <v>2</v>
      </c>
      <c r="G43254">
        <v>0</v>
      </c>
      <c r="H43254">
        <v>3381810</v>
      </c>
      <c r="I43254" s="1" t="s">
        <v>20</v>
      </c>
      <c r="J43254" s="1" t="s">
        <v>21</v>
      </c>
      <c r="K43254">
        <v>1</v>
      </c>
    </row>
    <row r="43255" spans="1:11" x14ac:dyDescent="0.3">
      <c r="A43255" s="1" t="s">
        <v>10</v>
      </c>
      <c r="B43255" s="1" t="s">
        <v>16</v>
      </c>
      <c r="C43255">
        <v>42</v>
      </c>
      <c r="D43255" s="1" t="s">
        <v>12</v>
      </c>
      <c r="E43255">
        <v>1</v>
      </c>
      <c r="F43255">
        <v>2</v>
      </c>
      <c r="G43255">
        <v>0</v>
      </c>
      <c r="H43255">
        <v>3381810</v>
      </c>
      <c r="I43255" s="1" t="s">
        <v>20</v>
      </c>
      <c r="J43255" s="1" t="s">
        <v>21</v>
      </c>
      <c r="K43255">
        <v>1</v>
      </c>
    </row>
    <row r="43256" spans="1:11" x14ac:dyDescent="0.3">
      <c r="A43256" s="1" t="s">
        <v>10</v>
      </c>
      <c r="B43256" s="1" t="s">
        <v>11</v>
      </c>
      <c r="C43256">
        <v>50</v>
      </c>
      <c r="D43256" s="1" t="s">
        <v>12</v>
      </c>
      <c r="E43256">
        <v>1</v>
      </c>
      <c r="F43256">
        <v>2</v>
      </c>
      <c r="G43256">
        <v>0</v>
      </c>
      <c r="H43256">
        <v>3381810</v>
      </c>
      <c r="I43256" s="1" t="s">
        <v>20</v>
      </c>
      <c r="J43256" s="1" t="s">
        <v>21</v>
      </c>
      <c r="K43256">
        <v>1</v>
      </c>
    </row>
    <row r="43257" spans="1:11" x14ac:dyDescent="0.3">
      <c r="A43257" s="1" t="s">
        <v>10</v>
      </c>
      <c r="B43257" s="1" t="s">
        <v>16</v>
      </c>
      <c r="C43257">
        <v>38</v>
      </c>
      <c r="D43257" s="1" t="s">
        <v>12</v>
      </c>
      <c r="E43257">
        <v>1</v>
      </c>
      <c r="F43257">
        <v>2</v>
      </c>
      <c r="G43257">
        <v>0</v>
      </c>
      <c r="H43257">
        <v>3381810</v>
      </c>
      <c r="I43257" s="1" t="s">
        <v>20</v>
      </c>
      <c r="J43257" s="1" t="s">
        <v>21</v>
      </c>
      <c r="K43257">
        <v>1</v>
      </c>
    </row>
    <row r="43258" spans="1:11" x14ac:dyDescent="0.3">
      <c r="A43258" s="1" t="s">
        <v>10</v>
      </c>
      <c r="B43258" s="1" t="s">
        <v>16</v>
      </c>
      <c r="C43258">
        <v>37</v>
      </c>
      <c r="D43258" s="1" t="s">
        <v>12</v>
      </c>
      <c r="E43258">
        <v>1</v>
      </c>
      <c r="F43258">
        <v>2</v>
      </c>
      <c r="G43258">
        <v>0</v>
      </c>
      <c r="H43258">
        <v>3381810</v>
      </c>
      <c r="I43258" s="1" t="s">
        <v>20</v>
      </c>
      <c r="J43258" s="1" t="s">
        <v>21</v>
      </c>
      <c r="K43258">
        <v>1</v>
      </c>
    </row>
    <row r="43259" spans="1:11" x14ac:dyDescent="0.3">
      <c r="A43259" s="1" t="s">
        <v>10</v>
      </c>
      <c r="B43259" s="1" t="s">
        <v>16</v>
      </c>
      <c r="C43259">
        <v>39</v>
      </c>
      <c r="D43259" s="1" t="s">
        <v>12</v>
      </c>
      <c r="E43259">
        <v>1</v>
      </c>
      <c r="F43259">
        <v>2</v>
      </c>
      <c r="G43259">
        <v>0</v>
      </c>
      <c r="H43259">
        <v>3381810</v>
      </c>
      <c r="I43259" s="1" t="s">
        <v>20</v>
      </c>
      <c r="J43259" s="1" t="s">
        <v>21</v>
      </c>
      <c r="K43259">
        <v>1</v>
      </c>
    </row>
    <row r="43260" spans="1:11" x14ac:dyDescent="0.3">
      <c r="A43260" s="1" t="s">
        <v>10</v>
      </c>
      <c r="B43260" s="1" t="s">
        <v>16</v>
      </c>
      <c r="C43260">
        <v>43</v>
      </c>
      <c r="D43260" s="1" t="s">
        <v>12</v>
      </c>
      <c r="E43260">
        <v>1</v>
      </c>
      <c r="F43260">
        <v>2</v>
      </c>
      <c r="G43260">
        <v>0</v>
      </c>
      <c r="H43260">
        <v>3381810</v>
      </c>
      <c r="I43260" s="1" t="s">
        <v>20</v>
      </c>
      <c r="J43260" s="1" t="s">
        <v>21</v>
      </c>
      <c r="K43260">
        <v>1</v>
      </c>
    </row>
    <row r="43261" spans="1:11" x14ac:dyDescent="0.3">
      <c r="A43261" s="1" t="s">
        <v>10</v>
      </c>
      <c r="B43261" s="1" t="s">
        <v>16</v>
      </c>
      <c r="C43261">
        <v>41</v>
      </c>
      <c r="D43261" s="1" t="s">
        <v>12</v>
      </c>
      <c r="E43261">
        <v>1</v>
      </c>
      <c r="F43261">
        <v>2</v>
      </c>
      <c r="G43261">
        <v>0</v>
      </c>
      <c r="H43261">
        <v>3381810</v>
      </c>
      <c r="I43261" s="1" t="s">
        <v>20</v>
      </c>
      <c r="J43261" s="1" t="s">
        <v>21</v>
      </c>
      <c r="K43261">
        <v>1</v>
      </c>
    </row>
    <row r="43262" spans="1:11" x14ac:dyDescent="0.3">
      <c r="A43262" s="1" t="s">
        <v>10</v>
      </c>
      <c r="B43262" s="1" t="s">
        <v>16</v>
      </c>
      <c r="C43262">
        <v>39</v>
      </c>
      <c r="D43262" s="1" t="s">
        <v>12</v>
      </c>
      <c r="E43262">
        <v>1</v>
      </c>
      <c r="F43262">
        <v>2</v>
      </c>
      <c r="G43262">
        <v>0</v>
      </c>
      <c r="H43262">
        <v>3381810</v>
      </c>
      <c r="I43262" s="1" t="s">
        <v>20</v>
      </c>
      <c r="J43262" s="1" t="s">
        <v>21</v>
      </c>
      <c r="K43262">
        <v>1</v>
      </c>
    </row>
    <row r="43263" spans="1:11" x14ac:dyDescent="0.3">
      <c r="A43263" s="1" t="s">
        <v>10</v>
      </c>
      <c r="B43263" s="1" t="s">
        <v>16</v>
      </c>
      <c r="C43263">
        <v>44</v>
      </c>
      <c r="D43263" s="1" t="s">
        <v>12</v>
      </c>
      <c r="E43263">
        <v>1</v>
      </c>
      <c r="F43263">
        <v>2</v>
      </c>
      <c r="G43263">
        <v>0</v>
      </c>
      <c r="H43263">
        <v>3381810</v>
      </c>
      <c r="I43263" s="1" t="s">
        <v>20</v>
      </c>
      <c r="J43263" s="1" t="s">
        <v>21</v>
      </c>
      <c r="K43263">
        <v>1</v>
      </c>
    </row>
    <row r="43264" spans="1:11" x14ac:dyDescent="0.3">
      <c r="A43264" s="1" t="s">
        <v>10</v>
      </c>
      <c r="B43264" s="1" t="s">
        <v>11</v>
      </c>
      <c r="C43264">
        <v>42</v>
      </c>
      <c r="D43264" s="1" t="s">
        <v>12</v>
      </c>
      <c r="E43264">
        <v>1</v>
      </c>
      <c r="F43264">
        <v>1</v>
      </c>
      <c r="G43264">
        <v>0</v>
      </c>
      <c r="H43264">
        <v>3322480</v>
      </c>
      <c r="I43264" s="1" t="s">
        <v>20</v>
      </c>
      <c r="J43264" s="1" t="s">
        <v>21</v>
      </c>
      <c r="K43264">
        <v>1</v>
      </c>
    </row>
    <row r="43265" spans="1:11" x14ac:dyDescent="0.3">
      <c r="A43265" s="1" t="s">
        <v>10</v>
      </c>
      <c r="B43265" s="1" t="s">
        <v>16</v>
      </c>
      <c r="C43265">
        <v>48</v>
      </c>
      <c r="D43265" s="1" t="s">
        <v>12</v>
      </c>
      <c r="E43265">
        <v>1</v>
      </c>
      <c r="F43265">
        <v>2</v>
      </c>
      <c r="G43265">
        <v>0</v>
      </c>
      <c r="H43265">
        <v>3381810</v>
      </c>
      <c r="I43265" s="1" t="s">
        <v>20</v>
      </c>
      <c r="J43265" s="1" t="s">
        <v>21</v>
      </c>
      <c r="K43265">
        <v>1</v>
      </c>
    </row>
    <row r="43266" spans="1:11" x14ac:dyDescent="0.3">
      <c r="A43266" s="1" t="s">
        <v>10</v>
      </c>
      <c r="B43266" s="1" t="s">
        <v>16</v>
      </c>
      <c r="C43266">
        <v>39</v>
      </c>
      <c r="D43266" s="1" t="s">
        <v>12</v>
      </c>
      <c r="E43266">
        <v>1</v>
      </c>
      <c r="F43266">
        <v>2</v>
      </c>
      <c r="G43266">
        <v>0</v>
      </c>
      <c r="H43266">
        <v>3381810</v>
      </c>
      <c r="I43266" s="1" t="s">
        <v>20</v>
      </c>
      <c r="J43266" s="1" t="s">
        <v>21</v>
      </c>
      <c r="K43266">
        <v>1</v>
      </c>
    </row>
    <row r="43267" spans="1:11" x14ac:dyDescent="0.3">
      <c r="A43267" s="1" t="s">
        <v>10</v>
      </c>
      <c r="B43267" s="1" t="s">
        <v>16</v>
      </c>
      <c r="C43267">
        <v>40</v>
      </c>
      <c r="D43267" s="1" t="s">
        <v>12</v>
      </c>
      <c r="E43267">
        <v>1</v>
      </c>
      <c r="F43267">
        <v>0</v>
      </c>
      <c r="G43267">
        <v>0</v>
      </c>
      <c r="H43267">
        <v>3263150</v>
      </c>
      <c r="I43267" s="1" t="s">
        <v>20</v>
      </c>
      <c r="J43267" s="1" t="s">
        <v>21</v>
      </c>
      <c r="K43267">
        <v>1</v>
      </c>
    </row>
    <row r="43268" spans="1:11" x14ac:dyDescent="0.3">
      <c r="A43268" s="1" t="s">
        <v>10</v>
      </c>
      <c r="B43268" s="1" t="s">
        <v>16</v>
      </c>
      <c r="C43268">
        <v>39</v>
      </c>
      <c r="D43268" s="1" t="s">
        <v>12</v>
      </c>
      <c r="E43268">
        <v>1</v>
      </c>
      <c r="F43268">
        <v>1</v>
      </c>
      <c r="G43268">
        <v>0</v>
      </c>
      <c r="H43268">
        <v>3322480</v>
      </c>
      <c r="I43268" s="1" t="s">
        <v>20</v>
      </c>
      <c r="J43268" s="1" t="s">
        <v>21</v>
      </c>
      <c r="K43268">
        <v>1</v>
      </c>
    </row>
    <row r="43269" spans="1:11" x14ac:dyDescent="0.3">
      <c r="A43269" s="1" t="s">
        <v>10</v>
      </c>
      <c r="B43269" s="1" t="s">
        <v>16</v>
      </c>
      <c r="C43269">
        <v>44</v>
      </c>
      <c r="D43269" s="1" t="s">
        <v>15</v>
      </c>
      <c r="E43269">
        <v>0</v>
      </c>
      <c r="F43269">
        <v>0</v>
      </c>
      <c r="G43269">
        <v>0</v>
      </c>
      <c r="H43269">
        <v>2966500</v>
      </c>
      <c r="I43269" s="1" t="s">
        <v>20</v>
      </c>
      <c r="J43269" s="1" t="s">
        <v>21</v>
      </c>
      <c r="K43269">
        <v>1</v>
      </c>
    </row>
    <row r="43270" spans="1:11" x14ac:dyDescent="0.3">
      <c r="A43270" s="1" t="s">
        <v>10</v>
      </c>
      <c r="B43270" s="1" t="s">
        <v>16</v>
      </c>
      <c r="C43270">
        <v>38</v>
      </c>
      <c r="D43270" s="1" t="s">
        <v>12</v>
      </c>
      <c r="E43270">
        <v>1</v>
      </c>
      <c r="F43270">
        <v>2</v>
      </c>
      <c r="G43270">
        <v>0</v>
      </c>
      <c r="H43270">
        <v>3381810</v>
      </c>
      <c r="I43270" s="1" t="s">
        <v>20</v>
      </c>
      <c r="J43270" s="1" t="s">
        <v>21</v>
      </c>
      <c r="K43270">
        <v>1</v>
      </c>
    </row>
    <row r="43271" spans="1:11" x14ac:dyDescent="0.3">
      <c r="A43271" s="1" t="s">
        <v>10</v>
      </c>
      <c r="B43271" s="1" t="s">
        <v>16</v>
      </c>
      <c r="C43271">
        <v>51</v>
      </c>
      <c r="D43271" s="1" t="s">
        <v>12</v>
      </c>
      <c r="E43271">
        <v>0</v>
      </c>
      <c r="F43271">
        <v>1</v>
      </c>
      <c r="G43271">
        <v>0</v>
      </c>
      <c r="H43271">
        <v>3025830</v>
      </c>
      <c r="I43271" s="1" t="s">
        <v>20</v>
      </c>
      <c r="J43271" s="1" t="s">
        <v>21</v>
      </c>
      <c r="K43271">
        <v>1</v>
      </c>
    </row>
    <row r="43272" spans="1:11" x14ac:dyDescent="0.3">
      <c r="A43272" s="1" t="s">
        <v>10</v>
      </c>
      <c r="B43272" s="1" t="s">
        <v>11</v>
      </c>
      <c r="C43272">
        <v>39</v>
      </c>
      <c r="D43272" s="1" t="s">
        <v>12</v>
      </c>
      <c r="E43272">
        <v>1</v>
      </c>
      <c r="F43272">
        <v>2</v>
      </c>
      <c r="G43272">
        <v>0</v>
      </c>
      <c r="H43272">
        <v>3381810</v>
      </c>
      <c r="I43272" s="1" t="s">
        <v>20</v>
      </c>
      <c r="J43272" s="1" t="s">
        <v>21</v>
      </c>
      <c r="K43272">
        <v>1</v>
      </c>
    </row>
    <row r="43273" spans="1:11" x14ac:dyDescent="0.3">
      <c r="A43273" s="1" t="s">
        <v>10</v>
      </c>
      <c r="B43273" s="1" t="s">
        <v>16</v>
      </c>
      <c r="C43273">
        <v>39</v>
      </c>
      <c r="D43273" s="1" t="s">
        <v>12</v>
      </c>
      <c r="E43273">
        <v>1</v>
      </c>
      <c r="F43273">
        <v>2</v>
      </c>
      <c r="G43273">
        <v>0</v>
      </c>
      <c r="H43273">
        <v>3381810</v>
      </c>
      <c r="I43273" s="1" t="s">
        <v>20</v>
      </c>
      <c r="J43273" s="1" t="s">
        <v>21</v>
      </c>
      <c r="K43273">
        <v>1</v>
      </c>
    </row>
    <row r="43274" spans="1:11" x14ac:dyDescent="0.3">
      <c r="A43274" s="1" t="s">
        <v>10</v>
      </c>
      <c r="B43274" s="1" t="s">
        <v>11</v>
      </c>
      <c r="C43274">
        <v>54</v>
      </c>
      <c r="D43274" s="1" t="s">
        <v>12</v>
      </c>
      <c r="E43274">
        <v>1</v>
      </c>
      <c r="F43274">
        <v>1</v>
      </c>
      <c r="G43274">
        <v>0</v>
      </c>
      <c r="H43274">
        <v>3322480</v>
      </c>
      <c r="I43274" s="1" t="s">
        <v>20</v>
      </c>
      <c r="J43274" s="1" t="s">
        <v>21</v>
      </c>
      <c r="K43274">
        <v>1</v>
      </c>
    </row>
    <row r="43275" spans="1:11" x14ac:dyDescent="0.3">
      <c r="A43275" s="1" t="s">
        <v>10</v>
      </c>
      <c r="B43275" s="1" t="s">
        <v>16</v>
      </c>
      <c r="C43275">
        <v>40</v>
      </c>
      <c r="D43275" s="1" t="s">
        <v>12</v>
      </c>
      <c r="E43275">
        <v>0</v>
      </c>
      <c r="F43275">
        <v>2</v>
      </c>
      <c r="G43275">
        <v>0</v>
      </c>
      <c r="H43275">
        <v>3085160</v>
      </c>
      <c r="I43275" s="1" t="s">
        <v>20</v>
      </c>
      <c r="J43275" s="1" t="s">
        <v>21</v>
      </c>
      <c r="K43275">
        <v>1</v>
      </c>
    </row>
    <row r="43276" spans="1:11" x14ac:dyDescent="0.3">
      <c r="A43276" s="1" t="s">
        <v>10</v>
      </c>
      <c r="B43276" s="1" t="s">
        <v>11</v>
      </c>
      <c r="C43276">
        <v>49</v>
      </c>
      <c r="D43276" s="1" t="s">
        <v>12</v>
      </c>
      <c r="E43276">
        <v>1</v>
      </c>
      <c r="F43276">
        <v>1</v>
      </c>
      <c r="G43276">
        <v>0</v>
      </c>
      <c r="H43276">
        <v>3322480</v>
      </c>
      <c r="I43276" s="1" t="s">
        <v>20</v>
      </c>
      <c r="J43276" s="1" t="s">
        <v>21</v>
      </c>
      <c r="K43276">
        <v>1</v>
      </c>
    </row>
    <row r="43277" spans="1:11" x14ac:dyDescent="0.3">
      <c r="A43277" s="1" t="s">
        <v>10</v>
      </c>
      <c r="B43277" s="1" t="s">
        <v>16</v>
      </c>
      <c r="C43277">
        <v>38</v>
      </c>
      <c r="D43277" s="1" t="s">
        <v>12</v>
      </c>
      <c r="E43277">
        <v>0</v>
      </c>
      <c r="F43277">
        <v>2</v>
      </c>
      <c r="G43277">
        <v>0</v>
      </c>
      <c r="H43277">
        <v>3085160</v>
      </c>
      <c r="I43277" s="1" t="s">
        <v>20</v>
      </c>
      <c r="J43277" s="1" t="s">
        <v>21</v>
      </c>
      <c r="K43277">
        <v>1</v>
      </c>
    </row>
    <row r="43278" spans="1:11" x14ac:dyDescent="0.3">
      <c r="A43278" s="1" t="s">
        <v>10</v>
      </c>
      <c r="B43278" s="1" t="s">
        <v>11</v>
      </c>
      <c r="C43278">
        <v>46</v>
      </c>
      <c r="D43278" s="1" t="s">
        <v>12</v>
      </c>
      <c r="E43278">
        <v>1</v>
      </c>
      <c r="F43278">
        <v>2</v>
      </c>
      <c r="G43278">
        <v>0</v>
      </c>
      <c r="H43278">
        <v>3381810</v>
      </c>
      <c r="I43278" s="1" t="s">
        <v>20</v>
      </c>
      <c r="J43278" s="1" t="s">
        <v>21</v>
      </c>
      <c r="K43278">
        <v>1</v>
      </c>
    </row>
    <row r="43279" spans="1:11" x14ac:dyDescent="0.3">
      <c r="A43279" s="1" t="s">
        <v>10</v>
      </c>
      <c r="B43279" s="1" t="s">
        <v>11</v>
      </c>
      <c r="C43279">
        <v>40</v>
      </c>
      <c r="D43279" s="1" t="s">
        <v>12</v>
      </c>
      <c r="E43279">
        <v>1</v>
      </c>
      <c r="F43279">
        <v>2</v>
      </c>
      <c r="G43279">
        <v>0</v>
      </c>
      <c r="H43279">
        <v>3381810</v>
      </c>
      <c r="I43279" s="1" t="s">
        <v>20</v>
      </c>
      <c r="J43279" s="1" t="s">
        <v>21</v>
      </c>
      <c r="K43279">
        <v>1</v>
      </c>
    </row>
    <row r="43280" spans="1:11" x14ac:dyDescent="0.3">
      <c r="A43280" s="1" t="s">
        <v>10</v>
      </c>
      <c r="B43280" s="1" t="s">
        <v>16</v>
      </c>
      <c r="C43280">
        <v>40</v>
      </c>
      <c r="D43280" s="1" t="s">
        <v>12</v>
      </c>
      <c r="E43280">
        <v>1</v>
      </c>
      <c r="F43280">
        <v>2</v>
      </c>
      <c r="G43280">
        <v>0</v>
      </c>
      <c r="H43280">
        <v>3381810</v>
      </c>
      <c r="I43280" s="1" t="s">
        <v>20</v>
      </c>
      <c r="J43280" s="1" t="s">
        <v>21</v>
      </c>
      <c r="K43280">
        <v>1</v>
      </c>
    </row>
    <row r="43281" spans="1:11" x14ac:dyDescent="0.3">
      <c r="A43281" s="1" t="s">
        <v>10</v>
      </c>
      <c r="B43281" s="1" t="s">
        <v>16</v>
      </c>
      <c r="C43281">
        <v>39</v>
      </c>
      <c r="D43281" s="1" t="s">
        <v>12</v>
      </c>
      <c r="E43281">
        <v>1</v>
      </c>
      <c r="F43281">
        <v>2</v>
      </c>
      <c r="G43281">
        <v>0</v>
      </c>
      <c r="H43281">
        <v>3381810</v>
      </c>
      <c r="I43281" s="1" t="s">
        <v>20</v>
      </c>
      <c r="J43281" s="1" t="s">
        <v>21</v>
      </c>
      <c r="K43281">
        <v>1</v>
      </c>
    </row>
    <row r="43282" spans="1:11" x14ac:dyDescent="0.3">
      <c r="A43282" s="1" t="s">
        <v>10</v>
      </c>
      <c r="B43282" s="1" t="s">
        <v>16</v>
      </c>
      <c r="C43282">
        <v>47</v>
      </c>
      <c r="D43282" s="1" t="s">
        <v>15</v>
      </c>
      <c r="E43282">
        <v>0</v>
      </c>
      <c r="F43282">
        <v>0</v>
      </c>
      <c r="G43282">
        <v>0</v>
      </c>
      <c r="H43282">
        <v>2966500</v>
      </c>
      <c r="I43282" s="1" t="s">
        <v>20</v>
      </c>
      <c r="J43282" s="1" t="s">
        <v>21</v>
      </c>
      <c r="K43282">
        <v>1</v>
      </c>
    </row>
    <row r="43283" spans="1:11" x14ac:dyDescent="0.3">
      <c r="A43283" s="1" t="s">
        <v>10</v>
      </c>
      <c r="B43283" s="1" t="s">
        <v>16</v>
      </c>
      <c r="C43283">
        <v>54</v>
      </c>
      <c r="D43283" s="1" t="s">
        <v>15</v>
      </c>
      <c r="E43283">
        <v>0</v>
      </c>
      <c r="F43283">
        <v>0</v>
      </c>
      <c r="G43283">
        <v>0</v>
      </c>
      <c r="H43283">
        <v>2966500</v>
      </c>
      <c r="I43283" s="1" t="s">
        <v>20</v>
      </c>
      <c r="J43283" s="1" t="s">
        <v>21</v>
      </c>
      <c r="K43283">
        <v>1</v>
      </c>
    </row>
    <row r="43284" spans="1:11" x14ac:dyDescent="0.3">
      <c r="A43284" s="1" t="s">
        <v>10</v>
      </c>
      <c r="B43284" s="1" t="s">
        <v>16</v>
      </c>
      <c r="C43284">
        <v>40</v>
      </c>
      <c r="D43284" s="1" t="s">
        <v>12</v>
      </c>
      <c r="E43284">
        <v>1</v>
      </c>
      <c r="F43284">
        <v>2</v>
      </c>
      <c r="G43284">
        <v>0</v>
      </c>
      <c r="H43284">
        <v>3381810</v>
      </c>
      <c r="I43284" s="1" t="s">
        <v>20</v>
      </c>
      <c r="J43284" s="1" t="s">
        <v>21</v>
      </c>
      <c r="K43284">
        <v>1</v>
      </c>
    </row>
    <row r="43285" spans="1:11" x14ac:dyDescent="0.3">
      <c r="A43285" s="1" t="s">
        <v>10</v>
      </c>
      <c r="B43285" s="1" t="s">
        <v>11</v>
      </c>
      <c r="C43285">
        <v>52</v>
      </c>
      <c r="D43285" s="1" t="s">
        <v>12</v>
      </c>
      <c r="E43285">
        <v>0</v>
      </c>
      <c r="F43285">
        <v>2</v>
      </c>
      <c r="G43285">
        <v>0</v>
      </c>
      <c r="H43285">
        <v>3085160</v>
      </c>
      <c r="I43285" s="1" t="s">
        <v>20</v>
      </c>
      <c r="J43285" s="1" t="s">
        <v>21</v>
      </c>
      <c r="K43285">
        <v>1</v>
      </c>
    </row>
    <row r="43286" spans="1:11" x14ac:dyDescent="0.3">
      <c r="A43286" s="1" t="s">
        <v>10</v>
      </c>
      <c r="B43286" s="1" t="s">
        <v>16</v>
      </c>
      <c r="C43286">
        <v>37</v>
      </c>
      <c r="D43286" s="1" t="s">
        <v>15</v>
      </c>
      <c r="E43286">
        <v>0</v>
      </c>
      <c r="F43286">
        <v>0</v>
      </c>
      <c r="G43286">
        <v>0</v>
      </c>
      <c r="H43286">
        <v>2966500</v>
      </c>
      <c r="I43286" s="1" t="s">
        <v>20</v>
      </c>
      <c r="J43286" s="1" t="s">
        <v>21</v>
      </c>
      <c r="K43286">
        <v>1</v>
      </c>
    </row>
    <row r="43287" spans="1:11" x14ac:dyDescent="0.3">
      <c r="A43287" s="1" t="s">
        <v>10</v>
      </c>
      <c r="B43287" s="1" t="s">
        <v>11</v>
      </c>
      <c r="C43287">
        <v>39</v>
      </c>
      <c r="D43287" s="1" t="s">
        <v>12</v>
      </c>
      <c r="E43287">
        <v>1</v>
      </c>
      <c r="F43287">
        <v>1</v>
      </c>
      <c r="G43287">
        <v>0</v>
      </c>
      <c r="H43287">
        <v>3322480</v>
      </c>
      <c r="I43287" s="1" t="s">
        <v>20</v>
      </c>
      <c r="J43287" s="1" t="s">
        <v>21</v>
      </c>
      <c r="K43287">
        <v>1</v>
      </c>
    </row>
    <row r="43288" spans="1:11" x14ac:dyDescent="0.3">
      <c r="A43288" s="1" t="s">
        <v>10</v>
      </c>
      <c r="B43288" s="1" t="s">
        <v>16</v>
      </c>
      <c r="C43288">
        <v>46</v>
      </c>
      <c r="D43288" s="1" t="s">
        <v>12</v>
      </c>
      <c r="E43288">
        <v>1</v>
      </c>
      <c r="F43288">
        <v>1</v>
      </c>
      <c r="G43288">
        <v>0</v>
      </c>
      <c r="H43288">
        <v>3322480</v>
      </c>
      <c r="I43288" s="1" t="s">
        <v>20</v>
      </c>
      <c r="J43288" s="1" t="s">
        <v>21</v>
      </c>
      <c r="K43288">
        <v>1</v>
      </c>
    </row>
    <row r="43289" spans="1:11" x14ac:dyDescent="0.3">
      <c r="A43289" s="1" t="s">
        <v>10</v>
      </c>
      <c r="B43289" s="1" t="s">
        <v>11</v>
      </c>
      <c r="C43289">
        <v>41</v>
      </c>
      <c r="D43289" s="1" t="s">
        <v>12</v>
      </c>
      <c r="E43289">
        <v>1</v>
      </c>
      <c r="F43289">
        <v>2</v>
      </c>
      <c r="G43289">
        <v>0</v>
      </c>
      <c r="H43289">
        <v>3381810</v>
      </c>
      <c r="I43289" s="1" t="s">
        <v>20</v>
      </c>
      <c r="J43289" s="1" t="s">
        <v>21</v>
      </c>
      <c r="K43289">
        <v>1</v>
      </c>
    </row>
    <row r="43290" spans="1:11" x14ac:dyDescent="0.3">
      <c r="A43290" s="1" t="s">
        <v>10</v>
      </c>
      <c r="B43290" s="1" t="s">
        <v>11</v>
      </c>
      <c r="C43290">
        <v>43</v>
      </c>
      <c r="D43290" s="1" t="s">
        <v>15</v>
      </c>
      <c r="E43290">
        <v>0</v>
      </c>
      <c r="F43290">
        <v>0</v>
      </c>
      <c r="G43290">
        <v>0</v>
      </c>
      <c r="H43290">
        <v>2966500</v>
      </c>
      <c r="I43290" s="1" t="s">
        <v>20</v>
      </c>
      <c r="J43290" s="1" t="s">
        <v>21</v>
      </c>
      <c r="K43290">
        <v>1</v>
      </c>
    </row>
    <row r="43291" spans="1:11" x14ac:dyDescent="0.3">
      <c r="A43291" s="1" t="s">
        <v>10</v>
      </c>
      <c r="B43291" s="1" t="s">
        <v>11</v>
      </c>
      <c r="C43291">
        <v>50</v>
      </c>
      <c r="D43291" s="1" t="s">
        <v>12</v>
      </c>
      <c r="E43291">
        <v>1</v>
      </c>
      <c r="F43291">
        <v>2</v>
      </c>
      <c r="G43291">
        <v>0</v>
      </c>
      <c r="H43291">
        <v>3381810</v>
      </c>
      <c r="I43291" s="1" t="s">
        <v>20</v>
      </c>
      <c r="J43291" s="1" t="s">
        <v>21</v>
      </c>
      <c r="K43291">
        <v>1</v>
      </c>
    </row>
    <row r="43292" spans="1:11" x14ac:dyDescent="0.3">
      <c r="A43292" s="1" t="s">
        <v>10</v>
      </c>
      <c r="B43292" s="1" t="s">
        <v>16</v>
      </c>
      <c r="C43292">
        <v>40</v>
      </c>
      <c r="D43292" s="1" t="s">
        <v>12</v>
      </c>
      <c r="E43292">
        <v>1</v>
      </c>
      <c r="F43292">
        <v>2</v>
      </c>
      <c r="G43292">
        <v>0</v>
      </c>
      <c r="H43292">
        <v>3381810</v>
      </c>
      <c r="I43292" s="1" t="s">
        <v>20</v>
      </c>
      <c r="J43292" s="1" t="s">
        <v>21</v>
      </c>
      <c r="K43292">
        <v>1</v>
      </c>
    </row>
    <row r="43293" spans="1:11" x14ac:dyDescent="0.3">
      <c r="A43293" s="1" t="s">
        <v>10</v>
      </c>
      <c r="B43293" s="1" t="s">
        <v>11</v>
      </c>
      <c r="C43293">
        <v>48</v>
      </c>
      <c r="D43293" s="1" t="s">
        <v>15</v>
      </c>
      <c r="E43293">
        <v>0</v>
      </c>
      <c r="F43293">
        <v>0</v>
      </c>
      <c r="G43293">
        <v>0</v>
      </c>
      <c r="H43293">
        <v>2966500</v>
      </c>
      <c r="I43293" s="1" t="s">
        <v>20</v>
      </c>
      <c r="J43293" s="1" t="s">
        <v>21</v>
      </c>
      <c r="K43293">
        <v>1</v>
      </c>
    </row>
    <row r="43294" spans="1:11" x14ac:dyDescent="0.3">
      <c r="A43294" s="1" t="s">
        <v>10</v>
      </c>
      <c r="B43294" s="1" t="s">
        <v>11</v>
      </c>
      <c r="C43294">
        <v>40</v>
      </c>
      <c r="D43294" s="1" t="s">
        <v>12</v>
      </c>
      <c r="E43294">
        <v>1</v>
      </c>
      <c r="F43294">
        <v>1</v>
      </c>
      <c r="G43294">
        <v>0</v>
      </c>
      <c r="H43294">
        <v>3322480</v>
      </c>
      <c r="I43294" s="1" t="s">
        <v>20</v>
      </c>
      <c r="J43294" s="1" t="s">
        <v>21</v>
      </c>
      <c r="K43294">
        <v>1</v>
      </c>
    </row>
    <row r="43295" spans="1:11" x14ac:dyDescent="0.3">
      <c r="A43295" s="1" t="s">
        <v>10</v>
      </c>
      <c r="B43295" s="1" t="s">
        <v>16</v>
      </c>
      <c r="C43295">
        <v>45</v>
      </c>
      <c r="D43295" s="1" t="s">
        <v>12</v>
      </c>
      <c r="E43295">
        <v>1</v>
      </c>
      <c r="F43295">
        <v>2</v>
      </c>
      <c r="G43295">
        <v>0</v>
      </c>
      <c r="H43295">
        <v>3381810</v>
      </c>
      <c r="I43295" s="1" t="s">
        <v>20</v>
      </c>
      <c r="J43295" s="1" t="s">
        <v>21</v>
      </c>
      <c r="K43295">
        <v>1</v>
      </c>
    </row>
    <row r="43296" spans="1:11" x14ac:dyDescent="0.3">
      <c r="A43296" s="1" t="s">
        <v>10</v>
      </c>
      <c r="B43296" s="1" t="s">
        <v>16</v>
      </c>
      <c r="C43296">
        <v>42</v>
      </c>
      <c r="D43296" s="1" t="s">
        <v>12</v>
      </c>
      <c r="E43296">
        <v>1</v>
      </c>
      <c r="F43296">
        <v>2</v>
      </c>
      <c r="G43296">
        <v>0</v>
      </c>
      <c r="H43296">
        <v>3381810</v>
      </c>
      <c r="I43296" s="1" t="s">
        <v>20</v>
      </c>
      <c r="J43296" s="1" t="s">
        <v>21</v>
      </c>
      <c r="K43296">
        <v>1</v>
      </c>
    </row>
    <row r="43297" spans="1:11" x14ac:dyDescent="0.3">
      <c r="A43297" s="1" t="s">
        <v>10</v>
      </c>
      <c r="B43297" s="1" t="s">
        <v>16</v>
      </c>
      <c r="C43297">
        <v>40</v>
      </c>
      <c r="D43297" s="1" t="s">
        <v>15</v>
      </c>
      <c r="E43297">
        <v>0</v>
      </c>
      <c r="F43297">
        <v>0</v>
      </c>
      <c r="G43297">
        <v>0</v>
      </c>
      <c r="H43297">
        <v>2966500</v>
      </c>
      <c r="I43297" s="1" t="s">
        <v>20</v>
      </c>
      <c r="J43297" s="1" t="s">
        <v>21</v>
      </c>
      <c r="K43297">
        <v>1</v>
      </c>
    </row>
    <row r="43298" spans="1:11" x14ac:dyDescent="0.3">
      <c r="A43298" s="1" t="s">
        <v>10</v>
      </c>
      <c r="B43298" s="1" t="s">
        <v>11</v>
      </c>
      <c r="C43298">
        <v>56</v>
      </c>
      <c r="D43298" s="1" t="s">
        <v>15</v>
      </c>
      <c r="E43298">
        <v>0</v>
      </c>
      <c r="F43298">
        <v>0</v>
      </c>
      <c r="G43298">
        <v>33</v>
      </c>
      <c r="H43298">
        <v>4699300</v>
      </c>
      <c r="I43298" s="1" t="s">
        <v>20</v>
      </c>
      <c r="J43298" s="1" t="s">
        <v>21</v>
      </c>
      <c r="K43298">
        <v>1</v>
      </c>
    </row>
    <row r="43299" spans="1:11" x14ac:dyDescent="0.3">
      <c r="A43299" s="1" t="s">
        <v>10</v>
      </c>
      <c r="B43299" s="1" t="s">
        <v>11</v>
      </c>
      <c r="C43299">
        <v>57</v>
      </c>
      <c r="D43299" s="1" t="s">
        <v>12</v>
      </c>
      <c r="E43299">
        <v>1</v>
      </c>
      <c r="F43299">
        <v>1</v>
      </c>
      <c r="G43299">
        <v>34</v>
      </c>
      <c r="H43299">
        <v>5485872</v>
      </c>
      <c r="I43299" s="1" t="s">
        <v>20</v>
      </c>
      <c r="J43299" s="1" t="s">
        <v>21</v>
      </c>
      <c r="K43299">
        <v>1</v>
      </c>
    </row>
    <row r="43300" spans="1:11" x14ac:dyDescent="0.3">
      <c r="A43300" s="1" t="s">
        <v>10</v>
      </c>
      <c r="B43300" s="1" t="s">
        <v>16</v>
      </c>
      <c r="C43300">
        <v>42</v>
      </c>
      <c r="D43300" s="1" t="s">
        <v>15</v>
      </c>
      <c r="E43300">
        <v>0</v>
      </c>
      <c r="F43300">
        <v>0</v>
      </c>
      <c r="G43300">
        <v>7</v>
      </c>
      <c r="H43300">
        <v>2950600</v>
      </c>
      <c r="I43300" s="1" t="s">
        <v>20</v>
      </c>
      <c r="J43300" s="1" t="s">
        <v>21</v>
      </c>
      <c r="K43300">
        <v>1</v>
      </c>
    </row>
    <row r="43301" spans="1:11" x14ac:dyDescent="0.3">
      <c r="A43301" s="1" t="s">
        <v>10</v>
      </c>
      <c r="B43301" s="1" t="s">
        <v>16</v>
      </c>
      <c r="C43301">
        <v>60</v>
      </c>
      <c r="D43301" s="1" t="s">
        <v>12</v>
      </c>
      <c r="E43301">
        <v>1</v>
      </c>
      <c r="F43301">
        <v>1</v>
      </c>
      <c r="G43301">
        <v>35</v>
      </c>
      <c r="H43301">
        <v>5658576</v>
      </c>
      <c r="I43301" s="1" t="s">
        <v>20</v>
      </c>
      <c r="J43301" s="1" t="s">
        <v>21</v>
      </c>
      <c r="K43301">
        <v>1</v>
      </c>
    </row>
    <row r="43302" spans="1:11" x14ac:dyDescent="0.3">
      <c r="A43302" s="1" t="s">
        <v>10</v>
      </c>
      <c r="B43302" s="1" t="s">
        <v>16</v>
      </c>
      <c r="C43302">
        <v>60</v>
      </c>
      <c r="D43302" s="1" t="s">
        <v>12</v>
      </c>
      <c r="E43302">
        <v>1</v>
      </c>
      <c r="F43302">
        <v>1</v>
      </c>
      <c r="G43302">
        <v>34</v>
      </c>
      <c r="H43302">
        <v>5263216</v>
      </c>
      <c r="I43302" s="1" t="s">
        <v>20</v>
      </c>
      <c r="J43302" s="1" t="s">
        <v>21</v>
      </c>
      <c r="K43302">
        <v>1</v>
      </c>
    </row>
    <row r="43303" spans="1:11" x14ac:dyDescent="0.3">
      <c r="A43303" s="1" t="s">
        <v>10</v>
      </c>
      <c r="B43303" s="1" t="s">
        <v>11</v>
      </c>
      <c r="C43303">
        <v>60</v>
      </c>
      <c r="D43303" s="1" t="s">
        <v>17</v>
      </c>
      <c r="E43303">
        <v>1</v>
      </c>
      <c r="F43303">
        <v>0</v>
      </c>
      <c r="G43303">
        <v>38</v>
      </c>
      <c r="H43303">
        <v>5500000</v>
      </c>
      <c r="I43303" s="1" t="s">
        <v>20</v>
      </c>
      <c r="J43303" s="1" t="s">
        <v>21</v>
      </c>
      <c r="K43303">
        <v>1</v>
      </c>
    </row>
    <row r="43304" spans="1:11" x14ac:dyDescent="0.3">
      <c r="A43304" s="1" t="s">
        <v>10</v>
      </c>
      <c r="B43304" s="1" t="s">
        <v>16</v>
      </c>
      <c r="C43304">
        <v>34</v>
      </c>
      <c r="D43304" s="1" t="s">
        <v>15</v>
      </c>
      <c r="E43304">
        <v>0</v>
      </c>
      <c r="F43304">
        <v>0</v>
      </c>
      <c r="G43304">
        <v>2</v>
      </c>
      <c r="H43304">
        <v>2660700</v>
      </c>
      <c r="I43304" s="1" t="s">
        <v>20</v>
      </c>
      <c r="J43304" s="1" t="s">
        <v>21</v>
      </c>
      <c r="K43304">
        <v>1</v>
      </c>
    </row>
    <row r="43305" spans="1:11" x14ac:dyDescent="0.3">
      <c r="A43305" s="1" t="s">
        <v>10</v>
      </c>
      <c r="B43305" s="1" t="s">
        <v>11</v>
      </c>
      <c r="C43305">
        <v>43</v>
      </c>
      <c r="D43305" s="1" t="s">
        <v>12</v>
      </c>
      <c r="E43305">
        <v>1</v>
      </c>
      <c r="F43305">
        <v>2</v>
      </c>
      <c r="G43305">
        <v>13</v>
      </c>
      <c r="H43305">
        <v>4267134</v>
      </c>
      <c r="I43305" s="1" t="s">
        <v>20</v>
      </c>
      <c r="J43305" s="1" t="s">
        <v>21</v>
      </c>
      <c r="K43305">
        <v>1</v>
      </c>
    </row>
    <row r="43306" spans="1:11" x14ac:dyDescent="0.3">
      <c r="A43306" s="1" t="s">
        <v>10</v>
      </c>
      <c r="B43306" s="1" t="s">
        <v>11</v>
      </c>
      <c r="C43306">
        <v>41</v>
      </c>
      <c r="D43306" s="1" t="s">
        <v>17</v>
      </c>
      <c r="E43306">
        <v>1</v>
      </c>
      <c r="F43306">
        <v>2</v>
      </c>
      <c r="G43306">
        <v>15</v>
      </c>
      <c r="H43306">
        <v>3691662</v>
      </c>
      <c r="I43306" s="1" t="s">
        <v>20</v>
      </c>
      <c r="J43306" s="1" t="s">
        <v>21</v>
      </c>
      <c r="K43306">
        <v>1</v>
      </c>
    </row>
    <row r="43307" spans="1:11" x14ac:dyDescent="0.3">
      <c r="A43307" s="1" t="s">
        <v>10</v>
      </c>
      <c r="B43307" s="1" t="s">
        <v>16</v>
      </c>
      <c r="C43307">
        <v>53</v>
      </c>
      <c r="D43307" s="1" t="s">
        <v>12</v>
      </c>
      <c r="E43307">
        <v>1</v>
      </c>
      <c r="F43307">
        <v>1</v>
      </c>
      <c r="G43307">
        <v>16</v>
      </c>
      <c r="H43307">
        <v>4148816</v>
      </c>
      <c r="I43307" s="1" t="s">
        <v>20</v>
      </c>
      <c r="J43307" s="1" t="s">
        <v>21</v>
      </c>
      <c r="K43307">
        <v>1</v>
      </c>
    </row>
    <row r="43308" spans="1:11" x14ac:dyDescent="0.3">
      <c r="A43308" s="1" t="s">
        <v>10</v>
      </c>
      <c r="B43308" s="1" t="s">
        <v>16</v>
      </c>
      <c r="C43308">
        <v>54</v>
      </c>
      <c r="D43308" s="1" t="s">
        <v>15</v>
      </c>
      <c r="E43308">
        <v>1</v>
      </c>
      <c r="F43308">
        <v>2</v>
      </c>
      <c r="G43308">
        <v>13</v>
      </c>
      <c r="H43308">
        <v>4586562</v>
      </c>
      <c r="I43308" s="1" t="s">
        <v>20</v>
      </c>
      <c r="J43308" s="1" t="s">
        <v>21</v>
      </c>
      <c r="K43308">
        <v>1</v>
      </c>
    </row>
    <row r="43309" spans="1:11" x14ac:dyDescent="0.3">
      <c r="A43309" s="1" t="s">
        <v>10</v>
      </c>
      <c r="B43309" s="1" t="s">
        <v>11</v>
      </c>
      <c r="C43309">
        <v>60</v>
      </c>
      <c r="D43309" s="1" t="s">
        <v>12</v>
      </c>
      <c r="E43309">
        <v>1</v>
      </c>
      <c r="F43309">
        <v>1</v>
      </c>
      <c r="G43309">
        <v>36</v>
      </c>
      <c r="H43309">
        <v>5658576</v>
      </c>
      <c r="I43309" s="1" t="s">
        <v>20</v>
      </c>
      <c r="J43309" s="1" t="s">
        <v>21</v>
      </c>
      <c r="K43309">
        <v>1</v>
      </c>
    </row>
    <row r="43310" spans="1:11" x14ac:dyDescent="0.3">
      <c r="A43310" s="1" t="s">
        <v>10</v>
      </c>
      <c r="B43310" s="1" t="s">
        <v>16</v>
      </c>
      <c r="C43310">
        <v>60</v>
      </c>
      <c r="D43310" s="1" t="s">
        <v>12</v>
      </c>
      <c r="E43310">
        <v>1</v>
      </c>
      <c r="F43310">
        <v>1</v>
      </c>
      <c r="G43310">
        <v>40</v>
      </c>
      <c r="H43310">
        <v>5836880</v>
      </c>
      <c r="I43310" s="1" t="s">
        <v>20</v>
      </c>
      <c r="J43310" s="1" t="s">
        <v>21</v>
      </c>
      <c r="K43310">
        <v>1</v>
      </c>
    </row>
    <row r="43311" spans="1:11" x14ac:dyDescent="0.3">
      <c r="A43311" s="1" t="s">
        <v>10</v>
      </c>
      <c r="B43311" s="1" t="s">
        <v>11</v>
      </c>
      <c r="C43311">
        <v>60</v>
      </c>
      <c r="D43311" s="1" t="s">
        <v>12</v>
      </c>
      <c r="E43311">
        <v>1</v>
      </c>
      <c r="F43311">
        <v>0</v>
      </c>
      <c r="G43311">
        <v>39</v>
      </c>
      <c r="H43311">
        <v>5732650</v>
      </c>
      <c r="I43311" s="1" t="s">
        <v>20</v>
      </c>
      <c r="J43311" s="1" t="s">
        <v>21</v>
      </c>
      <c r="K43311">
        <v>1</v>
      </c>
    </row>
    <row r="43312" spans="1:11" x14ac:dyDescent="0.3">
      <c r="A43312" s="1" t="s">
        <v>10</v>
      </c>
      <c r="B43312" s="1" t="s">
        <v>16</v>
      </c>
      <c r="C43312">
        <v>57</v>
      </c>
      <c r="D43312" s="1" t="s">
        <v>15</v>
      </c>
      <c r="E43312">
        <v>0</v>
      </c>
      <c r="F43312">
        <v>0</v>
      </c>
      <c r="G43312">
        <v>22</v>
      </c>
      <c r="H43312">
        <v>3704300</v>
      </c>
      <c r="I43312" s="1" t="s">
        <v>20</v>
      </c>
      <c r="J43312" s="1" t="s">
        <v>21</v>
      </c>
      <c r="K43312">
        <v>1</v>
      </c>
    </row>
    <row r="43313" spans="1:11" x14ac:dyDescent="0.3">
      <c r="A43313" s="1" t="s">
        <v>10</v>
      </c>
      <c r="B43313" s="1" t="s">
        <v>16</v>
      </c>
      <c r="C43313">
        <v>55</v>
      </c>
      <c r="D43313" s="1" t="s">
        <v>12</v>
      </c>
      <c r="E43313">
        <v>1</v>
      </c>
      <c r="F43313">
        <v>2</v>
      </c>
      <c r="G43313">
        <v>30</v>
      </c>
      <c r="H43313">
        <v>5035038</v>
      </c>
      <c r="I43313" s="1" t="s">
        <v>20</v>
      </c>
      <c r="J43313" s="1" t="s">
        <v>21</v>
      </c>
      <c r="K43313">
        <v>1</v>
      </c>
    </row>
    <row r="43314" spans="1:11" x14ac:dyDescent="0.3">
      <c r="A43314" s="1" t="s">
        <v>10</v>
      </c>
      <c r="B43314" s="1" t="s">
        <v>11</v>
      </c>
      <c r="C43314">
        <v>59</v>
      </c>
      <c r="D43314" s="1" t="s">
        <v>12</v>
      </c>
      <c r="E43314">
        <v>1</v>
      </c>
      <c r="F43314">
        <v>0</v>
      </c>
      <c r="G43314">
        <v>34</v>
      </c>
      <c r="H43314">
        <v>5169230</v>
      </c>
      <c r="I43314" s="1" t="s">
        <v>20</v>
      </c>
      <c r="J43314" s="1" t="s">
        <v>21</v>
      </c>
      <c r="K43314">
        <v>1</v>
      </c>
    </row>
    <row r="43315" spans="1:11" x14ac:dyDescent="0.3">
      <c r="A43315" s="1" t="s">
        <v>10</v>
      </c>
      <c r="B43315" s="1" t="s">
        <v>16</v>
      </c>
      <c r="C43315">
        <v>58</v>
      </c>
      <c r="D43315" s="1" t="s">
        <v>12</v>
      </c>
      <c r="E43315">
        <v>0</v>
      </c>
      <c r="F43315">
        <v>0</v>
      </c>
      <c r="G43315">
        <v>34</v>
      </c>
      <c r="H43315">
        <v>4898100</v>
      </c>
      <c r="I43315" s="1" t="s">
        <v>20</v>
      </c>
      <c r="J43315" s="1" t="s">
        <v>21</v>
      </c>
      <c r="K43315">
        <v>1</v>
      </c>
    </row>
    <row r="43316" spans="1:11" x14ac:dyDescent="0.3">
      <c r="A43316" s="1" t="s">
        <v>10</v>
      </c>
      <c r="B43316" s="1" t="s">
        <v>16</v>
      </c>
      <c r="C43316">
        <v>56</v>
      </c>
      <c r="D43316" s="1" t="s">
        <v>12</v>
      </c>
      <c r="E43316">
        <v>1</v>
      </c>
      <c r="F43316">
        <v>2</v>
      </c>
      <c r="G43316">
        <v>6</v>
      </c>
      <c r="H43316">
        <v>4446570</v>
      </c>
      <c r="I43316" s="1" t="s">
        <v>20</v>
      </c>
      <c r="J43316" s="1" t="s">
        <v>21</v>
      </c>
      <c r="K43316">
        <v>1</v>
      </c>
    </row>
    <row r="43317" spans="1:11" x14ac:dyDescent="0.3">
      <c r="A43317" s="1" t="s">
        <v>10</v>
      </c>
      <c r="B43317" s="1" t="s">
        <v>11</v>
      </c>
      <c r="C43317">
        <v>49</v>
      </c>
      <c r="D43317" s="1" t="s">
        <v>12</v>
      </c>
      <c r="E43317">
        <v>1</v>
      </c>
      <c r="F43317">
        <v>1</v>
      </c>
      <c r="G43317">
        <v>24</v>
      </c>
      <c r="H43317">
        <v>4601072</v>
      </c>
      <c r="I43317" s="1" t="s">
        <v>20</v>
      </c>
      <c r="J43317" s="1" t="s">
        <v>21</v>
      </c>
      <c r="K43317">
        <v>1</v>
      </c>
    </row>
    <row r="43318" spans="1:11" x14ac:dyDescent="0.3">
      <c r="A43318" s="1" t="s">
        <v>10</v>
      </c>
      <c r="B43318" s="1" t="s">
        <v>16</v>
      </c>
      <c r="C43318">
        <v>45</v>
      </c>
      <c r="D43318" s="1" t="s">
        <v>12</v>
      </c>
      <c r="E43318">
        <v>1</v>
      </c>
      <c r="F43318">
        <v>2</v>
      </c>
      <c r="G43318">
        <v>6</v>
      </c>
      <c r="H43318">
        <v>3691662</v>
      </c>
      <c r="I43318" s="1" t="s">
        <v>20</v>
      </c>
      <c r="J43318" s="1" t="s">
        <v>21</v>
      </c>
      <c r="K43318">
        <v>1</v>
      </c>
    </row>
    <row r="43319" spans="1:11" x14ac:dyDescent="0.3">
      <c r="A43319" s="1" t="s">
        <v>10</v>
      </c>
      <c r="B43319" s="1" t="s">
        <v>16</v>
      </c>
      <c r="C43319">
        <v>56</v>
      </c>
      <c r="D43319" s="1" t="s">
        <v>15</v>
      </c>
      <c r="E43319">
        <v>0</v>
      </c>
      <c r="F43319">
        <v>0</v>
      </c>
      <c r="G43319">
        <v>13</v>
      </c>
      <c r="H43319">
        <v>3238300</v>
      </c>
      <c r="I43319" s="1" t="s">
        <v>20</v>
      </c>
      <c r="J43319" s="1" t="s">
        <v>21</v>
      </c>
      <c r="K43319">
        <v>1</v>
      </c>
    </row>
    <row r="43320" spans="1:11" x14ac:dyDescent="0.3">
      <c r="A43320" s="1" t="s">
        <v>10</v>
      </c>
      <c r="B43320" s="1" t="s">
        <v>11</v>
      </c>
      <c r="C43320">
        <v>56</v>
      </c>
      <c r="D43320" s="1" t="s">
        <v>12</v>
      </c>
      <c r="E43320">
        <v>1</v>
      </c>
      <c r="F43320">
        <v>2</v>
      </c>
      <c r="G43320">
        <v>34</v>
      </c>
      <c r="H43320">
        <v>5357202</v>
      </c>
      <c r="I43320" s="1" t="s">
        <v>20</v>
      </c>
      <c r="J43320" s="1" t="s">
        <v>21</v>
      </c>
      <c r="K43320">
        <v>1</v>
      </c>
    </row>
    <row r="43321" spans="1:11" x14ac:dyDescent="0.3">
      <c r="A43321" s="1" t="s">
        <v>10</v>
      </c>
      <c r="B43321" s="1" t="s">
        <v>11</v>
      </c>
      <c r="C43321">
        <v>30</v>
      </c>
      <c r="D43321" s="1" t="s">
        <v>15</v>
      </c>
      <c r="E43321">
        <v>1</v>
      </c>
      <c r="F43321">
        <v>1</v>
      </c>
      <c r="G43321">
        <v>6</v>
      </c>
      <c r="H43321">
        <v>2551248</v>
      </c>
      <c r="I43321" s="1" t="s">
        <v>20</v>
      </c>
      <c r="J43321" s="1" t="s">
        <v>21</v>
      </c>
      <c r="K43321">
        <v>1</v>
      </c>
    </row>
    <row r="43322" spans="1:11" x14ac:dyDescent="0.3">
      <c r="A43322" s="1" t="s">
        <v>10</v>
      </c>
      <c r="B43322" s="1" t="s">
        <v>11</v>
      </c>
      <c r="C43322">
        <v>37</v>
      </c>
      <c r="D43322" s="1" t="s">
        <v>12</v>
      </c>
      <c r="E43322">
        <v>1</v>
      </c>
      <c r="F43322">
        <v>2</v>
      </c>
      <c r="G43322">
        <v>14</v>
      </c>
      <c r="H43322">
        <v>3193710</v>
      </c>
      <c r="I43322" s="1" t="s">
        <v>20</v>
      </c>
      <c r="J43322" s="1" t="s">
        <v>21</v>
      </c>
      <c r="K43322">
        <v>1</v>
      </c>
    </row>
    <row r="43323" spans="1:11" x14ac:dyDescent="0.3">
      <c r="A43323" s="1" t="s">
        <v>10</v>
      </c>
      <c r="B43323" s="1" t="s">
        <v>16</v>
      </c>
      <c r="C43323">
        <v>60</v>
      </c>
      <c r="D43323" s="1" t="s">
        <v>12</v>
      </c>
      <c r="E43323">
        <v>0</v>
      </c>
      <c r="F43323">
        <v>0</v>
      </c>
      <c r="G43323">
        <v>34</v>
      </c>
      <c r="H43323">
        <v>5211500</v>
      </c>
      <c r="I43323" s="1" t="s">
        <v>20</v>
      </c>
      <c r="J43323" s="1" t="s">
        <v>21</v>
      </c>
      <c r="K43323">
        <v>1</v>
      </c>
    </row>
    <row r="43324" spans="1:11" x14ac:dyDescent="0.3">
      <c r="A43324" s="1" t="s">
        <v>10</v>
      </c>
      <c r="B43324" s="1" t="s">
        <v>11</v>
      </c>
      <c r="C43324">
        <v>40</v>
      </c>
      <c r="D43324" s="1" t="s">
        <v>15</v>
      </c>
      <c r="E43324">
        <v>0</v>
      </c>
      <c r="F43324">
        <v>0</v>
      </c>
      <c r="G43324">
        <v>10</v>
      </c>
      <c r="H43324">
        <v>3272200</v>
      </c>
      <c r="I43324" s="1" t="s">
        <v>20</v>
      </c>
      <c r="J43324" s="1" t="s">
        <v>21</v>
      </c>
      <c r="K43324">
        <v>1</v>
      </c>
    </row>
    <row r="43325" spans="1:11" x14ac:dyDescent="0.3">
      <c r="A43325" s="1" t="s">
        <v>10</v>
      </c>
      <c r="B43325" s="1" t="s">
        <v>11</v>
      </c>
      <c r="C43325">
        <v>28</v>
      </c>
      <c r="D43325" s="1" t="s">
        <v>15</v>
      </c>
      <c r="E43325">
        <v>0</v>
      </c>
      <c r="F43325">
        <v>0</v>
      </c>
      <c r="G43325">
        <v>2</v>
      </c>
      <c r="H43325">
        <v>2660700</v>
      </c>
      <c r="I43325" s="1" t="s">
        <v>20</v>
      </c>
      <c r="J43325" s="1" t="s">
        <v>21</v>
      </c>
      <c r="K43325">
        <v>1</v>
      </c>
    </row>
    <row r="43326" spans="1:11" x14ac:dyDescent="0.3">
      <c r="A43326" s="1" t="s">
        <v>10</v>
      </c>
      <c r="B43326" s="1" t="s">
        <v>16</v>
      </c>
      <c r="C43326">
        <v>28</v>
      </c>
      <c r="D43326" s="1" t="s">
        <v>15</v>
      </c>
      <c r="E43326">
        <v>0</v>
      </c>
      <c r="F43326">
        <v>0</v>
      </c>
      <c r="G43326">
        <v>2</v>
      </c>
      <c r="H43326">
        <v>2660700</v>
      </c>
      <c r="I43326" s="1" t="s">
        <v>20</v>
      </c>
      <c r="J43326" s="1" t="s">
        <v>21</v>
      </c>
      <c r="K43326">
        <v>1</v>
      </c>
    </row>
    <row r="43327" spans="1:11" x14ac:dyDescent="0.3">
      <c r="A43327" s="1" t="s">
        <v>10</v>
      </c>
      <c r="B43327" s="1" t="s">
        <v>11</v>
      </c>
      <c r="C43327">
        <v>53</v>
      </c>
      <c r="D43327" s="1" t="s">
        <v>12</v>
      </c>
      <c r="E43327">
        <v>1</v>
      </c>
      <c r="F43327">
        <v>2</v>
      </c>
      <c r="G43327">
        <v>12</v>
      </c>
      <c r="H43327">
        <v>3294372</v>
      </c>
      <c r="I43327" s="1" t="s">
        <v>20</v>
      </c>
      <c r="J43327" s="1" t="s">
        <v>21</v>
      </c>
      <c r="K43327">
        <v>1</v>
      </c>
    </row>
    <row r="43328" spans="1:11" x14ac:dyDescent="0.3">
      <c r="A43328" s="1" t="s">
        <v>10</v>
      </c>
      <c r="B43328" s="1" t="s">
        <v>16</v>
      </c>
      <c r="C43328">
        <v>57</v>
      </c>
      <c r="D43328" s="1" t="s">
        <v>15</v>
      </c>
      <c r="E43328">
        <v>1</v>
      </c>
      <c r="F43328">
        <v>0</v>
      </c>
      <c r="G43328">
        <v>13</v>
      </c>
      <c r="H43328">
        <v>3749790</v>
      </c>
      <c r="I43328" s="1" t="s">
        <v>20</v>
      </c>
      <c r="J43328" s="1" t="s">
        <v>21</v>
      </c>
      <c r="K43328">
        <v>1</v>
      </c>
    </row>
    <row r="43329" spans="1:11" x14ac:dyDescent="0.3">
      <c r="A43329" s="1" t="s">
        <v>10</v>
      </c>
      <c r="B43329" s="1" t="s">
        <v>11</v>
      </c>
      <c r="C43329">
        <v>52</v>
      </c>
      <c r="D43329" s="1" t="s">
        <v>15</v>
      </c>
      <c r="E43329">
        <v>1</v>
      </c>
      <c r="F43329">
        <v>2</v>
      </c>
      <c r="G43329">
        <v>13</v>
      </c>
      <c r="H43329">
        <v>3806916</v>
      </c>
      <c r="I43329" s="1" t="s">
        <v>20</v>
      </c>
      <c r="J43329" s="1" t="s">
        <v>21</v>
      </c>
      <c r="K43329">
        <v>1</v>
      </c>
    </row>
    <row r="43330" spans="1:11" x14ac:dyDescent="0.3">
      <c r="A43330" s="1" t="s">
        <v>10</v>
      </c>
      <c r="B43330" s="1" t="s">
        <v>16</v>
      </c>
      <c r="C43330">
        <v>55</v>
      </c>
      <c r="D43330" s="1" t="s">
        <v>12</v>
      </c>
      <c r="E43330">
        <v>0</v>
      </c>
      <c r="F43330">
        <v>0</v>
      </c>
      <c r="G43330">
        <v>14</v>
      </c>
      <c r="H43330">
        <v>3339400</v>
      </c>
      <c r="I43330" s="1" t="s">
        <v>20</v>
      </c>
      <c r="J43330" s="1" t="s">
        <v>21</v>
      </c>
      <c r="K43330">
        <v>1</v>
      </c>
    </row>
    <row r="43331" spans="1:11" x14ac:dyDescent="0.3">
      <c r="A43331" s="1" t="s">
        <v>10</v>
      </c>
      <c r="B43331" s="1" t="s">
        <v>16</v>
      </c>
      <c r="C43331">
        <v>54</v>
      </c>
      <c r="D43331" s="1" t="s">
        <v>12</v>
      </c>
      <c r="E43331">
        <v>1</v>
      </c>
      <c r="F43331">
        <v>0</v>
      </c>
      <c r="G43331">
        <v>15</v>
      </c>
      <c r="H43331">
        <v>4565110</v>
      </c>
      <c r="I43331" s="1" t="s">
        <v>20</v>
      </c>
      <c r="J43331" s="1" t="s">
        <v>21</v>
      </c>
      <c r="K43331">
        <v>1</v>
      </c>
    </row>
    <row r="43332" spans="1:11" x14ac:dyDescent="0.3">
      <c r="A43332" s="1" t="s">
        <v>10</v>
      </c>
      <c r="B43332" s="1" t="s">
        <v>11</v>
      </c>
      <c r="C43332">
        <v>48</v>
      </c>
      <c r="D43332" s="1" t="s">
        <v>12</v>
      </c>
      <c r="E43332">
        <v>1</v>
      </c>
      <c r="F43332">
        <v>2</v>
      </c>
      <c r="G43332">
        <v>25</v>
      </c>
      <c r="H43332">
        <v>4540164</v>
      </c>
      <c r="I43332" s="1" t="s">
        <v>20</v>
      </c>
      <c r="J43332" s="1" t="s">
        <v>21</v>
      </c>
      <c r="K43332">
        <v>1</v>
      </c>
    </row>
    <row r="43333" spans="1:11" x14ac:dyDescent="0.3">
      <c r="A43333" s="1" t="s">
        <v>10</v>
      </c>
      <c r="B43333" s="1" t="s">
        <v>11</v>
      </c>
      <c r="C43333">
        <v>58</v>
      </c>
      <c r="D43333" s="1" t="s">
        <v>12</v>
      </c>
      <c r="E43333">
        <v>1</v>
      </c>
      <c r="F43333">
        <v>2</v>
      </c>
      <c r="G43333">
        <v>37</v>
      </c>
      <c r="H43333">
        <v>5139804</v>
      </c>
      <c r="I43333" s="1" t="s">
        <v>20</v>
      </c>
      <c r="J43333" s="1" t="s">
        <v>21</v>
      </c>
      <c r="K43333">
        <v>1</v>
      </c>
    </row>
    <row r="43334" spans="1:11" x14ac:dyDescent="0.3">
      <c r="A43334" s="1" t="s">
        <v>10</v>
      </c>
      <c r="B43334" s="1" t="s">
        <v>11</v>
      </c>
      <c r="C43334">
        <v>53</v>
      </c>
      <c r="D43334" s="1" t="s">
        <v>12</v>
      </c>
      <c r="E43334">
        <v>1</v>
      </c>
      <c r="F43334">
        <v>2</v>
      </c>
      <c r="G43334">
        <v>29</v>
      </c>
      <c r="H43334">
        <v>4830750</v>
      </c>
      <c r="I43334" s="1" t="s">
        <v>20</v>
      </c>
      <c r="J43334" s="1" t="s">
        <v>21</v>
      </c>
      <c r="K43334">
        <v>1</v>
      </c>
    </row>
    <row r="43335" spans="1:11" x14ac:dyDescent="0.3">
      <c r="A43335" s="1" t="s">
        <v>10</v>
      </c>
      <c r="B43335" s="1" t="s">
        <v>16</v>
      </c>
      <c r="C43335">
        <v>43</v>
      </c>
      <c r="D43335" s="1" t="s">
        <v>12</v>
      </c>
      <c r="E43335">
        <v>1</v>
      </c>
      <c r="F43335">
        <v>2</v>
      </c>
      <c r="G43335">
        <v>13</v>
      </c>
      <c r="H43335">
        <v>3887172</v>
      </c>
      <c r="I43335" s="1" t="s">
        <v>20</v>
      </c>
      <c r="J43335" s="1" t="s">
        <v>21</v>
      </c>
      <c r="K43335">
        <v>1</v>
      </c>
    </row>
    <row r="43336" spans="1:11" x14ac:dyDescent="0.3">
      <c r="A43336" s="1" t="s">
        <v>10</v>
      </c>
      <c r="B43336" s="1" t="s">
        <v>11</v>
      </c>
      <c r="C43336">
        <v>27</v>
      </c>
      <c r="D43336" s="1" t="s">
        <v>15</v>
      </c>
      <c r="E43336">
        <v>0</v>
      </c>
      <c r="F43336">
        <v>0</v>
      </c>
      <c r="G43336">
        <v>2</v>
      </c>
      <c r="H43336">
        <v>2660700</v>
      </c>
      <c r="I43336" s="1" t="s">
        <v>20</v>
      </c>
      <c r="J43336" s="1" t="s">
        <v>21</v>
      </c>
      <c r="K43336">
        <v>1</v>
      </c>
    </row>
    <row r="43337" spans="1:11" x14ac:dyDescent="0.3">
      <c r="A43337" s="1" t="s">
        <v>10</v>
      </c>
      <c r="B43337" s="1" t="s">
        <v>11</v>
      </c>
      <c r="C43337">
        <v>41</v>
      </c>
      <c r="D43337" s="1" t="s">
        <v>15</v>
      </c>
      <c r="E43337">
        <v>1</v>
      </c>
      <c r="F43337">
        <v>2</v>
      </c>
      <c r="G43337">
        <v>13</v>
      </c>
      <c r="H43337">
        <v>4010634</v>
      </c>
      <c r="I43337" s="1" t="s">
        <v>20</v>
      </c>
      <c r="J43337" s="1" t="s">
        <v>21</v>
      </c>
      <c r="K43337">
        <v>1</v>
      </c>
    </row>
    <row r="43338" spans="1:11" x14ac:dyDescent="0.3">
      <c r="A43338" s="1" t="s">
        <v>10</v>
      </c>
      <c r="B43338" s="1" t="s">
        <v>11</v>
      </c>
      <c r="C43338">
        <v>52</v>
      </c>
      <c r="D43338" s="1" t="s">
        <v>12</v>
      </c>
      <c r="E43338">
        <v>1</v>
      </c>
      <c r="F43338">
        <v>1</v>
      </c>
      <c r="G43338">
        <v>15</v>
      </c>
      <c r="H43338">
        <v>4148816</v>
      </c>
      <c r="I43338" s="1" t="s">
        <v>20</v>
      </c>
      <c r="J43338" s="1" t="s">
        <v>21</v>
      </c>
      <c r="K43338">
        <v>1</v>
      </c>
    </row>
    <row r="43339" spans="1:11" x14ac:dyDescent="0.3">
      <c r="A43339" s="1" t="s">
        <v>10</v>
      </c>
      <c r="B43339" s="1" t="s">
        <v>11</v>
      </c>
      <c r="C43339">
        <v>48</v>
      </c>
      <c r="D43339" s="1" t="s">
        <v>12</v>
      </c>
      <c r="E43339">
        <v>1</v>
      </c>
      <c r="F43339">
        <v>2</v>
      </c>
      <c r="G43339">
        <v>24</v>
      </c>
      <c r="H43339">
        <v>4932438</v>
      </c>
      <c r="I43339" s="1" t="s">
        <v>20</v>
      </c>
      <c r="J43339" s="1" t="s">
        <v>21</v>
      </c>
      <c r="K43339">
        <v>1</v>
      </c>
    </row>
    <row r="43340" spans="1:11" x14ac:dyDescent="0.3">
      <c r="A43340" s="1" t="s">
        <v>10</v>
      </c>
      <c r="B43340" s="1" t="s">
        <v>16</v>
      </c>
      <c r="C43340">
        <v>58</v>
      </c>
      <c r="D43340" s="1" t="s">
        <v>17</v>
      </c>
      <c r="E43340">
        <v>0</v>
      </c>
      <c r="F43340">
        <v>2</v>
      </c>
      <c r="G43340">
        <v>13</v>
      </c>
      <c r="H43340">
        <v>3132480</v>
      </c>
      <c r="I43340" s="1" t="s">
        <v>20</v>
      </c>
      <c r="J43340" s="1" t="s">
        <v>21</v>
      </c>
      <c r="K43340">
        <v>1</v>
      </c>
    </row>
    <row r="43341" spans="1:11" x14ac:dyDescent="0.3">
      <c r="A43341" s="1" t="s">
        <v>10</v>
      </c>
      <c r="B43341" s="1" t="s">
        <v>16</v>
      </c>
      <c r="C43341">
        <v>56</v>
      </c>
      <c r="D43341" s="1" t="s">
        <v>12</v>
      </c>
      <c r="E43341">
        <v>0</v>
      </c>
      <c r="F43341">
        <v>0</v>
      </c>
      <c r="G43341">
        <v>13</v>
      </c>
      <c r="H43341">
        <v>3139400</v>
      </c>
      <c r="I43341" s="1" t="s">
        <v>20</v>
      </c>
      <c r="J43341" s="1" t="s">
        <v>21</v>
      </c>
      <c r="K43341">
        <v>1</v>
      </c>
    </row>
    <row r="43342" spans="1:11" x14ac:dyDescent="0.3">
      <c r="A43342" s="1" t="s">
        <v>10</v>
      </c>
      <c r="B43342" s="1" t="s">
        <v>11</v>
      </c>
      <c r="C43342">
        <v>61</v>
      </c>
      <c r="D43342" s="1" t="s">
        <v>12</v>
      </c>
      <c r="E43342">
        <v>1</v>
      </c>
      <c r="F43342">
        <v>1</v>
      </c>
      <c r="G43342">
        <v>39</v>
      </c>
      <c r="H43342">
        <v>5600000</v>
      </c>
      <c r="I43342" s="1" t="s">
        <v>20</v>
      </c>
      <c r="J43342" s="1" t="s">
        <v>21</v>
      </c>
      <c r="K43342">
        <v>1</v>
      </c>
    </row>
    <row r="43343" spans="1:11" x14ac:dyDescent="0.3">
      <c r="A43343" s="1" t="s">
        <v>10</v>
      </c>
      <c r="B43343" s="1" t="s">
        <v>11</v>
      </c>
      <c r="C43343">
        <v>59</v>
      </c>
      <c r="D43343" s="1" t="s">
        <v>17</v>
      </c>
      <c r="E43343">
        <v>1</v>
      </c>
      <c r="F43343">
        <v>2</v>
      </c>
      <c r="G43343">
        <v>36</v>
      </c>
      <c r="H43343">
        <v>5759622</v>
      </c>
      <c r="I43343" s="1" t="s">
        <v>20</v>
      </c>
      <c r="J43343" s="1" t="s">
        <v>21</v>
      </c>
      <c r="K43343">
        <v>1</v>
      </c>
    </row>
    <row r="43344" spans="1:11" x14ac:dyDescent="0.3">
      <c r="A43344" s="1" t="s">
        <v>10</v>
      </c>
      <c r="B43344" s="1" t="s">
        <v>16</v>
      </c>
      <c r="C43344">
        <v>58</v>
      </c>
      <c r="D43344" s="1" t="s">
        <v>12</v>
      </c>
      <c r="E43344">
        <v>1</v>
      </c>
      <c r="F43344">
        <v>2</v>
      </c>
      <c r="G43344">
        <v>35</v>
      </c>
      <c r="H43344">
        <v>5759622</v>
      </c>
      <c r="I43344" s="1" t="s">
        <v>20</v>
      </c>
      <c r="J43344" s="1" t="s">
        <v>21</v>
      </c>
      <c r="K43344">
        <v>1</v>
      </c>
    </row>
    <row r="43345" spans="1:11" x14ac:dyDescent="0.3">
      <c r="A43345" s="1" t="s">
        <v>10</v>
      </c>
      <c r="B43345" s="1" t="s">
        <v>11</v>
      </c>
      <c r="C43345">
        <v>55</v>
      </c>
      <c r="D43345" s="1" t="s">
        <v>12</v>
      </c>
      <c r="E43345">
        <v>1</v>
      </c>
      <c r="F43345">
        <v>2</v>
      </c>
      <c r="G43345">
        <v>6</v>
      </c>
      <c r="H43345">
        <v>4135806</v>
      </c>
      <c r="I43345" s="1" t="s">
        <v>20</v>
      </c>
      <c r="J43345" s="1" t="s">
        <v>21</v>
      </c>
      <c r="K43345">
        <v>1</v>
      </c>
    </row>
    <row r="43346" spans="1:11" x14ac:dyDescent="0.3">
      <c r="A43346" s="1" t="s">
        <v>10</v>
      </c>
      <c r="B43346" s="1" t="s">
        <v>16</v>
      </c>
      <c r="C43346">
        <v>54</v>
      </c>
      <c r="D43346" s="1" t="s">
        <v>12</v>
      </c>
      <c r="E43346">
        <v>1</v>
      </c>
      <c r="F43346">
        <v>2</v>
      </c>
      <c r="G43346">
        <v>16</v>
      </c>
      <c r="H43346">
        <v>5035038</v>
      </c>
      <c r="I43346" s="1" t="s">
        <v>20</v>
      </c>
      <c r="J43346" s="1" t="s">
        <v>21</v>
      </c>
      <c r="K43346">
        <v>1</v>
      </c>
    </row>
    <row r="43347" spans="1:11" x14ac:dyDescent="0.3">
      <c r="A43347" s="1" t="s">
        <v>10</v>
      </c>
      <c r="B43347" s="1" t="s">
        <v>11</v>
      </c>
      <c r="C43347">
        <v>51</v>
      </c>
      <c r="D43347" s="1" t="s">
        <v>12</v>
      </c>
      <c r="E43347">
        <v>1</v>
      </c>
      <c r="F43347">
        <v>2</v>
      </c>
      <c r="G43347">
        <v>27</v>
      </c>
      <c r="H43347">
        <v>5247990</v>
      </c>
      <c r="I43347" s="1" t="s">
        <v>20</v>
      </c>
      <c r="J43347" s="1" t="s">
        <v>21</v>
      </c>
      <c r="K43347">
        <v>1</v>
      </c>
    </row>
    <row r="43348" spans="1:11" x14ac:dyDescent="0.3">
      <c r="A43348" s="1" t="s">
        <v>10</v>
      </c>
      <c r="B43348" s="1" t="s">
        <v>11</v>
      </c>
      <c r="C43348">
        <v>55</v>
      </c>
      <c r="D43348" s="1" t="s">
        <v>12</v>
      </c>
      <c r="E43348">
        <v>1</v>
      </c>
      <c r="F43348">
        <v>1</v>
      </c>
      <c r="G43348">
        <v>13</v>
      </c>
      <c r="H43348">
        <v>4746000</v>
      </c>
      <c r="I43348" s="1" t="s">
        <v>20</v>
      </c>
      <c r="J43348" s="1" t="s">
        <v>21</v>
      </c>
      <c r="K43348">
        <v>1</v>
      </c>
    </row>
    <row r="43349" spans="1:11" x14ac:dyDescent="0.3">
      <c r="A43349" s="1" t="s">
        <v>10</v>
      </c>
      <c r="B43349" s="1" t="s">
        <v>11</v>
      </c>
      <c r="C43349">
        <v>47</v>
      </c>
      <c r="D43349" s="1" t="s">
        <v>12</v>
      </c>
      <c r="E43349">
        <v>1</v>
      </c>
      <c r="F43349">
        <v>2</v>
      </c>
      <c r="G43349">
        <v>13</v>
      </c>
      <c r="H43349">
        <v>4683234</v>
      </c>
      <c r="I43349" s="1" t="s">
        <v>20</v>
      </c>
      <c r="J43349" s="1" t="s">
        <v>21</v>
      </c>
      <c r="K43349">
        <v>1</v>
      </c>
    </row>
    <row r="43350" spans="1:11" x14ac:dyDescent="0.3">
      <c r="A43350" s="1" t="s">
        <v>10</v>
      </c>
      <c r="B43350" s="1" t="s">
        <v>16</v>
      </c>
      <c r="C43350">
        <v>52</v>
      </c>
      <c r="D43350" s="1" t="s">
        <v>15</v>
      </c>
      <c r="E43350">
        <v>0</v>
      </c>
      <c r="F43350">
        <v>0</v>
      </c>
      <c r="G43350">
        <v>22</v>
      </c>
      <c r="H43350">
        <v>4463000</v>
      </c>
      <c r="I43350" s="1" t="s">
        <v>20</v>
      </c>
      <c r="J43350" s="1" t="s">
        <v>21</v>
      </c>
      <c r="K43350">
        <v>1</v>
      </c>
    </row>
    <row r="43351" spans="1:11" x14ac:dyDescent="0.3">
      <c r="A43351" s="1" t="s">
        <v>10</v>
      </c>
      <c r="B43351" s="1" t="s">
        <v>16</v>
      </c>
      <c r="C43351">
        <v>51</v>
      </c>
      <c r="D43351" s="1" t="s">
        <v>15</v>
      </c>
      <c r="E43351">
        <v>0</v>
      </c>
      <c r="F43351">
        <v>0</v>
      </c>
      <c r="G43351">
        <v>13</v>
      </c>
      <c r="H43351">
        <v>3743100</v>
      </c>
      <c r="I43351" s="1" t="s">
        <v>20</v>
      </c>
      <c r="J43351" s="1" t="s">
        <v>21</v>
      </c>
      <c r="K43351">
        <v>1</v>
      </c>
    </row>
    <row r="43352" spans="1:11" x14ac:dyDescent="0.3">
      <c r="A43352" s="1" t="s">
        <v>10</v>
      </c>
      <c r="B43352" s="1" t="s">
        <v>11</v>
      </c>
      <c r="C43352">
        <v>57</v>
      </c>
      <c r="D43352" s="1" t="s">
        <v>12</v>
      </c>
      <c r="E43352">
        <v>1</v>
      </c>
      <c r="F43352">
        <v>2</v>
      </c>
      <c r="G43352">
        <v>28</v>
      </c>
      <c r="H43352">
        <v>5820042</v>
      </c>
      <c r="I43352" s="1" t="s">
        <v>20</v>
      </c>
      <c r="J43352" s="1" t="s">
        <v>21</v>
      </c>
      <c r="K43352">
        <v>1</v>
      </c>
    </row>
    <row r="43353" spans="1:11" x14ac:dyDescent="0.3">
      <c r="A43353" s="1" t="s">
        <v>10</v>
      </c>
      <c r="B43353" s="1" t="s">
        <v>16</v>
      </c>
      <c r="C43353">
        <v>54</v>
      </c>
      <c r="D43353" s="1" t="s">
        <v>15</v>
      </c>
      <c r="E43353">
        <v>0</v>
      </c>
      <c r="F43353">
        <v>0</v>
      </c>
      <c r="G43353">
        <v>28</v>
      </c>
      <c r="H43353">
        <v>4748500</v>
      </c>
      <c r="I43353" s="1" t="s">
        <v>20</v>
      </c>
      <c r="J43353" s="1" t="s">
        <v>21</v>
      </c>
      <c r="K43353">
        <v>1</v>
      </c>
    </row>
    <row r="43354" spans="1:11" x14ac:dyDescent="0.3">
      <c r="A43354" s="1" t="s">
        <v>10</v>
      </c>
      <c r="B43354" s="1" t="s">
        <v>16</v>
      </c>
      <c r="C43354">
        <v>54</v>
      </c>
      <c r="D43354" s="1" t="s">
        <v>12</v>
      </c>
      <c r="E43354">
        <v>1</v>
      </c>
      <c r="F43354">
        <v>2</v>
      </c>
      <c r="G43354">
        <v>13</v>
      </c>
      <c r="H43354">
        <v>3578916</v>
      </c>
      <c r="I43354" s="1" t="s">
        <v>20</v>
      </c>
      <c r="J43354" s="1" t="s">
        <v>21</v>
      </c>
      <c r="K43354">
        <v>1</v>
      </c>
    </row>
    <row r="43355" spans="1:11" x14ac:dyDescent="0.3">
      <c r="A43355" s="1" t="s">
        <v>10</v>
      </c>
      <c r="B43355" s="1" t="s">
        <v>16</v>
      </c>
      <c r="C43355">
        <v>39</v>
      </c>
      <c r="D43355" s="1" t="s">
        <v>12</v>
      </c>
      <c r="E43355">
        <v>0</v>
      </c>
      <c r="F43355">
        <v>0</v>
      </c>
      <c r="G43355">
        <v>11</v>
      </c>
      <c r="H43355">
        <v>2920100</v>
      </c>
      <c r="I43355" s="1" t="s">
        <v>20</v>
      </c>
      <c r="J43355" s="1" t="s">
        <v>21</v>
      </c>
      <c r="K43355">
        <v>1</v>
      </c>
    </row>
    <row r="43356" spans="1:11" x14ac:dyDescent="0.3">
      <c r="A43356" s="1" t="s">
        <v>10</v>
      </c>
      <c r="B43356" s="1" t="s">
        <v>11</v>
      </c>
      <c r="C43356">
        <v>50</v>
      </c>
      <c r="D43356" s="1" t="s">
        <v>12</v>
      </c>
      <c r="E43356">
        <v>1</v>
      </c>
      <c r="F43356">
        <v>2</v>
      </c>
      <c r="G43356">
        <v>11</v>
      </c>
      <c r="H43356">
        <v>3469704</v>
      </c>
      <c r="I43356" s="1" t="s">
        <v>20</v>
      </c>
      <c r="J43356" s="1" t="s">
        <v>21</v>
      </c>
      <c r="K43356">
        <v>1</v>
      </c>
    </row>
    <row r="43357" spans="1:11" x14ac:dyDescent="0.3">
      <c r="A43357" s="1" t="s">
        <v>10</v>
      </c>
      <c r="B43357" s="1" t="s">
        <v>16</v>
      </c>
      <c r="C43357">
        <v>58</v>
      </c>
      <c r="D43357" s="1" t="s">
        <v>15</v>
      </c>
      <c r="E43357">
        <v>1</v>
      </c>
      <c r="F43357">
        <v>1</v>
      </c>
      <c r="G43357">
        <v>34</v>
      </c>
      <c r="H43357">
        <v>5485872</v>
      </c>
      <c r="I43357" s="1" t="s">
        <v>20</v>
      </c>
      <c r="J43357" s="1" t="s">
        <v>21</v>
      </c>
      <c r="K43357">
        <v>1</v>
      </c>
    </row>
    <row r="43358" spans="1:11" x14ac:dyDescent="0.3">
      <c r="A43358" s="1" t="s">
        <v>10</v>
      </c>
      <c r="B43358" s="1" t="s">
        <v>11</v>
      </c>
      <c r="C43358">
        <v>58</v>
      </c>
      <c r="D43358" s="1" t="s">
        <v>12</v>
      </c>
      <c r="E43358">
        <v>1</v>
      </c>
      <c r="F43358">
        <v>1</v>
      </c>
      <c r="G43358">
        <v>34</v>
      </c>
      <c r="H43358">
        <v>5485872</v>
      </c>
      <c r="I43358" s="1" t="s">
        <v>20</v>
      </c>
      <c r="J43358" s="1" t="s">
        <v>21</v>
      </c>
      <c r="K43358">
        <v>1</v>
      </c>
    </row>
    <row r="43359" spans="1:11" x14ac:dyDescent="0.3">
      <c r="A43359" s="1" t="s">
        <v>10</v>
      </c>
      <c r="B43359" s="1" t="s">
        <v>11</v>
      </c>
      <c r="C43359">
        <v>60</v>
      </c>
      <c r="D43359" s="1" t="s">
        <v>17</v>
      </c>
      <c r="E43359">
        <v>0</v>
      </c>
      <c r="F43359">
        <v>1</v>
      </c>
      <c r="G43359">
        <v>38</v>
      </c>
      <c r="H43359">
        <v>5100000</v>
      </c>
      <c r="I43359" s="1" t="s">
        <v>20</v>
      </c>
      <c r="J43359" s="1" t="s">
        <v>21</v>
      </c>
      <c r="K43359">
        <v>1</v>
      </c>
    </row>
    <row r="43360" spans="1:11" x14ac:dyDescent="0.3">
      <c r="A43360" s="1" t="s">
        <v>10</v>
      </c>
      <c r="B43360" s="1" t="s">
        <v>11</v>
      </c>
      <c r="C43360">
        <v>52</v>
      </c>
      <c r="D43360" s="1" t="s">
        <v>15</v>
      </c>
      <c r="E43360">
        <v>0</v>
      </c>
      <c r="F43360">
        <v>0</v>
      </c>
      <c r="G43360">
        <v>27</v>
      </c>
      <c r="H43360">
        <v>4281800</v>
      </c>
      <c r="I43360" s="1" t="s">
        <v>20</v>
      </c>
      <c r="J43360" s="1" t="s">
        <v>21</v>
      </c>
      <c r="K43360">
        <v>1</v>
      </c>
    </row>
    <row r="43361" spans="1:11" x14ac:dyDescent="0.3">
      <c r="A43361" s="1" t="s">
        <v>10</v>
      </c>
      <c r="B43361" s="1" t="s">
        <v>16</v>
      </c>
      <c r="C43361">
        <v>55</v>
      </c>
      <c r="D43361" s="1" t="s">
        <v>15</v>
      </c>
      <c r="E43361">
        <v>0</v>
      </c>
      <c r="F43361">
        <v>0</v>
      </c>
      <c r="G43361">
        <v>29</v>
      </c>
      <c r="H43361">
        <v>4603500</v>
      </c>
      <c r="I43361" s="1" t="s">
        <v>20</v>
      </c>
      <c r="J43361" s="1" t="s">
        <v>21</v>
      </c>
      <c r="K43361">
        <v>1</v>
      </c>
    </row>
    <row r="43362" spans="1:11" x14ac:dyDescent="0.3">
      <c r="A43362" s="1" t="s">
        <v>10</v>
      </c>
      <c r="B43362" s="1" t="s">
        <v>16</v>
      </c>
      <c r="C43362">
        <v>40</v>
      </c>
      <c r="D43362" s="1" t="s">
        <v>12</v>
      </c>
      <c r="E43362">
        <v>1</v>
      </c>
      <c r="F43362">
        <v>2</v>
      </c>
      <c r="G43362">
        <v>6</v>
      </c>
      <c r="H43362">
        <v>3691662</v>
      </c>
      <c r="I43362" s="1" t="s">
        <v>20</v>
      </c>
      <c r="J43362" s="1" t="s">
        <v>21</v>
      </c>
      <c r="K43362">
        <v>1</v>
      </c>
    </row>
    <row r="43363" spans="1:11" x14ac:dyDescent="0.3">
      <c r="A43363" s="1" t="s">
        <v>10</v>
      </c>
      <c r="B43363" s="1" t="s">
        <v>11</v>
      </c>
      <c r="C43363">
        <v>53</v>
      </c>
      <c r="D43363" s="1" t="s">
        <v>12</v>
      </c>
      <c r="E43363">
        <v>1</v>
      </c>
      <c r="F43363">
        <v>2</v>
      </c>
      <c r="G43363">
        <v>26</v>
      </c>
      <c r="H43363">
        <v>4881252</v>
      </c>
      <c r="I43363" s="1" t="s">
        <v>20</v>
      </c>
      <c r="J43363" s="1" t="s">
        <v>21</v>
      </c>
      <c r="K43363">
        <v>1</v>
      </c>
    </row>
    <row r="43364" spans="1:11" x14ac:dyDescent="0.3">
      <c r="A43364" s="1" t="s">
        <v>10</v>
      </c>
      <c r="B43364" s="1" t="s">
        <v>16</v>
      </c>
      <c r="C43364">
        <v>52</v>
      </c>
      <c r="D43364" s="1" t="s">
        <v>15</v>
      </c>
      <c r="E43364">
        <v>0</v>
      </c>
      <c r="F43364">
        <v>0</v>
      </c>
      <c r="G43364">
        <v>15</v>
      </c>
      <c r="H43364">
        <v>3074700</v>
      </c>
      <c r="I43364" s="1" t="s">
        <v>20</v>
      </c>
      <c r="J43364" s="1" t="s">
        <v>21</v>
      </c>
      <c r="K43364">
        <v>1</v>
      </c>
    </row>
    <row r="43365" spans="1:11" x14ac:dyDescent="0.3">
      <c r="A43365" s="1" t="s">
        <v>10</v>
      </c>
      <c r="B43365" s="1" t="s">
        <v>16</v>
      </c>
      <c r="C43365">
        <v>34</v>
      </c>
      <c r="D43365" s="1" t="s">
        <v>12</v>
      </c>
      <c r="E43365">
        <v>1</v>
      </c>
      <c r="F43365">
        <v>1</v>
      </c>
      <c r="G43365">
        <v>12</v>
      </c>
      <c r="H43365">
        <v>3373440</v>
      </c>
      <c r="I43365" s="1" t="s">
        <v>20</v>
      </c>
      <c r="J43365" s="1" t="s">
        <v>21</v>
      </c>
      <c r="K43365">
        <v>1</v>
      </c>
    </row>
    <row r="43366" spans="1:11" x14ac:dyDescent="0.3">
      <c r="A43366" s="1" t="s">
        <v>10</v>
      </c>
      <c r="B43366" s="1" t="s">
        <v>16</v>
      </c>
      <c r="C43366">
        <v>33</v>
      </c>
      <c r="D43366" s="1" t="s">
        <v>12</v>
      </c>
      <c r="E43366">
        <v>1</v>
      </c>
      <c r="F43366">
        <v>1</v>
      </c>
      <c r="G43366">
        <v>4</v>
      </c>
      <c r="H43366">
        <v>3073840</v>
      </c>
      <c r="I43366" s="1" t="s">
        <v>20</v>
      </c>
      <c r="J43366" s="1" t="s">
        <v>21</v>
      </c>
      <c r="K43366">
        <v>1</v>
      </c>
    </row>
    <row r="43367" spans="1:11" x14ac:dyDescent="0.3">
      <c r="A43367" s="1" t="s">
        <v>10</v>
      </c>
      <c r="B43367" s="1" t="s">
        <v>11</v>
      </c>
      <c r="C43367">
        <v>33</v>
      </c>
      <c r="D43367" s="1" t="s">
        <v>12</v>
      </c>
      <c r="E43367">
        <v>0</v>
      </c>
      <c r="F43367">
        <v>0</v>
      </c>
      <c r="G43367">
        <v>4</v>
      </c>
      <c r="H43367">
        <v>2744500</v>
      </c>
      <c r="I43367" s="1" t="s">
        <v>20</v>
      </c>
      <c r="J43367" s="1" t="s">
        <v>21</v>
      </c>
      <c r="K43367">
        <v>1</v>
      </c>
    </row>
    <row r="43368" spans="1:11" x14ac:dyDescent="0.3">
      <c r="A43368" s="1" t="s">
        <v>10</v>
      </c>
      <c r="B43368" s="1" t="s">
        <v>11</v>
      </c>
      <c r="C43368">
        <v>39</v>
      </c>
      <c r="D43368" s="1" t="s">
        <v>12</v>
      </c>
      <c r="E43368">
        <v>1</v>
      </c>
      <c r="F43368">
        <v>2</v>
      </c>
      <c r="G43368">
        <v>18</v>
      </c>
      <c r="H43368">
        <v>3541866</v>
      </c>
      <c r="I43368" s="1" t="s">
        <v>20</v>
      </c>
      <c r="J43368" s="1" t="s">
        <v>21</v>
      </c>
      <c r="K43368">
        <v>1</v>
      </c>
    </row>
    <row r="43369" spans="1:11" x14ac:dyDescent="0.3">
      <c r="A43369" s="1" t="s">
        <v>10</v>
      </c>
      <c r="B43369" s="1" t="s">
        <v>11</v>
      </c>
      <c r="C43369">
        <v>37</v>
      </c>
      <c r="D43369" s="1" t="s">
        <v>12</v>
      </c>
      <c r="E43369">
        <v>1</v>
      </c>
      <c r="F43369">
        <v>2</v>
      </c>
      <c r="G43369">
        <v>7</v>
      </c>
      <c r="H43369">
        <v>3160650</v>
      </c>
      <c r="I43369" s="1" t="s">
        <v>20</v>
      </c>
      <c r="J43369" s="1" t="s">
        <v>21</v>
      </c>
      <c r="K43369">
        <v>1</v>
      </c>
    </row>
    <row r="43370" spans="1:11" x14ac:dyDescent="0.3">
      <c r="A43370" s="1" t="s">
        <v>10</v>
      </c>
      <c r="B43370" s="1" t="s">
        <v>11</v>
      </c>
      <c r="C43370">
        <v>59</v>
      </c>
      <c r="D43370" s="1" t="s">
        <v>12</v>
      </c>
      <c r="E43370">
        <v>1</v>
      </c>
      <c r="F43370">
        <v>0</v>
      </c>
      <c r="G43370">
        <v>39</v>
      </c>
      <c r="H43370">
        <v>5732650</v>
      </c>
      <c r="I43370" s="1" t="s">
        <v>20</v>
      </c>
      <c r="J43370" s="1" t="s">
        <v>21</v>
      </c>
      <c r="K43370">
        <v>1</v>
      </c>
    </row>
    <row r="43371" spans="1:11" x14ac:dyDescent="0.3">
      <c r="A43371" s="1" t="s">
        <v>10</v>
      </c>
      <c r="B43371" s="1" t="s">
        <v>11</v>
      </c>
      <c r="C43371">
        <v>43</v>
      </c>
      <c r="D43371" s="1" t="s">
        <v>12</v>
      </c>
      <c r="E43371">
        <v>1</v>
      </c>
      <c r="F43371">
        <v>2</v>
      </c>
      <c r="G43371">
        <v>12</v>
      </c>
      <c r="H43371">
        <v>3578916</v>
      </c>
      <c r="I43371" s="1" t="s">
        <v>20</v>
      </c>
      <c r="J43371" s="1" t="s">
        <v>21</v>
      </c>
      <c r="K43371">
        <v>1</v>
      </c>
    </row>
    <row r="43372" spans="1:11" x14ac:dyDescent="0.3">
      <c r="A43372" s="1" t="s">
        <v>10</v>
      </c>
      <c r="B43372" s="1" t="s">
        <v>11</v>
      </c>
      <c r="C43372">
        <v>35</v>
      </c>
      <c r="D43372" s="1" t="s">
        <v>12</v>
      </c>
      <c r="E43372">
        <v>1</v>
      </c>
      <c r="F43372">
        <v>2</v>
      </c>
      <c r="G43372">
        <v>11</v>
      </c>
      <c r="H43372">
        <v>3328914</v>
      </c>
      <c r="I43372" s="1" t="s">
        <v>20</v>
      </c>
      <c r="J43372" s="1" t="s">
        <v>21</v>
      </c>
      <c r="K43372">
        <v>1</v>
      </c>
    </row>
    <row r="43373" spans="1:11" x14ac:dyDescent="0.3">
      <c r="A43373" s="1" t="s">
        <v>10</v>
      </c>
      <c r="B43373" s="1" t="s">
        <v>16</v>
      </c>
      <c r="C43373">
        <v>53</v>
      </c>
      <c r="D43373" s="1" t="s">
        <v>15</v>
      </c>
      <c r="E43373">
        <v>1</v>
      </c>
      <c r="F43373">
        <v>1</v>
      </c>
      <c r="G43373">
        <v>13</v>
      </c>
      <c r="H43373">
        <v>3626896</v>
      </c>
      <c r="I43373" s="1" t="s">
        <v>20</v>
      </c>
      <c r="J43373" s="1" t="s">
        <v>21</v>
      </c>
      <c r="K43373">
        <v>1</v>
      </c>
    </row>
    <row r="43374" spans="1:11" x14ac:dyDescent="0.3">
      <c r="A43374" s="1" t="s">
        <v>10</v>
      </c>
      <c r="B43374" s="1" t="s">
        <v>11</v>
      </c>
      <c r="C43374">
        <v>54</v>
      </c>
      <c r="D43374" s="1" t="s">
        <v>12</v>
      </c>
      <c r="E43374">
        <v>1</v>
      </c>
      <c r="F43374">
        <v>2</v>
      </c>
      <c r="G43374">
        <v>21</v>
      </c>
      <c r="H43374">
        <v>4136946</v>
      </c>
      <c r="I43374" s="1" t="s">
        <v>20</v>
      </c>
      <c r="J43374" s="1" t="s">
        <v>21</v>
      </c>
      <c r="K43374">
        <v>1</v>
      </c>
    </row>
    <row r="43375" spans="1:11" x14ac:dyDescent="0.3">
      <c r="A43375" s="1" t="s">
        <v>10</v>
      </c>
      <c r="B43375" s="1" t="s">
        <v>11</v>
      </c>
      <c r="C43375">
        <v>55</v>
      </c>
      <c r="D43375" s="1" t="s">
        <v>12</v>
      </c>
      <c r="E43375">
        <v>1</v>
      </c>
      <c r="F43375">
        <v>2</v>
      </c>
      <c r="G43375">
        <v>26</v>
      </c>
      <c r="H43375">
        <v>5035038</v>
      </c>
      <c r="I43375" s="1" t="s">
        <v>20</v>
      </c>
      <c r="J43375" s="1" t="s">
        <v>21</v>
      </c>
      <c r="K43375">
        <v>1</v>
      </c>
    </row>
    <row r="43376" spans="1:11" x14ac:dyDescent="0.3">
      <c r="A43376" s="1" t="s">
        <v>10</v>
      </c>
      <c r="B43376" s="1" t="s">
        <v>11</v>
      </c>
      <c r="C43376">
        <v>53</v>
      </c>
      <c r="D43376" s="1" t="s">
        <v>12</v>
      </c>
      <c r="E43376">
        <v>1</v>
      </c>
      <c r="F43376">
        <v>2</v>
      </c>
      <c r="G43376">
        <v>25</v>
      </c>
      <c r="H43376">
        <v>5247990</v>
      </c>
      <c r="I43376" s="1" t="s">
        <v>20</v>
      </c>
      <c r="J43376" s="1" t="s">
        <v>21</v>
      </c>
      <c r="K43376">
        <v>1</v>
      </c>
    </row>
    <row r="43377" spans="1:11" x14ac:dyDescent="0.3">
      <c r="A43377" s="1" t="s">
        <v>10</v>
      </c>
      <c r="B43377" s="1" t="s">
        <v>11</v>
      </c>
      <c r="C43377">
        <v>48</v>
      </c>
      <c r="D43377" s="1" t="s">
        <v>12</v>
      </c>
      <c r="E43377">
        <v>1</v>
      </c>
      <c r="F43377">
        <v>2</v>
      </c>
      <c r="G43377">
        <v>23</v>
      </c>
      <c r="H43377">
        <v>5087820</v>
      </c>
      <c r="I43377" s="1" t="s">
        <v>20</v>
      </c>
      <c r="J43377" s="1" t="s">
        <v>21</v>
      </c>
      <c r="K43377">
        <v>1</v>
      </c>
    </row>
    <row r="43378" spans="1:11" x14ac:dyDescent="0.3">
      <c r="A43378" s="1" t="s">
        <v>10</v>
      </c>
      <c r="B43378" s="1" t="s">
        <v>11</v>
      </c>
      <c r="C43378">
        <v>48</v>
      </c>
      <c r="D43378" s="1" t="s">
        <v>12</v>
      </c>
      <c r="E43378">
        <v>1</v>
      </c>
      <c r="F43378">
        <v>2</v>
      </c>
      <c r="G43378">
        <v>15</v>
      </c>
      <c r="H43378">
        <v>3846816</v>
      </c>
      <c r="I43378" s="1" t="s">
        <v>20</v>
      </c>
      <c r="J43378" s="1" t="s">
        <v>21</v>
      </c>
      <c r="K43378">
        <v>1</v>
      </c>
    </row>
    <row r="43379" spans="1:11" x14ac:dyDescent="0.3">
      <c r="A43379" s="1" t="s">
        <v>10</v>
      </c>
      <c r="B43379" s="1" t="s">
        <v>11</v>
      </c>
      <c r="C43379">
        <v>24</v>
      </c>
      <c r="D43379" s="1" t="s">
        <v>15</v>
      </c>
      <c r="E43379">
        <v>0</v>
      </c>
      <c r="F43379">
        <v>0</v>
      </c>
      <c r="G43379">
        <v>3</v>
      </c>
      <c r="H43379">
        <v>2118800</v>
      </c>
      <c r="I43379" s="1" t="s">
        <v>20</v>
      </c>
      <c r="J43379" s="1" t="s">
        <v>21</v>
      </c>
      <c r="K43379">
        <v>1</v>
      </c>
    </row>
    <row r="43380" spans="1:11" x14ac:dyDescent="0.3">
      <c r="A43380" s="1" t="s">
        <v>10</v>
      </c>
      <c r="B43380" s="1" t="s">
        <v>11</v>
      </c>
      <c r="C43380">
        <v>40</v>
      </c>
      <c r="D43380" s="1" t="s">
        <v>12</v>
      </c>
      <c r="E43380">
        <v>1</v>
      </c>
      <c r="F43380">
        <v>2</v>
      </c>
      <c r="G43380">
        <v>10</v>
      </c>
      <c r="H43380">
        <v>3888084</v>
      </c>
      <c r="I43380" s="1" t="s">
        <v>20</v>
      </c>
      <c r="J43380" s="1" t="s">
        <v>21</v>
      </c>
      <c r="K43380">
        <v>1</v>
      </c>
    </row>
    <row r="43381" spans="1:11" x14ac:dyDescent="0.3">
      <c r="A43381" s="1" t="s">
        <v>10</v>
      </c>
      <c r="B43381" s="1" t="s">
        <v>11</v>
      </c>
      <c r="C43381">
        <v>50</v>
      </c>
      <c r="D43381" s="1" t="s">
        <v>12</v>
      </c>
      <c r="E43381">
        <v>1</v>
      </c>
      <c r="F43381">
        <v>2</v>
      </c>
      <c r="G43381">
        <v>13</v>
      </c>
      <c r="H43381">
        <v>2622798</v>
      </c>
      <c r="I43381" s="1" t="s">
        <v>20</v>
      </c>
      <c r="J43381" s="1" t="s">
        <v>21</v>
      </c>
      <c r="K43381">
        <v>1</v>
      </c>
    </row>
    <row r="43382" spans="1:11" x14ac:dyDescent="0.3">
      <c r="A43382" s="1" t="s">
        <v>10</v>
      </c>
      <c r="B43382" s="1" t="s">
        <v>11</v>
      </c>
      <c r="C43382">
        <v>49</v>
      </c>
      <c r="D43382" s="1" t="s">
        <v>12</v>
      </c>
      <c r="E43382">
        <v>1</v>
      </c>
      <c r="F43382">
        <v>2</v>
      </c>
      <c r="G43382">
        <v>15</v>
      </c>
      <c r="H43382">
        <v>3967998</v>
      </c>
      <c r="I43382" s="1" t="s">
        <v>20</v>
      </c>
      <c r="J43382" s="1" t="s">
        <v>21</v>
      </c>
      <c r="K43382">
        <v>1</v>
      </c>
    </row>
    <row r="43383" spans="1:11" x14ac:dyDescent="0.3">
      <c r="A43383" s="1" t="s">
        <v>10</v>
      </c>
      <c r="B43383" s="1" t="s">
        <v>16</v>
      </c>
      <c r="C43383">
        <v>37</v>
      </c>
      <c r="D43383" s="1" t="s">
        <v>12</v>
      </c>
      <c r="E43383">
        <v>1</v>
      </c>
      <c r="F43383">
        <v>1</v>
      </c>
      <c r="G43383">
        <v>7</v>
      </c>
      <c r="H43383">
        <v>3203760</v>
      </c>
      <c r="I43383" s="1" t="s">
        <v>20</v>
      </c>
      <c r="J43383" s="1" t="s">
        <v>21</v>
      </c>
      <c r="K43383">
        <v>1</v>
      </c>
    </row>
    <row r="43384" spans="1:11" x14ac:dyDescent="0.3">
      <c r="A43384" s="1" t="s">
        <v>10</v>
      </c>
      <c r="B43384" s="1" t="s">
        <v>16</v>
      </c>
      <c r="C43384">
        <v>59</v>
      </c>
      <c r="D43384" s="1" t="s">
        <v>17</v>
      </c>
      <c r="E43384">
        <v>1</v>
      </c>
      <c r="F43384">
        <v>1</v>
      </c>
      <c r="G43384">
        <v>38</v>
      </c>
      <c r="H43384">
        <v>5836880</v>
      </c>
      <c r="I43384" s="1" t="s">
        <v>20</v>
      </c>
      <c r="J43384" s="1" t="s">
        <v>21</v>
      </c>
      <c r="K43384">
        <v>1</v>
      </c>
    </row>
    <row r="43385" spans="1:11" x14ac:dyDescent="0.3">
      <c r="A43385" s="1" t="s">
        <v>10</v>
      </c>
      <c r="B43385" s="1" t="s">
        <v>16</v>
      </c>
      <c r="C43385">
        <v>52</v>
      </c>
      <c r="D43385" s="1" t="s">
        <v>12</v>
      </c>
      <c r="E43385">
        <v>0</v>
      </c>
      <c r="F43385">
        <v>0</v>
      </c>
      <c r="G43385">
        <v>16</v>
      </c>
      <c r="H43385">
        <v>3481600</v>
      </c>
      <c r="I43385" s="1" t="s">
        <v>20</v>
      </c>
      <c r="J43385" s="1" t="s">
        <v>21</v>
      </c>
      <c r="K43385">
        <v>1</v>
      </c>
    </row>
    <row r="43386" spans="1:11" x14ac:dyDescent="0.3">
      <c r="A43386" s="1" t="s">
        <v>10</v>
      </c>
      <c r="B43386" s="1" t="s">
        <v>11</v>
      </c>
      <c r="C43386">
        <v>55</v>
      </c>
      <c r="D43386" s="1" t="s">
        <v>12</v>
      </c>
      <c r="E43386">
        <v>1</v>
      </c>
      <c r="F43386">
        <v>1</v>
      </c>
      <c r="G43386">
        <v>13</v>
      </c>
      <c r="H43386">
        <v>3626896</v>
      </c>
      <c r="I43386" s="1" t="s">
        <v>20</v>
      </c>
      <c r="J43386" s="1" t="s">
        <v>21</v>
      </c>
      <c r="K43386">
        <v>1</v>
      </c>
    </row>
    <row r="43387" spans="1:11" x14ac:dyDescent="0.3">
      <c r="A43387" s="1" t="s">
        <v>10</v>
      </c>
      <c r="B43387" s="1" t="s">
        <v>16</v>
      </c>
      <c r="C43387">
        <v>60</v>
      </c>
      <c r="D43387" s="1" t="s">
        <v>12</v>
      </c>
      <c r="E43387">
        <v>1</v>
      </c>
      <c r="F43387">
        <v>0</v>
      </c>
      <c r="G43387">
        <v>35</v>
      </c>
      <c r="H43387">
        <v>5169230</v>
      </c>
      <c r="I43387" s="1" t="s">
        <v>20</v>
      </c>
      <c r="J43387" s="1" t="s">
        <v>21</v>
      </c>
      <c r="K43387">
        <v>1</v>
      </c>
    </row>
    <row r="43388" spans="1:11" x14ac:dyDescent="0.3">
      <c r="A43388" s="1" t="s">
        <v>10</v>
      </c>
      <c r="B43388" s="1" t="s">
        <v>11</v>
      </c>
      <c r="C43388">
        <v>59</v>
      </c>
      <c r="D43388" s="1" t="s">
        <v>12</v>
      </c>
      <c r="E43388">
        <v>1</v>
      </c>
      <c r="F43388">
        <v>1</v>
      </c>
      <c r="G43388">
        <v>38</v>
      </c>
      <c r="H43388">
        <v>5658576</v>
      </c>
      <c r="I43388" s="1" t="s">
        <v>20</v>
      </c>
      <c r="J43388" s="1" t="s">
        <v>21</v>
      </c>
      <c r="K43388">
        <v>1</v>
      </c>
    </row>
    <row r="43389" spans="1:11" x14ac:dyDescent="0.3">
      <c r="A43389" s="1" t="s">
        <v>10</v>
      </c>
      <c r="B43389" s="1" t="s">
        <v>16</v>
      </c>
      <c r="C43389">
        <v>46</v>
      </c>
      <c r="D43389" s="1" t="s">
        <v>12</v>
      </c>
      <c r="E43389">
        <v>1</v>
      </c>
      <c r="F43389">
        <v>2</v>
      </c>
      <c r="G43389">
        <v>22</v>
      </c>
      <c r="H43389">
        <v>4401540</v>
      </c>
      <c r="I43389" s="1" t="s">
        <v>20</v>
      </c>
      <c r="J43389" s="1" t="s">
        <v>21</v>
      </c>
      <c r="K43389">
        <v>1</v>
      </c>
    </row>
    <row r="43390" spans="1:11" x14ac:dyDescent="0.3">
      <c r="A43390" s="1" t="s">
        <v>10</v>
      </c>
      <c r="B43390" s="1" t="s">
        <v>16</v>
      </c>
      <c r="C43390">
        <v>50</v>
      </c>
      <c r="D43390" s="1" t="s">
        <v>12</v>
      </c>
      <c r="E43390">
        <v>1</v>
      </c>
      <c r="F43390">
        <v>2</v>
      </c>
      <c r="G43390">
        <v>24</v>
      </c>
      <c r="H43390">
        <v>4683234</v>
      </c>
      <c r="I43390" s="1" t="s">
        <v>20</v>
      </c>
      <c r="J43390" s="1" t="s">
        <v>21</v>
      </c>
      <c r="K43390">
        <v>1</v>
      </c>
    </row>
    <row r="43391" spans="1:11" x14ac:dyDescent="0.3">
      <c r="A43391" s="1" t="s">
        <v>10</v>
      </c>
      <c r="B43391" s="1" t="s">
        <v>16</v>
      </c>
      <c r="C43391">
        <v>39</v>
      </c>
      <c r="D43391" s="1" t="s">
        <v>12</v>
      </c>
      <c r="E43391">
        <v>1</v>
      </c>
      <c r="F43391">
        <v>2</v>
      </c>
      <c r="G43391">
        <v>6</v>
      </c>
      <c r="H43391">
        <v>3691662</v>
      </c>
      <c r="I43391" s="1" t="s">
        <v>20</v>
      </c>
      <c r="J43391" s="1" t="s">
        <v>21</v>
      </c>
      <c r="K43391">
        <v>1</v>
      </c>
    </row>
    <row r="43392" spans="1:11" x14ac:dyDescent="0.3">
      <c r="A43392" s="1" t="s">
        <v>10</v>
      </c>
      <c r="B43392" s="1" t="s">
        <v>16</v>
      </c>
      <c r="C43392">
        <v>57</v>
      </c>
      <c r="D43392" s="1" t="s">
        <v>12</v>
      </c>
      <c r="E43392">
        <v>1</v>
      </c>
      <c r="F43392">
        <v>1</v>
      </c>
      <c r="G43392">
        <v>27</v>
      </c>
      <c r="H43392">
        <v>4795616</v>
      </c>
      <c r="I43392" s="1" t="s">
        <v>20</v>
      </c>
      <c r="J43392" s="1" t="s">
        <v>21</v>
      </c>
      <c r="K43392">
        <v>1</v>
      </c>
    </row>
    <row r="43393" spans="1:11" x14ac:dyDescent="0.3">
      <c r="A43393" s="1" t="s">
        <v>10</v>
      </c>
      <c r="B43393" s="1" t="s">
        <v>11</v>
      </c>
      <c r="C43393">
        <v>57</v>
      </c>
      <c r="D43393" s="1" t="s">
        <v>12</v>
      </c>
      <c r="E43393">
        <v>1</v>
      </c>
      <c r="F43393">
        <v>2</v>
      </c>
      <c r="G43393">
        <v>36</v>
      </c>
      <c r="H43393">
        <v>5759622</v>
      </c>
      <c r="I43393" s="1" t="s">
        <v>20</v>
      </c>
      <c r="J43393" s="1" t="s">
        <v>21</v>
      </c>
      <c r="K43393">
        <v>1</v>
      </c>
    </row>
    <row r="43394" spans="1:11" x14ac:dyDescent="0.3">
      <c r="A43394" s="1" t="s">
        <v>10</v>
      </c>
      <c r="B43394" s="1" t="s">
        <v>11</v>
      </c>
      <c r="C43394">
        <v>60</v>
      </c>
      <c r="D43394" s="1" t="s">
        <v>17</v>
      </c>
      <c r="E43394">
        <v>1</v>
      </c>
      <c r="F43394">
        <v>2</v>
      </c>
      <c r="G43394">
        <v>36</v>
      </c>
      <c r="H43394">
        <v>5759622</v>
      </c>
      <c r="I43394" s="1" t="s">
        <v>20</v>
      </c>
      <c r="J43394" s="1" t="s">
        <v>21</v>
      </c>
      <c r="K43394">
        <v>1</v>
      </c>
    </row>
    <row r="43395" spans="1:11" x14ac:dyDescent="0.3">
      <c r="A43395" s="1" t="s">
        <v>10</v>
      </c>
      <c r="B43395" s="1" t="s">
        <v>16</v>
      </c>
      <c r="C43395">
        <v>59</v>
      </c>
      <c r="D43395" s="1" t="s">
        <v>12</v>
      </c>
      <c r="E43395">
        <v>0</v>
      </c>
      <c r="F43395">
        <v>0</v>
      </c>
      <c r="G43395">
        <v>35</v>
      </c>
      <c r="H43395">
        <v>4847300</v>
      </c>
      <c r="I43395" s="1" t="s">
        <v>20</v>
      </c>
      <c r="J43395" s="1" t="s">
        <v>21</v>
      </c>
      <c r="K43395">
        <v>1</v>
      </c>
    </row>
    <row r="43396" spans="1:11" x14ac:dyDescent="0.3">
      <c r="A43396" s="1" t="s">
        <v>10</v>
      </c>
      <c r="B43396" s="1" t="s">
        <v>11</v>
      </c>
      <c r="C43396">
        <v>47</v>
      </c>
      <c r="D43396" s="1" t="s">
        <v>12</v>
      </c>
      <c r="E43396">
        <v>1</v>
      </c>
      <c r="F43396">
        <v>2</v>
      </c>
      <c r="G43396">
        <v>16</v>
      </c>
      <c r="H43396">
        <v>3807942</v>
      </c>
      <c r="I43396" s="1" t="s">
        <v>20</v>
      </c>
      <c r="J43396" s="1" t="s">
        <v>21</v>
      </c>
      <c r="K43396">
        <v>1</v>
      </c>
    </row>
    <row r="43397" spans="1:11" x14ac:dyDescent="0.3">
      <c r="A43397" s="1" t="s">
        <v>10</v>
      </c>
      <c r="B43397" s="1" t="s">
        <v>16</v>
      </c>
      <c r="C43397">
        <v>60</v>
      </c>
      <c r="D43397" s="1" t="s">
        <v>12</v>
      </c>
      <c r="E43397">
        <v>1</v>
      </c>
      <c r="F43397">
        <v>2</v>
      </c>
      <c r="G43397">
        <v>30</v>
      </c>
      <c r="H43397">
        <v>4830750</v>
      </c>
      <c r="I43397" s="1" t="s">
        <v>20</v>
      </c>
      <c r="J43397" s="1" t="s">
        <v>21</v>
      </c>
      <c r="K43397">
        <v>1</v>
      </c>
    </row>
    <row r="43398" spans="1:11" x14ac:dyDescent="0.3">
      <c r="A43398" s="1" t="s">
        <v>10</v>
      </c>
      <c r="B43398" s="1" t="s">
        <v>16</v>
      </c>
      <c r="C43398">
        <v>56</v>
      </c>
      <c r="D43398" s="1" t="s">
        <v>15</v>
      </c>
      <c r="E43398">
        <v>1</v>
      </c>
      <c r="F43398">
        <v>1</v>
      </c>
      <c r="G43398">
        <v>13</v>
      </c>
      <c r="H43398">
        <v>3479728</v>
      </c>
      <c r="I43398" s="1" t="s">
        <v>20</v>
      </c>
      <c r="J43398" s="1" t="s">
        <v>21</v>
      </c>
      <c r="K43398">
        <v>1</v>
      </c>
    </row>
    <row r="43399" spans="1:11" x14ac:dyDescent="0.3">
      <c r="A43399" s="1" t="s">
        <v>10</v>
      </c>
      <c r="B43399" s="1" t="s">
        <v>11</v>
      </c>
      <c r="C43399">
        <v>59</v>
      </c>
      <c r="D43399" s="1" t="s">
        <v>12</v>
      </c>
      <c r="E43399">
        <v>1</v>
      </c>
      <c r="F43399">
        <v>0</v>
      </c>
      <c r="G43399">
        <v>36</v>
      </c>
      <c r="H43399">
        <v>5557530</v>
      </c>
      <c r="I43399" s="1" t="s">
        <v>20</v>
      </c>
      <c r="J43399" s="1" t="s">
        <v>21</v>
      </c>
      <c r="K43399">
        <v>1</v>
      </c>
    </row>
    <row r="43400" spans="1:11" x14ac:dyDescent="0.3">
      <c r="A43400" s="1" t="s">
        <v>10</v>
      </c>
      <c r="B43400" s="1" t="s">
        <v>16</v>
      </c>
      <c r="C43400">
        <v>60</v>
      </c>
      <c r="D43400" s="1" t="s">
        <v>12</v>
      </c>
      <c r="E43400">
        <v>1</v>
      </c>
      <c r="F43400">
        <v>1</v>
      </c>
      <c r="G43400">
        <v>39</v>
      </c>
      <c r="H43400">
        <v>5836880</v>
      </c>
      <c r="I43400" s="1" t="s">
        <v>20</v>
      </c>
      <c r="J43400" s="1" t="s">
        <v>21</v>
      </c>
      <c r="K43400">
        <v>1</v>
      </c>
    </row>
    <row r="43401" spans="1:11" x14ac:dyDescent="0.3">
      <c r="A43401" s="1" t="s">
        <v>10</v>
      </c>
      <c r="B43401" s="1" t="s">
        <v>11</v>
      </c>
      <c r="C43401">
        <v>57</v>
      </c>
      <c r="D43401" s="1" t="s">
        <v>12</v>
      </c>
      <c r="E43401">
        <v>1</v>
      </c>
      <c r="F43401">
        <v>0</v>
      </c>
      <c r="G43401">
        <v>29</v>
      </c>
      <c r="H43401">
        <v>4661250</v>
      </c>
      <c r="I43401" s="1" t="s">
        <v>20</v>
      </c>
      <c r="J43401" s="1" t="s">
        <v>21</v>
      </c>
      <c r="K43401">
        <v>1</v>
      </c>
    </row>
    <row r="43402" spans="1:11" x14ac:dyDescent="0.3">
      <c r="A43402" s="1" t="s">
        <v>10</v>
      </c>
      <c r="B43402" s="1" t="s">
        <v>16</v>
      </c>
      <c r="C43402">
        <v>57</v>
      </c>
      <c r="D43402" s="1" t="s">
        <v>12</v>
      </c>
      <c r="E43402">
        <v>1</v>
      </c>
      <c r="F43402">
        <v>1</v>
      </c>
      <c r="G43402">
        <v>31</v>
      </c>
      <c r="H43402">
        <v>5102496</v>
      </c>
      <c r="I43402" s="1" t="s">
        <v>20</v>
      </c>
      <c r="J43402" s="1" t="s">
        <v>21</v>
      </c>
      <c r="K43402">
        <v>1</v>
      </c>
    </row>
    <row r="43403" spans="1:11" x14ac:dyDescent="0.3">
      <c r="A43403" s="1" t="s">
        <v>10</v>
      </c>
      <c r="B43403" s="1" t="s">
        <v>16</v>
      </c>
      <c r="C43403">
        <v>60</v>
      </c>
      <c r="D43403" s="1" t="s">
        <v>15</v>
      </c>
      <c r="E43403">
        <v>0</v>
      </c>
      <c r="F43403">
        <v>0</v>
      </c>
      <c r="G43403">
        <v>13</v>
      </c>
      <c r="H43403">
        <v>3139400</v>
      </c>
      <c r="I43403" s="1" t="s">
        <v>20</v>
      </c>
      <c r="J43403" s="1" t="s">
        <v>21</v>
      </c>
      <c r="K43403">
        <v>1</v>
      </c>
    </row>
    <row r="43404" spans="1:11" x14ac:dyDescent="0.3">
      <c r="A43404" s="1" t="s">
        <v>10</v>
      </c>
      <c r="B43404" s="1" t="s">
        <v>16</v>
      </c>
      <c r="C43404">
        <v>54</v>
      </c>
      <c r="D43404" s="1" t="s">
        <v>15</v>
      </c>
      <c r="E43404">
        <v>0</v>
      </c>
      <c r="F43404">
        <v>0</v>
      </c>
      <c r="G43404">
        <v>14</v>
      </c>
      <c r="H43404">
        <v>3375300</v>
      </c>
      <c r="I43404" s="1" t="s">
        <v>20</v>
      </c>
      <c r="J43404" s="1" t="s">
        <v>21</v>
      </c>
      <c r="K43404">
        <v>1</v>
      </c>
    </row>
    <row r="43405" spans="1:11" x14ac:dyDescent="0.3">
      <c r="A43405" s="1" t="s">
        <v>10</v>
      </c>
      <c r="B43405" s="1" t="s">
        <v>16</v>
      </c>
      <c r="C43405">
        <v>53</v>
      </c>
      <c r="D43405" s="1" t="s">
        <v>12</v>
      </c>
      <c r="E43405">
        <v>0</v>
      </c>
      <c r="F43405">
        <v>0</v>
      </c>
      <c r="G43405">
        <v>15</v>
      </c>
      <c r="H43405">
        <v>3900500</v>
      </c>
      <c r="I43405" s="1" t="s">
        <v>20</v>
      </c>
      <c r="J43405" s="1" t="s">
        <v>21</v>
      </c>
      <c r="K43405">
        <v>1</v>
      </c>
    </row>
    <row r="43406" spans="1:11" x14ac:dyDescent="0.3">
      <c r="A43406" s="1" t="s">
        <v>10</v>
      </c>
      <c r="B43406" s="1" t="s">
        <v>16</v>
      </c>
      <c r="C43406">
        <v>53</v>
      </c>
      <c r="D43406" s="1" t="s">
        <v>15</v>
      </c>
      <c r="E43406">
        <v>1</v>
      </c>
      <c r="F43406">
        <v>0</v>
      </c>
      <c r="G43406">
        <v>13</v>
      </c>
      <c r="H43406">
        <v>3562130</v>
      </c>
      <c r="I43406" s="1" t="s">
        <v>20</v>
      </c>
      <c r="J43406" s="1" t="s">
        <v>21</v>
      </c>
      <c r="K43406">
        <v>1</v>
      </c>
    </row>
    <row r="43407" spans="1:11" x14ac:dyDescent="0.3">
      <c r="A43407" s="1" t="s">
        <v>10</v>
      </c>
      <c r="B43407" s="1" t="s">
        <v>11</v>
      </c>
      <c r="C43407">
        <v>37</v>
      </c>
      <c r="D43407" s="1" t="s">
        <v>12</v>
      </c>
      <c r="E43407">
        <v>1</v>
      </c>
      <c r="F43407">
        <v>2</v>
      </c>
      <c r="G43407">
        <v>2</v>
      </c>
      <c r="H43407">
        <v>3433680</v>
      </c>
      <c r="I43407" s="1" t="s">
        <v>20</v>
      </c>
      <c r="J43407" s="1" t="s">
        <v>21</v>
      </c>
      <c r="K43407">
        <v>1</v>
      </c>
    </row>
    <row r="43408" spans="1:11" x14ac:dyDescent="0.3">
      <c r="A43408" s="1" t="s">
        <v>10</v>
      </c>
      <c r="B43408" s="1" t="s">
        <v>16</v>
      </c>
      <c r="C43408">
        <v>56</v>
      </c>
      <c r="D43408" s="1" t="s">
        <v>12</v>
      </c>
      <c r="E43408">
        <v>1</v>
      </c>
      <c r="F43408">
        <v>2</v>
      </c>
      <c r="G43408">
        <v>33</v>
      </c>
      <c r="H43408">
        <v>5583834</v>
      </c>
      <c r="I43408" s="1" t="s">
        <v>20</v>
      </c>
      <c r="J43408" s="1" t="s">
        <v>21</v>
      </c>
      <c r="K43408">
        <v>1</v>
      </c>
    </row>
    <row r="43409" spans="1:11" x14ac:dyDescent="0.3">
      <c r="A43409" s="1" t="s">
        <v>10</v>
      </c>
      <c r="B43409" s="1" t="s">
        <v>11</v>
      </c>
      <c r="C43409">
        <v>58</v>
      </c>
      <c r="D43409" s="1" t="s">
        <v>12</v>
      </c>
      <c r="E43409">
        <v>1</v>
      </c>
      <c r="F43409">
        <v>0</v>
      </c>
      <c r="G43409">
        <v>36</v>
      </c>
      <c r="H43409">
        <v>5557530</v>
      </c>
      <c r="I43409" s="1" t="s">
        <v>20</v>
      </c>
      <c r="J43409" s="1" t="s">
        <v>21</v>
      </c>
      <c r="K43409">
        <v>1</v>
      </c>
    </row>
    <row r="43410" spans="1:11" x14ac:dyDescent="0.3">
      <c r="A43410" s="1" t="s">
        <v>10</v>
      </c>
      <c r="B43410" s="1" t="s">
        <v>16</v>
      </c>
      <c r="C43410">
        <v>58</v>
      </c>
      <c r="D43410" s="1" t="s">
        <v>12</v>
      </c>
      <c r="E43410">
        <v>1</v>
      </c>
      <c r="F43410">
        <v>1</v>
      </c>
      <c r="G43410">
        <v>36</v>
      </c>
      <c r="H43410">
        <v>5658576</v>
      </c>
      <c r="I43410" s="1" t="s">
        <v>20</v>
      </c>
      <c r="J43410" s="1" t="s">
        <v>21</v>
      </c>
      <c r="K43410">
        <v>1</v>
      </c>
    </row>
    <row r="43411" spans="1:11" x14ac:dyDescent="0.3">
      <c r="A43411" s="1" t="s">
        <v>10</v>
      </c>
      <c r="B43411" s="1" t="s">
        <v>11</v>
      </c>
      <c r="C43411">
        <v>37</v>
      </c>
      <c r="D43411" s="1" t="s">
        <v>12</v>
      </c>
      <c r="E43411">
        <v>1</v>
      </c>
      <c r="F43411">
        <v>2</v>
      </c>
      <c r="G43411">
        <v>2</v>
      </c>
      <c r="H43411">
        <v>3033198</v>
      </c>
      <c r="I43411" s="1" t="s">
        <v>20</v>
      </c>
      <c r="J43411" s="1" t="s">
        <v>21</v>
      </c>
      <c r="K43411">
        <v>1</v>
      </c>
    </row>
    <row r="43412" spans="1:11" x14ac:dyDescent="0.3">
      <c r="A43412" s="1" t="s">
        <v>10</v>
      </c>
      <c r="B43412" s="1" t="s">
        <v>16</v>
      </c>
      <c r="C43412">
        <v>32</v>
      </c>
      <c r="D43412" s="1" t="s">
        <v>12</v>
      </c>
      <c r="E43412">
        <v>1</v>
      </c>
      <c r="F43412">
        <v>2</v>
      </c>
      <c r="G43412">
        <v>2</v>
      </c>
      <c r="H43412">
        <v>3033198</v>
      </c>
      <c r="I43412" s="1" t="s">
        <v>20</v>
      </c>
      <c r="J43412" s="1" t="s">
        <v>21</v>
      </c>
      <c r="K43412">
        <v>1</v>
      </c>
    </row>
    <row r="43413" spans="1:11" x14ac:dyDescent="0.3">
      <c r="A43413" s="1" t="s">
        <v>10</v>
      </c>
      <c r="B43413" s="1" t="s">
        <v>11</v>
      </c>
      <c r="C43413">
        <v>43</v>
      </c>
      <c r="D43413" s="1" t="s">
        <v>12</v>
      </c>
      <c r="E43413">
        <v>1</v>
      </c>
      <c r="F43413">
        <v>2</v>
      </c>
      <c r="G43413">
        <v>16</v>
      </c>
      <c r="H43413">
        <v>3807942</v>
      </c>
      <c r="I43413" s="1" t="s">
        <v>20</v>
      </c>
      <c r="J43413" s="1" t="s">
        <v>21</v>
      </c>
      <c r="K43413">
        <v>1</v>
      </c>
    </row>
    <row r="43414" spans="1:11" x14ac:dyDescent="0.3">
      <c r="A43414" s="1" t="s">
        <v>10</v>
      </c>
      <c r="B43414" s="1" t="s">
        <v>16</v>
      </c>
      <c r="C43414">
        <v>61</v>
      </c>
      <c r="D43414" s="1" t="s">
        <v>15</v>
      </c>
      <c r="E43414">
        <v>0</v>
      </c>
      <c r="F43414">
        <v>0</v>
      </c>
      <c r="G43414">
        <v>38</v>
      </c>
      <c r="H43414">
        <v>5211500</v>
      </c>
      <c r="I43414" s="1" t="s">
        <v>20</v>
      </c>
      <c r="J43414" s="1" t="s">
        <v>21</v>
      </c>
      <c r="K43414">
        <v>1</v>
      </c>
    </row>
    <row r="43415" spans="1:11" x14ac:dyDescent="0.3">
      <c r="A43415" s="1" t="s">
        <v>10</v>
      </c>
      <c r="B43415" s="1" t="s">
        <v>16</v>
      </c>
      <c r="C43415">
        <v>60</v>
      </c>
      <c r="D43415" s="1" t="s">
        <v>12</v>
      </c>
      <c r="E43415">
        <v>1</v>
      </c>
      <c r="F43415">
        <v>0</v>
      </c>
      <c r="G43415">
        <v>40</v>
      </c>
      <c r="H43415">
        <v>5732650</v>
      </c>
      <c r="I43415" s="1" t="s">
        <v>20</v>
      </c>
      <c r="J43415" s="1" t="s">
        <v>21</v>
      </c>
      <c r="K43415">
        <v>1</v>
      </c>
    </row>
    <row r="43416" spans="1:11" x14ac:dyDescent="0.3">
      <c r="A43416" s="1" t="s">
        <v>10</v>
      </c>
      <c r="B43416" s="1" t="s">
        <v>16</v>
      </c>
      <c r="C43416">
        <v>55</v>
      </c>
      <c r="D43416" s="1" t="s">
        <v>12</v>
      </c>
      <c r="E43416">
        <v>1</v>
      </c>
      <c r="F43416">
        <v>0</v>
      </c>
      <c r="G43416">
        <v>23</v>
      </c>
      <c r="H43416">
        <v>4074730</v>
      </c>
      <c r="I43416" s="1" t="s">
        <v>20</v>
      </c>
      <c r="J43416" s="1" t="s">
        <v>21</v>
      </c>
      <c r="K43416">
        <v>1</v>
      </c>
    </row>
    <row r="43417" spans="1:11" x14ac:dyDescent="0.3">
      <c r="A43417" s="1" t="s">
        <v>10</v>
      </c>
      <c r="B43417" s="1" t="s">
        <v>16</v>
      </c>
      <c r="C43417">
        <v>54</v>
      </c>
      <c r="D43417" s="1" t="s">
        <v>12</v>
      </c>
      <c r="E43417">
        <v>1</v>
      </c>
      <c r="F43417">
        <v>1</v>
      </c>
      <c r="G43417">
        <v>16</v>
      </c>
      <c r="H43417">
        <v>3980480</v>
      </c>
      <c r="I43417" s="1" t="s">
        <v>20</v>
      </c>
      <c r="J43417" s="1" t="s">
        <v>21</v>
      </c>
      <c r="K43417">
        <v>1</v>
      </c>
    </row>
    <row r="43418" spans="1:11" x14ac:dyDescent="0.3">
      <c r="A43418" s="1" t="s">
        <v>10</v>
      </c>
      <c r="B43418" s="1" t="s">
        <v>16</v>
      </c>
      <c r="C43418">
        <v>53</v>
      </c>
      <c r="D43418" s="1" t="s">
        <v>12</v>
      </c>
      <c r="E43418">
        <v>1</v>
      </c>
      <c r="F43418">
        <v>1</v>
      </c>
      <c r="G43418">
        <v>23</v>
      </c>
      <c r="H43418">
        <v>4324320</v>
      </c>
      <c r="I43418" s="1" t="s">
        <v>20</v>
      </c>
      <c r="J43418" s="1" t="s">
        <v>21</v>
      </c>
      <c r="K43418">
        <v>1</v>
      </c>
    </row>
    <row r="43419" spans="1:11" x14ac:dyDescent="0.3">
      <c r="A43419" s="1" t="s">
        <v>10</v>
      </c>
      <c r="B43419" s="1" t="s">
        <v>16</v>
      </c>
      <c r="C43419">
        <v>52</v>
      </c>
      <c r="D43419" s="1" t="s">
        <v>17</v>
      </c>
      <c r="E43419">
        <v>1</v>
      </c>
      <c r="F43419">
        <v>2</v>
      </c>
      <c r="G43419">
        <v>13</v>
      </c>
      <c r="H43419">
        <v>3691662</v>
      </c>
      <c r="I43419" s="1" t="s">
        <v>20</v>
      </c>
      <c r="J43419" s="1" t="s">
        <v>21</v>
      </c>
      <c r="K43419">
        <v>1</v>
      </c>
    </row>
    <row r="43420" spans="1:11" x14ac:dyDescent="0.3">
      <c r="A43420" s="1" t="s">
        <v>10</v>
      </c>
      <c r="B43420" s="1" t="s">
        <v>16</v>
      </c>
      <c r="C43420">
        <v>43</v>
      </c>
      <c r="D43420" s="1" t="s">
        <v>12</v>
      </c>
      <c r="E43420">
        <v>1</v>
      </c>
      <c r="F43420">
        <v>2</v>
      </c>
      <c r="G43420">
        <v>13</v>
      </c>
      <c r="H43420">
        <v>3578916</v>
      </c>
      <c r="I43420" s="1" t="s">
        <v>20</v>
      </c>
      <c r="J43420" s="1" t="s">
        <v>21</v>
      </c>
      <c r="K43420">
        <v>1</v>
      </c>
    </row>
    <row r="43421" spans="1:11" x14ac:dyDescent="0.3">
      <c r="A43421" s="1" t="s">
        <v>10</v>
      </c>
      <c r="B43421" s="1" t="s">
        <v>16</v>
      </c>
      <c r="C43421">
        <v>57</v>
      </c>
      <c r="D43421" s="1" t="s">
        <v>15</v>
      </c>
      <c r="E43421">
        <v>0</v>
      </c>
      <c r="F43421">
        <v>0</v>
      </c>
      <c r="G43421">
        <v>13</v>
      </c>
      <c r="H43421">
        <v>3139400</v>
      </c>
      <c r="I43421" s="1" t="s">
        <v>20</v>
      </c>
      <c r="J43421" s="1" t="s">
        <v>21</v>
      </c>
      <c r="K43421">
        <v>1</v>
      </c>
    </row>
    <row r="43422" spans="1:11" x14ac:dyDescent="0.3">
      <c r="A43422" s="1" t="s">
        <v>10</v>
      </c>
      <c r="B43422" s="1" t="s">
        <v>16</v>
      </c>
      <c r="C43422">
        <v>55</v>
      </c>
      <c r="D43422" s="1" t="s">
        <v>12</v>
      </c>
      <c r="E43422">
        <v>0</v>
      </c>
      <c r="F43422">
        <v>0</v>
      </c>
      <c r="G43422">
        <v>34</v>
      </c>
      <c r="H43422">
        <v>4898100</v>
      </c>
      <c r="I43422" s="1" t="s">
        <v>20</v>
      </c>
      <c r="J43422" s="1" t="s">
        <v>21</v>
      </c>
      <c r="K43422">
        <v>1</v>
      </c>
    </row>
    <row r="43423" spans="1:11" x14ac:dyDescent="0.3">
      <c r="A43423" s="1" t="s">
        <v>10</v>
      </c>
      <c r="B43423" s="1" t="s">
        <v>11</v>
      </c>
      <c r="C43423">
        <v>51</v>
      </c>
      <c r="D43423" s="1" t="s">
        <v>12</v>
      </c>
      <c r="E43423">
        <v>1</v>
      </c>
      <c r="F43423">
        <v>2</v>
      </c>
      <c r="G43423">
        <v>19</v>
      </c>
      <c r="H43423">
        <v>3691662</v>
      </c>
      <c r="I43423" s="1" t="s">
        <v>20</v>
      </c>
      <c r="J43423" s="1" t="s">
        <v>21</v>
      </c>
      <c r="K43423">
        <v>1</v>
      </c>
    </row>
    <row r="43424" spans="1:11" x14ac:dyDescent="0.3">
      <c r="A43424" s="1" t="s">
        <v>10</v>
      </c>
      <c r="B43424" s="1" t="s">
        <v>16</v>
      </c>
      <c r="C43424">
        <v>59</v>
      </c>
      <c r="D43424" s="1" t="s">
        <v>12</v>
      </c>
      <c r="E43424">
        <v>1</v>
      </c>
      <c r="F43424">
        <v>0</v>
      </c>
      <c r="G43424">
        <v>34</v>
      </c>
      <c r="H43424">
        <v>5387910</v>
      </c>
      <c r="I43424" s="1" t="s">
        <v>20</v>
      </c>
      <c r="J43424" s="1" t="s">
        <v>21</v>
      </c>
      <c r="K43424">
        <v>1</v>
      </c>
    </row>
    <row r="43425" spans="1:11" x14ac:dyDescent="0.3">
      <c r="A43425" s="1" t="s">
        <v>10</v>
      </c>
      <c r="B43425" s="1" t="s">
        <v>11</v>
      </c>
      <c r="C43425">
        <v>60</v>
      </c>
      <c r="D43425" s="1" t="s">
        <v>12</v>
      </c>
      <c r="E43425">
        <v>1</v>
      </c>
      <c r="F43425">
        <v>2</v>
      </c>
      <c r="G43425">
        <v>40</v>
      </c>
      <c r="H43425">
        <v>5941110</v>
      </c>
      <c r="I43425" s="1" t="s">
        <v>20</v>
      </c>
      <c r="J43425" s="1" t="s">
        <v>21</v>
      </c>
      <c r="K43425">
        <v>1</v>
      </c>
    </row>
    <row r="43426" spans="1:11" x14ac:dyDescent="0.3">
      <c r="A43426" s="1" t="s">
        <v>10</v>
      </c>
      <c r="B43426" s="1" t="s">
        <v>16</v>
      </c>
      <c r="C43426">
        <v>61</v>
      </c>
      <c r="D43426" s="1" t="s">
        <v>12</v>
      </c>
      <c r="E43426">
        <v>1</v>
      </c>
      <c r="F43426">
        <v>0</v>
      </c>
      <c r="G43426">
        <v>38</v>
      </c>
      <c r="H43426">
        <v>5732650</v>
      </c>
      <c r="I43426" s="1" t="s">
        <v>20</v>
      </c>
      <c r="J43426" s="1" t="s">
        <v>21</v>
      </c>
      <c r="K43426">
        <v>1</v>
      </c>
    </row>
    <row r="43427" spans="1:11" x14ac:dyDescent="0.3">
      <c r="A43427" s="1" t="s">
        <v>10</v>
      </c>
      <c r="B43427" s="1" t="s">
        <v>11</v>
      </c>
      <c r="C43427">
        <v>60</v>
      </c>
      <c r="D43427" s="1" t="s">
        <v>12</v>
      </c>
      <c r="E43427">
        <v>1</v>
      </c>
      <c r="F43427">
        <v>2</v>
      </c>
      <c r="G43427">
        <v>35</v>
      </c>
      <c r="H43427">
        <v>5525922</v>
      </c>
      <c r="I43427" s="1" t="s">
        <v>20</v>
      </c>
      <c r="J43427" s="1" t="s">
        <v>21</v>
      </c>
      <c r="K43427">
        <v>1</v>
      </c>
    </row>
    <row r="43428" spans="1:11" x14ac:dyDescent="0.3">
      <c r="A43428" s="1" t="s">
        <v>10</v>
      </c>
      <c r="B43428" s="1" t="s">
        <v>16</v>
      </c>
      <c r="C43428">
        <v>59</v>
      </c>
      <c r="D43428" s="1" t="s">
        <v>12</v>
      </c>
      <c r="E43428">
        <v>1</v>
      </c>
      <c r="F43428">
        <v>0</v>
      </c>
      <c r="G43428">
        <v>38</v>
      </c>
      <c r="H43428">
        <v>5732650</v>
      </c>
      <c r="I43428" s="1" t="s">
        <v>20</v>
      </c>
      <c r="J43428" s="1" t="s">
        <v>21</v>
      </c>
      <c r="K43428">
        <v>1</v>
      </c>
    </row>
    <row r="43429" spans="1:11" x14ac:dyDescent="0.3">
      <c r="A43429" s="1" t="s">
        <v>10</v>
      </c>
      <c r="B43429" s="1" t="s">
        <v>16</v>
      </c>
      <c r="C43429">
        <v>58</v>
      </c>
      <c r="D43429" s="1" t="s">
        <v>15</v>
      </c>
      <c r="E43429">
        <v>0</v>
      </c>
      <c r="F43429">
        <v>1</v>
      </c>
      <c r="G43429">
        <v>36</v>
      </c>
      <c r="H43429">
        <v>4944246</v>
      </c>
      <c r="I43429" s="1" t="s">
        <v>20</v>
      </c>
      <c r="J43429" s="1" t="s">
        <v>21</v>
      </c>
      <c r="K43429">
        <v>1</v>
      </c>
    </row>
    <row r="43430" spans="1:11" x14ac:dyDescent="0.3">
      <c r="A43430" s="1" t="s">
        <v>10</v>
      </c>
      <c r="B43430" s="1" t="s">
        <v>16</v>
      </c>
      <c r="C43430">
        <v>51</v>
      </c>
      <c r="D43430" s="1" t="s">
        <v>12</v>
      </c>
      <c r="E43430">
        <v>1</v>
      </c>
      <c r="F43430">
        <v>2</v>
      </c>
      <c r="G43430">
        <v>16</v>
      </c>
      <c r="H43430">
        <v>3578916</v>
      </c>
      <c r="I43430" s="1" t="s">
        <v>20</v>
      </c>
      <c r="J43430" s="1" t="s">
        <v>21</v>
      </c>
      <c r="K43430">
        <v>1</v>
      </c>
    </row>
    <row r="43431" spans="1:11" x14ac:dyDescent="0.3">
      <c r="A43431" s="1" t="s">
        <v>10</v>
      </c>
      <c r="B43431" s="1" t="s">
        <v>16</v>
      </c>
      <c r="C43431">
        <v>56</v>
      </c>
      <c r="D43431" s="1" t="s">
        <v>12</v>
      </c>
      <c r="E43431">
        <v>0</v>
      </c>
      <c r="F43431">
        <v>1</v>
      </c>
      <c r="G43431">
        <v>21</v>
      </c>
      <c r="H43431">
        <v>3701478</v>
      </c>
      <c r="I43431" s="1" t="s">
        <v>20</v>
      </c>
      <c r="J43431" s="1" t="s">
        <v>21</v>
      </c>
      <c r="K43431">
        <v>1</v>
      </c>
    </row>
    <row r="43432" spans="1:11" x14ac:dyDescent="0.3">
      <c r="A43432" s="1" t="s">
        <v>10</v>
      </c>
      <c r="B43432" s="1" t="s">
        <v>11</v>
      </c>
      <c r="C43432">
        <v>56</v>
      </c>
      <c r="D43432" s="1" t="s">
        <v>12</v>
      </c>
      <c r="E43432">
        <v>1</v>
      </c>
      <c r="F43432">
        <v>1</v>
      </c>
      <c r="G43432">
        <v>35</v>
      </c>
      <c r="H43432">
        <v>5658576</v>
      </c>
      <c r="I43432" s="1" t="s">
        <v>20</v>
      </c>
      <c r="J43432" s="1" t="s">
        <v>21</v>
      </c>
      <c r="K43432">
        <v>1</v>
      </c>
    </row>
    <row r="43433" spans="1:11" x14ac:dyDescent="0.3">
      <c r="A43433" s="1" t="s">
        <v>10</v>
      </c>
      <c r="B43433" s="1" t="s">
        <v>11</v>
      </c>
      <c r="C43433">
        <v>59</v>
      </c>
      <c r="D43433" s="1" t="s">
        <v>12</v>
      </c>
      <c r="E43433">
        <v>1</v>
      </c>
      <c r="F43433">
        <v>2</v>
      </c>
      <c r="G43433">
        <v>38</v>
      </c>
      <c r="H43433">
        <v>5941110</v>
      </c>
      <c r="I43433" s="1" t="s">
        <v>20</v>
      </c>
      <c r="J43433" s="1" t="s">
        <v>21</v>
      </c>
      <c r="K43433">
        <v>1</v>
      </c>
    </row>
    <row r="43434" spans="1:11" x14ac:dyDescent="0.3">
      <c r="A43434" s="1" t="s">
        <v>10</v>
      </c>
      <c r="B43434" s="1" t="s">
        <v>11</v>
      </c>
      <c r="C43434">
        <v>36</v>
      </c>
      <c r="D43434" s="1" t="s">
        <v>12</v>
      </c>
      <c r="E43434">
        <v>1</v>
      </c>
      <c r="F43434">
        <v>1</v>
      </c>
      <c r="G43434">
        <v>2</v>
      </c>
      <c r="H43434">
        <v>2979984</v>
      </c>
      <c r="I43434" s="1" t="s">
        <v>20</v>
      </c>
      <c r="J43434" s="1" t="s">
        <v>21</v>
      </c>
      <c r="K43434">
        <v>1</v>
      </c>
    </row>
    <row r="43435" spans="1:11" x14ac:dyDescent="0.3">
      <c r="A43435" s="1" t="s">
        <v>10</v>
      </c>
      <c r="B43435" s="1" t="s">
        <v>11</v>
      </c>
      <c r="C43435">
        <v>46</v>
      </c>
      <c r="D43435" s="1" t="s">
        <v>12</v>
      </c>
      <c r="E43435">
        <v>1</v>
      </c>
      <c r="F43435">
        <v>2</v>
      </c>
      <c r="G43435">
        <v>12</v>
      </c>
      <c r="H43435">
        <v>3578916</v>
      </c>
      <c r="I43435" s="1" t="s">
        <v>20</v>
      </c>
      <c r="J43435" s="1" t="s">
        <v>21</v>
      </c>
      <c r="K43435">
        <v>1</v>
      </c>
    </row>
    <row r="43436" spans="1:11" x14ac:dyDescent="0.3">
      <c r="A43436" s="1" t="s">
        <v>10</v>
      </c>
      <c r="B43436" s="1" t="s">
        <v>16</v>
      </c>
      <c r="C43436">
        <v>56</v>
      </c>
      <c r="D43436" s="1" t="s">
        <v>15</v>
      </c>
      <c r="E43436">
        <v>0</v>
      </c>
      <c r="F43436">
        <v>0</v>
      </c>
      <c r="G43436">
        <v>35</v>
      </c>
      <c r="H43436">
        <v>4898100</v>
      </c>
      <c r="I43436" s="1" t="s">
        <v>20</v>
      </c>
      <c r="J43436" s="1" t="s">
        <v>21</v>
      </c>
      <c r="K43436">
        <v>1</v>
      </c>
    </row>
    <row r="43437" spans="1:11" x14ac:dyDescent="0.3">
      <c r="A43437" s="1" t="s">
        <v>10</v>
      </c>
      <c r="B43437" s="1" t="s">
        <v>16</v>
      </c>
      <c r="C43437">
        <v>51</v>
      </c>
      <c r="D43437" s="1" t="s">
        <v>12</v>
      </c>
      <c r="E43437">
        <v>1</v>
      </c>
      <c r="F43437">
        <v>0</v>
      </c>
      <c r="G43437">
        <v>19</v>
      </c>
      <c r="H43437">
        <v>3950320</v>
      </c>
      <c r="I43437" s="1" t="s">
        <v>20</v>
      </c>
      <c r="J43437" s="1" t="s">
        <v>21</v>
      </c>
      <c r="K43437">
        <v>1</v>
      </c>
    </row>
    <row r="43438" spans="1:11" x14ac:dyDescent="0.3">
      <c r="A43438" s="1" t="s">
        <v>10</v>
      </c>
      <c r="B43438" s="1" t="s">
        <v>16</v>
      </c>
      <c r="C43438">
        <v>58</v>
      </c>
      <c r="D43438" s="1" t="s">
        <v>15</v>
      </c>
      <c r="E43438">
        <v>0</v>
      </c>
      <c r="F43438">
        <v>0</v>
      </c>
      <c r="G43438">
        <v>21</v>
      </c>
      <c r="H43438">
        <v>4326700</v>
      </c>
      <c r="I43438" s="1" t="s">
        <v>20</v>
      </c>
      <c r="J43438" s="1" t="s">
        <v>21</v>
      </c>
      <c r="K43438">
        <v>1</v>
      </c>
    </row>
    <row r="43439" spans="1:11" x14ac:dyDescent="0.3">
      <c r="A43439" s="1" t="s">
        <v>10</v>
      </c>
      <c r="B43439" s="1" t="s">
        <v>11</v>
      </c>
      <c r="C43439">
        <v>38</v>
      </c>
      <c r="D43439" s="1" t="s">
        <v>12</v>
      </c>
      <c r="E43439">
        <v>1</v>
      </c>
      <c r="F43439">
        <v>2</v>
      </c>
      <c r="G43439">
        <v>6</v>
      </c>
      <c r="H43439">
        <v>3541866</v>
      </c>
      <c r="I43439" s="1" t="s">
        <v>20</v>
      </c>
      <c r="J43439" s="1" t="s">
        <v>21</v>
      </c>
      <c r="K43439">
        <v>1</v>
      </c>
    </row>
    <row r="43440" spans="1:11" x14ac:dyDescent="0.3">
      <c r="A43440" s="1" t="s">
        <v>10</v>
      </c>
      <c r="B43440" s="1" t="s">
        <v>11</v>
      </c>
      <c r="C43440">
        <v>50</v>
      </c>
      <c r="D43440" s="1" t="s">
        <v>12</v>
      </c>
      <c r="E43440">
        <v>1</v>
      </c>
      <c r="F43440">
        <v>2</v>
      </c>
      <c r="G43440">
        <v>21</v>
      </c>
      <c r="H43440">
        <v>4311936</v>
      </c>
      <c r="I43440" s="1" t="s">
        <v>20</v>
      </c>
      <c r="J43440" s="1" t="s">
        <v>21</v>
      </c>
      <c r="K43440">
        <v>1</v>
      </c>
    </row>
    <row r="43441" spans="1:11" x14ac:dyDescent="0.3">
      <c r="A43441" s="1" t="s">
        <v>10</v>
      </c>
      <c r="B43441" s="1" t="s">
        <v>11</v>
      </c>
      <c r="C43441">
        <v>36</v>
      </c>
      <c r="D43441" s="1" t="s">
        <v>12</v>
      </c>
      <c r="E43441">
        <v>1</v>
      </c>
      <c r="F43441">
        <v>2</v>
      </c>
      <c r="G43441">
        <v>12</v>
      </c>
      <c r="H43441">
        <v>2650842</v>
      </c>
      <c r="I43441" s="1" t="s">
        <v>20</v>
      </c>
      <c r="J43441" s="1" t="s">
        <v>21</v>
      </c>
      <c r="K43441">
        <v>1</v>
      </c>
    </row>
    <row r="43442" spans="1:11" x14ac:dyDescent="0.3">
      <c r="A43442" s="1" t="s">
        <v>10</v>
      </c>
      <c r="B43442" s="1" t="s">
        <v>11</v>
      </c>
      <c r="C43442">
        <v>50</v>
      </c>
      <c r="D43442" s="1" t="s">
        <v>12</v>
      </c>
      <c r="E43442">
        <v>1</v>
      </c>
      <c r="F43442">
        <v>2</v>
      </c>
      <c r="G43442">
        <v>13</v>
      </c>
      <c r="H43442">
        <v>3293574</v>
      </c>
      <c r="I43442" s="1" t="s">
        <v>20</v>
      </c>
      <c r="J43442" s="1" t="s">
        <v>21</v>
      </c>
      <c r="K43442">
        <v>1</v>
      </c>
    </row>
    <row r="43443" spans="1:11" x14ac:dyDescent="0.3">
      <c r="A43443" s="1" t="s">
        <v>10</v>
      </c>
      <c r="B43443" s="1" t="s">
        <v>11</v>
      </c>
      <c r="C43443">
        <v>59</v>
      </c>
      <c r="D43443" s="1" t="s">
        <v>12</v>
      </c>
      <c r="E43443">
        <v>1</v>
      </c>
      <c r="F43443">
        <v>2</v>
      </c>
      <c r="G43443">
        <v>13</v>
      </c>
      <c r="H43443">
        <v>3293574</v>
      </c>
      <c r="I43443" s="1" t="s">
        <v>20</v>
      </c>
      <c r="J43443" s="1" t="s">
        <v>21</v>
      </c>
      <c r="K43443">
        <v>1</v>
      </c>
    </row>
    <row r="43444" spans="1:11" x14ac:dyDescent="0.3">
      <c r="A43444" s="1" t="s">
        <v>10</v>
      </c>
      <c r="B43444" s="1" t="s">
        <v>11</v>
      </c>
      <c r="C43444">
        <v>50</v>
      </c>
      <c r="D43444" s="1" t="s">
        <v>17</v>
      </c>
      <c r="E43444">
        <v>1</v>
      </c>
      <c r="F43444">
        <v>1</v>
      </c>
      <c r="G43444">
        <v>13</v>
      </c>
      <c r="H43444">
        <v>3008880</v>
      </c>
      <c r="I43444" s="1" t="s">
        <v>20</v>
      </c>
      <c r="J43444" s="1" t="s">
        <v>21</v>
      </c>
      <c r="K43444">
        <v>1</v>
      </c>
    </row>
    <row r="43445" spans="1:11" x14ac:dyDescent="0.3">
      <c r="A43445" s="1" t="s">
        <v>10</v>
      </c>
      <c r="B43445" s="1" t="s">
        <v>11</v>
      </c>
      <c r="C43445">
        <v>53</v>
      </c>
      <c r="D43445" s="1" t="s">
        <v>17</v>
      </c>
      <c r="E43445">
        <v>1</v>
      </c>
      <c r="F43445">
        <v>2</v>
      </c>
      <c r="G43445">
        <v>13</v>
      </c>
      <c r="H43445">
        <v>3652446</v>
      </c>
      <c r="I43445" s="1" t="s">
        <v>20</v>
      </c>
      <c r="J43445" s="1" t="s">
        <v>21</v>
      </c>
      <c r="K43445">
        <v>1</v>
      </c>
    </row>
    <row r="43446" spans="1:11" x14ac:dyDescent="0.3">
      <c r="A43446" s="1" t="s">
        <v>10</v>
      </c>
      <c r="B43446" s="1" t="s">
        <v>16</v>
      </c>
      <c r="C43446">
        <v>55</v>
      </c>
      <c r="D43446" s="1" t="s">
        <v>15</v>
      </c>
      <c r="E43446">
        <v>0</v>
      </c>
      <c r="F43446">
        <v>0</v>
      </c>
      <c r="G43446">
        <v>31</v>
      </c>
      <c r="H43446">
        <v>4370900</v>
      </c>
      <c r="I43446" s="1" t="s">
        <v>20</v>
      </c>
      <c r="J43446" s="1" t="s">
        <v>21</v>
      </c>
      <c r="K43446">
        <v>1</v>
      </c>
    </row>
    <row r="43447" spans="1:11" x14ac:dyDescent="0.3">
      <c r="A43447" s="1" t="s">
        <v>10</v>
      </c>
      <c r="B43447" s="1" t="s">
        <v>16</v>
      </c>
      <c r="C43447">
        <v>58</v>
      </c>
      <c r="D43447" s="1" t="s">
        <v>12</v>
      </c>
      <c r="E43447">
        <v>0</v>
      </c>
      <c r="F43447">
        <v>0</v>
      </c>
      <c r="G43447">
        <v>36</v>
      </c>
      <c r="H43447">
        <v>5052300</v>
      </c>
      <c r="I43447" s="1" t="s">
        <v>20</v>
      </c>
      <c r="J43447" s="1" t="s">
        <v>21</v>
      </c>
      <c r="K43447">
        <v>1</v>
      </c>
    </row>
    <row r="43448" spans="1:11" x14ac:dyDescent="0.3">
      <c r="A43448" s="1" t="s">
        <v>10</v>
      </c>
      <c r="B43448" s="1" t="s">
        <v>11</v>
      </c>
      <c r="C43448">
        <v>60</v>
      </c>
      <c r="D43448" s="1" t="s">
        <v>12</v>
      </c>
      <c r="E43448">
        <v>1</v>
      </c>
      <c r="F43448">
        <v>1</v>
      </c>
      <c r="G43448">
        <v>38</v>
      </c>
      <c r="H43448">
        <v>5836880</v>
      </c>
      <c r="I43448" s="1" t="s">
        <v>20</v>
      </c>
      <c r="J43448" s="1" t="s">
        <v>21</v>
      </c>
      <c r="K43448">
        <v>1</v>
      </c>
    </row>
    <row r="43449" spans="1:11" x14ac:dyDescent="0.3">
      <c r="A43449" s="1" t="s">
        <v>10</v>
      </c>
      <c r="B43449" s="1" t="s">
        <v>16</v>
      </c>
      <c r="C43449">
        <v>59</v>
      </c>
      <c r="D43449" s="1" t="s">
        <v>12</v>
      </c>
      <c r="E43449">
        <v>1</v>
      </c>
      <c r="F43449">
        <v>0</v>
      </c>
      <c r="G43449">
        <v>38</v>
      </c>
      <c r="H43449">
        <v>5732650</v>
      </c>
      <c r="I43449" s="1" t="s">
        <v>20</v>
      </c>
      <c r="J43449" s="1" t="s">
        <v>21</v>
      </c>
      <c r="K43449">
        <v>1</v>
      </c>
    </row>
    <row r="43450" spans="1:11" x14ac:dyDescent="0.3">
      <c r="A43450" s="1" t="s">
        <v>10</v>
      </c>
      <c r="B43450" s="1" t="s">
        <v>16</v>
      </c>
      <c r="C43450">
        <v>60</v>
      </c>
      <c r="D43450" s="1" t="s">
        <v>15</v>
      </c>
      <c r="E43450">
        <v>1</v>
      </c>
      <c r="F43450">
        <v>0</v>
      </c>
      <c r="G43450">
        <v>38</v>
      </c>
      <c r="H43450">
        <v>5732650</v>
      </c>
      <c r="I43450" s="1" t="s">
        <v>20</v>
      </c>
      <c r="J43450" s="1" t="s">
        <v>21</v>
      </c>
      <c r="K43450">
        <v>1</v>
      </c>
    </row>
    <row r="43451" spans="1:11" x14ac:dyDescent="0.3">
      <c r="A43451" s="1" t="s">
        <v>10</v>
      </c>
      <c r="B43451" s="1" t="s">
        <v>16</v>
      </c>
      <c r="C43451">
        <v>49</v>
      </c>
      <c r="D43451" s="1" t="s">
        <v>12</v>
      </c>
      <c r="E43451">
        <v>1</v>
      </c>
      <c r="F43451">
        <v>2</v>
      </c>
      <c r="G43451">
        <v>11</v>
      </c>
      <c r="H43451">
        <v>2879868</v>
      </c>
      <c r="I43451" s="1" t="s">
        <v>20</v>
      </c>
      <c r="J43451" s="1" t="s">
        <v>21</v>
      </c>
      <c r="K43451">
        <v>1</v>
      </c>
    </row>
    <row r="43452" spans="1:11" x14ac:dyDescent="0.3">
      <c r="A43452" s="1" t="s">
        <v>10</v>
      </c>
      <c r="B43452" s="1" t="s">
        <v>11</v>
      </c>
      <c r="C43452">
        <v>55</v>
      </c>
      <c r="D43452" s="1" t="s">
        <v>12</v>
      </c>
      <c r="E43452">
        <v>1</v>
      </c>
      <c r="F43452">
        <v>0</v>
      </c>
      <c r="G43452">
        <v>34</v>
      </c>
      <c r="H43452">
        <v>5169230</v>
      </c>
      <c r="I43452" s="1" t="s">
        <v>20</v>
      </c>
      <c r="J43452" s="1" t="s">
        <v>21</v>
      </c>
      <c r="K43452">
        <v>1</v>
      </c>
    </row>
    <row r="43453" spans="1:11" x14ac:dyDescent="0.3">
      <c r="A43453" s="1" t="s">
        <v>10</v>
      </c>
      <c r="B43453" s="1" t="s">
        <v>11</v>
      </c>
      <c r="C43453">
        <v>56</v>
      </c>
      <c r="D43453" s="1" t="s">
        <v>12</v>
      </c>
      <c r="E43453">
        <v>0</v>
      </c>
      <c r="F43453">
        <v>0</v>
      </c>
      <c r="G43453">
        <v>13</v>
      </c>
      <c r="H43453">
        <v>2980800</v>
      </c>
      <c r="I43453" s="1" t="s">
        <v>20</v>
      </c>
      <c r="J43453" s="1" t="s">
        <v>21</v>
      </c>
      <c r="K43453">
        <v>1</v>
      </c>
    </row>
    <row r="43454" spans="1:11" x14ac:dyDescent="0.3">
      <c r="A43454" s="1" t="s">
        <v>10</v>
      </c>
      <c r="B43454" s="1" t="s">
        <v>16</v>
      </c>
      <c r="C43454">
        <v>53</v>
      </c>
      <c r="D43454" s="1" t="s">
        <v>12</v>
      </c>
      <c r="E43454">
        <v>1</v>
      </c>
      <c r="F43454">
        <v>0</v>
      </c>
      <c r="G43454">
        <v>33</v>
      </c>
      <c r="H43454">
        <v>5387910</v>
      </c>
      <c r="I43454" s="1" t="s">
        <v>20</v>
      </c>
      <c r="J43454" s="1" t="s">
        <v>21</v>
      </c>
      <c r="K43454">
        <v>1</v>
      </c>
    </row>
    <row r="43455" spans="1:11" x14ac:dyDescent="0.3">
      <c r="A43455" s="1" t="s">
        <v>10</v>
      </c>
      <c r="B43455" s="1" t="s">
        <v>11</v>
      </c>
      <c r="C43455">
        <v>46</v>
      </c>
      <c r="D43455" s="1" t="s">
        <v>12</v>
      </c>
      <c r="E43455">
        <v>1</v>
      </c>
      <c r="F43455">
        <v>2</v>
      </c>
      <c r="G43455">
        <v>13</v>
      </c>
      <c r="H43455">
        <v>3226428</v>
      </c>
      <c r="I43455" s="1" t="s">
        <v>20</v>
      </c>
      <c r="J43455" s="1" t="s">
        <v>21</v>
      </c>
      <c r="K43455">
        <v>1</v>
      </c>
    </row>
    <row r="43456" spans="1:11" x14ac:dyDescent="0.3">
      <c r="A43456" s="1" t="s">
        <v>10</v>
      </c>
      <c r="B43456" s="1" t="s">
        <v>16</v>
      </c>
      <c r="C43456">
        <v>27</v>
      </c>
      <c r="D43456" s="1" t="s">
        <v>15</v>
      </c>
      <c r="E43456">
        <v>0</v>
      </c>
      <c r="F43456">
        <v>0</v>
      </c>
      <c r="G43456">
        <v>2</v>
      </c>
      <c r="H43456">
        <v>2660700</v>
      </c>
      <c r="I43456" s="1" t="s">
        <v>20</v>
      </c>
      <c r="J43456" s="1" t="s">
        <v>21</v>
      </c>
      <c r="K43456">
        <v>1</v>
      </c>
    </row>
    <row r="43457" spans="1:11" x14ac:dyDescent="0.3">
      <c r="A43457" s="1" t="s">
        <v>10</v>
      </c>
      <c r="B43457" s="1" t="s">
        <v>11</v>
      </c>
      <c r="C43457">
        <v>47</v>
      </c>
      <c r="D43457" s="1" t="s">
        <v>12</v>
      </c>
      <c r="E43457">
        <v>1</v>
      </c>
      <c r="F43457">
        <v>2</v>
      </c>
      <c r="G43457">
        <v>19</v>
      </c>
      <c r="H43457">
        <v>4881252</v>
      </c>
      <c r="I43457" s="1" t="s">
        <v>20</v>
      </c>
      <c r="J43457" s="1" t="s">
        <v>21</v>
      </c>
      <c r="K43457">
        <v>1</v>
      </c>
    </row>
    <row r="43458" spans="1:11" x14ac:dyDescent="0.3">
      <c r="A43458" s="1" t="s">
        <v>10</v>
      </c>
      <c r="B43458" s="1" t="s">
        <v>16</v>
      </c>
      <c r="C43458">
        <v>52</v>
      </c>
      <c r="D43458" s="1" t="s">
        <v>15</v>
      </c>
      <c r="E43458">
        <v>0</v>
      </c>
      <c r="F43458">
        <v>0</v>
      </c>
      <c r="G43458">
        <v>16</v>
      </c>
      <c r="H43458">
        <v>4194600</v>
      </c>
      <c r="I43458" s="1" t="s">
        <v>20</v>
      </c>
      <c r="J43458" s="1" t="s">
        <v>21</v>
      </c>
      <c r="K43458">
        <v>1</v>
      </c>
    </row>
    <row r="43459" spans="1:11" x14ac:dyDescent="0.3">
      <c r="A43459" s="1" t="s">
        <v>10</v>
      </c>
      <c r="B43459" s="1" t="s">
        <v>11</v>
      </c>
      <c r="C43459">
        <v>49</v>
      </c>
      <c r="D43459" s="1" t="s">
        <v>12</v>
      </c>
      <c r="E43459">
        <v>1</v>
      </c>
      <c r="F43459">
        <v>2</v>
      </c>
      <c r="G43459">
        <v>22</v>
      </c>
      <c r="H43459">
        <v>3927870</v>
      </c>
      <c r="I43459" s="1" t="s">
        <v>20</v>
      </c>
      <c r="J43459" s="1" t="s">
        <v>21</v>
      </c>
      <c r="K43459">
        <v>1</v>
      </c>
    </row>
    <row r="43460" spans="1:11" x14ac:dyDescent="0.3">
      <c r="A43460" s="1" t="s">
        <v>10</v>
      </c>
      <c r="B43460" s="1" t="s">
        <v>11</v>
      </c>
      <c r="C43460">
        <v>25</v>
      </c>
      <c r="D43460" s="1" t="s">
        <v>15</v>
      </c>
      <c r="E43460">
        <v>0</v>
      </c>
      <c r="F43460">
        <v>0</v>
      </c>
      <c r="G43460">
        <v>2</v>
      </c>
      <c r="H43460">
        <v>2118800</v>
      </c>
      <c r="I43460" s="1" t="s">
        <v>20</v>
      </c>
      <c r="J43460" s="1" t="s">
        <v>21</v>
      </c>
      <c r="K43460">
        <v>1</v>
      </c>
    </row>
    <row r="43461" spans="1:11" x14ac:dyDescent="0.3">
      <c r="A43461" s="1" t="s">
        <v>10</v>
      </c>
      <c r="B43461" s="1" t="s">
        <v>16</v>
      </c>
      <c r="C43461">
        <v>59</v>
      </c>
      <c r="D43461" s="1" t="s">
        <v>12</v>
      </c>
      <c r="E43461">
        <v>0</v>
      </c>
      <c r="F43461">
        <v>0</v>
      </c>
      <c r="G43461">
        <v>34</v>
      </c>
      <c r="H43461">
        <v>4898100</v>
      </c>
      <c r="I43461" s="1" t="s">
        <v>20</v>
      </c>
      <c r="J43461" s="1" t="s">
        <v>21</v>
      </c>
      <c r="K43461">
        <v>1</v>
      </c>
    </row>
    <row r="43462" spans="1:11" x14ac:dyDescent="0.3">
      <c r="A43462" s="1" t="s">
        <v>10</v>
      </c>
      <c r="B43462" s="1" t="s">
        <v>11</v>
      </c>
      <c r="C43462">
        <v>37</v>
      </c>
      <c r="D43462" s="1" t="s">
        <v>15</v>
      </c>
      <c r="E43462">
        <v>1</v>
      </c>
      <c r="F43462">
        <v>1</v>
      </c>
      <c r="G43462">
        <v>17</v>
      </c>
      <c r="H43462">
        <v>3373440</v>
      </c>
      <c r="I43462" s="1" t="s">
        <v>20</v>
      </c>
      <c r="J43462" s="1" t="s">
        <v>21</v>
      </c>
      <c r="K43462">
        <v>1</v>
      </c>
    </row>
    <row r="43463" spans="1:11" x14ac:dyDescent="0.3">
      <c r="A43463" s="1" t="s">
        <v>10</v>
      </c>
      <c r="B43463" s="1" t="s">
        <v>11</v>
      </c>
      <c r="C43463">
        <v>49</v>
      </c>
      <c r="D43463" s="1" t="s">
        <v>12</v>
      </c>
      <c r="E43463">
        <v>1</v>
      </c>
      <c r="F43463">
        <v>1</v>
      </c>
      <c r="G43463">
        <v>14</v>
      </c>
      <c r="H43463">
        <v>3626000</v>
      </c>
      <c r="I43463" s="1" t="s">
        <v>20</v>
      </c>
      <c r="J43463" s="1" t="s">
        <v>21</v>
      </c>
      <c r="K43463">
        <v>1</v>
      </c>
    </row>
    <row r="43464" spans="1:11" x14ac:dyDescent="0.3">
      <c r="A43464" s="1" t="s">
        <v>10</v>
      </c>
      <c r="B43464" s="1" t="s">
        <v>11</v>
      </c>
      <c r="C43464">
        <v>56</v>
      </c>
      <c r="D43464" s="1" t="s">
        <v>12</v>
      </c>
      <c r="E43464">
        <v>1</v>
      </c>
      <c r="F43464">
        <v>1</v>
      </c>
      <c r="G43464">
        <v>14</v>
      </c>
      <c r="H43464">
        <v>3898384</v>
      </c>
      <c r="I43464" s="1" t="s">
        <v>20</v>
      </c>
      <c r="J43464" s="1" t="s">
        <v>21</v>
      </c>
      <c r="K43464">
        <v>1</v>
      </c>
    </row>
    <row r="43465" spans="1:11" x14ac:dyDescent="0.3">
      <c r="A43465" s="1" t="s">
        <v>10</v>
      </c>
      <c r="B43465" s="1" t="s">
        <v>11</v>
      </c>
      <c r="C43465">
        <v>59</v>
      </c>
      <c r="D43465" s="1" t="s">
        <v>15</v>
      </c>
      <c r="E43465">
        <v>1</v>
      </c>
      <c r="F43465">
        <v>1</v>
      </c>
      <c r="G43465">
        <v>14</v>
      </c>
      <c r="H43465">
        <v>4278400</v>
      </c>
      <c r="I43465" s="1" t="s">
        <v>20</v>
      </c>
      <c r="J43465" s="1" t="s">
        <v>21</v>
      </c>
      <c r="K43465">
        <v>1</v>
      </c>
    </row>
    <row r="43466" spans="1:11" x14ac:dyDescent="0.3">
      <c r="A43466" s="1" t="s">
        <v>10</v>
      </c>
      <c r="B43466" s="1" t="s">
        <v>11</v>
      </c>
      <c r="C43466">
        <v>51</v>
      </c>
      <c r="D43466" s="1" t="s">
        <v>15</v>
      </c>
      <c r="E43466">
        <v>1</v>
      </c>
      <c r="F43466">
        <v>2</v>
      </c>
      <c r="G43466">
        <v>14</v>
      </c>
      <c r="H43466">
        <v>4634670</v>
      </c>
      <c r="I43466" s="1" t="s">
        <v>20</v>
      </c>
      <c r="J43466" s="1" t="s">
        <v>21</v>
      </c>
      <c r="K43466">
        <v>1</v>
      </c>
    </row>
    <row r="43467" spans="1:11" x14ac:dyDescent="0.3">
      <c r="A43467" s="1" t="s">
        <v>10</v>
      </c>
      <c r="B43467" s="1" t="s">
        <v>16</v>
      </c>
      <c r="C43467">
        <v>34</v>
      </c>
      <c r="D43467" s="1" t="s">
        <v>12</v>
      </c>
      <c r="E43467">
        <v>0</v>
      </c>
      <c r="F43467">
        <v>2</v>
      </c>
      <c r="G43467">
        <v>2</v>
      </c>
      <c r="H43467">
        <v>2767128</v>
      </c>
      <c r="I43467" s="1" t="s">
        <v>20</v>
      </c>
      <c r="J43467" s="1" t="s">
        <v>21</v>
      </c>
      <c r="K43467">
        <v>1</v>
      </c>
    </row>
    <row r="43468" spans="1:11" x14ac:dyDescent="0.3">
      <c r="A43468" s="1" t="s">
        <v>10</v>
      </c>
      <c r="B43468" s="1" t="s">
        <v>16</v>
      </c>
      <c r="C43468">
        <v>52</v>
      </c>
      <c r="D43468" s="1" t="s">
        <v>12</v>
      </c>
      <c r="E43468">
        <v>1</v>
      </c>
      <c r="F43468">
        <v>1</v>
      </c>
      <c r="G43468">
        <v>13</v>
      </c>
      <c r="H43468">
        <v>3741136</v>
      </c>
      <c r="I43468" s="1" t="s">
        <v>20</v>
      </c>
      <c r="J43468" s="1" t="s">
        <v>21</v>
      </c>
      <c r="K43468">
        <v>1</v>
      </c>
    </row>
    <row r="43469" spans="1:11" x14ac:dyDescent="0.3">
      <c r="A43469" s="1" t="s">
        <v>10</v>
      </c>
      <c r="B43469" s="1" t="s">
        <v>16</v>
      </c>
      <c r="C43469">
        <v>53</v>
      </c>
      <c r="D43469" s="1" t="s">
        <v>12</v>
      </c>
      <c r="E43469">
        <v>1</v>
      </c>
      <c r="F43469">
        <v>2</v>
      </c>
      <c r="G43469">
        <v>23</v>
      </c>
      <c r="H43469">
        <v>5087820</v>
      </c>
      <c r="I43469" s="1" t="s">
        <v>20</v>
      </c>
      <c r="J43469" s="1" t="s">
        <v>21</v>
      </c>
      <c r="K43469">
        <v>1</v>
      </c>
    </row>
    <row r="43470" spans="1:11" x14ac:dyDescent="0.3">
      <c r="A43470" s="1" t="s">
        <v>10</v>
      </c>
      <c r="B43470" s="1" t="s">
        <v>11</v>
      </c>
      <c r="C43470">
        <v>53</v>
      </c>
      <c r="D43470" s="1" t="s">
        <v>12</v>
      </c>
      <c r="E43470">
        <v>1</v>
      </c>
      <c r="F43470">
        <v>2</v>
      </c>
      <c r="G43470">
        <v>22</v>
      </c>
      <c r="H43470">
        <v>5087820</v>
      </c>
      <c r="I43470" s="1" t="s">
        <v>20</v>
      </c>
      <c r="J43470" s="1" t="s">
        <v>21</v>
      </c>
      <c r="K43470">
        <v>1</v>
      </c>
    </row>
    <row r="43471" spans="1:11" x14ac:dyDescent="0.3">
      <c r="A43471" s="1" t="s">
        <v>10</v>
      </c>
      <c r="B43471" s="1" t="s">
        <v>16</v>
      </c>
      <c r="C43471">
        <v>59</v>
      </c>
      <c r="D43471" s="1" t="s">
        <v>12</v>
      </c>
      <c r="E43471">
        <v>1</v>
      </c>
      <c r="F43471">
        <v>1</v>
      </c>
      <c r="G43471">
        <v>31</v>
      </c>
      <c r="H43471">
        <v>5485872</v>
      </c>
      <c r="I43471" s="1" t="s">
        <v>20</v>
      </c>
      <c r="J43471" s="1" t="s">
        <v>21</v>
      </c>
      <c r="K43471">
        <v>1</v>
      </c>
    </row>
    <row r="43472" spans="1:11" x14ac:dyDescent="0.3">
      <c r="A43472" s="1" t="s">
        <v>10</v>
      </c>
      <c r="B43472" s="1" t="s">
        <v>11</v>
      </c>
      <c r="C43472">
        <v>58</v>
      </c>
      <c r="D43472" s="1" t="s">
        <v>12</v>
      </c>
      <c r="E43472">
        <v>1</v>
      </c>
      <c r="F43472">
        <v>2</v>
      </c>
      <c r="G43472">
        <v>21</v>
      </c>
      <c r="H43472">
        <v>5583834</v>
      </c>
      <c r="I43472" s="1" t="s">
        <v>20</v>
      </c>
      <c r="J43472" s="1" t="s">
        <v>21</v>
      </c>
      <c r="K43472">
        <v>1</v>
      </c>
    </row>
    <row r="43473" spans="1:11" x14ac:dyDescent="0.3">
      <c r="A43473" s="1" t="s">
        <v>10</v>
      </c>
      <c r="B43473" s="1" t="s">
        <v>11</v>
      </c>
      <c r="C43473">
        <v>52</v>
      </c>
      <c r="D43473" s="1" t="s">
        <v>12</v>
      </c>
      <c r="E43473">
        <v>1</v>
      </c>
      <c r="F43473">
        <v>2</v>
      </c>
      <c r="G43473">
        <v>23</v>
      </c>
      <c r="H43473">
        <v>4881252</v>
      </c>
      <c r="I43473" s="1" t="s">
        <v>20</v>
      </c>
      <c r="J43473" s="1" t="s">
        <v>21</v>
      </c>
      <c r="K43473">
        <v>1</v>
      </c>
    </row>
    <row r="43474" spans="1:11" x14ac:dyDescent="0.3">
      <c r="A43474" s="1" t="s">
        <v>10</v>
      </c>
      <c r="B43474" s="1" t="s">
        <v>11</v>
      </c>
      <c r="C43474">
        <v>53</v>
      </c>
      <c r="D43474" s="1" t="s">
        <v>15</v>
      </c>
      <c r="E43474">
        <v>1</v>
      </c>
      <c r="F43474">
        <v>1</v>
      </c>
      <c r="G43474">
        <v>23</v>
      </c>
      <c r="H43474">
        <v>4795616</v>
      </c>
      <c r="I43474" s="1" t="s">
        <v>20</v>
      </c>
      <c r="J43474" s="1" t="s">
        <v>21</v>
      </c>
      <c r="K43474">
        <v>1</v>
      </c>
    </row>
    <row r="43475" spans="1:11" x14ac:dyDescent="0.3">
      <c r="A43475" s="1" t="s">
        <v>10</v>
      </c>
      <c r="B43475" s="1" t="s">
        <v>11</v>
      </c>
      <c r="C43475">
        <v>53</v>
      </c>
      <c r="D43475" s="1" t="s">
        <v>12</v>
      </c>
      <c r="E43475">
        <v>1</v>
      </c>
      <c r="F43475">
        <v>2</v>
      </c>
      <c r="G43475">
        <v>26</v>
      </c>
      <c r="H43475">
        <v>5247990</v>
      </c>
      <c r="I43475" s="1" t="s">
        <v>20</v>
      </c>
      <c r="J43475" s="1" t="s">
        <v>21</v>
      </c>
      <c r="K43475">
        <v>1</v>
      </c>
    </row>
    <row r="43476" spans="1:11" x14ac:dyDescent="0.3">
      <c r="A43476" s="1" t="s">
        <v>10</v>
      </c>
      <c r="B43476" s="1" t="s">
        <v>11</v>
      </c>
      <c r="C43476">
        <v>56</v>
      </c>
      <c r="D43476" s="1" t="s">
        <v>12</v>
      </c>
      <c r="E43476">
        <v>1</v>
      </c>
      <c r="F43476">
        <v>0</v>
      </c>
      <c r="G43476">
        <v>35</v>
      </c>
      <c r="H43476">
        <v>4708880</v>
      </c>
      <c r="I43476" s="1" t="s">
        <v>20</v>
      </c>
      <c r="J43476" s="1" t="s">
        <v>21</v>
      </c>
      <c r="K43476">
        <v>1</v>
      </c>
    </row>
    <row r="43477" spans="1:11" x14ac:dyDescent="0.3">
      <c r="A43477" s="1" t="s">
        <v>10</v>
      </c>
      <c r="B43477" s="1" t="s">
        <v>11</v>
      </c>
      <c r="C43477">
        <v>54</v>
      </c>
      <c r="D43477" s="1" t="s">
        <v>12</v>
      </c>
      <c r="E43477">
        <v>1</v>
      </c>
      <c r="F43477">
        <v>2</v>
      </c>
      <c r="G43477">
        <v>15</v>
      </c>
      <c r="H43477">
        <v>4982826</v>
      </c>
      <c r="I43477" s="1" t="s">
        <v>20</v>
      </c>
      <c r="J43477" s="1" t="s">
        <v>21</v>
      </c>
      <c r="K43477">
        <v>1</v>
      </c>
    </row>
    <row r="43478" spans="1:11" x14ac:dyDescent="0.3">
      <c r="A43478" s="1" t="s">
        <v>10</v>
      </c>
      <c r="B43478" s="1" t="s">
        <v>16</v>
      </c>
      <c r="C43478">
        <v>60</v>
      </c>
      <c r="D43478" s="1" t="s">
        <v>12</v>
      </c>
      <c r="E43478">
        <v>1</v>
      </c>
      <c r="F43478">
        <v>0</v>
      </c>
      <c r="G43478">
        <v>28</v>
      </c>
      <c r="H43478">
        <v>5011380</v>
      </c>
      <c r="I43478" s="1" t="s">
        <v>20</v>
      </c>
      <c r="J43478" s="1" t="s">
        <v>21</v>
      </c>
      <c r="K43478">
        <v>1</v>
      </c>
    </row>
    <row r="43479" spans="1:11" x14ac:dyDescent="0.3">
      <c r="A43479" s="1" t="s">
        <v>10</v>
      </c>
      <c r="B43479" s="1" t="s">
        <v>11</v>
      </c>
      <c r="C43479">
        <v>49</v>
      </c>
      <c r="D43479" s="1" t="s">
        <v>12</v>
      </c>
      <c r="E43479">
        <v>1</v>
      </c>
      <c r="F43479">
        <v>1</v>
      </c>
      <c r="G43479">
        <v>6</v>
      </c>
      <c r="H43479">
        <v>4105808</v>
      </c>
      <c r="I43479" s="1" t="s">
        <v>20</v>
      </c>
      <c r="J43479" s="1" t="s">
        <v>21</v>
      </c>
      <c r="K43479">
        <v>1</v>
      </c>
    </row>
    <row r="43480" spans="1:11" x14ac:dyDescent="0.3">
      <c r="A43480" s="1" t="s">
        <v>10</v>
      </c>
      <c r="B43480" s="1" t="s">
        <v>16</v>
      </c>
      <c r="C43480">
        <v>52</v>
      </c>
      <c r="D43480" s="1" t="s">
        <v>12</v>
      </c>
      <c r="E43480">
        <v>1</v>
      </c>
      <c r="F43480">
        <v>2</v>
      </c>
      <c r="G43480">
        <v>23</v>
      </c>
      <c r="H43480">
        <v>5087820</v>
      </c>
      <c r="I43480" s="1" t="s">
        <v>20</v>
      </c>
      <c r="J43480" s="1" t="s">
        <v>21</v>
      </c>
      <c r="K43480">
        <v>1</v>
      </c>
    </row>
    <row r="43481" spans="1:11" x14ac:dyDescent="0.3">
      <c r="A43481" s="1" t="s">
        <v>10</v>
      </c>
      <c r="B43481" s="1" t="s">
        <v>11</v>
      </c>
      <c r="C43481">
        <v>59</v>
      </c>
      <c r="D43481" s="1" t="s">
        <v>12</v>
      </c>
      <c r="E43481">
        <v>1</v>
      </c>
      <c r="F43481">
        <v>0</v>
      </c>
      <c r="G43481">
        <v>39</v>
      </c>
      <c r="H43481">
        <v>3867930</v>
      </c>
      <c r="I43481" s="1" t="s">
        <v>20</v>
      </c>
      <c r="J43481" s="1" t="s">
        <v>21</v>
      </c>
      <c r="K43481">
        <v>1</v>
      </c>
    </row>
    <row r="43482" spans="1:11" x14ac:dyDescent="0.3">
      <c r="A43482" s="1" t="s">
        <v>10</v>
      </c>
      <c r="B43482" s="1" t="s">
        <v>16</v>
      </c>
      <c r="C43482">
        <v>51</v>
      </c>
      <c r="D43482" s="1" t="s">
        <v>12</v>
      </c>
      <c r="E43482">
        <v>1</v>
      </c>
      <c r="F43482">
        <v>2</v>
      </c>
      <c r="G43482">
        <v>13</v>
      </c>
      <c r="H43482">
        <v>4310796</v>
      </c>
      <c r="I43482" s="1" t="s">
        <v>20</v>
      </c>
      <c r="J43482" s="1" t="s">
        <v>21</v>
      </c>
      <c r="K43482">
        <v>1</v>
      </c>
    </row>
    <row r="43483" spans="1:11" x14ac:dyDescent="0.3">
      <c r="A43483" s="1" t="s">
        <v>10</v>
      </c>
      <c r="B43483" s="1" t="s">
        <v>16</v>
      </c>
      <c r="C43483">
        <v>60</v>
      </c>
      <c r="D43483" s="1" t="s">
        <v>15</v>
      </c>
      <c r="E43483">
        <v>0</v>
      </c>
      <c r="F43483">
        <v>1</v>
      </c>
      <c r="G43483">
        <v>34</v>
      </c>
      <c r="H43483">
        <v>4996062</v>
      </c>
      <c r="I43483" s="1" t="s">
        <v>20</v>
      </c>
      <c r="J43483" s="1" t="s">
        <v>21</v>
      </c>
      <c r="K43483">
        <v>1</v>
      </c>
    </row>
    <row r="43484" spans="1:11" x14ac:dyDescent="0.3">
      <c r="A43484" s="1" t="s">
        <v>10</v>
      </c>
      <c r="B43484" s="1" t="s">
        <v>11</v>
      </c>
      <c r="C43484">
        <v>60</v>
      </c>
      <c r="D43484" s="1" t="s">
        <v>12</v>
      </c>
      <c r="E43484">
        <v>1</v>
      </c>
      <c r="F43484">
        <v>2</v>
      </c>
      <c r="G43484">
        <v>36</v>
      </c>
      <c r="H43484">
        <v>5759622</v>
      </c>
      <c r="I43484" s="1" t="s">
        <v>20</v>
      </c>
      <c r="J43484" s="1" t="s">
        <v>21</v>
      </c>
      <c r="K43484">
        <v>1</v>
      </c>
    </row>
    <row r="43485" spans="1:11" x14ac:dyDescent="0.3">
      <c r="A43485" s="1" t="s">
        <v>10</v>
      </c>
      <c r="B43485" s="1" t="s">
        <v>16</v>
      </c>
      <c r="C43485">
        <v>59</v>
      </c>
      <c r="D43485" s="1" t="s">
        <v>12</v>
      </c>
      <c r="E43485">
        <v>1</v>
      </c>
      <c r="F43485">
        <v>1</v>
      </c>
      <c r="G43485">
        <v>36</v>
      </c>
      <c r="H43485">
        <v>5658576</v>
      </c>
      <c r="I43485" s="1" t="s">
        <v>20</v>
      </c>
      <c r="J43485" s="1" t="s">
        <v>21</v>
      </c>
      <c r="K43485">
        <v>1</v>
      </c>
    </row>
    <row r="43486" spans="1:11" x14ac:dyDescent="0.3">
      <c r="A43486" s="1" t="s">
        <v>10</v>
      </c>
      <c r="B43486" s="1" t="s">
        <v>16</v>
      </c>
      <c r="C43486">
        <v>57</v>
      </c>
      <c r="D43486" s="1" t="s">
        <v>12</v>
      </c>
      <c r="E43486">
        <v>1</v>
      </c>
      <c r="F43486">
        <v>0</v>
      </c>
      <c r="G43486">
        <v>35</v>
      </c>
      <c r="H43486">
        <v>5332030</v>
      </c>
      <c r="I43486" s="1" t="s">
        <v>20</v>
      </c>
      <c r="J43486" s="1" t="s">
        <v>21</v>
      </c>
      <c r="K43486">
        <v>1</v>
      </c>
    </row>
    <row r="43487" spans="1:11" x14ac:dyDescent="0.3">
      <c r="A43487" s="1" t="s">
        <v>10</v>
      </c>
      <c r="B43487" s="1" t="s">
        <v>11</v>
      </c>
      <c r="C43487">
        <v>40</v>
      </c>
      <c r="D43487" s="1" t="s">
        <v>12</v>
      </c>
      <c r="E43487">
        <v>0</v>
      </c>
      <c r="F43487">
        <v>0</v>
      </c>
      <c r="G43487">
        <v>17</v>
      </c>
      <c r="H43487">
        <v>3481600</v>
      </c>
      <c r="I43487" s="1" t="s">
        <v>20</v>
      </c>
      <c r="J43487" s="1" t="s">
        <v>21</v>
      </c>
      <c r="K43487">
        <v>1</v>
      </c>
    </row>
    <row r="43488" spans="1:11" x14ac:dyDescent="0.3">
      <c r="A43488" s="1" t="s">
        <v>10</v>
      </c>
      <c r="B43488" s="1" t="s">
        <v>11</v>
      </c>
      <c r="C43488">
        <v>37</v>
      </c>
      <c r="D43488" s="1" t="s">
        <v>15</v>
      </c>
      <c r="E43488">
        <v>1</v>
      </c>
      <c r="F43488">
        <v>2</v>
      </c>
      <c r="G43488">
        <v>11</v>
      </c>
      <c r="H43488">
        <v>3769410</v>
      </c>
      <c r="I43488" s="1" t="s">
        <v>20</v>
      </c>
      <c r="J43488" s="1" t="s">
        <v>21</v>
      </c>
      <c r="K43488">
        <v>1</v>
      </c>
    </row>
    <row r="43489" spans="1:11" x14ac:dyDescent="0.3">
      <c r="A43489" s="1" t="s">
        <v>10</v>
      </c>
      <c r="B43489" s="1" t="s">
        <v>11</v>
      </c>
      <c r="C43489">
        <v>34</v>
      </c>
      <c r="D43489" s="1" t="s">
        <v>15</v>
      </c>
      <c r="E43489">
        <v>1</v>
      </c>
      <c r="F43489">
        <v>2</v>
      </c>
      <c r="G43489">
        <v>11</v>
      </c>
      <c r="H43489">
        <v>3328914</v>
      </c>
      <c r="I43489" s="1" t="s">
        <v>20</v>
      </c>
      <c r="J43489" s="1" t="s">
        <v>21</v>
      </c>
      <c r="K43489">
        <v>1</v>
      </c>
    </row>
    <row r="43490" spans="1:11" x14ac:dyDescent="0.3">
      <c r="A43490" s="1" t="s">
        <v>10</v>
      </c>
      <c r="B43490" s="1" t="s">
        <v>16</v>
      </c>
      <c r="C43490">
        <v>31</v>
      </c>
      <c r="D43490" s="1" t="s">
        <v>15</v>
      </c>
      <c r="E43490">
        <v>0</v>
      </c>
      <c r="F43490">
        <v>0</v>
      </c>
      <c r="G43490">
        <v>6</v>
      </c>
      <c r="H43490">
        <v>2830900</v>
      </c>
      <c r="I43490" s="1" t="s">
        <v>20</v>
      </c>
      <c r="J43490" s="1" t="s">
        <v>21</v>
      </c>
      <c r="K43490">
        <v>1</v>
      </c>
    </row>
    <row r="43491" spans="1:11" x14ac:dyDescent="0.3">
      <c r="A43491" s="1" t="s">
        <v>10</v>
      </c>
      <c r="B43491" s="1" t="s">
        <v>16</v>
      </c>
      <c r="C43491">
        <v>53</v>
      </c>
      <c r="D43491" s="1" t="s">
        <v>12</v>
      </c>
      <c r="E43491">
        <v>0</v>
      </c>
      <c r="F43491">
        <v>0</v>
      </c>
      <c r="G43491">
        <v>24</v>
      </c>
      <c r="H43491">
        <v>4237500</v>
      </c>
      <c r="I43491" s="1" t="s">
        <v>20</v>
      </c>
      <c r="J43491" s="1" t="s">
        <v>21</v>
      </c>
      <c r="K43491">
        <v>1</v>
      </c>
    </row>
    <row r="43492" spans="1:11" x14ac:dyDescent="0.3">
      <c r="A43492" s="1" t="s">
        <v>10</v>
      </c>
      <c r="B43492" s="1" t="s">
        <v>11</v>
      </c>
      <c r="C43492">
        <v>30</v>
      </c>
      <c r="D43492" s="1" t="s">
        <v>12</v>
      </c>
      <c r="E43492">
        <v>1</v>
      </c>
      <c r="F43492">
        <v>2</v>
      </c>
      <c r="G43492">
        <v>9</v>
      </c>
      <c r="H43492">
        <v>2791974</v>
      </c>
      <c r="I43492" s="1" t="s">
        <v>20</v>
      </c>
      <c r="J43492" s="1" t="s">
        <v>21</v>
      </c>
      <c r="K43492">
        <v>1</v>
      </c>
    </row>
    <row r="43493" spans="1:11" x14ac:dyDescent="0.3">
      <c r="A43493" s="1" t="s">
        <v>10</v>
      </c>
      <c r="B43493" s="1" t="s">
        <v>11</v>
      </c>
      <c r="C43493">
        <v>53</v>
      </c>
      <c r="D43493" s="1" t="s">
        <v>12</v>
      </c>
      <c r="E43493">
        <v>0</v>
      </c>
      <c r="F43493">
        <v>0</v>
      </c>
      <c r="G43493">
        <v>23</v>
      </c>
      <c r="H43493">
        <v>3554000</v>
      </c>
      <c r="I43493" s="1" t="s">
        <v>20</v>
      </c>
      <c r="J43493" s="1" t="s">
        <v>21</v>
      </c>
      <c r="K43493">
        <v>1</v>
      </c>
    </row>
    <row r="43494" spans="1:11" x14ac:dyDescent="0.3">
      <c r="A43494" s="1" t="s">
        <v>10</v>
      </c>
      <c r="B43494" s="1" t="s">
        <v>11</v>
      </c>
      <c r="C43494">
        <v>43</v>
      </c>
      <c r="D43494" s="1" t="s">
        <v>12</v>
      </c>
      <c r="E43494">
        <v>1</v>
      </c>
      <c r="F43494">
        <v>2</v>
      </c>
      <c r="G43494">
        <v>11</v>
      </c>
      <c r="H43494">
        <v>3888084</v>
      </c>
      <c r="I43494" s="1" t="s">
        <v>20</v>
      </c>
      <c r="J43494" s="1" t="s">
        <v>21</v>
      </c>
      <c r="K43494">
        <v>1</v>
      </c>
    </row>
    <row r="43495" spans="1:11" x14ac:dyDescent="0.3">
      <c r="A43495" s="1" t="s">
        <v>10</v>
      </c>
      <c r="B43495" s="1" t="s">
        <v>11</v>
      </c>
      <c r="C43495">
        <v>39</v>
      </c>
      <c r="D43495" s="1" t="s">
        <v>12</v>
      </c>
      <c r="E43495">
        <v>1</v>
      </c>
      <c r="F43495">
        <v>2</v>
      </c>
      <c r="G43495">
        <v>11</v>
      </c>
      <c r="H43495">
        <v>3328914</v>
      </c>
      <c r="I43495" s="1" t="s">
        <v>20</v>
      </c>
      <c r="J43495" s="1" t="s">
        <v>21</v>
      </c>
      <c r="K43495">
        <v>1</v>
      </c>
    </row>
    <row r="43496" spans="1:11" x14ac:dyDescent="0.3">
      <c r="A43496" s="1" t="s">
        <v>10</v>
      </c>
      <c r="B43496" s="1" t="s">
        <v>16</v>
      </c>
      <c r="C43496">
        <v>32</v>
      </c>
      <c r="D43496" s="1" t="s">
        <v>12</v>
      </c>
      <c r="E43496">
        <v>1</v>
      </c>
      <c r="F43496">
        <v>0</v>
      </c>
      <c r="G43496">
        <v>2</v>
      </c>
      <c r="H43496">
        <v>2611730</v>
      </c>
      <c r="I43496" s="1" t="s">
        <v>20</v>
      </c>
      <c r="J43496" s="1" t="s">
        <v>21</v>
      </c>
      <c r="K43496">
        <v>1</v>
      </c>
    </row>
    <row r="43497" spans="1:11" x14ac:dyDescent="0.3">
      <c r="A43497" s="1" t="s">
        <v>10</v>
      </c>
      <c r="B43497" s="1" t="s">
        <v>11</v>
      </c>
      <c r="C43497">
        <v>44</v>
      </c>
      <c r="D43497" s="1" t="s">
        <v>12</v>
      </c>
      <c r="E43497">
        <v>1</v>
      </c>
      <c r="F43497">
        <v>2</v>
      </c>
      <c r="G43497">
        <v>11</v>
      </c>
      <c r="H43497">
        <v>3541866</v>
      </c>
      <c r="I43497" s="1" t="s">
        <v>20</v>
      </c>
      <c r="J43497" s="1" t="s">
        <v>21</v>
      </c>
      <c r="K43497">
        <v>1</v>
      </c>
    </row>
    <row r="43498" spans="1:11" x14ac:dyDescent="0.3">
      <c r="A43498" s="1" t="s">
        <v>10</v>
      </c>
      <c r="B43498" s="1" t="s">
        <v>11</v>
      </c>
      <c r="C43498">
        <v>30</v>
      </c>
      <c r="D43498" s="1" t="s">
        <v>15</v>
      </c>
      <c r="E43498">
        <v>0</v>
      </c>
      <c r="F43498">
        <v>0</v>
      </c>
      <c r="G43498">
        <v>2</v>
      </c>
      <c r="H43498">
        <v>2660700</v>
      </c>
      <c r="I43498" s="1" t="s">
        <v>20</v>
      </c>
      <c r="J43498" s="1" t="s">
        <v>21</v>
      </c>
      <c r="K43498">
        <v>1</v>
      </c>
    </row>
    <row r="43499" spans="1:11" x14ac:dyDescent="0.3">
      <c r="A43499" s="1" t="s">
        <v>10</v>
      </c>
      <c r="B43499" s="1" t="s">
        <v>16</v>
      </c>
      <c r="C43499">
        <v>33</v>
      </c>
      <c r="D43499" s="1" t="s">
        <v>12</v>
      </c>
      <c r="E43499">
        <v>1</v>
      </c>
      <c r="F43499">
        <v>0</v>
      </c>
      <c r="G43499">
        <v>2</v>
      </c>
      <c r="H43499">
        <v>2926770</v>
      </c>
      <c r="I43499" s="1" t="s">
        <v>20</v>
      </c>
      <c r="J43499" s="1" t="s">
        <v>21</v>
      </c>
      <c r="K43499">
        <v>1</v>
      </c>
    </row>
    <row r="43500" spans="1:11" x14ac:dyDescent="0.3">
      <c r="A43500" s="1" t="s">
        <v>10</v>
      </c>
      <c r="B43500" s="1" t="s">
        <v>11</v>
      </c>
      <c r="C43500">
        <v>35</v>
      </c>
      <c r="D43500" s="1" t="s">
        <v>15</v>
      </c>
      <c r="E43500">
        <v>1</v>
      </c>
      <c r="F43500">
        <v>1</v>
      </c>
      <c r="G43500">
        <v>7</v>
      </c>
      <c r="H43500">
        <v>3304672</v>
      </c>
      <c r="I43500" s="1" t="s">
        <v>20</v>
      </c>
      <c r="J43500" s="1" t="s">
        <v>21</v>
      </c>
      <c r="K43500">
        <v>1</v>
      </c>
    </row>
    <row r="43501" spans="1:11" x14ac:dyDescent="0.3">
      <c r="A43501" s="1" t="s">
        <v>10</v>
      </c>
      <c r="B43501" s="1" t="s">
        <v>11</v>
      </c>
      <c r="C43501">
        <v>55</v>
      </c>
      <c r="D43501" s="1" t="s">
        <v>12</v>
      </c>
      <c r="E43501">
        <v>0</v>
      </c>
      <c r="F43501">
        <v>0</v>
      </c>
      <c r="G43501">
        <v>14</v>
      </c>
      <c r="H43501">
        <v>3171500</v>
      </c>
      <c r="I43501" s="1" t="s">
        <v>20</v>
      </c>
      <c r="J43501" s="1" t="s">
        <v>21</v>
      </c>
      <c r="K43501">
        <v>1</v>
      </c>
    </row>
    <row r="43502" spans="1:11" x14ac:dyDescent="0.3">
      <c r="A43502" s="1" t="s">
        <v>10</v>
      </c>
      <c r="B43502" s="1" t="s">
        <v>11</v>
      </c>
      <c r="C43502">
        <v>58</v>
      </c>
      <c r="D43502" s="1" t="s">
        <v>12</v>
      </c>
      <c r="E43502">
        <v>0</v>
      </c>
      <c r="F43502">
        <v>0</v>
      </c>
      <c r="G43502">
        <v>14</v>
      </c>
      <c r="H43502">
        <v>4108100</v>
      </c>
      <c r="I43502" s="1" t="s">
        <v>20</v>
      </c>
      <c r="J43502" s="1" t="s">
        <v>21</v>
      </c>
      <c r="K43502">
        <v>1</v>
      </c>
    </row>
    <row r="43503" spans="1:11" x14ac:dyDescent="0.3">
      <c r="A43503" s="1" t="s">
        <v>10</v>
      </c>
      <c r="B43503" s="1" t="s">
        <v>16</v>
      </c>
      <c r="C43503">
        <v>43</v>
      </c>
      <c r="D43503" s="1" t="s">
        <v>12</v>
      </c>
      <c r="E43503">
        <v>1</v>
      </c>
      <c r="F43503">
        <v>1</v>
      </c>
      <c r="G43503">
        <v>8</v>
      </c>
      <c r="H43503">
        <v>3741136</v>
      </c>
      <c r="I43503" s="1" t="s">
        <v>20</v>
      </c>
      <c r="J43503" s="1" t="s">
        <v>21</v>
      </c>
      <c r="K43503">
        <v>1</v>
      </c>
    </row>
    <row r="43504" spans="1:11" x14ac:dyDescent="0.3">
      <c r="A43504" s="1" t="s">
        <v>10</v>
      </c>
      <c r="B43504" s="1" t="s">
        <v>11</v>
      </c>
      <c r="C43504">
        <v>61</v>
      </c>
      <c r="D43504" s="1" t="s">
        <v>12</v>
      </c>
      <c r="E43504">
        <v>1</v>
      </c>
      <c r="F43504">
        <v>0</v>
      </c>
      <c r="G43504">
        <v>39</v>
      </c>
      <c r="H43504">
        <v>5732650</v>
      </c>
      <c r="I43504" s="1" t="s">
        <v>20</v>
      </c>
      <c r="J43504" s="1" t="s">
        <v>21</v>
      </c>
      <c r="K43504">
        <v>1</v>
      </c>
    </row>
    <row r="43505" spans="1:11" x14ac:dyDescent="0.3">
      <c r="A43505" s="1" t="s">
        <v>10</v>
      </c>
      <c r="B43505" s="1" t="s">
        <v>11</v>
      </c>
      <c r="C43505">
        <v>61</v>
      </c>
      <c r="D43505" s="1" t="s">
        <v>12</v>
      </c>
      <c r="E43505">
        <v>1</v>
      </c>
      <c r="F43505">
        <v>1</v>
      </c>
      <c r="G43505">
        <v>38</v>
      </c>
      <c r="H43505">
        <v>4648112</v>
      </c>
      <c r="I43505" s="1" t="s">
        <v>20</v>
      </c>
      <c r="J43505" s="1" t="s">
        <v>21</v>
      </c>
      <c r="K43505">
        <v>1</v>
      </c>
    </row>
    <row r="43506" spans="1:11" x14ac:dyDescent="0.3">
      <c r="A43506" s="1" t="s">
        <v>10</v>
      </c>
      <c r="B43506" s="1" t="s">
        <v>16</v>
      </c>
      <c r="C43506">
        <v>57</v>
      </c>
      <c r="D43506" s="1" t="s">
        <v>12</v>
      </c>
      <c r="E43506">
        <v>1</v>
      </c>
      <c r="F43506">
        <v>1</v>
      </c>
      <c r="G43506">
        <v>29</v>
      </c>
      <c r="H43506">
        <v>4746000</v>
      </c>
      <c r="I43506" s="1" t="s">
        <v>20</v>
      </c>
      <c r="J43506" s="1" t="s">
        <v>21</v>
      </c>
      <c r="K43506">
        <v>1</v>
      </c>
    </row>
    <row r="43507" spans="1:11" x14ac:dyDescent="0.3">
      <c r="A43507" s="1" t="s">
        <v>10</v>
      </c>
      <c r="B43507" s="1" t="s">
        <v>16</v>
      </c>
      <c r="C43507">
        <v>60</v>
      </c>
      <c r="D43507" s="1" t="s">
        <v>15</v>
      </c>
      <c r="E43507">
        <v>0</v>
      </c>
      <c r="F43507">
        <v>0</v>
      </c>
      <c r="G43507">
        <v>34</v>
      </c>
      <c r="H43507">
        <v>4898100</v>
      </c>
      <c r="I43507" s="1" t="s">
        <v>20</v>
      </c>
      <c r="J43507" s="1" t="s">
        <v>21</v>
      </c>
      <c r="K43507">
        <v>1</v>
      </c>
    </row>
    <row r="43508" spans="1:11" x14ac:dyDescent="0.3">
      <c r="A43508" s="1" t="s">
        <v>10</v>
      </c>
      <c r="B43508" s="1" t="s">
        <v>11</v>
      </c>
      <c r="C43508">
        <v>60</v>
      </c>
      <c r="D43508" s="1" t="s">
        <v>15</v>
      </c>
      <c r="E43508">
        <v>0</v>
      </c>
      <c r="F43508">
        <v>0</v>
      </c>
      <c r="G43508">
        <v>35</v>
      </c>
      <c r="H43508">
        <v>4748500</v>
      </c>
      <c r="I43508" s="1" t="s">
        <v>20</v>
      </c>
      <c r="J43508" s="1" t="s">
        <v>21</v>
      </c>
      <c r="K43508">
        <v>1</v>
      </c>
    </row>
    <row r="43509" spans="1:11" x14ac:dyDescent="0.3">
      <c r="A43509" s="1" t="s">
        <v>10</v>
      </c>
      <c r="B43509" s="1" t="s">
        <v>16</v>
      </c>
      <c r="C43509">
        <v>60</v>
      </c>
      <c r="D43509" s="1" t="s">
        <v>15</v>
      </c>
      <c r="E43509">
        <v>0</v>
      </c>
      <c r="F43509">
        <v>0</v>
      </c>
      <c r="G43509">
        <v>38</v>
      </c>
      <c r="H43509">
        <v>5211500</v>
      </c>
      <c r="I43509" s="1" t="s">
        <v>20</v>
      </c>
      <c r="J43509" s="1" t="s">
        <v>21</v>
      </c>
      <c r="K43509">
        <v>1</v>
      </c>
    </row>
    <row r="43510" spans="1:11" x14ac:dyDescent="0.3">
      <c r="A43510" s="1" t="s">
        <v>10</v>
      </c>
      <c r="B43510" s="1" t="s">
        <v>11</v>
      </c>
      <c r="C43510">
        <v>58</v>
      </c>
      <c r="D43510" s="1" t="s">
        <v>15</v>
      </c>
      <c r="E43510">
        <v>1</v>
      </c>
      <c r="F43510">
        <v>1</v>
      </c>
      <c r="G43510">
        <v>38</v>
      </c>
      <c r="H43510">
        <v>3898384</v>
      </c>
      <c r="I43510" s="1" t="s">
        <v>20</v>
      </c>
      <c r="J43510" s="1" t="s">
        <v>21</v>
      </c>
      <c r="K43510">
        <v>1</v>
      </c>
    </row>
    <row r="43511" spans="1:11" x14ac:dyDescent="0.3">
      <c r="A43511" s="1" t="s">
        <v>10</v>
      </c>
      <c r="B43511" s="1" t="s">
        <v>16</v>
      </c>
      <c r="C43511">
        <v>51</v>
      </c>
      <c r="D43511" s="1" t="s">
        <v>12</v>
      </c>
      <c r="E43511">
        <v>1</v>
      </c>
      <c r="F43511">
        <v>2</v>
      </c>
      <c r="G43511">
        <v>13</v>
      </c>
      <c r="H43511">
        <v>4355940</v>
      </c>
      <c r="I43511" s="1" t="s">
        <v>20</v>
      </c>
      <c r="J43511" s="1" t="s">
        <v>21</v>
      </c>
      <c r="K43511">
        <v>1</v>
      </c>
    </row>
    <row r="43512" spans="1:11" x14ac:dyDescent="0.3">
      <c r="A43512" s="1" t="s">
        <v>10</v>
      </c>
      <c r="B43512" s="1" t="s">
        <v>11</v>
      </c>
      <c r="C43512">
        <v>51</v>
      </c>
      <c r="D43512" s="1" t="s">
        <v>12</v>
      </c>
      <c r="E43512">
        <v>0</v>
      </c>
      <c r="F43512">
        <v>0</v>
      </c>
      <c r="G43512">
        <v>13</v>
      </c>
      <c r="H43512">
        <v>3821000</v>
      </c>
      <c r="I43512" s="1" t="s">
        <v>20</v>
      </c>
      <c r="J43512" s="1" t="s">
        <v>21</v>
      </c>
      <c r="K43512">
        <v>1</v>
      </c>
    </row>
    <row r="43513" spans="1:11" x14ac:dyDescent="0.3">
      <c r="A43513" s="1" t="s">
        <v>10</v>
      </c>
      <c r="B43513" s="1" t="s">
        <v>11</v>
      </c>
      <c r="C43513">
        <v>56</v>
      </c>
      <c r="D43513" s="1" t="s">
        <v>12</v>
      </c>
      <c r="E43513">
        <v>1</v>
      </c>
      <c r="F43513">
        <v>2</v>
      </c>
      <c r="G43513">
        <v>30</v>
      </c>
      <c r="H43513">
        <v>5035038</v>
      </c>
      <c r="I43513" s="1" t="s">
        <v>20</v>
      </c>
      <c r="J43513" s="1" t="s">
        <v>21</v>
      </c>
      <c r="K43513">
        <v>1</v>
      </c>
    </row>
    <row r="43514" spans="1:11" x14ac:dyDescent="0.3">
      <c r="A43514" s="1" t="s">
        <v>10</v>
      </c>
      <c r="B43514" s="1" t="s">
        <v>16</v>
      </c>
      <c r="C43514">
        <v>60</v>
      </c>
      <c r="D43514" s="1" t="s">
        <v>12</v>
      </c>
      <c r="E43514">
        <v>1</v>
      </c>
      <c r="F43514">
        <v>0</v>
      </c>
      <c r="G43514">
        <v>36</v>
      </c>
      <c r="H43514">
        <v>5557530</v>
      </c>
      <c r="I43514" s="1" t="s">
        <v>20</v>
      </c>
      <c r="J43514" s="1" t="s">
        <v>21</v>
      </c>
      <c r="K43514">
        <v>1</v>
      </c>
    </row>
    <row r="43515" spans="1:11" x14ac:dyDescent="0.3">
      <c r="A43515" s="1" t="s">
        <v>10</v>
      </c>
      <c r="B43515" s="1" t="s">
        <v>16</v>
      </c>
      <c r="C43515">
        <v>38</v>
      </c>
      <c r="D43515" s="1" t="s">
        <v>15</v>
      </c>
      <c r="E43515">
        <v>0</v>
      </c>
      <c r="F43515">
        <v>0</v>
      </c>
      <c r="G43515">
        <v>2</v>
      </c>
      <c r="H43515">
        <v>2660700</v>
      </c>
      <c r="I43515" s="1" t="s">
        <v>20</v>
      </c>
      <c r="J43515" s="1" t="s">
        <v>21</v>
      </c>
      <c r="K43515">
        <v>1</v>
      </c>
    </row>
    <row r="43516" spans="1:11" x14ac:dyDescent="0.3">
      <c r="A43516" s="1" t="s">
        <v>10</v>
      </c>
      <c r="B43516" s="1" t="s">
        <v>16</v>
      </c>
      <c r="C43516">
        <v>31</v>
      </c>
      <c r="D43516" s="1" t="s">
        <v>12</v>
      </c>
      <c r="E43516">
        <v>1</v>
      </c>
      <c r="F43516">
        <v>2</v>
      </c>
      <c r="G43516">
        <v>2</v>
      </c>
      <c r="H43516">
        <v>3033198</v>
      </c>
      <c r="I43516" s="1" t="s">
        <v>20</v>
      </c>
      <c r="J43516" s="1" t="s">
        <v>21</v>
      </c>
      <c r="K43516">
        <v>1</v>
      </c>
    </row>
    <row r="43517" spans="1:11" x14ac:dyDescent="0.3">
      <c r="A43517" s="1" t="s">
        <v>10</v>
      </c>
      <c r="B43517" s="1" t="s">
        <v>16</v>
      </c>
      <c r="C43517">
        <v>34</v>
      </c>
      <c r="D43517" s="1" t="s">
        <v>12</v>
      </c>
      <c r="E43517">
        <v>1</v>
      </c>
      <c r="F43517">
        <v>2</v>
      </c>
      <c r="G43517">
        <v>2</v>
      </c>
      <c r="H43517">
        <v>3033198</v>
      </c>
      <c r="I43517" s="1" t="s">
        <v>20</v>
      </c>
      <c r="J43517" s="1" t="s">
        <v>21</v>
      </c>
      <c r="K43517">
        <v>1</v>
      </c>
    </row>
    <row r="43518" spans="1:11" x14ac:dyDescent="0.3">
      <c r="A43518" s="1" t="s">
        <v>10</v>
      </c>
      <c r="B43518" s="1" t="s">
        <v>16</v>
      </c>
      <c r="C43518">
        <v>34</v>
      </c>
      <c r="D43518" s="1" t="s">
        <v>15</v>
      </c>
      <c r="E43518">
        <v>0</v>
      </c>
      <c r="F43518">
        <v>0</v>
      </c>
      <c r="G43518">
        <v>2</v>
      </c>
      <c r="H43518">
        <v>2660700</v>
      </c>
      <c r="I43518" s="1" t="s">
        <v>20</v>
      </c>
      <c r="J43518" s="1" t="s">
        <v>21</v>
      </c>
      <c r="K43518">
        <v>1</v>
      </c>
    </row>
    <row r="43519" spans="1:11" x14ac:dyDescent="0.3">
      <c r="A43519" s="1" t="s">
        <v>10</v>
      </c>
      <c r="B43519" s="1" t="s">
        <v>16</v>
      </c>
      <c r="C43519">
        <v>30</v>
      </c>
      <c r="D43519" s="1" t="s">
        <v>12</v>
      </c>
      <c r="E43519">
        <v>1</v>
      </c>
      <c r="F43519">
        <v>1</v>
      </c>
      <c r="G43519">
        <v>2</v>
      </c>
      <c r="H43519">
        <v>2979984</v>
      </c>
      <c r="I43519" s="1" t="s">
        <v>20</v>
      </c>
      <c r="J43519" s="1" t="s">
        <v>21</v>
      </c>
      <c r="K43519">
        <v>1</v>
      </c>
    </row>
    <row r="43520" spans="1:11" x14ac:dyDescent="0.3">
      <c r="A43520" s="1" t="s">
        <v>10</v>
      </c>
      <c r="B43520" s="1" t="s">
        <v>11</v>
      </c>
      <c r="C43520">
        <v>30</v>
      </c>
      <c r="D43520" s="1" t="s">
        <v>12</v>
      </c>
      <c r="E43520">
        <v>1</v>
      </c>
      <c r="F43520">
        <v>1</v>
      </c>
      <c r="G43520">
        <v>2</v>
      </c>
      <c r="H43520">
        <v>2979984</v>
      </c>
      <c r="I43520" s="1" t="s">
        <v>20</v>
      </c>
      <c r="J43520" s="1" t="s">
        <v>21</v>
      </c>
      <c r="K43520">
        <v>1</v>
      </c>
    </row>
    <row r="43521" spans="1:11" x14ac:dyDescent="0.3">
      <c r="A43521" s="1" t="s">
        <v>10</v>
      </c>
      <c r="B43521" s="1" t="s">
        <v>11</v>
      </c>
      <c r="C43521">
        <v>26</v>
      </c>
      <c r="D43521" s="1" t="s">
        <v>15</v>
      </c>
      <c r="E43521">
        <v>1</v>
      </c>
      <c r="F43521">
        <v>1</v>
      </c>
      <c r="G43521">
        <v>2</v>
      </c>
      <c r="H43521">
        <v>2979984</v>
      </c>
      <c r="I43521" s="1" t="s">
        <v>20</v>
      </c>
      <c r="J43521" s="1" t="s">
        <v>21</v>
      </c>
      <c r="K43521">
        <v>1</v>
      </c>
    </row>
    <row r="43522" spans="1:11" x14ac:dyDescent="0.3">
      <c r="A43522" s="1" t="s">
        <v>10</v>
      </c>
      <c r="B43522" s="1" t="s">
        <v>16</v>
      </c>
      <c r="C43522">
        <v>54</v>
      </c>
      <c r="D43522" s="1" t="s">
        <v>15</v>
      </c>
      <c r="E43522">
        <v>1</v>
      </c>
      <c r="F43522">
        <v>2</v>
      </c>
      <c r="G43522">
        <v>13</v>
      </c>
      <c r="H43522">
        <v>3847842</v>
      </c>
      <c r="I43522" s="1" t="s">
        <v>20</v>
      </c>
      <c r="J43522" s="1" t="s">
        <v>21</v>
      </c>
      <c r="K43522">
        <v>1</v>
      </c>
    </row>
    <row r="43523" spans="1:11" x14ac:dyDescent="0.3">
      <c r="A43523" s="1" t="s">
        <v>10</v>
      </c>
      <c r="B43523" s="1" t="s">
        <v>16</v>
      </c>
      <c r="C43523">
        <v>51</v>
      </c>
      <c r="D43523" s="1" t="s">
        <v>12</v>
      </c>
      <c r="E43523">
        <v>1</v>
      </c>
      <c r="F43523">
        <v>2</v>
      </c>
      <c r="G43523">
        <v>15</v>
      </c>
      <c r="H43523">
        <v>3969024</v>
      </c>
      <c r="I43523" s="1" t="s">
        <v>20</v>
      </c>
      <c r="J43523" s="1" t="s">
        <v>21</v>
      </c>
      <c r="K43523">
        <v>1</v>
      </c>
    </row>
    <row r="43524" spans="1:11" x14ac:dyDescent="0.3">
      <c r="A43524" s="1" t="s">
        <v>10</v>
      </c>
      <c r="B43524" s="1" t="s">
        <v>16</v>
      </c>
      <c r="C43524">
        <v>55</v>
      </c>
      <c r="D43524" s="1" t="s">
        <v>12</v>
      </c>
      <c r="E43524">
        <v>1</v>
      </c>
      <c r="F43524">
        <v>1</v>
      </c>
      <c r="G43524">
        <v>29</v>
      </c>
      <c r="H43524">
        <v>5155920</v>
      </c>
      <c r="I43524" s="1" t="s">
        <v>20</v>
      </c>
      <c r="J43524" s="1" t="s">
        <v>21</v>
      </c>
      <c r="K43524">
        <v>1</v>
      </c>
    </row>
    <row r="43525" spans="1:11" x14ac:dyDescent="0.3">
      <c r="A43525" s="1" t="s">
        <v>10</v>
      </c>
      <c r="B43525" s="1" t="s">
        <v>16</v>
      </c>
      <c r="C43525">
        <v>56</v>
      </c>
      <c r="D43525" s="1" t="s">
        <v>15</v>
      </c>
      <c r="E43525">
        <v>1</v>
      </c>
      <c r="F43525">
        <v>1</v>
      </c>
      <c r="G43525">
        <v>13</v>
      </c>
      <c r="H43525">
        <v>4553360</v>
      </c>
      <c r="I43525" s="1" t="s">
        <v>20</v>
      </c>
      <c r="J43525" s="1" t="s">
        <v>21</v>
      </c>
      <c r="K43525">
        <v>1</v>
      </c>
    </row>
    <row r="43526" spans="1:11" x14ac:dyDescent="0.3">
      <c r="A43526" s="1" t="s">
        <v>10</v>
      </c>
      <c r="B43526" s="1" t="s">
        <v>16</v>
      </c>
      <c r="C43526">
        <v>51</v>
      </c>
      <c r="D43526" s="1" t="s">
        <v>12</v>
      </c>
      <c r="E43526">
        <v>1</v>
      </c>
      <c r="F43526">
        <v>2</v>
      </c>
      <c r="G43526">
        <v>15</v>
      </c>
      <c r="H43526">
        <v>3730308</v>
      </c>
      <c r="I43526" s="1" t="s">
        <v>20</v>
      </c>
      <c r="J43526" s="1" t="s">
        <v>21</v>
      </c>
      <c r="K43526">
        <v>1</v>
      </c>
    </row>
    <row r="43527" spans="1:11" x14ac:dyDescent="0.3">
      <c r="A43527" s="1" t="s">
        <v>10</v>
      </c>
      <c r="B43527" s="1" t="s">
        <v>16</v>
      </c>
      <c r="C43527">
        <v>54</v>
      </c>
      <c r="D43527" s="1" t="s">
        <v>12</v>
      </c>
      <c r="E43527">
        <v>1</v>
      </c>
      <c r="F43527">
        <v>1</v>
      </c>
      <c r="G43527">
        <v>13</v>
      </c>
      <c r="H43527">
        <v>3664864</v>
      </c>
      <c r="I43527" s="1" t="s">
        <v>20</v>
      </c>
      <c r="J43527" s="1" t="s">
        <v>21</v>
      </c>
      <c r="K43527">
        <v>1</v>
      </c>
    </row>
    <row r="43528" spans="1:11" x14ac:dyDescent="0.3">
      <c r="A43528" s="1" t="s">
        <v>10</v>
      </c>
      <c r="B43528" s="1" t="s">
        <v>11</v>
      </c>
      <c r="C43528">
        <v>52</v>
      </c>
      <c r="D43528" s="1" t="s">
        <v>12</v>
      </c>
      <c r="E43528">
        <v>1</v>
      </c>
      <c r="F43528">
        <v>2</v>
      </c>
      <c r="G43528">
        <v>13</v>
      </c>
      <c r="H43528">
        <v>3847842</v>
      </c>
      <c r="I43528" s="1" t="s">
        <v>20</v>
      </c>
      <c r="J43528" s="1" t="s">
        <v>21</v>
      </c>
      <c r="K43528">
        <v>1</v>
      </c>
    </row>
    <row r="43529" spans="1:11" x14ac:dyDescent="0.3">
      <c r="A43529" s="1" t="s">
        <v>10</v>
      </c>
      <c r="B43529" s="1" t="s">
        <v>16</v>
      </c>
      <c r="C43529">
        <v>53</v>
      </c>
      <c r="D43529" s="1" t="s">
        <v>15</v>
      </c>
      <c r="E43529">
        <v>1</v>
      </c>
      <c r="F43529">
        <v>1</v>
      </c>
      <c r="G43529">
        <v>13</v>
      </c>
      <c r="H43529">
        <v>3780336</v>
      </c>
      <c r="I43529" s="1" t="s">
        <v>20</v>
      </c>
      <c r="J43529" s="1" t="s">
        <v>21</v>
      </c>
      <c r="K43529">
        <v>1</v>
      </c>
    </row>
    <row r="43530" spans="1:11" x14ac:dyDescent="0.3">
      <c r="A43530" s="1" t="s">
        <v>10</v>
      </c>
      <c r="B43530" s="1" t="s">
        <v>11</v>
      </c>
      <c r="C43530">
        <v>61</v>
      </c>
      <c r="D43530" s="1" t="s">
        <v>15</v>
      </c>
      <c r="E43530">
        <v>1</v>
      </c>
      <c r="F43530">
        <v>0</v>
      </c>
      <c r="G43530">
        <v>38</v>
      </c>
      <c r="H43530">
        <v>5732650</v>
      </c>
      <c r="I43530" s="1" t="s">
        <v>20</v>
      </c>
      <c r="J43530" s="1" t="s">
        <v>21</v>
      </c>
      <c r="K43530">
        <v>1</v>
      </c>
    </row>
    <row r="43531" spans="1:11" x14ac:dyDescent="0.3">
      <c r="A43531" s="1" t="s">
        <v>10</v>
      </c>
      <c r="B43531" s="1" t="s">
        <v>11</v>
      </c>
      <c r="C43531">
        <v>48</v>
      </c>
      <c r="D43531" s="1" t="s">
        <v>15</v>
      </c>
      <c r="E43531">
        <v>1</v>
      </c>
      <c r="F43531">
        <v>0</v>
      </c>
      <c r="G43531">
        <v>7</v>
      </c>
      <c r="H43531">
        <v>3211230</v>
      </c>
      <c r="I43531" s="1" t="s">
        <v>20</v>
      </c>
      <c r="J43531" s="1" t="s">
        <v>21</v>
      </c>
      <c r="K43531">
        <v>1</v>
      </c>
    </row>
    <row r="43532" spans="1:11" x14ac:dyDescent="0.3">
      <c r="A43532" s="1" t="s">
        <v>10</v>
      </c>
      <c r="B43532" s="1" t="s">
        <v>11</v>
      </c>
      <c r="C43532">
        <v>60</v>
      </c>
      <c r="D43532" s="1" t="s">
        <v>12</v>
      </c>
      <c r="E43532">
        <v>1</v>
      </c>
      <c r="F43532">
        <v>1</v>
      </c>
      <c r="G43532">
        <v>35</v>
      </c>
      <c r="H43532">
        <v>5428976</v>
      </c>
      <c r="I43532" s="1" t="s">
        <v>20</v>
      </c>
      <c r="J43532" s="1" t="s">
        <v>21</v>
      </c>
      <c r="K43532">
        <v>1</v>
      </c>
    </row>
    <row r="43533" spans="1:11" x14ac:dyDescent="0.3">
      <c r="A43533" s="1" t="s">
        <v>10</v>
      </c>
      <c r="B43533" s="1" t="s">
        <v>16</v>
      </c>
      <c r="C43533">
        <v>57</v>
      </c>
      <c r="D43533" s="1" t="s">
        <v>15</v>
      </c>
      <c r="E43533">
        <v>0</v>
      </c>
      <c r="F43533">
        <v>0</v>
      </c>
      <c r="G43533">
        <v>31</v>
      </c>
      <c r="H43533">
        <v>4748500</v>
      </c>
      <c r="I43533" s="1" t="s">
        <v>20</v>
      </c>
      <c r="J43533" s="1" t="s">
        <v>21</v>
      </c>
      <c r="K43533">
        <v>1</v>
      </c>
    </row>
    <row r="43534" spans="1:11" x14ac:dyDescent="0.3">
      <c r="A43534" s="1" t="s">
        <v>10</v>
      </c>
      <c r="B43534" s="1" t="s">
        <v>11</v>
      </c>
      <c r="C43534">
        <v>53</v>
      </c>
      <c r="D43534" s="1" t="s">
        <v>12</v>
      </c>
      <c r="E43534">
        <v>1</v>
      </c>
      <c r="F43534">
        <v>1</v>
      </c>
      <c r="G43534">
        <v>19</v>
      </c>
      <c r="H43534">
        <v>3780336</v>
      </c>
      <c r="I43534" s="1" t="s">
        <v>20</v>
      </c>
      <c r="J43534" s="1" t="s">
        <v>21</v>
      </c>
      <c r="K43534">
        <v>1</v>
      </c>
    </row>
    <row r="43535" spans="1:11" x14ac:dyDescent="0.3">
      <c r="A43535" s="1" t="s">
        <v>10</v>
      </c>
      <c r="B43535" s="1" t="s">
        <v>11</v>
      </c>
      <c r="C43535">
        <v>50</v>
      </c>
      <c r="D43535" s="1" t="s">
        <v>12</v>
      </c>
      <c r="E43535">
        <v>1</v>
      </c>
      <c r="F43535">
        <v>2</v>
      </c>
      <c r="G43535">
        <v>6</v>
      </c>
      <c r="H43535">
        <v>2705334</v>
      </c>
      <c r="I43535" s="1" t="s">
        <v>20</v>
      </c>
      <c r="J43535" s="1" t="s">
        <v>21</v>
      </c>
      <c r="K43535">
        <v>1</v>
      </c>
    </row>
    <row r="43536" spans="1:11" x14ac:dyDescent="0.3">
      <c r="A43536" s="1" t="s">
        <v>10</v>
      </c>
      <c r="B43536" s="1" t="s">
        <v>16</v>
      </c>
      <c r="C43536">
        <v>52</v>
      </c>
      <c r="D43536" s="1" t="s">
        <v>15</v>
      </c>
      <c r="E43536">
        <v>0</v>
      </c>
      <c r="F43536">
        <v>0</v>
      </c>
      <c r="G43536">
        <v>13</v>
      </c>
      <c r="H43536">
        <v>3238300</v>
      </c>
      <c r="I43536" s="1" t="s">
        <v>20</v>
      </c>
      <c r="J43536" s="1" t="s">
        <v>21</v>
      </c>
      <c r="K43536">
        <v>1</v>
      </c>
    </row>
    <row r="43537" spans="1:11" x14ac:dyDescent="0.3">
      <c r="A43537" s="1" t="s">
        <v>10</v>
      </c>
      <c r="B43537" s="1" t="s">
        <v>11</v>
      </c>
      <c r="C43537">
        <v>57</v>
      </c>
      <c r="D43537" s="1" t="s">
        <v>12</v>
      </c>
      <c r="E43537">
        <v>1</v>
      </c>
      <c r="F43537">
        <v>0</v>
      </c>
      <c r="G43537">
        <v>34</v>
      </c>
      <c r="H43537">
        <v>5169230</v>
      </c>
      <c r="I43537" s="1" t="s">
        <v>20</v>
      </c>
      <c r="J43537" s="1" t="s">
        <v>21</v>
      </c>
      <c r="K43537">
        <v>1</v>
      </c>
    </row>
    <row r="43538" spans="1:11" x14ac:dyDescent="0.3">
      <c r="A43538" s="1" t="s">
        <v>10</v>
      </c>
      <c r="B43538" s="1" t="s">
        <v>11</v>
      </c>
      <c r="C43538">
        <v>46</v>
      </c>
      <c r="D43538" s="1" t="s">
        <v>12</v>
      </c>
      <c r="E43538">
        <v>1</v>
      </c>
      <c r="F43538">
        <v>2</v>
      </c>
      <c r="G43538">
        <v>11</v>
      </c>
      <c r="H43538">
        <v>3730308</v>
      </c>
      <c r="I43538" s="1" t="s">
        <v>20</v>
      </c>
      <c r="J43538" s="1" t="s">
        <v>21</v>
      </c>
      <c r="K43538">
        <v>1</v>
      </c>
    </row>
    <row r="43539" spans="1:11" x14ac:dyDescent="0.3">
      <c r="A43539" s="1" t="s">
        <v>10</v>
      </c>
      <c r="B43539" s="1" t="s">
        <v>16</v>
      </c>
      <c r="C43539">
        <v>54</v>
      </c>
      <c r="D43539" s="1" t="s">
        <v>12</v>
      </c>
      <c r="E43539">
        <v>0</v>
      </c>
      <c r="F43539">
        <v>1</v>
      </c>
      <c r="G43539">
        <v>13</v>
      </c>
      <c r="H43539">
        <v>3442806</v>
      </c>
      <c r="I43539" s="1" t="s">
        <v>20</v>
      </c>
      <c r="J43539" s="1" t="s">
        <v>21</v>
      </c>
      <c r="K43539">
        <v>1</v>
      </c>
    </row>
    <row r="43540" spans="1:11" x14ac:dyDescent="0.3">
      <c r="A43540" s="1" t="s">
        <v>10</v>
      </c>
      <c r="B43540" s="1" t="s">
        <v>16</v>
      </c>
      <c r="C43540">
        <v>55</v>
      </c>
      <c r="D43540" s="1" t="s">
        <v>12</v>
      </c>
      <c r="E43540">
        <v>0</v>
      </c>
      <c r="F43540">
        <v>0</v>
      </c>
      <c r="G43540">
        <v>16</v>
      </c>
      <c r="H43540">
        <v>3704300</v>
      </c>
      <c r="I43540" s="1" t="s">
        <v>20</v>
      </c>
      <c r="J43540" s="1" t="s">
        <v>21</v>
      </c>
      <c r="K43540">
        <v>1</v>
      </c>
    </row>
    <row r="43541" spans="1:11" x14ac:dyDescent="0.3">
      <c r="A43541" s="1" t="s">
        <v>10</v>
      </c>
      <c r="B43541" s="1" t="s">
        <v>16</v>
      </c>
      <c r="C43541">
        <v>54</v>
      </c>
      <c r="D43541" s="1" t="s">
        <v>17</v>
      </c>
      <c r="E43541">
        <v>0</v>
      </c>
      <c r="F43541">
        <v>0</v>
      </c>
      <c r="G43541">
        <v>13</v>
      </c>
      <c r="H43541">
        <v>4065500</v>
      </c>
      <c r="I43541" s="1" t="s">
        <v>20</v>
      </c>
      <c r="J43541" s="1" t="s">
        <v>21</v>
      </c>
      <c r="K43541">
        <v>1</v>
      </c>
    </row>
    <row r="43542" spans="1:11" x14ac:dyDescent="0.3">
      <c r="A43542" s="1" t="s">
        <v>10</v>
      </c>
      <c r="B43542" s="1" t="s">
        <v>16</v>
      </c>
      <c r="C43542">
        <v>36</v>
      </c>
      <c r="D43542" s="1" t="s">
        <v>12</v>
      </c>
      <c r="E43542">
        <v>1</v>
      </c>
      <c r="F43542">
        <v>2</v>
      </c>
      <c r="G43542">
        <v>7</v>
      </c>
      <c r="H43542">
        <v>3691662</v>
      </c>
      <c r="I43542" s="1" t="s">
        <v>20</v>
      </c>
      <c r="J43542" s="1" t="s">
        <v>21</v>
      </c>
      <c r="K43542">
        <v>1</v>
      </c>
    </row>
    <row r="43543" spans="1:11" x14ac:dyDescent="0.3">
      <c r="A43543" s="1" t="s">
        <v>10</v>
      </c>
      <c r="B43543" s="1" t="s">
        <v>11</v>
      </c>
      <c r="C43543">
        <v>40</v>
      </c>
      <c r="D43543" s="1" t="s">
        <v>12</v>
      </c>
      <c r="E43543">
        <v>1</v>
      </c>
      <c r="F43543">
        <v>1</v>
      </c>
      <c r="G43543">
        <v>6</v>
      </c>
      <c r="H43543">
        <v>3105200</v>
      </c>
      <c r="I43543" s="1" t="s">
        <v>20</v>
      </c>
      <c r="J43543" s="1" t="s">
        <v>21</v>
      </c>
      <c r="K43543">
        <v>1</v>
      </c>
    </row>
    <row r="43544" spans="1:11" x14ac:dyDescent="0.3">
      <c r="A43544" s="1" t="s">
        <v>10</v>
      </c>
      <c r="B43544" s="1" t="s">
        <v>16</v>
      </c>
      <c r="C43544">
        <v>57</v>
      </c>
      <c r="D43544" s="1" t="s">
        <v>12</v>
      </c>
      <c r="E43544">
        <v>1</v>
      </c>
      <c r="F43544">
        <v>1</v>
      </c>
      <c r="G43544">
        <v>34</v>
      </c>
      <c r="H43544">
        <v>5485872</v>
      </c>
      <c r="I43544" s="1" t="s">
        <v>20</v>
      </c>
      <c r="J43544" s="1" t="s">
        <v>21</v>
      </c>
      <c r="K43544">
        <v>1</v>
      </c>
    </row>
    <row r="43545" spans="1:11" x14ac:dyDescent="0.3">
      <c r="A43545" s="1" t="s">
        <v>10</v>
      </c>
      <c r="B43545" s="1" t="s">
        <v>16</v>
      </c>
      <c r="C43545">
        <v>57</v>
      </c>
      <c r="D43545" s="1" t="s">
        <v>12</v>
      </c>
      <c r="E43545">
        <v>1</v>
      </c>
      <c r="F43545">
        <v>2</v>
      </c>
      <c r="G43545">
        <v>14</v>
      </c>
      <c r="H43545">
        <v>4009608</v>
      </c>
      <c r="I43545" s="1" t="s">
        <v>20</v>
      </c>
      <c r="J43545" s="1" t="s">
        <v>21</v>
      </c>
      <c r="K43545">
        <v>1</v>
      </c>
    </row>
    <row r="43546" spans="1:11" x14ac:dyDescent="0.3">
      <c r="A43546" s="1" t="s">
        <v>10</v>
      </c>
      <c r="B43546" s="1" t="s">
        <v>11</v>
      </c>
      <c r="C43546">
        <v>34</v>
      </c>
      <c r="D43546" s="1" t="s">
        <v>12</v>
      </c>
      <c r="E43546">
        <v>1</v>
      </c>
      <c r="F43546">
        <v>1</v>
      </c>
      <c r="G43546">
        <v>10</v>
      </c>
      <c r="H43546">
        <v>3408832</v>
      </c>
      <c r="I43546" s="1" t="s">
        <v>20</v>
      </c>
      <c r="J43546" s="1" t="s">
        <v>21</v>
      </c>
      <c r="K43546">
        <v>1</v>
      </c>
    </row>
    <row r="43547" spans="1:11" x14ac:dyDescent="0.3">
      <c r="A43547" s="1" t="s">
        <v>10</v>
      </c>
      <c r="B43547" s="1" t="s">
        <v>11</v>
      </c>
      <c r="C43547">
        <v>55</v>
      </c>
      <c r="D43547" s="1" t="s">
        <v>12</v>
      </c>
      <c r="E43547">
        <v>1</v>
      </c>
      <c r="F43547">
        <v>1</v>
      </c>
      <c r="G43547">
        <v>18</v>
      </c>
      <c r="H43547">
        <v>3980480</v>
      </c>
      <c r="I43547" s="1" t="s">
        <v>20</v>
      </c>
      <c r="J43547" s="1" t="s">
        <v>21</v>
      </c>
      <c r="K43547">
        <v>1</v>
      </c>
    </row>
    <row r="43548" spans="1:11" x14ac:dyDescent="0.3">
      <c r="A43548" s="1" t="s">
        <v>10</v>
      </c>
      <c r="B43548" s="1" t="s">
        <v>11</v>
      </c>
      <c r="C43548">
        <v>48</v>
      </c>
      <c r="D43548" s="1" t="s">
        <v>12</v>
      </c>
      <c r="E43548">
        <v>1</v>
      </c>
      <c r="F43548">
        <v>2</v>
      </c>
      <c r="G43548">
        <v>21</v>
      </c>
      <c r="H43548">
        <v>4401540</v>
      </c>
      <c r="I43548" s="1" t="s">
        <v>20</v>
      </c>
      <c r="J43548" s="1" t="s">
        <v>21</v>
      </c>
      <c r="K43548">
        <v>1</v>
      </c>
    </row>
    <row r="43549" spans="1:11" x14ac:dyDescent="0.3">
      <c r="A43549" s="1" t="s">
        <v>10</v>
      </c>
      <c r="B43549" s="1" t="s">
        <v>16</v>
      </c>
      <c r="C43549">
        <v>48</v>
      </c>
      <c r="D43549" s="1" t="s">
        <v>15</v>
      </c>
      <c r="E43549">
        <v>1</v>
      </c>
      <c r="F43549">
        <v>1</v>
      </c>
      <c r="G43549">
        <v>19</v>
      </c>
      <c r="H43549">
        <v>3626896</v>
      </c>
      <c r="I43549" s="1" t="s">
        <v>20</v>
      </c>
      <c r="J43549" s="1" t="s">
        <v>21</v>
      </c>
      <c r="K43549">
        <v>1</v>
      </c>
    </row>
    <row r="43550" spans="1:11" x14ac:dyDescent="0.3">
      <c r="A43550" s="1" t="s">
        <v>10</v>
      </c>
      <c r="B43550" s="1" t="s">
        <v>11</v>
      </c>
      <c r="C43550">
        <v>48</v>
      </c>
      <c r="D43550" s="1" t="s">
        <v>12</v>
      </c>
      <c r="E43550">
        <v>1</v>
      </c>
      <c r="F43550">
        <v>2</v>
      </c>
      <c r="G43550">
        <v>6</v>
      </c>
      <c r="H43550">
        <v>3433680</v>
      </c>
      <c r="I43550" s="1" t="s">
        <v>20</v>
      </c>
      <c r="J43550" s="1" t="s">
        <v>21</v>
      </c>
      <c r="K43550">
        <v>1</v>
      </c>
    </row>
    <row r="43551" spans="1:11" x14ac:dyDescent="0.3">
      <c r="A43551" s="1" t="s">
        <v>10</v>
      </c>
      <c r="B43551" s="1" t="s">
        <v>16</v>
      </c>
      <c r="C43551">
        <v>47</v>
      </c>
      <c r="D43551" s="1" t="s">
        <v>12</v>
      </c>
      <c r="E43551">
        <v>1</v>
      </c>
      <c r="F43551">
        <v>2</v>
      </c>
      <c r="G43551">
        <v>22</v>
      </c>
      <c r="H43551">
        <v>4587816</v>
      </c>
      <c r="I43551" s="1" t="s">
        <v>20</v>
      </c>
      <c r="J43551" s="1" t="s">
        <v>21</v>
      </c>
      <c r="K43551">
        <v>1</v>
      </c>
    </row>
    <row r="43552" spans="1:11" x14ac:dyDescent="0.3">
      <c r="A43552" s="1" t="s">
        <v>10</v>
      </c>
      <c r="B43552" s="1" t="s">
        <v>16</v>
      </c>
      <c r="C43552">
        <v>51</v>
      </c>
      <c r="D43552" s="1" t="s">
        <v>12</v>
      </c>
      <c r="E43552">
        <v>0</v>
      </c>
      <c r="F43552">
        <v>0</v>
      </c>
      <c r="G43552">
        <v>28</v>
      </c>
      <c r="H43552">
        <v>4555800</v>
      </c>
      <c r="I43552" s="1" t="s">
        <v>20</v>
      </c>
      <c r="J43552" s="1" t="s">
        <v>21</v>
      </c>
      <c r="K43552">
        <v>1</v>
      </c>
    </row>
    <row r="43553" spans="1:11" x14ac:dyDescent="0.3">
      <c r="A43553" s="1" t="s">
        <v>10</v>
      </c>
      <c r="B43553" s="1" t="s">
        <v>11</v>
      </c>
      <c r="C43553">
        <v>32</v>
      </c>
      <c r="D43553" s="1" t="s">
        <v>15</v>
      </c>
      <c r="E43553">
        <v>1</v>
      </c>
      <c r="F43553">
        <v>1</v>
      </c>
      <c r="G43553">
        <v>7</v>
      </c>
      <c r="H43553">
        <v>3304672</v>
      </c>
      <c r="I43553" s="1" t="s">
        <v>20</v>
      </c>
      <c r="J43553" s="1" t="s">
        <v>21</v>
      </c>
      <c r="K43553">
        <v>1</v>
      </c>
    </row>
    <row r="43554" spans="1:11" x14ac:dyDescent="0.3">
      <c r="A43554" s="1" t="s">
        <v>10</v>
      </c>
      <c r="B43554" s="1" t="s">
        <v>16</v>
      </c>
      <c r="C43554">
        <v>54</v>
      </c>
      <c r="D43554" s="1" t="s">
        <v>15</v>
      </c>
      <c r="E43554">
        <v>0</v>
      </c>
      <c r="F43554">
        <v>0</v>
      </c>
      <c r="G43554">
        <v>15</v>
      </c>
      <c r="H43554">
        <v>3340300</v>
      </c>
      <c r="I43554" s="1" t="s">
        <v>20</v>
      </c>
      <c r="J43554" s="1" t="s">
        <v>21</v>
      </c>
      <c r="K43554">
        <v>1</v>
      </c>
    </row>
    <row r="43555" spans="1:11" x14ac:dyDescent="0.3">
      <c r="A43555" s="1" t="s">
        <v>10</v>
      </c>
      <c r="B43555" s="1" t="s">
        <v>16</v>
      </c>
      <c r="C43555">
        <v>46</v>
      </c>
      <c r="D43555" s="1" t="s">
        <v>12</v>
      </c>
      <c r="E43555">
        <v>1</v>
      </c>
      <c r="F43555">
        <v>2</v>
      </c>
      <c r="G43555">
        <v>13</v>
      </c>
      <c r="H43555">
        <v>4267134</v>
      </c>
      <c r="I43555" s="1" t="s">
        <v>20</v>
      </c>
      <c r="J43555" s="1" t="s">
        <v>21</v>
      </c>
      <c r="K43555">
        <v>1</v>
      </c>
    </row>
    <row r="43556" spans="1:11" x14ac:dyDescent="0.3">
      <c r="A43556" s="1" t="s">
        <v>10</v>
      </c>
      <c r="B43556" s="1" t="s">
        <v>11</v>
      </c>
      <c r="C43556">
        <v>59</v>
      </c>
      <c r="D43556" s="1" t="s">
        <v>12</v>
      </c>
      <c r="E43556">
        <v>1</v>
      </c>
      <c r="F43556">
        <v>0</v>
      </c>
      <c r="G43556">
        <v>37</v>
      </c>
      <c r="H43556">
        <v>5557530</v>
      </c>
      <c r="I43556" s="1" t="s">
        <v>20</v>
      </c>
      <c r="J43556" s="1" t="s">
        <v>21</v>
      </c>
      <c r="K43556">
        <v>1</v>
      </c>
    </row>
    <row r="43557" spans="1:11" x14ac:dyDescent="0.3">
      <c r="A43557" s="1" t="s">
        <v>10</v>
      </c>
      <c r="B43557" s="1" t="s">
        <v>16</v>
      </c>
      <c r="C43557">
        <v>51</v>
      </c>
      <c r="D43557" s="1" t="s">
        <v>12</v>
      </c>
      <c r="E43557">
        <v>0</v>
      </c>
      <c r="F43557">
        <v>0</v>
      </c>
      <c r="G43557">
        <v>6</v>
      </c>
      <c r="H43557">
        <v>3340300</v>
      </c>
      <c r="I43557" s="1" t="s">
        <v>20</v>
      </c>
      <c r="J43557" s="1" t="s">
        <v>21</v>
      </c>
      <c r="K43557">
        <v>1</v>
      </c>
    </row>
    <row r="43558" spans="1:11" x14ac:dyDescent="0.3">
      <c r="A43558" s="1" t="s">
        <v>10</v>
      </c>
      <c r="B43558" s="1" t="s">
        <v>11</v>
      </c>
      <c r="C43558">
        <v>58</v>
      </c>
      <c r="D43558" s="1" t="s">
        <v>12</v>
      </c>
      <c r="E43558">
        <v>1</v>
      </c>
      <c r="F43558">
        <v>1</v>
      </c>
      <c r="G43558">
        <v>34</v>
      </c>
      <c r="H43558">
        <v>5485872</v>
      </c>
      <c r="I43558" s="1" t="s">
        <v>20</v>
      </c>
      <c r="J43558" s="1" t="s">
        <v>21</v>
      </c>
      <c r="K43558">
        <v>1</v>
      </c>
    </row>
    <row r="43559" spans="1:11" x14ac:dyDescent="0.3">
      <c r="A43559" s="1" t="s">
        <v>10</v>
      </c>
      <c r="B43559" s="1" t="s">
        <v>16</v>
      </c>
      <c r="C43559">
        <v>56</v>
      </c>
      <c r="D43559" s="1" t="s">
        <v>12</v>
      </c>
      <c r="E43559">
        <v>1</v>
      </c>
      <c r="F43559">
        <v>1</v>
      </c>
      <c r="G43559">
        <v>21</v>
      </c>
      <c r="H43559">
        <v>3899392</v>
      </c>
      <c r="I43559" s="1" t="s">
        <v>20</v>
      </c>
      <c r="J43559" s="1" t="s">
        <v>21</v>
      </c>
      <c r="K43559">
        <v>1</v>
      </c>
    </row>
    <row r="43560" spans="1:11" x14ac:dyDescent="0.3">
      <c r="A43560" s="1" t="s">
        <v>10</v>
      </c>
      <c r="B43560" s="1" t="s">
        <v>11</v>
      </c>
      <c r="C43560">
        <v>43</v>
      </c>
      <c r="D43560" s="1" t="s">
        <v>12</v>
      </c>
      <c r="E43560">
        <v>1</v>
      </c>
      <c r="F43560">
        <v>2</v>
      </c>
      <c r="G43560">
        <v>11</v>
      </c>
      <c r="H43560">
        <v>3730308</v>
      </c>
      <c r="I43560" s="1" t="s">
        <v>20</v>
      </c>
      <c r="J43560" s="1" t="s">
        <v>21</v>
      </c>
      <c r="K43560">
        <v>1</v>
      </c>
    </row>
    <row r="43561" spans="1:11" x14ac:dyDescent="0.3">
      <c r="A43561" s="1" t="s">
        <v>10</v>
      </c>
      <c r="B43561" s="1" t="s">
        <v>11</v>
      </c>
      <c r="C43561">
        <v>60</v>
      </c>
      <c r="D43561" s="1" t="s">
        <v>12</v>
      </c>
      <c r="E43561">
        <v>1</v>
      </c>
      <c r="F43561">
        <v>1</v>
      </c>
      <c r="G43561">
        <v>35</v>
      </c>
      <c r="H43561">
        <v>5485872</v>
      </c>
      <c r="I43561" s="1" t="s">
        <v>20</v>
      </c>
      <c r="J43561" s="1" t="s">
        <v>21</v>
      </c>
      <c r="K43561">
        <v>1</v>
      </c>
    </row>
    <row r="43562" spans="1:11" x14ac:dyDescent="0.3">
      <c r="A43562" s="1" t="s">
        <v>10</v>
      </c>
      <c r="B43562" s="1" t="s">
        <v>11</v>
      </c>
      <c r="C43562">
        <v>54</v>
      </c>
      <c r="D43562" s="1" t="s">
        <v>17</v>
      </c>
      <c r="E43562">
        <v>1</v>
      </c>
      <c r="F43562">
        <v>2</v>
      </c>
      <c r="G43562">
        <v>16</v>
      </c>
      <c r="H43562">
        <v>4780590</v>
      </c>
      <c r="I43562" s="1" t="s">
        <v>20</v>
      </c>
      <c r="J43562" s="1" t="s">
        <v>21</v>
      </c>
      <c r="K43562">
        <v>1</v>
      </c>
    </row>
    <row r="43563" spans="1:11" x14ac:dyDescent="0.3">
      <c r="A43563" s="1" t="s">
        <v>10</v>
      </c>
      <c r="B43563" s="1" t="s">
        <v>11</v>
      </c>
      <c r="C43563">
        <v>60</v>
      </c>
      <c r="D43563" s="1" t="s">
        <v>12</v>
      </c>
      <c r="E43563">
        <v>1</v>
      </c>
      <c r="F43563">
        <v>0</v>
      </c>
      <c r="G43563">
        <v>38</v>
      </c>
      <c r="H43563">
        <v>5732650</v>
      </c>
      <c r="I43563" s="1" t="s">
        <v>20</v>
      </c>
      <c r="J43563" s="1" t="s">
        <v>21</v>
      </c>
      <c r="K43563">
        <v>1</v>
      </c>
    </row>
    <row r="43564" spans="1:11" x14ac:dyDescent="0.3">
      <c r="A43564" s="1" t="s">
        <v>10</v>
      </c>
      <c r="B43564" s="1" t="s">
        <v>16</v>
      </c>
      <c r="C43564">
        <v>60</v>
      </c>
      <c r="D43564" s="1" t="s">
        <v>15</v>
      </c>
      <c r="E43564">
        <v>0</v>
      </c>
      <c r="F43564">
        <v>0</v>
      </c>
      <c r="G43564">
        <v>39</v>
      </c>
      <c r="H43564">
        <v>5211500</v>
      </c>
      <c r="I43564" s="1" t="s">
        <v>20</v>
      </c>
      <c r="J43564" s="1" t="s">
        <v>21</v>
      </c>
      <c r="K43564">
        <v>1</v>
      </c>
    </row>
    <row r="43565" spans="1:11" x14ac:dyDescent="0.3">
      <c r="A43565" s="1" t="s">
        <v>10</v>
      </c>
      <c r="B43565" s="1" t="s">
        <v>11</v>
      </c>
      <c r="C43565">
        <v>42</v>
      </c>
      <c r="D43565" s="1" t="s">
        <v>12</v>
      </c>
      <c r="E43565">
        <v>1</v>
      </c>
      <c r="F43565">
        <v>2</v>
      </c>
      <c r="G43565">
        <v>20</v>
      </c>
      <c r="H43565">
        <v>4093968</v>
      </c>
      <c r="I43565" s="1" t="s">
        <v>20</v>
      </c>
      <c r="J43565" s="1" t="s">
        <v>21</v>
      </c>
      <c r="K43565">
        <v>1</v>
      </c>
    </row>
    <row r="43566" spans="1:11" x14ac:dyDescent="0.3">
      <c r="A43566" s="1" t="s">
        <v>10</v>
      </c>
      <c r="B43566" s="1" t="s">
        <v>11</v>
      </c>
      <c r="C43566">
        <v>38</v>
      </c>
      <c r="D43566" s="1" t="s">
        <v>12</v>
      </c>
      <c r="E43566">
        <v>1</v>
      </c>
      <c r="F43566">
        <v>1</v>
      </c>
      <c r="G43566">
        <v>10</v>
      </c>
      <c r="H43566">
        <v>3408832</v>
      </c>
      <c r="I43566" s="1" t="s">
        <v>20</v>
      </c>
      <c r="J43566" s="1" t="s">
        <v>21</v>
      </c>
      <c r="K43566">
        <v>1</v>
      </c>
    </row>
    <row r="43567" spans="1:11" x14ac:dyDescent="0.3">
      <c r="A43567" s="1" t="s">
        <v>10</v>
      </c>
      <c r="B43567" s="1" t="s">
        <v>16</v>
      </c>
      <c r="C43567">
        <v>39</v>
      </c>
      <c r="D43567" s="1" t="s">
        <v>17</v>
      </c>
      <c r="E43567">
        <v>0</v>
      </c>
      <c r="F43567">
        <v>0</v>
      </c>
      <c r="G43567">
        <v>6</v>
      </c>
      <c r="H43567">
        <v>3238300</v>
      </c>
      <c r="I43567" s="1" t="s">
        <v>20</v>
      </c>
      <c r="J43567" s="1" t="s">
        <v>21</v>
      </c>
      <c r="K43567">
        <v>1</v>
      </c>
    </row>
    <row r="43568" spans="1:11" x14ac:dyDescent="0.3">
      <c r="A43568" s="1" t="s">
        <v>10</v>
      </c>
      <c r="B43568" s="1" t="s">
        <v>16</v>
      </c>
      <c r="C43568">
        <v>37</v>
      </c>
      <c r="D43568" s="1" t="s">
        <v>12</v>
      </c>
      <c r="E43568">
        <v>1</v>
      </c>
      <c r="F43568">
        <v>2</v>
      </c>
      <c r="G43568">
        <v>2</v>
      </c>
      <c r="H43568">
        <v>3433680</v>
      </c>
      <c r="I43568" s="1" t="s">
        <v>20</v>
      </c>
      <c r="J43568" s="1" t="s">
        <v>21</v>
      </c>
      <c r="K43568">
        <v>1</v>
      </c>
    </row>
    <row r="43569" spans="1:11" x14ac:dyDescent="0.3">
      <c r="A43569" s="1" t="s">
        <v>10</v>
      </c>
      <c r="B43569" s="1" t="s">
        <v>16</v>
      </c>
      <c r="C43569">
        <v>56</v>
      </c>
      <c r="D43569" s="1" t="s">
        <v>12</v>
      </c>
      <c r="E43569">
        <v>1</v>
      </c>
      <c r="F43569">
        <v>1</v>
      </c>
      <c r="G43569">
        <v>33</v>
      </c>
      <c r="H43569">
        <v>5485872</v>
      </c>
      <c r="I43569" s="1" t="s">
        <v>20</v>
      </c>
      <c r="J43569" s="1" t="s">
        <v>21</v>
      </c>
      <c r="K43569">
        <v>1</v>
      </c>
    </row>
    <row r="43570" spans="1:11" x14ac:dyDescent="0.3">
      <c r="A43570" s="1" t="s">
        <v>10</v>
      </c>
      <c r="B43570" s="1" t="s">
        <v>16</v>
      </c>
      <c r="C43570">
        <v>58</v>
      </c>
      <c r="D43570" s="1" t="s">
        <v>12</v>
      </c>
      <c r="E43570">
        <v>0</v>
      </c>
      <c r="F43570">
        <v>0</v>
      </c>
      <c r="G43570">
        <v>34</v>
      </c>
      <c r="H43570">
        <v>4898100</v>
      </c>
      <c r="I43570" s="1" t="s">
        <v>20</v>
      </c>
      <c r="J43570" s="1" t="s">
        <v>21</v>
      </c>
      <c r="K43570">
        <v>1</v>
      </c>
    </row>
    <row r="43571" spans="1:11" x14ac:dyDescent="0.3">
      <c r="A43571" s="1" t="s">
        <v>10</v>
      </c>
      <c r="B43571" s="1" t="s">
        <v>11</v>
      </c>
      <c r="C43571">
        <v>59</v>
      </c>
      <c r="D43571" s="1" t="s">
        <v>12</v>
      </c>
      <c r="E43571">
        <v>1</v>
      </c>
      <c r="F43571">
        <v>0</v>
      </c>
      <c r="G43571">
        <v>38</v>
      </c>
      <c r="H43571">
        <v>5500000</v>
      </c>
      <c r="I43571" s="1" t="s">
        <v>20</v>
      </c>
      <c r="J43571" s="1" t="s">
        <v>21</v>
      </c>
      <c r="K43571">
        <v>1</v>
      </c>
    </row>
    <row r="43572" spans="1:11" x14ac:dyDescent="0.3">
      <c r="A43572" s="1" t="s">
        <v>10</v>
      </c>
      <c r="B43572" s="1" t="s">
        <v>11</v>
      </c>
      <c r="C43572">
        <v>60</v>
      </c>
      <c r="D43572" s="1" t="s">
        <v>12</v>
      </c>
      <c r="E43572">
        <v>1</v>
      </c>
      <c r="F43572">
        <v>2</v>
      </c>
      <c r="G43572">
        <v>35</v>
      </c>
      <c r="H43572">
        <v>5086452</v>
      </c>
      <c r="I43572" s="1" t="s">
        <v>20</v>
      </c>
      <c r="J43572" s="1" t="s">
        <v>21</v>
      </c>
      <c r="K43572">
        <v>1</v>
      </c>
    </row>
    <row r="43573" spans="1:11" x14ac:dyDescent="0.3">
      <c r="A43573" s="1" t="s">
        <v>10</v>
      </c>
      <c r="B43573" s="1" t="s">
        <v>16</v>
      </c>
      <c r="C43573">
        <v>48</v>
      </c>
      <c r="D43573" s="1" t="s">
        <v>12</v>
      </c>
      <c r="E43573">
        <v>1</v>
      </c>
      <c r="F43573">
        <v>2</v>
      </c>
      <c r="G43573">
        <v>22</v>
      </c>
      <c r="H43573">
        <v>4587816</v>
      </c>
      <c r="I43573" s="1" t="s">
        <v>20</v>
      </c>
      <c r="J43573" s="1" t="s">
        <v>21</v>
      </c>
      <c r="K43573">
        <v>1</v>
      </c>
    </row>
    <row r="43574" spans="1:11" x14ac:dyDescent="0.3">
      <c r="A43574" s="1" t="s">
        <v>10</v>
      </c>
      <c r="B43574" s="1" t="s">
        <v>16</v>
      </c>
      <c r="C43574">
        <v>57</v>
      </c>
      <c r="D43574" s="1" t="s">
        <v>12</v>
      </c>
      <c r="E43574">
        <v>1</v>
      </c>
      <c r="F43574">
        <v>2</v>
      </c>
      <c r="G43574">
        <v>14</v>
      </c>
      <c r="H43574">
        <v>4681980</v>
      </c>
      <c r="I43574" s="1" t="s">
        <v>20</v>
      </c>
      <c r="J43574" s="1" t="s">
        <v>21</v>
      </c>
      <c r="K43574">
        <v>1</v>
      </c>
    </row>
    <row r="43575" spans="1:11" x14ac:dyDescent="0.3">
      <c r="A43575" s="1" t="s">
        <v>10</v>
      </c>
      <c r="B43575" s="1" t="s">
        <v>16</v>
      </c>
      <c r="C43575">
        <v>59</v>
      </c>
      <c r="D43575" s="1" t="s">
        <v>15</v>
      </c>
      <c r="E43575">
        <v>0</v>
      </c>
      <c r="F43575">
        <v>0</v>
      </c>
      <c r="G43575">
        <v>36</v>
      </c>
      <c r="H43575">
        <v>5052300</v>
      </c>
      <c r="I43575" s="1" t="s">
        <v>20</v>
      </c>
      <c r="J43575" s="1" t="s">
        <v>21</v>
      </c>
      <c r="K43575">
        <v>1</v>
      </c>
    </row>
    <row r="43576" spans="1:11" x14ac:dyDescent="0.3">
      <c r="A43576" s="1" t="s">
        <v>10</v>
      </c>
      <c r="B43576" s="1" t="s">
        <v>16</v>
      </c>
      <c r="C43576">
        <v>60</v>
      </c>
      <c r="D43576" s="1" t="s">
        <v>12</v>
      </c>
      <c r="E43576">
        <v>0</v>
      </c>
      <c r="F43576">
        <v>0</v>
      </c>
      <c r="G43576">
        <v>36</v>
      </c>
      <c r="H43576">
        <v>5052300</v>
      </c>
      <c r="I43576" s="1" t="s">
        <v>20</v>
      </c>
      <c r="J43576" s="1" t="s">
        <v>21</v>
      </c>
      <c r="K43576">
        <v>1</v>
      </c>
    </row>
    <row r="43577" spans="1:11" x14ac:dyDescent="0.3">
      <c r="A43577" s="1" t="s">
        <v>10</v>
      </c>
      <c r="B43577" s="1" t="s">
        <v>16</v>
      </c>
      <c r="C43577">
        <v>40</v>
      </c>
      <c r="D43577" s="1" t="s">
        <v>15</v>
      </c>
      <c r="E43577">
        <v>0</v>
      </c>
      <c r="F43577">
        <v>0</v>
      </c>
      <c r="G43577">
        <v>6</v>
      </c>
      <c r="H43577">
        <v>3340300</v>
      </c>
      <c r="I43577" s="1" t="s">
        <v>20</v>
      </c>
      <c r="J43577" s="1" t="s">
        <v>21</v>
      </c>
      <c r="K43577">
        <v>1</v>
      </c>
    </row>
    <row r="43578" spans="1:11" x14ac:dyDescent="0.3">
      <c r="A43578" s="1" t="s">
        <v>10</v>
      </c>
      <c r="B43578" s="1" t="s">
        <v>11</v>
      </c>
      <c r="C43578">
        <v>59</v>
      </c>
      <c r="D43578" s="1" t="s">
        <v>12</v>
      </c>
      <c r="E43578">
        <v>1</v>
      </c>
      <c r="F43578">
        <v>0</v>
      </c>
      <c r="G43578">
        <v>38</v>
      </c>
      <c r="H43578">
        <v>5732650</v>
      </c>
      <c r="I43578" s="1" t="s">
        <v>20</v>
      </c>
      <c r="J43578" s="1" t="s">
        <v>21</v>
      </c>
      <c r="K43578">
        <v>1</v>
      </c>
    </row>
    <row r="43579" spans="1:11" x14ac:dyDescent="0.3">
      <c r="A43579" s="1" t="s">
        <v>10</v>
      </c>
      <c r="B43579" s="1" t="s">
        <v>11</v>
      </c>
      <c r="C43579">
        <v>47</v>
      </c>
      <c r="D43579" s="1" t="s">
        <v>12</v>
      </c>
      <c r="E43579">
        <v>1</v>
      </c>
      <c r="F43579">
        <v>2</v>
      </c>
      <c r="G43579">
        <v>15</v>
      </c>
      <c r="H43579">
        <v>3294372</v>
      </c>
      <c r="I43579" s="1" t="s">
        <v>20</v>
      </c>
      <c r="J43579" s="1" t="s">
        <v>21</v>
      </c>
      <c r="K43579">
        <v>1</v>
      </c>
    </row>
    <row r="43580" spans="1:11" x14ac:dyDescent="0.3">
      <c r="A43580" s="1" t="s">
        <v>10</v>
      </c>
      <c r="B43580" s="1" t="s">
        <v>11</v>
      </c>
      <c r="C43580">
        <v>38</v>
      </c>
      <c r="D43580" s="1" t="s">
        <v>15</v>
      </c>
      <c r="E43580">
        <v>1</v>
      </c>
      <c r="F43580">
        <v>2</v>
      </c>
      <c r="G43580">
        <v>13</v>
      </c>
      <c r="H43580">
        <v>3294372</v>
      </c>
      <c r="I43580" s="1" t="s">
        <v>20</v>
      </c>
      <c r="J43580" s="1" t="s">
        <v>21</v>
      </c>
      <c r="K43580">
        <v>1</v>
      </c>
    </row>
    <row r="43581" spans="1:11" x14ac:dyDescent="0.3">
      <c r="A43581" s="1" t="s">
        <v>10</v>
      </c>
      <c r="B43581" s="1" t="s">
        <v>11</v>
      </c>
      <c r="C43581">
        <v>35</v>
      </c>
      <c r="D43581" s="1" t="s">
        <v>15</v>
      </c>
      <c r="E43581">
        <v>1</v>
      </c>
      <c r="F43581">
        <v>2</v>
      </c>
      <c r="G43581">
        <v>15</v>
      </c>
      <c r="H43581">
        <v>3294372</v>
      </c>
      <c r="I43581" s="1" t="s">
        <v>20</v>
      </c>
      <c r="J43581" s="1" t="s">
        <v>21</v>
      </c>
      <c r="K43581">
        <v>1</v>
      </c>
    </row>
    <row r="43582" spans="1:11" x14ac:dyDescent="0.3">
      <c r="A43582" s="1" t="s">
        <v>10</v>
      </c>
      <c r="B43582" s="1" t="s">
        <v>11</v>
      </c>
      <c r="C43582">
        <v>57</v>
      </c>
      <c r="D43582" s="1" t="s">
        <v>15</v>
      </c>
      <c r="E43582">
        <v>0</v>
      </c>
      <c r="F43582">
        <v>0</v>
      </c>
      <c r="G43582">
        <v>32</v>
      </c>
      <c r="H43582">
        <v>4370900</v>
      </c>
      <c r="I43582" s="1" t="s">
        <v>20</v>
      </c>
      <c r="J43582" s="1" t="s">
        <v>21</v>
      </c>
      <c r="K43582">
        <v>1</v>
      </c>
    </row>
    <row r="43583" spans="1:11" x14ac:dyDescent="0.3">
      <c r="A43583" s="1" t="s">
        <v>10</v>
      </c>
      <c r="B43583" s="1" t="s">
        <v>16</v>
      </c>
      <c r="C43583">
        <v>53</v>
      </c>
      <c r="D43583" s="1" t="s">
        <v>12</v>
      </c>
      <c r="E43583">
        <v>1</v>
      </c>
      <c r="F43583">
        <v>0</v>
      </c>
      <c r="G43583">
        <v>32</v>
      </c>
      <c r="H43583">
        <v>4807990</v>
      </c>
      <c r="I43583" s="1" t="s">
        <v>20</v>
      </c>
      <c r="J43583" s="1" t="s">
        <v>21</v>
      </c>
      <c r="K43583">
        <v>1</v>
      </c>
    </row>
    <row r="43584" spans="1:11" x14ac:dyDescent="0.3">
      <c r="A43584" s="1" t="s">
        <v>10</v>
      </c>
      <c r="B43584" s="1" t="s">
        <v>16</v>
      </c>
      <c r="C43584">
        <v>53</v>
      </c>
      <c r="D43584" s="1" t="s">
        <v>15</v>
      </c>
      <c r="E43584">
        <v>0</v>
      </c>
      <c r="F43584">
        <v>0</v>
      </c>
      <c r="G43584">
        <v>32</v>
      </c>
      <c r="H43584">
        <v>4370900</v>
      </c>
      <c r="I43584" s="1" t="s">
        <v>20</v>
      </c>
      <c r="J43584" s="1" t="s">
        <v>21</v>
      </c>
      <c r="K43584">
        <v>1</v>
      </c>
    </row>
    <row r="43585" spans="1:11" x14ac:dyDescent="0.3">
      <c r="A43585" s="1" t="s">
        <v>10</v>
      </c>
      <c r="B43585" s="1" t="s">
        <v>11</v>
      </c>
      <c r="C43585">
        <v>63</v>
      </c>
      <c r="D43585" s="1" t="s">
        <v>15</v>
      </c>
      <c r="E43585">
        <v>0</v>
      </c>
      <c r="F43585">
        <v>0</v>
      </c>
      <c r="G43585">
        <v>29</v>
      </c>
      <c r="H43585">
        <v>4508600</v>
      </c>
      <c r="I43585" s="1" t="s">
        <v>20</v>
      </c>
      <c r="J43585" s="1" t="s">
        <v>21</v>
      </c>
      <c r="K43585">
        <v>1</v>
      </c>
    </row>
    <row r="43586" spans="1:11" x14ac:dyDescent="0.3">
      <c r="A43586" s="1" t="s">
        <v>10</v>
      </c>
      <c r="B43586" s="1" t="s">
        <v>11</v>
      </c>
      <c r="C43586">
        <v>66</v>
      </c>
      <c r="D43586" s="1" t="s">
        <v>12</v>
      </c>
      <c r="E43586">
        <v>1</v>
      </c>
      <c r="F43586">
        <v>0</v>
      </c>
      <c r="G43586">
        <v>28</v>
      </c>
      <c r="H43586">
        <v>4959460</v>
      </c>
      <c r="I43586" s="1" t="s">
        <v>20</v>
      </c>
      <c r="J43586" s="1" t="s">
        <v>21</v>
      </c>
      <c r="K43586">
        <v>1</v>
      </c>
    </row>
    <row r="43587" spans="1:11" x14ac:dyDescent="0.3">
      <c r="A43587" s="1" t="s">
        <v>10</v>
      </c>
      <c r="B43587" s="1" t="s">
        <v>16</v>
      </c>
      <c r="C43587">
        <v>33</v>
      </c>
      <c r="D43587" s="1" t="s">
        <v>12</v>
      </c>
      <c r="E43587">
        <v>1</v>
      </c>
      <c r="F43587">
        <v>2</v>
      </c>
      <c r="G43587">
        <v>11</v>
      </c>
      <c r="H43587">
        <v>2970612</v>
      </c>
      <c r="I43587" s="1" t="s">
        <v>20</v>
      </c>
      <c r="J43587" s="1" t="s">
        <v>21</v>
      </c>
      <c r="K43587">
        <v>1</v>
      </c>
    </row>
    <row r="43588" spans="1:11" x14ac:dyDescent="0.3">
      <c r="A43588" s="1" t="s">
        <v>10</v>
      </c>
      <c r="B43588" s="1" t="s">
        <v>16</v>
      </c>
      <c r="C43588">
        <v>54</v>
      </c>
      <c r="D43588" s="1" t="s">
        <v>15</v>
      </c>
      <c r="E43588">
        <v>1</v>
      </c>
      <c r="F43588">
        <v>0</v>
      </c>
      <c r="G43588">
        <v>26</v>
      </c>
      <c r="H43588">
        <v>5063850</v>
      </c>
      <c r="I43588" s="1" t="s">
        <v>20</v>
      </c>
      <c r="J43588" s="1" t="s">
        <v>21</v>
      </c>
      <c r="K43588">
        <v>1</v>
      </c>
    </row>
    <row r="43589" spans="1:11" x14ac:dyDescent="0.3">
      <c r="A43589" s="1" t="s">
        <v>10</v>
      </c>
      <c r="B43589" s="1" t="s">
        <v>11</v>
      </c>
      <c r="C43589">
        <v>40</v>
      </c>
      <c r="D43589" s="1" t="s">
        <v>12</v>
      </c>
      <c r="E43589">
        <v>1</v>
      </c>
      <c r="F43589">
        <v>2</v>
      </c>
      <c r="G43589">
        <v>15</v>
      </c>
      <c r="H43589">
        <v>3294372</v>
      </c>
      <c r="I43589" s="1" t="s">
        <v>20</v>
      </c>
      <c r="J43589" s="1" t="s">
        <v>21</v>
      </c>
      <c r="K43589">
        <v>1</v>
      </c>
    </row>
    <row r="43590" spans="1:11" x14ac:dyDescent="0.3">
      <c r="A43590" s="1" t="s">
        <v>10</v>
      </c>
      <c r="B43590" s="1" t="s">
        <v>11</v>
      </c>
      <c r="C43590">
        <v>43</v>
      </c>
      <c r="D43590" s="1" t="s">
        <v>12</v>
      </c>
      <c r="E43590">
        <v>1</v>
      </c>
      <c r="F43590">
        <v>1</v>
      </c>
      <c r="G43590">
        <v>15</v>
      </c>
      <c r="H43590">
        <v>3236576</v>
      </c>
      <c r="I43590" s="1" t="s">
        <v>20</v>
      </c>
      <c r="J43590" s="1" t="s">
        <v>21</v>
      </c>
      <c r="K43590">
        <v>1</v>
      </c>
    </row>
    <row r="43591" spans="1:11" x14ac:dyDescent="0.3">
      <c r="A43591" s="1" t="s">
        <v>10</v>
      </c>
      <c r="B43591" s="1" t="s">
        <v>11</v>
      </c>
      <c r="C43591">
        <v>34</v>
      </c>
      <c r="D43591" s="1" t="s">
        <v>15</v>
      </c>
      <c r="E43591">
        <v>1</v>
      </c>
      <c r="F43591">
        <v>1</v>
      </c>
      <c r="G43591">
        <v>2</v>
      </c>
      <c r="H43591">
        <v>3105984</v>
      </c>
      <c r="I43591" s="1" t="s">
        <v>20</v>
      </c>
      <c r="J43591" s="1" t="s">
        <v>21</v>
      </c>
      <c r="K43591">
        <v>1</v>
      </c>
    </row>
    <row r="43592" spans="1:11" x14ac:dyDescent="0.3">
      <c r="A43592" s="1" t="s">
        <v>10</v>
      </c>
      <c r="B43592" s="1" t="s">
        <v>11</v>
      </c>
      <c r="C43592">
        <v>33</v>
      </c>
      <c r="D43592" s="1" t="s">
        <v>12</v>
      </c>
      <c r="E43592">
        <v>1</v>
      </c>
      <c r="F43592">
        <v>2</v>
      </c>
      <c r="G43592">
        <v>2</v>
      </c>
      <c r="H43592">
        <v>3161448</v>
      </c>
      <c r="I43592" s="1" t="s">
        <v>20</v>
      </c>
      <c r="J43592" s="1" t="s">
        <v>21</v>
      </c>
      <c r="K43592">
        <v>1</v>
      </c>
    </row>
    <row r="43593" spans="1:11" x14ac:dyDescent="0.3">
      <c r="A43593" s="1" t="s">
        <v>10</v>
      </c>
      <c r="B43593" s="1" t="s">
        <v>11</v>
      </c>
      <c r="C43593">
        <v>33</v>
      </c>
      <c r="D43593" s="1" t="s">
        <v>12</v>
      </c>
      <c r="E43593">
        <v>1</v>
      </c>
      <c r="F43593">
        <v>2</v>
      </c>
      <c r="G43593">
        <v>2</v>
      </c>
      <c r="H43593">
        <v>3161448</v>
      </c>
      <c r="I43593" s="1" t="s">
        <v>20</v>
      </c>
      <c r="J43593" s="1" t="s">
        <v>21</v>
      </c>
      <c r="K43593">
        <v>1</v>
      </c>
    </row>
    <row r="43594" spans="1:11" x14ac:dyDescent="0.3">
      <c r="A43594" s="1" t="s">
        <v>10</v>
      </c>
      <c r="B43594" s="1" t="s">
        <v>11</v>
      </c>
      <c r="C43594">
        <v>33</v>
      </c>
      <c r="D43594" s="1" t="s">
        <v>12</v>
      </c>
      <c r="E43594">
        <v>1</v>
      </c>
      <c r="F43594">
        <v>1</v>
      </c>
      <c r="G43594">
        <v>3</v>
      </c>
      <c r="H43594">
        <v>3105984</v>
      </c>
      <c r="I43594" s="1" t="s">
        <v>20</v>
      </c>
      <c r="J43594" s="1" t="s">
        <v>21</v>
      </c>
      <c r="K43594">
        <v>1</v>
      </c>
    </row>
    <row r="43595" spans="1:11" x14ac:dyDescent="0.3">
      <c r="A43595" s="1" t="s">
        <v>10</v>
      </c>
      <c r="B43595" s="1" t="s">
        <v>11</v>
      </c>
      <c r="C43595">
        <v>57</v>
      </c>
      <c r="D43595" s="1" t="s">
        <v>12</v>
      </c>
      <c r="E43595">
        <v>1</v>
      </c>
      <c r="F43595">
        <v>0</v>
      </c>
      <c r="G43595">
        <v>31</v>
      </c>
      <c r="H43595">
        <v>4959460</v>
      </c>
      <c r="I43595" s="1" t="s">
        <v>20</v>
      </c>
      <c r="J43595" s="1" t="s">
        <v>21</v>
      </c>
      <c r="K43595">
        <v>1</v>
      </c>
    </row>
    <row r="43596" spans="1:11" x14ac:dyDescent="0.3">
      <c r="A43596" s="1" t="s">
        <v>10</v>
      </c>
      <c r="B43596" s="1" t="s">
        <v>11</v>
      </c>
      <c r="C43596">
        <v>56</v>
      </c>
      <c r="D43596" s="1" t="s">
        <v>12</v>
      </c>
      <c r="E43596">
        <v>1</v>
      </c>
      <c r="F43596">
        <v>1</v>
      </c>
      <c r="G43596">
        <v>31</v>
      </c>
      <c r="H43596">
        <v>5049632</v>
      </c>
      <c r="I43596" s="1" t="s">
        <v>20</v>
      </c>
      <c r="J43596" s="1" t="s">
        <v>21</v>
      </c>
      <c r="K43596">
        <v>1</v>
      </c>
    </row>
    <row r="43597" spans="1:11" x14ac:dyDescent="0.3">
      <c r="A43597" s="1" t="s">
        <v>10</v>
      </c>
      <c r="B43597" s="1" t="s">
        <v>11</v>
      </c>
      <c r="C43597">
        <v>35</v>
      </c>
      <c r="D43597" s="1" t="s">
        <v>12</v>
      </c>
      <c r="E43597">
        <v>1</v>
      </c>
      <c r="F43597">
        <v>2</v>
      </c>
      <c r="G43597">
        <v>2</v>
      </c>
      <c r="H43597">
        <v>3161448</v>
      </c>
      <c r="I43597" s="1" t="s">
        <v>20</v>
      </c>
      <c r="J43597" s="1" t="s">
        <v>21</v>
      </c>
      <c r="K43597">
        <v>1</v>
      </c>
    </row>
    <row r="43598" spans="1:11" x14ac:dyDescent="0.3">
      <c r="A43598" s="1" t="s">
        <v>10</v>
      </c>
      <c r="B43598" s="1" t="s">
        <v>16</v>
      </c>
      <c r="C43598">
        <v>34</v>
      </c>
      <c r="D43598" s="1" t="s">
        <v>15</v>
      </c>
      <c r="E43598">
        <v>1</v>
      </c>
      <c r="F43598">
        <v>1</v>
      </c>
      <c r="G43598">
        <v>3</v>
      </c>
      <c r="H43598">
        <v>3105984</v>
      </c>
      <c r="I43598" s="1" t="s">
        <v>20</v>
      </c>
      <c r="J43598" s="1" t="s">
        <v>21</v>
      </c>
      <c r="K43598">
        <v>1</v>
      </c>
    </row>
    <row r="43599" spans="1:11" x14ac:dyDescent="0.3">
      <c r="A43599" s="1" t="s">
        <v>10</v>
      </c>
      <c r="B43599" s="1" t="s">
        <v>11</v>
      </c>
      <c r="C43599">
        <v>39</v>
      </c>
      <c r="D43599" s="1" t="s">
        <v>15</v>
      </c>
      <c r="E43599">
        <v>0</v>
      </c>
      <c r="F43599">
        <v>0</v>
      </c>
      <c r="G43599">
        <v>3</v>
      </c>
      <c r="H43599">
        <v>2773200</v>
      </c>
      <c r="I43599" s="1" t="s">
        <v>20</v>
      </c>
      <c r="J43599" s="1" t="s">
        <v>21</v>
      </c>
      <c r="K43599">
        <v>1</v>
      </c>
    </row>
    <row r="43600" spans="1:11" x14ac:dyDescent="0.3">
      <c r="A43600" s="1" t="s">
        <v>10</v>
      </c>
      <c r="B43600" s="1" t="s">
        <v>11</v>
      </c>
      <c r="C43600">
        <v>31</v>
      </c>
      <c r="D43600" s="1" t="s">
        <v>15</v>
      </c>
      <c r="E43600">
        <v>1</v>
      </c>
      <c r="F43600">
        <v>0</v>
      </c>
      <c r="G43600">
        <v>2</v>
      </c>
      <c r="H43600">
        <v>3050520</v>
      </c>
      <c r="I43600" s="1" t="s">
        <v>20</v>
      </c>
      <c r="J43600" s="1" t="s">
        <v>21</v>
      </c>
      <c r="K43600">
        <v>1</v>
      </c>
    </row>
    <row r="43601" spans="1:11" x14ac:dyDescent="0.3">
      <c r="A43601" s="1" t="s">
        <v>10</v>
      </c>
      <c r="B43601" s="1" t="s">
        <v>16</v>
      </c>
      <c r="C43601">
        <v>34</v>
      </c>
      <c r="D43601" s="1" t="s">
        <v>12</v>
      </c>
      <c r="E43601">
        <v>1</v>
      </c>
      <c r="F43601">
        <v>2</v>
      </c>
      <c r="G43601">
        <v>3</v>
      </c>
      <c r="H43601">
        <v>3161448</v>
      </c>
      <c r="I43601" s="1" t="s">
        <v>20</v>
      </c>
      <c r="J43601" s="1" t="s">
        <v>21</v>
      </c>
      <c r="K43601">
        <v>1</v>
      </c>
    </row>
    <row r="43602" spans="1:11" x14ac:dyDescent="0.3">
      <c r="A43602" s="1" t="s">
        <v>10</v>
      </c>
      <c r="B43602" s="1" t="s">
        <v>11</v>
      </c>
      <c r="C43602">
        <v>34</v>
      </c>
      <c r="D43602" s="1" t="s">
        <v>12</v>
      </c>
      <c r="E43602">
        <v>1</v>
      </c>
      <c r="F43602">
        <v>2</v>
      </c>
      <c r="G43602">
        <v>2</v>
      </c>
      <c r="H43602">
        <v>3161448</v>
      </c>
      <c r="I43602" s="1" t="s">
        <v>20</v>
      </c>
      <c r="J43602" s="1" t="s">
        <v>21</v>
      </c>
      <c r="K43602">
        <v>1</v>
      </c>
    </row>
    <row r="43603" spans="1:11" x14ac:dyDescent="0.3">
      <c r="A43603" s="1" t="s">
        <v>10</v>
      </c>
      <c r="B43603" s="1" t="s">
        <v>16</v>
      </c>
      <c r="C43603">
        <v>30</v>
      </c>
      <c r="D43603" s="1" t="s">
        <v>15</v>
      </c>
      <c r="E43603">
        <v>0</v>
      </c>
      <c r="F43603">
        <v>0</v>
      </c>
      <c r="G43603">
        <v>3</v>
      </c>
      <c r="H43603">
        <v>2773200</v>
      </c>
      <c r="I43603" s="1" t="s">
        <v>20</v>
      </c>
      <c r="J43603" s="1" t="s">
        <v>21</v>
      </c>
      <c r="K43603">
        <v>1</v>
      </c>
    </row>
    <row r="43604" spans="1:11" x14ac:dyDescent="0.3">
      <c r="A43604" s="1" t="s">
        <v>10</v>
      </c>
      <c r="B43604" s="1" t="s">
        <v>16</v>
      </c>
      <c r="C43604">
        <v>37</v>
      </c>
      <c r="D43604" s="1" t="s">
        <v>12</v>
      </c>
      <c r="E43604">
        <v>1</v>
      </c>
      <c r="F43604">
        <v>2</v>
      </c>
      <c r="G43604">
        <v>2</v>
      </c>
      <c r="H43604">
        <v>3161448</v>
      </c>
      <c r="I43604" s="1" t="s">
        <v>20</v>
      </c>
      <c r="J43604" s="1" t="s">
        <v>21</v>
      </c>
      <c r="K43604">
        <v>1</v>
      </c>
    </row>
    <row r="43605" spans="1:11" x14ac:dyDescent="0.3">
      <c r="A43605" s="1" t="s">
        <v>10</v>
      </c>
      <c r="B43605" s="1" t="s">
        <v>16</v>
      </c>
      <c r="C43605">
        <v>38</v>
      </c>
      <c r="D43605" s="1" t="s">
        <v>12</v>
      </c>
      <c r="E43605">
        <v>1</v>
      </c>
      <c r="F43605">
        <v>2</v>
      </c>
      <c r="G43605">
        <v>2</v>
      </c>
      <c r="H43605">
        <v>3161448</v>
      </c>
      <c r="I43605" s="1" t="s">
        <v>20</v>
      </c>
      <c r="J43605" s="1" t="s">
        <v>21</v>
      </c>
      <c r="K43605">
        <v>1</v>
      </c>
    </row>
    <row r="43606" spans="1:11" x14ac:dyDescent="0.3">
      <c r="A43606" s="1" t="s">
        <v>10</v>
      </c>
      <c r="B43606" s="1" t="s">
        <v>16</v>
      </c>
      <c r="C43606">
        <v>27</v>
      </c>
      <c r="D43606" s="1" t="s">
        <v>12</v>
      </c>
      <c r="E43606">
        <v>1</v>
      </c>
      <c r="F43606">
        <v>0</v>
      </c>
      <c r="G43606">
        <v>2</v>
      </c>
      <c r="H43606">
        <v>3050520</v>
      </c>
      <c r="I43606" s="1" t="s">
        <v>20</v>
      </c>
      <c r="J43606" s="1" t="s">
        <v>21</v>
      </c>
      <c r="K43606">
        <v>1</v>
      </c>
    </row>
    <row r="43607" spans="1:11" x14ac:dyDescent="0.3">
      <c r="A43607" s="1" t="s">
        <v>10</v>
      </c>
      <c r="B43607" s="1" t="s">
        <v>16</v>
      </c>
      <c r="C43607">
        <v>35</v>
      </c>
      <c r="D43607" s="1" t="s">
        <v>15</v>
      </c>
      <c r="E43607">
        <v>0</v>
      </c>
      <c r="F43607">
        <v>0</v>
      </c>
      <c r="G43607">
        <v>3</v>
      </c>
      <c r="H43607">
        <v>2773200</v>
      </c>
      <c r="I43607" s="1" t="s">
        <v>20</v>
      </c>
      <c r="J43607" s="1" t="s">
        <v>21</v>
      </c>
      <c r="K43607">
        <v>1</v>
      </c>
    </row>
    <row r="43608" spans="1:11" x14ac:dyDescent="0.3">
      <c r="A43608" s="1" t="s">
        <v>10</v>
      </c>
      <c r="B43608" s="1" t="s">
        <v>16</v>
      </c>
      <c r="C43608">
        <v>32</v>
      </c>
      <c r="D43608" s="1" t="s">
        <v>15</v>
      </c>
      <c r="E43608">
        <v>0</v>
      </c>
      <c r="F43608">
        <v>0</v>
      </c>
      <c r="G43608">
        <v>3</v>
      </c>
      <c r="H43608">
        <v>2773200</v>
      </c>
      <c r="I43608" s="1" t="s">
        <v>20</v>
      </c>
      <c r="J43608" s="1" t="s">
        <v>21</v>
      </c>
      <c r="K43608">
        <v>1</v>
      </c>
    </row>
    <row r="43609" spans="1:11" x14ac:dyDescent="0.3">
      <c r="A43609" s="1" t="s">
        <v>10</v>
      </c>
      <c r="B43609" s="1" t="s">
        <v>16</v>
      </c>
      <c r="C43609">
        <v>32</v>
      </c>
      <c r="D43609" s="1" t="s">
        <v>12</v>
      </c>
      <c r="E43609">
        <v>1</v>
      </c>
      <c r="F43609">
        <v>1</v>
      </c>
      <c r="G43609">
        <v>2</v>
      </c>
      <c r="H43609">
        <v>3105984</v>
      </c>
      <c r="I43609" s="1" t="s">
        <v>20</v>
      </c>
      <c r="J43609" s="1" t="s">
        <v>21</v>
      </c>
      <c r="K43609">
        <v>1</v>
      </c>
    </row>
    <row r="43610" spans="1:11" x14ac:dyDescent="0.3">
      <c r="A43610" s="1" t="s">
        <v>10</v>
      </c>
      <c r="B43610" s="1" t="s">
        <v>16</v>
      </c>
      <c r="C43610">
        <v>32</v>
      </c>
      <c r="D43610" s="1" t="s">
        <v>15</v>
      </c>
      <c r="E43610">
        <v>0</v>
      </c>
      <c r="F43610">
        <v>0</v>
      </c>
      <c r="G43610">
        <v>3</v>
      </c>
      <c r="H43610">
        <v>2773200</v>
      </c>
      <c r="I43610" s="1" t="s">
        <v>20</v>
      </c>
      <c r="J43610" s="1" t="s">
        <v>21</v>
      </c>
      <c r="K43610">
        <v>1</v>
      </c>
    </row>
    <row r="43611" spans="1:11" x14ac:dyDescent="0.3">
      <c r="A43611" s="1" t="s">
        <v>10</v>
      </c>
      <c r="B43611" s="1" t="s">
        <v>11</v>
      </c>
      <c r="C43611">
        <v>37</v>
      </c>
      <c r="D43611" s="1" t="s">
        <v>12</v>
      </c>
      <c r="E43611">
        <v>1</v>
      </c>
      <c r="F43611">
        <v>0</v>
      </c>
      <c r="G43611">
        <v>2</v>
      </c>
      <c r="H43611">
        <v>3050520</v>
      </c>
      <c r="I43611" s="1" t="s">
        <v>20</v>
      </c>
      <c r="J43611" s="1" t="s">
        <v>21</v>
      </c>
      <c r="K43611">
        <v>1</v>
      </c>
    </row>
    <row r="43612" spans="1:11" x14ac:dyDescent="0.3">
      <c r="A43612" s="1" t="s">
        <v>10</v>
      </c>
      <c r="B43612" s="1" t="s">
        <v>11</v>
      </c>
      <c r="C43612">
        <v>30</v>
      </c>
      <c r="D43612" s="1" t="s">
        <v>12</v>
      </c>
      <c r="E43612">
        <v>1</v>
      </c>
      <c r="F43612">
        <v>1</v>
      </c>
      <c r="G43612">
        <v>3</v>
      </c>
      <c r="H43612">
        <v>3105984</v>
      </c>
      <c r="I43612" s="1" t="s">
        <v>20</v>
      </c>
      <c r="J43612" s="1" t="s">
        <v>21</v>
      </c>
      <c r="K43612">
        <v>1</v>
      </c>
    </row>
    <row r="43613" spans="1:11" x14ac:dyDescent="0.3">
      <c r="A43613" s="1" t="s">
        <v>10</v>
      </c>
      <c r="B43613" s="1" t="s">
        <v>16</v>
      </c>
      <c r="C43613">
        <v>34</v>
      </c>
      <c r="D43613" s="1" t="s">
        <v>12</v>
      </c>
      <c r="E43613">
        <v>1</v>
      </c>
      <c r="F43613">
        <v>1</v>
      </c>
      <c r="G43613">
        <v>3</v>
      </c>
      <c r="H43613">
        <v>3105984</v>
      </c>
      <c r="I43613" s="1" t="s">
        <v>20</v>
      </c>
      <c r="J43613" s="1" t="s">
        <v>21</v>
      </c>
      <c r="K43613">
        <v>1</v>
      </c>
    </row>
    <row r="43614" spans="1:11" x14ac:dyDescent="0.3">
      <c r="A43614" s="1" t="s">
        <v>10</v>
      </c>
      <c r="B43614" s="1" t="s">
        <v>11</v>
      </c>
      <c r="C43614">
        <v>33</v>
      </c>
      <c r="D43614" s="1" t="s">
        <v>12</v>
      </c>
      <c r="E43614">
        <v>1</v>
      </c>
      <c r="F43614">
        <v>2</v>
      </c>
      <c r="G43614">
        <v>2</v>
      </c>
      <c r="H43614">
        <v>3161448</v>
      </c>
      <c r="I43614" s="1" t="s">
        <v>20</v>
      </c>
      <c r="J43614" s="1" t="s">
        <v>21</v>
      </c>
      <c r="K43614">
        <v>1</v>
      </c>
    </row>
    <row r="43615" spans="1:11" x14ac:dyDescent="0.3">
      <c r="A43615" s="1" t="s">
        <v>10</v>
      </c>
      <c r="B43615" s="1" t="s">
        <v>16</v>
      </c>
      <c r="C43615">
        <v>37</v>
      </c>
      <c r="D43615" s="1" t="s">
        <v>15</v>
      </c>
      <c r="E43615">
        <v>0</v>
      </c>
      <c r="F43615">
        <v>0</v>
      </c>
      <c r="G43615">
        <v>2</v>
      </c>
      <c r="H43615">
        <v>2773200</v>
      </c>
      <c r="I43615" s="1" t="s">
        <v>20</v>
      </c>
      <c r="J43615" s="1" t="s">
        <v>21</v>
      </c>
      <c r="K43615">
        <v>1</v>
      </c>
    </row>
    <row r="43616" spans="1:11" x14ac:dyDescent="0.3">
      <c r="A43616" s="1" t="s">
        <v>10</v>
      </c>
      <c r="B43616" s="1" t="s">
        <v>16</v>
      </c>
      <c r="C43616">
        <v>33</v>
      </c>
      <c r="D43616" s="1" t="s">
        <v>15</v>
      </c>
      <c r="E43616">
        <v>0</v>
      </c>
      <c r="F43616">
        <v>0</v>
      </c>
      <c r="G43616">
        <v>3</v>
      </c>
      <c r="H43616">
        <v>2773200</v>
      </c>
      <c r="I43616" s="1" t="s">
        <v>20</v>
      </c>
      <c r="J43616" s="1" t="s">
        <v>21</v>
      </c>
      <c r="K43616">
        <v>1</v>
      </c>
    </row>
    <row r="43617" spans="1:11" x14ac:dyDescent="0.3">
      <c r="A43617" s="1" t="s">
        <v>10</v>
      </c>
      <c r="B43617" s="1" t="s">
        <v>11</v>
      </c>
      <c r="C43617">
        <v>36</v>
      </c>
      <c r="D43617" s="1" t="s">
        <v>12</v>
      </c>
      <c r="E43617">
        <v>1</v>
      </c>
      <c r="F43617">
        <v>2</v>
      </c>
      <c r="G43617">
        <v>2</v>
      </c>
      <c r="H43617">
        <v>3161448</v>
      </c>
      <c r="I43617" s="1" t="s">
        <v>20</v>
      </c>
      <c r="J43617" s="1" t="s">
        <v>21</v>
      </c>
      <c r="K43617">
        <v>1</v>
      </c>
    </row>
    <row r="43618" spans="1:11" x14ac:dyDescent="0.3">
      <c r="A43618" s="1" t="s">
        <v>10</v>
      </c>
      <c r="B43618" s="1" t="s">
        <v>16</v>
      </c>
      <c r="C43618">
        <v>33</v>
      </c>
      <c r="D43618" s="1" t="s">
        <v>12</v>
      </c>
      <c r="E43618">
        <v>1</v>
      </c>
      <c r="F43618">
        <v>1</v>
      </c>
      <c r="G43618">
        <v>2</v>
      </c>
      <c r="H43618">
        <v>3105984</v>
      </c>
      <c r="I43618" s="1" t="s">
        <v>20</v>
      </c>
      <c r="J43618" s="1" t="s">
        <v>21</v>
      </c>
      <c r="K43618">
        <v>1</v>
      </c>
    </row>
    <row r="43619" spans="1:11" x14ac:dyDescent="0.3">
      <c r="A43619" s="1" t="s">
        <v>10</v>
      </c>
      <c r="B43619" s="1" t="s">
        <v>16</v>
      </c>
      <c r="C43619">
        <v>30</v>
      </c>
      <c r="D43619" s="1" t="s">
        <v>15</v>
      </c>
      <c r="E43619">
        <v>1</v>
      </c>
      <c r="F43619">
        <v>1</v>
      </c>
      <c r="G43619">
        <v>3</v>
      </c>
      <c r="H43619">
        <v>3105984</v>
      </c>
      <c r="I43619" s="1" t="s">
        <v>20</v>
      </c>
      <c r="J43619" s="1" t="s">
        <v>21</v>
      </c>
      <c r="K43619">
        <v>1</v>
      </c>
    </row>
    <row r="43620" spans="1:11" x14ac:dyDescent="0.3">
      <c r="A43620" s="1" t="s">
        <v>10</v>
      </c>
      <c r="B43620" s="1" t="s">
        <v>16</v>
      </c>
      <c r="C43620">
        <v>34</v>
      </c>
      <c r="D43620" s="1" t="s">
        <v>15</v>
      </c>
      <c r="E43620">
        <v>1</v>
      </c>
      <c r="F43620">
        <v>1</v>
      </c>
      <c r="G43620">
        <v>3</v>
      </c>
      <c r="H43620">
        <v>3105984</v>
      </c>
      <c r="I43620" s="1" t="s">
        <v>20</v>
      </c>
      <c r="J43620" s="1" t="s">
        <v>21</v>
      </c>
      <c r="K43620">
        <v>1</v>
      </c>
    </row>
    <row r="43621" spans="1:11" x14ac:dyDescent="0.3">
      <c r="A43621" s="1" t="s">
        <v>10</v>
      </c>
      <c r="B43621" s="1" t="s">
        <v>16</v>
      </c>
      <c r="C43621">
        <v>35</v>
      </c>
      <c r="D43621" s="1" t="s">
        <v>15</v>
      </c>
      <c r="E43621">
        <v>0</v>
      </c>
      <c r="F43621">
        <v>0</v>
      </c>
      <c r="G43621">
        <v>2</v>
      </c>
      <c r="H43621">
        <v>2773200</v>
      </c>
      <c r="I43621" s="1" t="s">
        <v>20</v>
      </c>
      <c r="J43621" s="1" t="s">
        <v>21</v>
      </c>
      <c r="K43621">
        <v>1</v>
      </c>
    </row>
    <row r="43622" spans="1:11" x14ac:dyDescent="0.3">
      <c r="A43622" s="1" t="s">
        <v>10</v>
      </c>
      <c r="B43622" s="1" t="s">
        <v>16</v>
      </c>
      <c r="C43622">
        <v>36</v>
      </c>
      <c r="D43622" s="1" t="s">
        <v>12</v>
      </c>
      <c r="E43622">
        <v>1</v>
      </c>
      <c r="F43622">
        <v>0</v>
      </c>
      <c r="G43622">
        <v>3</v>
      </c>
      <c r="H43622">
        <v>3050520</v>
      </c>
      <c r="I43622" s="1" t="s">
        <v>20</v>
      </c>
      <c r="J43622" s="1" t="s">
        <v>21</v>
      </c>
      <c r="K43622">
        <v>1</v>
      </c>
    </row>
    <row r="43623" spans="1:11" x14ac:dyDescent="0.3">
      <c r="A43623" s="1" t="s">
        <v>10</v>
      </c>
      <c r="B43623" s="1" t="s">
        <v>16</v>
      </c>
      <c r="C43623">
        <v>31</v>
      </c>
      <c r="D43623" s="1" t="s">
        <v>12</v>
      </c>
      <c r="E43623">
        <v>1</v>
      </c>
      <c r="F43623">
        <v>1</v>
      </c>
      <c r="G43623">
        <v>2</v>
      </c>
      <c r="H43623">
        <v>3105984</v>
      </c>
      <c r="I43623" s="1" t="s">
        <v>20</v>
      </c>
      <c r="J43623" s="1" t="s">
        <v>21</v>
      </c>
      <c r="K43623">
        <v>1</v>
      </c>
    </row>
    <row r="43624" spans="1:11" x14ac:dyDescent="0.3">
      <c r="A43624" s="1" t="s">
        <v>10</v>
      </c>
      <c r="B43624" s="1" t="s">
        <v>16</v>
      </c>
      <c r="C43624">
        <v>33</v>
      </c>
      <c r="D43624" s="1" t="s">
        <v>15</v>
      </c>
      <c r="E43624">
        <v>0</v>
      </c>
      <c r="F43624">
        <v>0</v>
      </c>
      <c r="G43624">
        <v>3</v>
      </c>
      <c r="H43624">
        <v>2773200</v>
      </c>
      <c r="I43624" s="1" t="s">
        <v>20</v>
      </c>
      <c r="J43624" s="1" t="s">
        <v>21</v>
      </c>
      <c r="K43624">
        <v>1</v>
      </c>
    </row>
    <row r="43625" spans="1:11" x14ac:dyDescent="0.3">
      <c r="A43625" s="1" t="s">
        <v>10</v>
      </c>
      <c r="B43625" s="1" t="s">
        <v>16</v>
      </c>
      <c r="C43625">
        <v>30</v>
      </c>
      <c r="D43625" s="1" t="s">
        <v>15</v>
      </c>
      <c r="E43625">
        <v>1</v>
      </c>
      <c r="F43625">
        <v>0</v>
      </c>
      <c r="G43625">
        <v>3</v>
      </c>
      <c r="H43625">
        <v>3050520</v>
      </c>
      <c r="I43625" s="1" t="s">
        <v>20</v>
      </c>
      <c r="J43625" s="1" t="s">
        <v>21</v>
      </c>
      <c r="K43625">
        <v>1</v>
      </c>
    </row>
    <row r="43626" spans="1:11" x14ac:dyDescent="0.3">
      <c r="A43626" s="1" t="s">
        <v>10</v>
      </c>
      <c r="B43626" s="1" t="s">
        <v>16</v>
      </c>
      <c r="C43626">
        <v>38</v>
      </c>
      <c r="D43626" s="1" t="s">
        <v>15</v>
      </c>
      <c r="E43626">
        <v>0</v>
      </c>
      <c r="F43626">
        <v>0</v>
      </c>
      <c r="G43626">
        <v>3</v>
      </c>
      <c r="H43626">
        <v>2773200</v>
      </c>
      <c r="I43626" s="1" t="s">
        <v>20</v>
      </c>
      <c r="J43626" s="1" t="s">
        <v>21</v>
      </c>
      <c r="K43626">
        <v>1</v>
      </c>
    </row>
    <row r="43627" spans="1:11" x14ac:dyDescent="0.3">
      <c r="A43627" s="1" t="s">
        <v>10</v>
      </c>
      <c r="B43627" s="1" t="s">
        <v>11</v>
      </c>
      <c r="C43627">
        <v>35</v>
      </c>
      <c r="D43627" s="1" t="s">
        <v>15</v>
      </c>
      <c r="E43627">
        <v>1</v>
      </c>
      <c r="F43627">
        <v>1</v>
      </c>
      <c r="G43627">
        <v>3</v>
      </c>
      <c r="H43627">
        <v>3105984</v>
      </c>
      <c r="I43627" s="1" t="s">
        <v>20</v>
      </c>
      <c r="J43627" s="1" t="s">
        <v>21</v>
      </c>
      <c r="K43627">
        <v>1</v>
      </c>
    </row>
    <row r="43628" spans="1:11" x14ac:dyDescent="0.3">
      <c r="A43628" s="1" t="s">
        <v>10</v>
      </c>
      <c r="B43628" s="1" t="s">
        <v>11</v>
      </c>
      <c r="C43628">
        <v>32</v>
      </c>
      <c r="D43628" s="1" t="s">
        <v>12</v>
      </c>
      <c r="E43628">
        <v>1</v>
      </c>
      <c r="F43628">
        <v>1</v>
      </c>
      <c r="G43628">
        <v>3</v>
      </c>
      <c r="H43628">
        <v>3105984</v>
      </c>
      <c r="I43628" s="1" t="s">
        <v>20</v>
      </c>
      <c r="J43628" s="1" t="s">
        <v>21</v>
      </c>
      <c r="K43628">
        <v>1</v>
      </c>
    </row>
    <row r="43629" spans="1:11" x14ac:dyDescent="0.3">
      <c r="A43629" s="1" t="s">
        <v>10</v>
      </c>
      <c r="B43629" s="1" t="s">
        <v>16</v>
      </c>
      <c r="C43629">
        <v>31</v>
      </c>
      <c r="D43629" s="1" t="s">
        <v>12</v>
      </c>
      <c r="E43629">
        <v>1</v>
      </c>
      <c r="F43629">
        <v>2</v>
      </c>
      <c r="G43629">
        <v>2</v>
      </c>
      <c r="H43629">
        <v>3161448</v>
      </c>
      <c r="I43629" s="1" t="s">
        <v>20</v>
      </c>
      <c r="J43629" s="1" t="s">
        <v>21</v>
      </c>
      <c r="K43629">
        <v>1</v>
      </c>
    </row>
    <row r="43630" spans="1:11" x14ac:dyDescent="0.3">
      <c r="A43630" s="1" t="s">
        <v>10</v>
      </c>
      <c r="B43630" s="1" t="s">
        <v>11</v>
      </c>
      <c r="C43630">
        <v>31</v>
      </c>
      <c r="D43630" s="1" t="s">
        <v>15</v>
      </c>
      <c r="E43630">
        <v>0</v>
      </c>
      <c r="F43630">
        <v>0</v>
      </c>
      <c r="G43630">
        <v>2</v>
      </c>
      <c r="H43630">
        <v>2773200</v>
      </c>
      <c r="I43630" s="1" t="s">
        <v>20</v>
      </c>
      <c r="J43630" s="1" t="s">
        <v>21</v>
      </c>
      <c r="K43630">
        <v>1</v>
      </c>
    </row>
    <row r="43631" spans="1:11" x14ac:dyDescent="0.3">
      <c r="A43631" s="1" t="s">
        <v>10</v>
      </c>
      <c r="B43631" s="1" t="s">
        <v>11</v>
      </c>
      <c r="C43631">
        <v>31</v>
      </c>
      <c r="D43631" s="1" t="s">
        <v>15</v>
      </c>
      <c r="E43631">
        <v>1</v>
      </c>
      <c r="F43631">
        <v>1</v>
      </c>
      <c r="G43631">
        <v>3</v>
      </c>
      <c r="H43631">
        <v>3105984</v>
      </c>
      <c r="I43631" s="1" t="s">
        <v>20</v>
      </c>
      <c r="J43631" s="1" t="s">
        <v>21</v>
      </c>
      <c r="K43631">
        <v>1</v>
      </c>
    </row>
    <row r="43632" spans="1:11" x14ac:dyDescent="0.3">
      <c r="A43632" s="1" t="s">
        <v>10</v>
      </c>
      <c r="B43632" s="1" t="s">
        <v>16</v>
      </c>
      <c r="C43632">
        <v>31</v>
      </c>
      <c r="D43632" s="1" t="s">
        <v>15</v>
      </c>
      <c r="E43632">
        <v>0</v>
      </c>
      <c r="F43632">
        <v>0</v>
      </c>
      <c r="G43632">
        <v>2</v>
      </c>
      <c r="H43632">
        <v>2773200</v>
      </c>
      <c r="I43632" s="1" t="s">
        <v>20</v>
      </c>
      <c r="J43632" s="1" t="s">
        <v>21</v>
      </c>
      <c r="K43632">
        <v>1</v>
      </c>
    </row>
    <row r="43633" spans="1:11" x14ac:dyDescent="0.3">
      <c r="A43633" s="1" t="s">
        <v>10</v>
      </c>
      <c r="B43633" s="1" t="s">
        <v>16</v>
      </c>
      <c r="C43633">
        <v>38</v>
      </c>
      <c r="D43633" s="1" t="s">
        <v>12</v>
      </c>
      <c r="E43633">
        <v>1</v>
      </c>
      <c r="F43633">
        <v>1</v>
      </c>
      <c r="G43633">
        <v>3</v>
      </c>
      <c r="H43633">
        <v>3105984</v>
      </c>
      <c r="I43633" s="1" t="s">
        <v>20</v>
      </c>
      <c r="J43633" s="1" t="s">
        <v>21</v>
      </c>
      <c r="K43633">
        <v>1</v>
      </c>
    </row>
    <row r="43634" spans="1:11" x14ac:dyDescent="0.3">
      <c r="A43634" s="1" t="s">
        <v>10</v>
      </c>
      <c r="B43634" s="1" t="s">
        <v>16</v>
      </c>
      <c r="C43634">
        <v>33</v>
      </c>
      <c r="D43634" s="1" t="s">
        <v>15</v>
      </c>
      <c r="E43634">
        <v>0</v>
      </c>
      <c r="F43634">
        <v>0</v>
      </c>
      <c r="G43634">
        <v>2</v>
      </c>
      <c r="H43634">
        <v>2773200</v>
      </c>
      <c r="I43634" s="1" t="s">
        <v>20</v>
      </c>
      <c r="J43634" s="1" t="s">
        <v>21</v>
      </c>
      <c r="K43634">
        <v>1</v>
      </c>
    </row>
    <row r="43635" spans="1:11" x14ac:dyDescent="0.3">
      <c r="A43635" s="1" t="s">
        <v>10</v>
      </c>
      <c r="B43635" s="1" t="s">
        <v>16</v>
      </c>
      <c r="C43635">
        <v>38</v>
      </c>
      <c r="D43635" s="1" t="s">
        <v>15</v>
      </c>
      <c r="E43635">
        <v>0</v>
      </c>
      <c r="F43635">
        <v>0</v>
      </c>
      <c r="G43635">
        <v>2</v>
      </c>
      <c r="H43635">
        <v>2773200</v>
      </c>
      <c r="I43635" s="1" t="s">
        <v>20</v>
      </c>
      <c r="J43635" s="1" t="s">
        <v>21</v>
      </c>
      <c r="K43635">
        <v>1</v>
      </c>
    </row>
    <row r="43636" spans="1:11" x14ac:dyDescent="0.3">
      <c r="A43636" s="1" t="s">
        <v>10</v>
      </c>
      <c r="B43636" s="1" t="s">
        <v>11</v>
      </c>
      <c r="C43636">
        <v>32</v>
      </c>
      <c r="D43636" s="1" t="s">
        <v>15</v>
      </c>
      <c r="E43636">
        <v>0</v>
      </c>
      <c r="F43636">
        <v>0</v>
      </c>
      <c r="G43636">
        <v>2</v>
      </c>
      <c r="H43636">
        <v>2773200</v>
      </c>
      <c r="I43636" s="1" t="s">
        <v>20</v>
      </c>
      <c r="J43636" s="1" t="s">
        <v>21</v>
      </c>
      <c r="K43636">
        <v>1</v>
      </c>
    </row>
    <row r="43637" spans="1:11" x14ac:dyDescent="0.3">
      <c r="A43637" s="1" t="s">
        <v>10</v>
      </c>
      <c r="B43637" s="1" t="s">
        <v>11</v>
      </c>
      <c r="C43637">
        <v>32</v>
      </c>
      <c r="D43637" s="1" t="s">
        <v>15</v>
      </c>
      <c r="E43637">
        <v>1</v>
      </c>
      <c r="F43637">
        <v>0</v>
      </c>
      <c r="G43637">
        <v>3</v>
      </c>
      <c r="H43637">
        <v>3050520</v>
      </c>
      <c r="I43637" s="1" t="s">
        <v>20</v>
      </c>
      <c r="J43637" s="1" t="s">
        <v>21</v>
      </c>
      <c r="K43637">
        <v>1</v>
      </c>
    </row>
    <row r="43638" spans="1:11" x14ac:dyDescent="0.3">
      <c r="A43638" s="1" t="s">
        <v>10</v>
      </c>
      <c r="B43638" s="1" t="s">
        <v>11</v>
      </c>
      <c r="C43638">
        <v>37</v>
      </c>
      <c r="D43638" s="1" t="s">
        <v>15</v>
      </c>
      <c r="E43638">
        <v>0</v>
      </c>
      <c r="F43638">
        <v>0</v>
      </c>
      <c r="G43638">
        <v>3</v>
      </c>
      <c r="H43638">
        <v>2773200</v>
      </c>
      <c r="I43638" s="1" t="s">
        <v>20</v>
      </c>
      <c r="J43638" s="1" t="s">
        <v>21</v>
      </c>
      <c r="K43638">
        <v>1</v>
      </c>
    </row>
    <row r="43639" spans="1:11" x14ac:dyDescent="0.3">
      <c r="A43639" s="1" t="s">
        <v>10</v>
      </c>
      <c r="B43639" s="1" t="s">
        <v>11</v>
      </c>
      <c r="C43639">
        <v>31</v>
      </c>
      <c r="D43639" s="1" t="s">
        <v>15</v>
      </c>
      <c r="E43639">
        <v>0</v>
      </c>
      <c r="F43639">
        <v>0</v>
      </c>
      <c r="G43639">
        <v>2</v>
      </c>
      <c r="H43639">
        <v>2773200</v>
      </c>
      <c r="I43639" s="1" t="s">
        <v>20</v>
      </c>
      <c r="J43639" s="1" t="s">
        <v>21</v>
      </c>
      <c r="K43639">
        <v>1</v>
      </c>
    </row>
    <row r="43640" spans="1:11" x14ac:dyDescent="0.3">
      <c r="A43640" s="1" t="s">
        <v>10</v>
      </c>
      <c r="B43640" s="1" t="s">
        <v>11</v>
      </c>
      <c r="C43640">
        <v>30</v>
      </c>
      <c r="D43640" s="1" t="s">
        <v>15</v>
      </c>
      <c r="E43640">
        <v>0</v>
      </c>
      <c r="F43640">
        <v>0</v>
      </c>
      <c r="G43640">
        <v>2</v>
      </c>
      <c r="H43640">
        <v>2773200</v>
      </c>
      <c r="I43640" s="1" t="s">
        <v>20</v>
      </c>
      <c r="J43640" s="1" t="s">
        <v>21</v>
      </c>
      <c r="K43640">
        <v>1</v>
      </c>
    </row>
    <row r="43641" spans="1:11" x14ac:dyDescent="0.3">
      <c r="A43641" s="1" t="s">
        <v>10</v>
      </c>
      <c r="B43641" s="1" t="s">
        <v>16</v>
      </c>
      <c r="C43641">
        <v>32</v>
      </c>
      <c r="D43641" s="1" t="s">
        <v>12</v>
      </c>
      <c r="E43641">
        <v>1</v>
      </c>
      <c r="F43641">
        <v>1</v>
      </c>
      <c r="G43641">
        <v>2</v>
      </c>
      <c r="H43641">
        <v>3105984</v>
      </c>
      <c r="I43641" s="1" t="s">
        <v>20</v>
      </c>
      <c r="J43641" s="1" t="s">
        <v>21</v>
      </c>
      <c r="K43641">
        <v>1</v>
      </c>
    </row>
    <row r="43642" spans="1:11" x14ac:dyDescent="0.3">
      <c r="A43642" s="1" t="s">
        <v>10</v>
      </c>
      <c r="B43642" s="1" t="s">
        <v>11</v>
      </c>
      <c r="C43642">
        <v>33</v>
      </c>
      <c r="D43642" s="1" t="s">
        <v>12</v>
      </c>
      <c r="E43642">
        <v>1</v>
      </c>
      <c r="F43642">
        <v>2</v>
      </c>
      <c r="G43642">
        <v>2</v>
      </c>
      <c r="H43642">
        <v>3161448</v>
      </c>
      <c r="I43642" s="1" t="s">
        <v>20</v>
      </c>
      <c r="J43642" s="1" t="s">
        <v>21</v>
      </c>
      <c r="K43642">
        <v>1</v>
      </c>
    </row>
    <row r="43643" spans="1:11" x14ac:dyDescent="0.3">
      <c r="A43643" s="1" t="s">
        <v>10</v>
      </c>
      <c r="B43643" s="1" t="s">
        <v>11</v>
      </c>
      <c r="C43643">
        <v>33</v>
      </c>
      <c r="D43643" s="1" t="s">
        <v>12</v>
      </c>
      <c r="E43643">
        <v>1</v>
      </c>
      <c r="F43643">
        <v>2</v>
      </c>
      <c r="G43643">
        <v>2</v>
      </c>
      <c r="H43643">
        <v>3161448</v>
      </c>
      <c r="I43643" s="1" t="s">
        <v>20</v>
      </c>
      <c r="J43643" s="1" t="s">
        <v>21</v>
      </c>
      <c r="K43643">
        <v>1</v>
      </c>
    </row>
    <row r="43644" spans="1:11" x14ac:dyDescent="0.3">
      <c r="A43644" s="1" t="s">
        <v>10</v>
      </c>
      <c r="B43644" s="1" t="s">
        <v>11</v>
      </c>
      <c r="C43644">
        <v>31</v>
      </c>
      <c r="D43644" s="1" t="s">
        <v>12</v>
      </c>
      <c r="E43644">
        <v>1</v>
      </c>
      <c r="F43644">
        <v>1</v>
      </c>
      <c r="G43644">
        <v>2</v>
      </c>
      <c r="H43644">
        <v>3105984</v>
      </c>
      <c r="I43644" s="1" t="s">
        <v>20</v>
      </c>
      <c r="J43644" s="1" t="s">
        <v>21</v>
      </c>
      <c r="K43644">
        <v>1</v>
      </c>
    </row>
    <row r="43645" spans="1:11" x14ac:dyDescent="0.3">
      <c r="A43645" s="1" t="s">
        <v>10</v>
      </c>
      <c r="B43645" s="1" t="s">
        <v>11</v>
      </c>
      <c r="C43645">
        <v>34</v>
      </c>
      <c r="D43645" s="1" t="s">
        <v>12</v>
      </c>
      <c r="E43645">
        <v>1</v>
      </c>
      <c r="F43645">
        <v>2</v>
      </c>
      <c r="G43645">
        <v>2</v>
      </c>
      <c r="H43645">
        <v>3161448</v>
      </c>
      <c r="I43645" s="1" t="s">
        <v>20</v>
      </c>
      <c r="J43645" s="1" t="s">
        <v>21</v>
      </c>
      <c r="K43645">
        <v>1</v>
      </c>
    </row>
    <row r="43646" spans="1:11" x14ac:dyDescent="0.3">
      <c r="A43646" s="1" t="s">
        <v>10</v>
      </c>
      <c r="B43646" s="1" t="s">
        <v>16</v>
      </c>
      <c r="C43646">
        <v>30</v>
      </c>
      <c r="D43646" s="1" t="s">
        <v>12</v>
      </c>
      <c r="E43646">
        <v>1</v>
      </c>
      <c r="F43646">
        <v>0</v>
      </c>
      <c r="G43646">
        <v>2</v>
      </c>
      <c r="H43646">
        <v>3050520</v>
      </c>
      <c r="I43646" s="1" t="s">
        <v>20</v>
      </c>
      <c r="J43646" s="1" t="s">
        <v>21</v>
      </c>
      <c r="K43646">
        <v>1</v>
      </c>
    </row>
    <row r="43647" spans="1:11" x14ac:dyDescent="0.3">
      <c r="A43647" s="1" t="s">
        <v>10</v>
      </c>
      <c r="B43647" s="1" t="s">
        <v>11</v>
      </c>
      <c r="C43647">
        <v>32</v>
      </c>
      <c r="D43647" s="1" t="s">
        <v>15</v>
      </c>
      <c r="E43647">
        <v>0</v>
      </c>
      <c r="F43647">
        <v>0</v>
      </c>
      <c r="G43647">
        <v>2</v>
      </c>
      <c r="H43647">
        <v>2773200</v>
      </c>
      <c r="I43647" s="1" t="s">
        <v>20</v>
      </c>
      <c r="J43647" s="1" t="s">
        <v>21</v>
      </c>
      <c r="K43647">
        <v>1</v>
      </c>
    </row>
    <row r="43648" spans="1:11" x14ac:dyDescent="0.3">
      <c r="A43648" s="1" t="s">
        <v>10</v>
      </c>
      <c r="B43648" s="1" t="s">
        <v>16</v>
      </c>
      <c r="C43648">
        <v>32</v>
      </c>
      <c r="D43648" s="1" t="s">
        <v>12</v>
      </c>
      <c r="E43648">
        <v>1</v>
      </c>
      <c r="F43648">
        <v>2</v>
      </c>
      <c r="G43648">
        <v>2</v>
      </c>
      <c r="H43648">
        <v>3161448</v>
      </c>
      <c r="I43648" s="1" t="s">
        <v>20</v>
      </c>
      <c r="J43648" s="1" t="s">
        <v>21</v>
      </c>
      <c r="K43648">
        <v>1</v>
      </c>
    </row>
    <row r="43649" spans="1:11" x14ac:dyDescent="0.3">
      <c r="A43649" s="1" t="s">
        <v>10</v>
      </c>
      <c r="B43649" s="1" t="s">
        <v>16</v>
      </c>
      <c r="C43649">
        <v>35</v>
      </c>
      <c r="D43649" s="1" t="s">
        <v>15</v>
      </c>
      <c r="E43649">
        <v>0</v>
      </c>
      <c r="F43649">
        <v>0</v>
      </c>
      <c r="G43649">
        <v>3</v>
      </c>
      <c r="H43649">
        <v>2773200</v>
      </c>
      <c r="I43649" s="1" t="s">
        <v>20</v>
      </c>
      <c r="J43649" s="1" t="s">
        <v>21</v>
      </c>
      <c r="K43649">
        <v>1</v>
      </c>
    </row>
    <row r="43650" spans="1:11" x14ac:dyDescent="0.3">
      <c r="A43650" s="1" t="s">
        <v>10</v>
      </c>
      <c r="B43650" s="1" t="s">
        <v>11</v>
      </c>
      <c r="C43650">
        <v>30</v>
      </c>
      <c r="D43650" s="1" t="s">
        <v>12</v>
      </c>
      <c r="E43650">
        <v>1</v>
      </c>
      <c r="F43650">
        <v>1</v>
      </c>
      <c r="G43650">
        <v>2</v>
      </c>
      <c r="H43650">
        <v>3105984</v>
      </c>
      <c r="I43650" s="1" t="s">
        <v>20</v>
      </c>
      <c r="J43650" s="1" t="s">
        <v>21</v>
      </c>
      <c r="K43650">
        <v>1</v>
      </c>
    </row>
    <row r="43651" spans="1:11" x14ac:dyDescent="0.3">
      <c r="A43651" s="1" t="s">
        <v>10</v>
      </c>
      <c r="B43651" s="1" t="s">
        <v>16</v>
      </c>
      <c r="C43651">
        <v>37</v>
      </c>
      <c r="D43651" s="1" t="s">
        <v>12</v>
      </c>
      <c r="E43651">
        <v>1</v>
      </c>
      <c r="F43651">
        <v>1</v>
      </c>
      <c r="G43651">
        <v>2</v>
      </c>
      <c r="H43651">
        <v>3105984</v>
      </c>
      <c r="I43651" s="1" t="s">
        <v>20</v>
      </c>
      <c r="J43651" s="1" t="s">
        <v>21</v>
      </c>
      <c r="K43651">
        <v>1</v>
      </c>
    </row>
    <row r="43652" spans="1:11" x14ac:dyDescent="0.3">
      <c r="A43652" s="1" t="s">
        <v>10</v>
      </c>
      <c r="B43652" s="1" t="s">
        <v>11</v>
      </c>
      <c r="C43652">
        <v>31</v>
      </c>
      <c r="D43652" s="1" t="s">
        <v>12</v>
      </c>
      <c r="E43652">
        <v>1</v>
      </c>
      <c r="F43652">
        <v>1</v>
      </c>
      <c r="G43652">
        <v>2</v>
      </c>
      <c r="H43652">
        <v>3105984</v>
      </c>
      <c r="I43652" s="1" t="s">
        <v>20</v>
      </c>
      <c r="J43652" s="1" t="s">
        <v>21</v>
      </c>
      <c r="K43652">
        <v>1</v>
      </c>
    </row>
    <row r="43653" spans="1:11" x14ac:dyDescent="0.3">
      <c r="A43653" s="1" t="s">
        <v>10</v>
      </c>
      <c r="B43653" s="1" t="s">
        <v>11</v>
      </c>
      <c r="C43653">
        <v>36</v>
      </c>
      <c r="D43653" s="1" t="s">
        <v>12</v>
      </c>
      <c r="E43653">
        <v>1</v>
      </c>
      <c r="F43653">
        <v>2</v>
      </c>
      <c r="G43653">
        <v>2</v>
      </c>
      <c r="H43653">
        <v>3161448</v>
      </c>
      <c r="I43653" s="1" t="s">
        <v>20</v>
      </c>
      <c r="J43653" s="1" t="s">
        <v>21</v>
      </c>
      <c r="K43653">
        <v>1</v>
      </c>
    </row>
    <row r="43654" spans="1:11" x14ac:dyDescent="0.3">
      <c r="A43654" s="1" t="s">
        <v>10</v>
      </c>
      <c r="B43654" s="1" t="s">
        <v>16</v>
      </c>
      <c r="C43654">
        <v>31</v>
      </c>
      <c r="D43654" s="1" t="s">
        <v>15</v>
      </c>
      <c r="E43654">
        <v>0</v>
      </c>
      <c r="F43654">
        <v>0</v>
      </c>
      <c r="G43654">
        <v>2</v>
      </c>
      <c r="H43654">
        <v>2773200</v>
      </c>
      <c r="I43654" s="1" t="s">
        <v>20</v>
      </c>
      <c r="J43654" s="1" t="s">
        <v>21</v>
      </c>
      <c r="K43654">
        <v>1</v>
      </c>
    </row>
    <row r="43655" spans="1:11" x14ac:dyDescent="0.3">
      <c r="A43655" s="1" t="s">
        <v>10</v>
      </c>
      <c r="B43655" s="1" t="s">
        <v>16</v>
      </c>
      <c r="C43655">
        <v>59</v>
      </c>
      <c r="D43655" s="1" t="s">
        <v>15</v>
      </c>
      <c r="E43655">
        <v>1</v>
      </c>
      <c r="F43655">
        <v>0</v>
      </c>
      <c r="G43655">
        <v>31</v>
      </c>
      <c r="H43655">
        <v>5223350</v>
      </c>
      <c r="I43655" s="1" t="s">
        <v>20</v>
      </c>
      <c r="J43655" s="1" t="s">
        <v>21</v>
      </c>
      <c r="K43655">
        <v>1</v>
      </c>
    </row>
    <row r="43656" spans="1:11" x14ac:dyDescent="0.3">
      <c r="A43656" s="1" t="s">
        <v>10</v>
      </c>
      <c r="B43656" s="1" t="s">
        <v>16</v>
      </c>
      <c r="C43656">
        <v>58</v>
      </c>
      <c r="D43656" s="1" t="s">
        <v>12</v>
      </c>
      <c r="E43656">
        <v>1</v>
      </c>
      <c r="F43656">
        <v>0</v>
      </c>
      <c r="G43656">
        <v>38</v>
      </c>
      <c r="H43656">
        <v>5732650</v>
      </c>
      <c r="I43656" s="1" t="s">
        <v>20</v>
      </c>
      <c r="J43656" s="1" t="s">
        <v>21</v>
      </c>
      <c r="K43656">
        <v>1</v>
      </c>
    </row>
    <row r="43657" spans="1:11" x14ac:dyDescent="0.3">
      <c r="A43657" s="1" t="s">
        <v>10</v>
      </c>
      <c r="B43657" s="1" t="s">
        <v>16</v>
      </c>
      <c r="C43657">
        <v>60</v>
      </c>
      <c r="D43657" s="1" t="s">
        <v>17</v>
      </c>
      <c r="E43657">
        <v>0</v>
      </c>
      <c r="F43657">
        <v>1</v>
      </c>
      <c r="G43657">
        <v>38</v>
      </c>
      <c r="H43657">
        <v>5315730</v>
      </c>
      <c r="I43657" s="1" t="s">
        <v>20</v>
      </c>
      <c r="J43657" s="1" t="s">
        <v>21</v>
      </c>
      <c r="K43657">
        <v>1</v>
      </c>
    </row>
    <row r="43658" spans="1:11" x14ac:dyDescent="0.3">
      <c r="A43658" s="1" t="s">
        <v>10</v>
      </c>
      <c r="B43658" s="1" t="s">
        <v>16</v>
      </c>
      <c r="C43658">
        <v>42</v>
      </c>
      <c r="D43658" s="1" t="s">
        <v>12</v>
      </c>
      <c r="E43658">
        <v>1</v>
      </c>
      <c r="F43658">
        <v>2</v>
      </c>
      <c r="G43658">
        <v>13</v>
      </c>
      <c r="H43658">
        <v>3362886</v>
      </c>
      <c r="I43658" s="1" t="s">
        <v>20</v>
      </c>
      <c r="J43658" s="1" t="s">
        <v>21</v>
      </c>
      <c r="K43658">
        <v>1</v>
      </c>
    </row>
    <row r="43659" spans="1:11" x14ac:dyDescent="0.3">
      <c r="A43659" s="1" t="s">
        <v>10</v>
      </c>
      <c r="B43659" s="1" t="s">
        <v>16</v>
      </c>
      <c r="C43659">
        <v>57</v>
      </c>
      <c r="D43659" s="1" t="s">
        <v>12</v>
      </c>
      <c r="E43659">
        <v>1</v>
      </c>
      <c r="F43659">
        <v>1</v>
      </c>
      <c r="G43659">
        <v>36</v>
      </c>
      <c r="H43659">
        <v>5208672</v>
      </c>
      <c r="I43659" s="1" t="s">
        <v>20</v>
      </c>
      <c r="J43659" s="1" t="s">
        <v>21</v>
      </c>
      <c r="K43659">
        <v>1</v>
      </c>
    </row>
    <row r="43660" spans="1:11" x14ac:dyDescent="0.3">
      <c r="A43660" s="1" t="s">
        <v>10</v>
      </c>
      <c r="B43660" s="1" t="s">
        <v>16</v>
      </c>
      <c r="C43660">
        <v>52</v>
      </c>
      <c r="D43660" s="1" t="s">
        <v>12</v>
      </c>
      <c r="E43660">
        <v>1</v>
      </c>
      <c r="F43660">
        <v>1</v>
      </c>
      <c r="G43660">
        <v>13</v>
      </c>
      <c r="H43660">
        <v>4506096</v>
      </c>
      <c r="I43660" s="1" t="s">
        <v>20</v>
      </c>
      <c r="J43660" s="1" t="s">
        <v>21</v>
      </c>
      <c r="K43660">
        <v>1</v>
      </c>
    </row>
    <row r="43661" spans="1:11" x14ac:dyDescent="0.3">
      <c r="A43661" s="1" t="s">
        <v>10</v>
      </c>
      <c r="B43661" s="1" t="s">
        <v>16</v>
      </c>
      <c r="C43661">
        <v>57</v>
      </c>
      <c r="D43661" s="1" t="s">
        <v>15</v>
      </c>
      <c r="E43661">
        <v>1</v>
      </c>
      <c r="F43661">
        <v>0</v>
      </c>
      <c r="G43661">
        <v>13</v>
      </c>
      <c r="H43661">
        <v>3562130</v>
      </c>
      <c r="I43661" s="1" t="s">
        <v>20</v>
      </c>
      <c r="J43661" s="1" t="s">
        <v>21</v>
      </c>
      <c r="K43661">
        <v>1</v>
      </c>
    </row>
    <row r="43662" spans="1:11" x14ac:dyDescent="0.3">
      <c r="A43662" s="1" t="s">
        <v>10</v>
      </c>
      <c r="B43662" s="1" t="s">
        <v>11</v>
      </c>
      <c r="C43662">
        <v>59</v>
      </c>
      <c r="D43662" s="1" t="s">
        <v>12</v>
      </c>
      <c r="E43662">
        <v>1</v>
      </c>
      <c r="F43662">
        <v>2</v>
      </c>
      <c r="G43662">
        <v>35</v>
      </c>
      <c r="H43662">
        <v>5759622</v>
      </c>
      <c r="I43662" s="1" t="s">
        <v>20</v>
      </c>
      <c r="J43662" s="1" t="s">
        <v>21</v>
      </c>
      <c r="K43662">
        <v>1</v>
      </c>
    </row>
    <row r="43663" spans="1:11" x14ac:dyDescent="0.3">
      <c r="A43663" s="1" t="s">
        <v>10</v>
      </c>
      <c r="B43663" s="1" t="s">
        <v>16</v>
      </c>
      <c r="C43663">
        <v>41</v>
      </c>
      <c r="D43663" s="1" t="s">
        <v>15</v>
      </c>
      <c r="E43663">
        <v>0</v>
      </c>
      <c r="F43663">
        <v>0</v>
      </c>
      <c r="G43663">
        <v>13</v>
      </c>
      <c r="H43663">
        <v>3481600</v>
      </c>
      <c r="I43663" s="1" t="s">
        <v>20</v>
      </c>
      <c r="J43663" s="1" t="s">
        <v>21</v>
      </c>
      <c r="K43663">
        <v>1</v>
      </c>
    </row>
    <row r="43664" spans="1:11" x14ac:dyDescent="0.3">
      <c r="A43664" s="1" t="s">
        <v>10</v>
      </c>
      <c r="B43664" s="1" t="s">
        <v>16</v>
      </c>
      <c r="C43664">
        <v>38</v>
      </c>
      <c r="D43664" s="1" t="s">
        <v>15</v>
      </c>
      <c r="E43664">
        <v>0</v>
      </c>
      <c r="F43664">
        <v>0</v>
      </c>
      <c r="G43664">
        <v>2</v>
      </c>
      <c r="H43664">
        <v>3204700</v>
      </c>
      <c r="I43664" s="1" t="s">
        <v>20</v>
      </c>
      <c r="J43664" s="1" t="s">
        <v>21</v>
      </c>
      <c r="K43664">
        <v>1</v>
      </c>
    </row>
    <row r="43665" spans="1:11" x14ac:dyDescent="0.3">
      <c r="A43665" s="1" t="s">
        <v>10</v>
      </c>
      <c r="B43665" s="1" t="s">
        <v>16</v>
      </c>
      <c r="C43665">
        <v>40</v>
      </c>
      <c r="D43665" s="1" t="s">
        <v>12</v>
      </c>
      <c r="E43665">
        <v>1</v>
      </c>
      <c r="F43665">
        <v>2</v>
      </c>
      <c r="G43665">
        <v>6</v>
      </c>
      <c r="H43665">
        <v>3260172</v>
      </c>
      <c r="I43665" s="1" t="s">
        <v>20</v>
      </c>
      <c r="J43665" s="1" t="s">
        <v>21</v>
      </c>
      <c r="K43665">
        <v>1</v>
      </c>
    </row>
    <row r="43666" spans="1:11" x14ac:dyDescent="0.3">
      <c r="A43666" s="1" t="s">
        <v>10</v>
      </c>
      <c r="B43666" s="1" t="s">
        <v>16</v>
      </c>
      <c r="C43666">
        <v>37</v>
      </c>
      <c r="D43666" s="1" t="s">
        <v>12</v>
      </c>
      <c r="E43666">
        <v>1</v>
      </c>
      <c r="F43666">
        <v>2</v>
      </c>
      <c r="G43666">
        <v>2</v>
      </c>
      <c r="H43666">
        <v>3541866</v>
      </c>
      <c r="I43666" s="1" t="s">
        <v>20</v>
      </c>
      <c r="J43666" s="1" t="s">
        <v>21</v>
      </c>
      <c r="K43666">
        <v>1</v>
      </c>
    </row>
    <row r="43667" spans="1:11" x14ac:dyDescent="0.3">
      <c r="A43667" s="1" t="s">
        <v>10</v>
      </c>
      <c r="B43667" s="1" t="s">
        <v>16</v>
      </c>
      <c r="C43667">
        <v>37</v>
      </c>
      <c r="D43667" s="1" t="s">
        <v>15</v>
      </c>
      <c r="E43667">
        <v>0</v>
      </c>
      <c r="F43667">
        <v>0</v>
      </c>
      <c r="G43667">
        <v>2</v>
      </c>
      <c r="H43667">
        <v>3106900</v>
      </c>
      <c r="I43667" s="1" t="s">
        <v>20</v>
      </c>
      <c r="J43667" s="1" t="s">
        <v>21</v>
      </c>
      <c r="K43667">
        <v>1</v>
      </c>
    </row>
    <row r="43668" spans="1:11" x14ac:dyDescent="0.3">
      <c r="A43668" s="1" t="s">
        <v>10</v>
      </c>
      <c r="B43668" s="1" t="s">
        <v>11</v>
      </c>
      <c r="C43668">
        <v>38</v>
      </c>
      <c r="D43668" s="1" t="s">
        <v>12</v>
      </c>
      <c r="E43668">
        <v>1</v>
      </c>
      <c r="F43668">
        <v>1</v>
      </c>
      <c r="G43668">
        <v>6</v>
      </c>
      <c r="H43668">
        <v>3373440</v>
      </c>
      <c r="I43668" s="1" t="s">
        <v>20</v>
      </c>
      <c r="J43668" s="1" t="s">
        <v>21</v>
      </c>
      <c r="K43668">
        <v>1</v>
      </c>
    </row>
    <row r="43669" spans="1:11" x14ac:dyDescent="0.3">
      <c r="A43669" s="1" t="s">
        <v>10</v>
      </c>
      <c r="B43669" s="1" t="s">
        <v>16</v>
      </c>
      <c r="C43669">
        <v>56</v>
      </c>
      <c r="D43669" s="1" t="s">
        <v>12</v>
      </c>
      <c r="E43669">
        <v>0</v>
      </c>
      <c r="F43669">
        <v>1</v>
      </c>
      <c r="G43669">
        <v>33</v>
      </c>
      <c r="H43669">
        <v>4646916</v>
      </c>
      <c r="I43669" s="1" t="s">
        <v>20</v>
      </c>
      <c r="J43669" s="1" t="s">
        <v>21</v>
      </c>
      <c r="K43669">
        <v>1</v>
      </c>
    </row>
    <row r="43670" spans="1:11" x14ac:dyDescent="0.3">
      <c r="A43670" s="1" t="s">
        <v>10</v>
      </c>
      <c r="B43670" s="1" t="s">
        <v>16</v>
      </c>
      <c r="C43670">
        <v>60</v>
      </c>
      <c r="D43670" s="1" t="s">
        <v>15</v>
      </c>
      <c r="E43670">
        <v>0</v>
      </c>
      <c r="F43670">
        <v>0</v>
      </c>
      <c r="G43670">
        <v>39</v>
      </c>
      <c r="H43670">
        <v>5211500</v>
      </c>
      <c r="I43670" s="1" t="s">
        <v>20</v>
      </c>
      <c r="J43670" s="1" t="s">
        <v>21</v>
      </c>
      <c r="K43670">
        <v>1</v>
      </c>
    </row>
    <row r="43671" spans="1:11" x14ac:dyDescent="0.3">
      <c r="A43671" s="1" t="s">
        <v>10</v>
      </c>
      <c r="B43671" s="1" t="s">
        <v>16</v>
      </c>
      <c r="C43671">
        <v>60</v>
      </c>
      <c r="D43671" s="1" t="s">
        <v>12</v>
      </c>
      <c r="E43671">
        <v>1</v>
      </c>
      <c r="F43671">
        <v>1</v>
      </c>
      <c r="G43671">
        <v>38</v>
      </c>
      <c r="H43671">
        <v>5836880</v>
      </c>
      <c r="I43671" s="1" t="s">
        <v>20</v>
      </c>
      <c r="J43671" s="1" t="s">
        <v>21</v>
      </c>
      <c r="K43671">
        <v>1</v>
      </c>
    </row>
    <row r="43672" spans="1:11" x14ac:dyDescent="0.3">
      <c r="A43672" s="1" t="s">
        <v>10</v>
      </c>
      <c r="B43672" s="1" t="s">
        <v>11</v>
      </c>
      <c r="C43672">
        <v>34</v>
      </c>
      <c r="D43672" s="1" t="s">
        <v>12</v>
      </c>
      <c r="E43672">
        <v>1</v>
      </c>
      <c r="F43672">
        <v>2</v>
      </c>
      <c r="G43672">
        <v>2</v>
      </c>
      <c r="H43672">
        <v>3033198</v>
      </c>
      <c r="I43672" s="1" t="s">
        <v>20</v>
      </c>
      <c r="J43672" s="1" t="s">
        <v>21</v>
      </c>
      <c r="K43672">
        <v>1</v>
      </c>
    </row>
    <row r="43673" spans="1:11" x14ac:dyDescent="0.3">
      <c r="A43673" s="1" t="s">
        <v>10</v>
      </c>
      <c r="B43673" s="1" t="s">
        <v>11</v>
      </c>
      <c r="C43673">
        <v>34</v>
      </c>
      <c r="D43673" s="1" t="s">
        <v>12</v>
      </c>
      <c r="E43673">
        <v>1</v>
      </c>
      <c r="F43673">
        <v>2</v>
      </c>
      <c r="G43673">
        <v>2</v>
      </c>
      <c r="H43673">
        <v>3033198</v>
      </c>
      <c r="I43673" s="1" t="s">
        <v>20</v>
      </c>
      <c r="J43673" s="1" t="s">
        <v>21</v>
      </c>
      <c r="K43673">
        <v>1</v>
      </c>
    </row>
    <row r="43674" spans="1:11" x14ac:dyDescent="0.3">
      <c r="A43674" s="1" t="s">
        <v>10</v>
      </c>
      <c r="B43674" s="1" t="s">
        <v>11</v>
      </c>
      <c r="C43674">
        <v>38</v>
      </c>
      <c r="D43674" s="1" t="s">
        <v>12</v>
      </c>
      <c r="E43674">
        <v>1</v>
      </c>
      <c r="F43674">
        <v>2</v>
      </c>
      <c r="G43674">
        <v>2</v>
      </c>
      <c r="H43674">
        <v>3033198</v>
      </c>
      <c r="I43674" s="1" t="s">
        <v>20</v>
      </c>
      <c r="J43674" s="1" t="s">
        <v>21</v>
      </c>
      <c r="K43674">
        <v>1</v>
      </c>
    </row>
    <row r="43675" spans="1:11" x14ac:dyDescent="0.3">
      <c r="A43675" s="1" t="s">
        <v>10</v>
      </c>
      <c r="B43675" s="1" t="s">
        <v>16</v>
      </c>
      <c r="C43675">
        <v>29</v>
      </c>
      <c r="D43675" s="1" t="s">
        <v>12</v>
      </c>
      <c r="E43675">
        <v>1</v>
      </c>
      <c r="F43675">
        <v>1</v>
      </c>
      <c r="G43675">
        <v>2</v>
      </c>
      <c r="H43675">
        <v>2979984</v>
      </c>
      <c r="I43675" s="1" t="s">
        <v>20</v>
      </c>
      <c r="J43675" s="1" t="s">
        <v>21</v>
      </c>
      <c r="K43675">
        <v>1</v>
      </c>
    </row>
    <row r="43676" spans="1:11" x14ac:dyDescent="0.3">
      <c r="A43676" s="1" t="s">
        <v>10</v>
      </c>
      <c r="B43676" s="1" t="s">
        <v>16</v>
      </c>
      <c r="C43676">
        <v>36</v>
      </c>
      <c r="D43676" s="1" t="s">
        <v>12</v>
      </c>
      <c r="E43676">
        <v>0</v>
      </c>
      <c r="F43676">
        <v>0</v>
      </c>
      <c r="G43676">
        <v>2</v>
      </c>
      <c r="H43676">
        <v>2660700</v>
      </c>
      <c r="I43676" s="1" t="s">
        <v>20</v>
      </c>
      <c r="J43676" s="1" t="s">
        <v>21</v>
      </c>
      <c r="K43676">
        <v>1</v>
      </c>
    </row>
    <row r="43677" spans="1:11" x14ac:dyDescent="0.3">
      <c r="A43677" s="1" t="s">
        <v>10</v>
      </c>
      <c r="B43677" s="1" t="s">
        <v>16</v>
      </c>
      <c r="C43677">
        <v>53</v>
      </c>
      <c r="D43677" s="1" t="s">
        <v>15</v>
      </c>
      <c r="E43677">
        <v>0</v>
      </c>
      <c r="F43677">
        <v>0</v>
      </c>
      <c r="G43677">
        <v>6</v>
      </c>
      <c r="H43677">
        <v>3305700</v>
      </c>
      <c r="I43677" s="1" t="s">
        <v>20</v>
      </c>
      <c r="J43677" s="1" t="s">
        <v>21</v>
      </c>
      <c r="K43677">
        <v>1</v>
      </c>
    </row>
    <row r="43678" spans="1:11" x14ac:dyDescent="0.3">
      <c r="A43678" s="1" t="s">
        <v>10</v>
      </c>
      <c r="B43678" s="1" t="s">
        <v>16</v>
      </c>
      <c r="C43678">
        <v>53</v>
      </c>
      <c r="D43678" s="1" t="s">
        <v>12</v>
      </c>
      <c r="E43678">
        <v>1</v>
      </c>
      <c r="F43678">
        <v>1</v>
      </c>
      <c r="G43678">
        <v>16</v>
      </c>
      <c r="H43678">
        <v>4460512</v>
      </c>
      <c r="I43678" s="1" t="s">
        <v>20</v>
      </c>
      <c r="J43678" s="1" t="s">
        <v>21</v>
      </c>
      <c r="K43678">
        <v>1</v>
      </c>
    </row>
    <row r="43679" spans="1:11" x14ac:dyDescent="0.3">
      <c r="A43679" s="1" t="s">
        <v>10</v>
      </c>
      <c r="B43679" s="1" t="s">
        <v>16</v>
      </c>
      <c r="C43679">
        <v>50</v>
      </c>
      <c r="D43679" s="1" t="s">
        <v>12</v>
      </c>
      <c r="E43679">
        <v>1</v>
      </c>
      <c r="F43679">
        <v>1</v>
      </c>
      <c r="G43679">
        <v>8</v>
      </c>
      <c r="H43679">
        <v>3980480</v>
      </c>
      <c r="I43679" s="1" t="s">
        <v>20</v>
      </c>
      <c r="J43679" s="1" t="s">
        <v>21</v>
      </c>
      <c r="K43679">
        <v>1</v>
      </c>
    </row>
    <row r="43680" spans="1:11" x14ac:dyDescent="0.3">
      <c r="A43680" s="1" t="s">
        <v>10</v>
      </c>
      <c r="B43680" s="1" t="s">
        <v>11</v>
      </c>
      <c r="C43680">
        <v>49</v>
      </c>
      <c r="D43680" s="1" t="s">
        <v>12</v>
      </c>
      <c r="E43680">
        <v>1</v>
      </c>
      <c r="F43680">
        <v>2</v>
      </c>
      <c r="G43680">
        <v>13</v>
      </c>
      <c r="H43680">
        <v>4683234</v>
      </c>
      <c r="I43680" s="1" t="s">
        <v>20</v>
      </c>
      <c r="J43680" s="1" t="s">
        <v>21</v>
      </c>
      <c r="K43680">
        <v>1</v>
      </c>
    </row>
    <row r="43681" spans="1:11" x14ac:dyDescent="0.3">
      <c r="A43681" s="1" t="s">
        <v>10</v>
      </c>
      <c r="B43681" s="1" t="s">
        <v>11</v>
      </c>
      <c r="C43681">
        <v>45</v>
      </c>
      <c r="D43681" s="1" t="s">
        <v>12</v>
      </c>
      <c r="E43681">
        <v>1</v>
      </c>
      <c r="F43681">
        <v>2</v>
      </c>
      <c r="G43681">
        <v>6</v>
      </c>
      <c r="H43681">
        <v>3541866</v>
      </c>
      <c r="I43681" s="1" t="s">
        <v>20</v>
      </c>
      <c r="J43681" s="1" t="s">
        <v>21</v>
      </c>
      <c r="K43681">
        <v>1</v>
      </c>
    </row>
    <row r="43682" spans="1:11" x14ac:dyDescent="0.3">
      <c r="A43682" s="1" t="s">
        <v>10</v>
      </c>
      <c r="B43682" s="1" t="s">
        <v>16</v>
      </c>
      <c r="C43682">
        <v>56</v>
      </c>
      <c r="D43682" s="1" t="s">
        <v>12</v>
      </c>
      <c r="E43682">
        <v>1</v>
      </c>
      <c r="F43682">
        <v>1</v>
      </c>
      <c r="G43682">
        <v>4</v>
      </c>
      <c r="H43682">
        <v>3818976</v>
      </c>
      <c r="I43682" s="1" t="s">
        <v>20</v>
      </c>
      <c r="J43682" s="1" t="s">
        <v>21</v>
      </c>
      <c r="K43682">
        <v>1</v>
      </c>
    </row>
    <row r="43683" spans="1:11" x14ac:dyDescent="0.3">
      <c r="A43683" s="1" t="s">
        <v>10</v>
      </c>
      <c r="B43683" s="1" t="s">
        <v>11</v>
      </c>
      <c r="C43683">
        <v>43</v>
      </c>
      <c r="D43683" s="1" t="s">
        <v>12</v>
      </c>
      <c r="E43683">
        <v>1</v>
      </c>
      <c r="F43683">
        <v>2</v>
      </c>
      <c r="G43683">
        <v>6</v>
      </c>
      <c r="H43683">
        <v>3807942</v>
      </c>
      <c r="I43683" s="1" t="s">
        <v>20</v>
      </c>
      <c r="J43683" s="1" t="s">
        <v>21</v>
      </c>
      <c r="K43683">
        <v>1</v>
      </c>
    </row>
    <row r="43684" spans="1:11" x14ac:dyDescent="0.3">
      <c r="A43684" s="1" t="s">
        <v>10</v>
      </c>
      <c r="B43684" s="1" t="s">
        <v>16</v>
      </c>
      <c r="C43684">
        <v>44</v>
      </c>
      <c r="D43684" s="1" t="s">
        <v>12</v>
      </c>
      <c r="E43684">
        <v>1</v>
      </c>
      <c r="F43684">
        <v>2</v>
      </c>
      <c r="G43684">
        <v>13</v>
      </c>
      <c r="H43684">
        <v>4093968</v>
      </c>
      <c r="I43684" s="1" t="s">
        <v>20</v>
      </c>
      <c r="J43684" s="1" t="s">
        <v>21</v>
      </c>
      <c r="K43684">
        <v>1</v>
      </c>
    </row>
    <row r="43685" spans="1:11" x14ac:dyDescent="0.3">
      <c r="A43685" s="1" t="s">
        <v>10</v>
      </c>
      <c r="B43685" s="1" t="s">
        <v>16</v>
      </c>
      <c r="C43685">
        <v>52</v>
      </c>
      <c r="D43685" s="1" t="s">
        <v>12</v>
      </c>
      <c r="E43685">
        <v>1</v>
      </c>
      <c r="F43685">
        <v>2</v>
      </c>
      <c r="G43685">
        <v>13</v>
      </c>
      <c r="H43685">
        <v>4093968</v>
      </c>
      <c r="I43685" s="1" t="s">
        <v>20</v>
      </c>
      <c r="J43685" s="1" t="s">
        <v>21</v>
      </c>
      <c r="K43685">
        <v>1</v>
      </c>
    </row>
    <row r="43686" spans="1:11" x14ac:dyDescent="0.3">
      <c r="A43686" s="1" t="s">
        <v>10</v>
      </c>
      <c r="B43686" s="1" t="s">
        <v>16</v>
      </c>
      <c r="C43686">
        <v>48</v>
      </c>
      <c r="D43686" s="1" t="s">
        <v>12</v>
      </c>
      <c r="E43686">
        <v>1</v>
      </c>
      <c r="F43686">
        <v>2</v>
      </c>
      <c r="G43686">
        <v>22</v>
      </c>
      <c r="H43686">
        <v>4881252</v>
      </c>
      <c r="I43686" s="1" t="s">
        <v>20</v>
      </c>
      <c r="J43686" s="1" t="s">
        <v>21</v>
      </c>
      <c r="K43686">
        <v>1</v>
      </c>
    </row>
    <row r="43687" spans="1:11" x14ac:dyDescent="0.3">
      <c r="A43687" s="1" t="s">
        <v>10</v>
      </c>
      <c r="B43687" s="1" t="s">
        <v>16</v>
      </c>
      <c r="C43687">
        <v>50</v>
      </c>
      <c r="D43687" s="1" t="s">
        <v>12</v>
      </c>
      <c r="E43687">
        <v>1</v>
      </c>
      <c r="F43687">
        <v>2</v>
      </c>
      <c r="G43687">
        <v>23</v>
      </c>
      <c r="H43687">
        <v>4881252</v>
      </c>
      <c r="I43687" s="1" t="s">
        <v>20</v>
      </c>
      <c r="J43687" s="1" t="s">
        <v>21</v>
      </c>
      <c r="K43687">
        <v>1</v>
      </c>
    </row>
    <row r="43688" spans="1:11" x14ac:dyDescent="0.3">
      <c r="A43688" s="1" t="s">
        <v>10</v>
      </c>
      <c r="B43688" s="1" t="s">
        <v>11</v>
      </c>
      <c r="C43688">
        <v>48</v>
      </c>
      <c r="D43688" s="1" t="s">
        <v>12</v>
      </c>
      <c r="E43688">
        <v>1</v>
      </c>
      <c r="F43688">
        <v>1</v>
      </c>
      <c r="G43688">
        <v>22</v>
      </c>
      <c r="H43688">
        <v>4795616</v>
      </c>
      <c r="I43688" s="1" t="s">
        <v>20</v>
      </c>
      <c r="J43688" s="1" t="s">
        <v>21</v>
      </c>
      <c r="K43688">
        <v>1</v>
      </c>
    </row>
    <row r="43689" spans="1:11" x14ac:dyDescent="0.3">
      <c r="A43689" s="1" t="s">
        <v>10</v>
      </c>
      <c r="B43689" s="1" t="s">
        <v>11</v>
      </c>
      <c r="C43689">
        <v>49</v>
      </c>
      <c r="D43689" s="1" t="s">
        <v>12</v>
      </c>
      <c r="E43689">
        <v>1</v>
      </c>
      <c r="F43689">
        <v>2</v>
      </c>
      <c r="G43689">
        <v>6</v>
      </c>
      <c r="H43689">
        <v>4009608</v>
      </c>
      <c r="I43689" s="1" t="s">
        <v>20</v>
      </c>
      <c r="J43689" s="1" t="s">
        <v>21</v>
      </c>
      <c r="K43689">
        <v>1</v>
      </c>
    </row>
    <row r="43690" spans="1:11" x14ac:dyDescent="0.3">
      <c r="A43690" s="1" t="s">
        <v>10</v>
      </c>
      <c r="B43690" s="1" t="s">
        <v>16</v>
      </c>
      <c r="C43690">
        <v>38</v>
      </c>
      <c r="D43690" s="1" t="s">
        <v>15</v>
      </c>
      <c r="E43690">
        <v>0</v>
      </c>
      <c r="F43690">
        <v>0</v>
      </c>
      <c r="G43690">
        <v>11</v>
      </c>
      <c r="H43690">
        <v>3272200</v>
      </c>
      <c r="I43690" s="1" t="s">
        <v>20</v>
      </c>
      <c r="J43690" s="1" t="s">
        <v>21</v>
      </c>
      <c r="K43690">
        <v>1</v>
      </c>
    </row>
    <row r="43691" spans="1:11" x14ac:dyDescent="0.3">
      <c r="A43691" s="1" t="s">
        <v>10</v>
      </c>
      <c r="B43691" s="1" t="s">
        <v>16</v>
      </c>
      <c r="C43691">
        <v>38</v>
      </c>
      <c r="D43691" s="1" t="s">
        <v>12</v>
      </c>
      <c r="E43691">
        <v>1</v>
      </c>
      <c r="F43691">
        <v>2</v>
      </c>
      <c r="G43691">
        <v>12</v>
      </c>
      <c r="H43691">
        <v>3847842</v>
      </c>
      <c r="I43691" s="1" t="s">
        <v>20</v>
      </c>
      <c r="J43691" s="1" t="s">
        <v>21</v>
      </c>
      <c r="K43691">
        <v>1</v>
      </c>
    </row>
    <row r="43692" spans="1:11" x14ac:dyDescent="0.3">
      <c r="A43692" s="1" t="s">
        <v>10</v>
      </c>
      <c r="B43692" s="1" t="s">
        <v>11</v>
      </c>
      <c r="C43692">
        <v>58</v>
      </c>
      <c r="D43692" s="1" t="s">
        <v>12</v>
      </c>
      <c r="E43692">
        <v>1</v>
      </c>
      <c r="F43692">
        <v>2</v>
      </c>
      <c r="G43692">
        <v>33</v>
      </c>
      <c r="H43692">
        <v>5357202</v>
      </c>
      <c r="I43692" s="1" t="s">
        <v>20</v>
      </c>
      <c r="J43692" s="1" t="s">
        <v>21</v>
      </c>
      <c r="K43692">
        <v>1</v>
      </c>
    </row>
    <row r="43693" spans="1:11" x14ac:dyDescent="0.3">
      <c r="A43693" s="1" t="s">
        <v>10</v>
      </c>
      <c r="B43693" s="1" t="s">
        <v>16</v>
      </c>
      <c r="C43693">
        <v>56</v>
      </c>
      <c r="D43693" s="1" t="s">
        <v>12</v>
      </c>
      <c r="E43693">
        <v>1</v>
      </c>
      <c r="F43693">
        <v>1</v>
      </c>
      <c r="G43693">
        <v>35</v>
      </c>
      <c r="H43693">
        <v>5658576</v>
      </c>
      <c r="I43693" s="1" t="s">
        <v>20</v>
      </c>
      <c r="J43693" s="1" t="s">
        <v>21</v>
      </c>
      <c r="K43693">
        <v>1</v>
      </c>
    </row>
    <row r="43694" spans="1:11" x14ac:dyDescent="0.3">
      <c r="A43694" s="1" t="s">
        <v>10</v>
      </c>
      <c r="B43694" s="1" t="s">
        <v>11</v>
      </c>
      <c r="C43694">
        <v>58</v>
      </c>
      <c r="D43694" s="1" t="s">
        <v>12</v>
      </c>
      <c r="E43694">
        <v>1</v>
      </c>
      <c r="F43694">
        <v>1</v>
      </c>
      <c r="G43694">
        <v>36</v>
      </c>
      <c r="H43694">
        <v>5428976</v>
      </c>
      <c r="I43694" s="1" t="s">
        <v>20</v>
      </c>
      <c r="J43694" s="1" t="s">
        <v>21</v>
      </c>
      <c r="K43694">
        <v>1</v>
      </c>
    </row>
    <row r="43695" spans="1:11" x14ac:dyDescent="0.3">
      <c r="A43695" s="1" t="s">
        <v>10</v>
      </c>
      <c r="B43695" s="1" t="s">
        <v>16</v>
      </c>
      <c r="C43695">
        <v>39</v>
      </c>
      <c r="D43695" s="1" t="s">
        <v>15</v>
      </c>
      <c r="E43695">
        <v>0</v>
      </c>
      <c r="F43695">
        <v>0</v>
      </c>
      <c r="G43695">
        <v>6</v>
      </c>
      <c r="H43695">
        <v>3340300</v>
      </c>
      <c r="I43695" s="1" t="s">
        <v>20</v>
      </c>
      <c r="J43695" s="1" t="s">
        <v>21</v>
      </c>
      <c r="K43695">
        <v>1</v>
      </c>
    </row>
    <row r="43696" spans="1:11" x14ac:dyDescent="0.3">
      <c r="A43696" s="1" t="s">
        <v>10</v>
      </c>
      <c r="B43696" s="1" t="s">
        <v>16</v>
      </c>
      <c r="C43696">
        <v>49</v>
      </c>
      <c r="D43696" s="1" t="s">
        <v>12</v>
      </c>
      <c r="E43696">
        <v>1</v>
      </c>
      <c r="F43696">
        <v>2</v>
      </c>
      <c r="G43696">
        <v>22</v>
      </c>
      <c r="H43696">
        <v>4401540</v>
      </c>
      <c r="I43696" s="1" t="s">
        <v>20</v>
      </c>
      <c r="J43696" s="1" t="s">
        <v>21</v>
      </c>
      <c r="K43696">
        <v>1</v>
      </c>
    </row>
    <row r="43697" spans="1:11" x14ac:dyDescent="0.3">
      <c r="A43697" s="1" t="s">
        <v>10</v>
      </c>
      <c r="B43697" s="1" t="s">
        <v>16</v>
      </c>
      <c r="C43697">
        <v>37</v>
      </c>
      <c r="D43697" s="1" t="s">
        <v>12</v>
      </c>
      <c r="E43697">
        <v>1</v>
      </c>
      <c r="F43697">
        <v>1</v>
      </c>
      <c r="G43697">
        <v>2</v>
      </c>
      <c r="H43697">
        <v>3479728</v>
      </c>
      <c r="I43697" s="1" t="s">
        <v>20</v>
      </c>
      <c r="J43697" s="1" t="s">
        <v>21</v>
      </c>
      <c r="K43697">
        <v>1</v>
      </c>
    </row>
    <row r="43698" spans="1:11" x14ac:dyDescent="0.3">
      <c r="A43698" s="1" t="s">
        <v>10</v>
      </c>
      <c r="B43698" s="1" t="s">
        <v>11</v>
      </c>
      <c r="C43698">
        <v>57</v>
      </c>
      <c r="D43698" s="1" t="s">
        <v>12</v>
      </c>
      <c r="E43698">
        <v>1</v>
      </c>
      <c r="F43698">
        <v>1</v>
      </c>
      <c r="G43698">
        <v>29</v>
      </c>
      <c r="H43698">
        <v>4795616</v>
      </c>
      <c r="I43698" s="1" t="s">
        <v>20</v>
      </c>
      <c r="J43698" s="1" t="s">
        <v>21</v>
      </c>
      <c r="K43698">
        <v>1</v>
      </c>
    </row>
    <row r="43699" spans="1:11" x14ac:dyDescent="0.3">
      <c r="A43699" s="1" t="s">
        <v>10</v>
      </c>
      <c r="B43699" s="1" t="s">
        <v>11</v>
      </c>
      <c r="C43699">
        <v>59</v>
      </c>
      <c r="D43699" s="1" t="s">
        <v>12</v>
      </c>
      <c r="E43699">
        <v>1</v>
      </c>
      <c r="F43699">
        <v>2</v>
      </c>
      <c r="G43699">
        <v>36</v>
      </c>
      <c r="H43699">
        <v>5759622</v>
      </c>
      <c r="I43699" s="1" t="s">
        <v>20</v>
      </c>
      <c r="J43699" s="1" t="s">
        <v>21</v>
      </c>
      <c r="K43699">
        <v>1</v>
      </c>
    </row>
    <row r="43700" spans="1:11" x14ac:dyDescent="0.3">
      <c r="A43700" s="1" t="s">
        <v>10</v>
      </c>
      <c r="B43700" s="1" t="s">
        <v>11</v>
      </c>
      <c r="C43700">
        <v>35</v>
      </c>
      <c r="D43700" s="1" t="s">
        <v>12</v>
      </c>
      <c r="E43700">
        <v>1</v>
      </c>
      <c r="F43700">
        <v>2</v>
      </c>
      <c r="G43700">
        <v>2</v>
      </c>
      <c r="H43700">
        <v>3033198</v>
      </c>
      <c r="I43700" s="1" t="s">
        <v>20</v>
      </c>
      <c r="J43700" s="1" t="s">
        <v>21</v>
      </c>
      <c r="K43700">
        <v>1</v>
      </c>
    </row>
    <row r="43701" spans="1:11" x14ac:dyDescent="0.3">
      <c r="A43701" s="1" t="s">
        <v>10</v>
      </c>
      <c r="B43701" s="1" t="s">
        <v>16</v>
      </c>
      <c r="C43701">
        <v>34</v>
      </c>
      <c r="D43701" s="1" t="s">
        <v>12</v>
      </c>
      <c r="E43701">
        <v>1</v>
      </c>
      <c r="F43701">
        <v>2</v>
      </c>
      <c r="G43701">
        <v>2</v>
      </c>
      <c r="H43701">
        <v>3033198</v>
      </c>
      <c r="I43701" s="1" t="s">
        <v>20</v>
      </c>
      <c r="J43701" s="1" t="s">
        <v>21</v>
      </c>
      <c r="K43701">
        <v>1</v>
      </c>
    </row>
    <row r="43702" spans="1:11" x14ac:dyDescent="0.3">
      <c r="A43702" s="1" t="s">
        <v>10</v>
      </c>
      <c r="B43702" s="1" t="s">
        <v>16</v>
      </c>
      <c r="C43702">
        <v>34</v>
      </c>
      <c r="D43702" s="1" t="s">
        <v>12</v>
      </c>
      <c r="E43702">
        <v>1</v>
      </c>
      <c r="F43702">
        <v>2</v>
      </c>
      <c r="G43702">
        <v>2</v>
      </c>
      <c r="H43702">
        <v>3033198</v>
      </c>
      <c r="I43702" s="1" t="s">
        <v>20</v>
      </c>
      <c r="J43702" s="1" t="s">
        <v>21</v>
      </c>
      <c r="K43702">
        <v>1</v>
      </c>
    </row>
    <row r="43703" spans="1:11" x14ac:dyDescent="0.3">
      <c r="A43703" s="1" t="s">
        <v>10</v>
      </c>
      <c r="B43703" s="1" t="s">
        <v>11</v>
      </c>
      <c r="C43703">
        <v>60</v>
      </c>
      <c r="D43703" s="1" t="s">
        <v>12</v>
      </c>
      <c r="E43703">
        <v>1</v>
      </c>
      <c r="F43703">
        <v>0</v>
      </c>
      <c r="G43703">
        <v>38</v>
      </c>
      <c r="H43703">
        <v>5732650</v>
      </c>
      <c r="I43703" s="1" t="s">
        <v>20</v>
      </c>
      <c r="J43703" s="1" t="s">
        <v>21</v>
      </c>
      <c r="K43703">
        <v>1</v>
      </c>
    </row>
    <row r="43704" spans="1:11" x14ac:dyDescent="0.3">
      <c r="A43704" s="1" t="s">
        <v>10</v>
      </c>
      <c r="B43704" s="1" t="s">
        <v>16</v>
      </c>
      <c r="C43704">
        <v>53</v>
      </c>
      <c r="D43704" s="1" t="s">
        <v>12</v>
      </c>
      <c r="E43704">
        <v>1</v>
      </c>
      <c r="F43704">
        <v>2</v>
      </c>
      <c r="G43704">
        <v>16</v>
      </c>
      <c r="H43704">
        <v>4222902</v>
      </c>
      <c r="I43704" s="1" t="s">
        <v>20</v>
      </c>
      <c r="J43704" s="1" t="s">
        <v>21</v>
      </c>
      <c r="K43704">
        <v>1</v>
      </c>
    </row>
    <row r="43705" spans="1:11" x14ac:dyDescent="0.3">
      <c r="A43705" s="1" t="s">
        <v>10</v>
      </c>
      <c r="B43705" s="1" t="s">
        <v>16</v>
      </c>
      <c r="C43705">
        <v>54</v>
      </c>
      <c r="D43705" s="1" t="s">
        <v>15</v>
      </c>
      <c r="E43705">
        <v>0</v>
      </c>
      <c r="F43705">
        <v>0</v>
      </c>
      <c r="G43705">
        <v>6</v>
      </c>
      <c r="H43705">
        <v>2660000</v>
      </c>
      <c r="I43705" s="1" t="s">
        <v>20</v>
      </c>
      <c r="J43705" s="1" t="s">
        <v>21</v>
      </c>
      <c r="K43705">
        <v>1</v>
      </c>
    </row>
    <row r="43706" spans="1:11" x14ac:dyDescent="0.3">
      <c r="A43706" s="1" t="s">
        <v>10</v>
      </c>
      <c r="B43706" s="1" t="s">
        <v>11</v>
      </c>
      <c r="C43706">
        <v>59</v>
      </c>
      <c r="D43706" s="1" t="s">
        <v>12</v>
      </c>
      <c r="E43706">
        <v>1</v>
      </c>
      <c r="F43706">
        <v>0</v>
      </c>
      <c r="G43706">
        <v>36</v>
      </c>
      <c r="H43706">
        <v>5792710</v>
      </c>
      <c r="I43706" s="1" t="s">
        <v>20</v>
      </c>
      <c r="J43706" s="1" t="s">
        <v>21</v>
      </c>
      <c r="K43706">
        <v>1</v>
      </c>
    </row>
    <row r="43707" spans="1:11" x14ac:dyDescent="0.3">
      <c r="A43707" s="1" t="s">
        <v>10</v>
      </c>
      <c r="B43707" s="1" t="s">
        <v>16</v>
      </c>
      <c r="C43707">
        <v>58</v>
      </c>
      <c r="D43707" s="1" t="s">
        <v>12</v>
      </c>
      <c r="E43707">
        <v>1</v>
      </c>
      <c r="F43707">
        <v>1</v>
      </c>
      <c r="G43707">
        <v>36</v>
      </c>
      <c r="H43707">
        <v>5658576</v>
      </c>
      <c r="I43707" s="1" t="s">
        <v>20</v>
      </c>
      <c r="J43707" s="1" t="s">
        <v>21</v>
      </c>
      <c r="K43707">
        <v>1</v>
      </c>
    </row>
    <row r="43708" spans="1:11" x14ac:dyDescent="0.3">
      <c r="A43708" s="1" t="s">
        <v>10</v>
      </c>
      <c r="B43708" s="1" t="s">
        <v>16</v>
      </c>
      <c r="C43708">
        <v>41</v>
      </c>
      <c r="D43708" s="1" t="s">
        <v>12</v>
      </c>
      <c r="E43708">
        <v>1</v>
      </c>
      <c r="F43708">
        <v>2</v>
      </c>
      <c r="G43708">
        <v>6</v>
      </c>
      <c r="H43708">
        <v>3927870</v>
      </c>
      <c r="I43708" s="1" t="s">
        <v>20</v>
      </c>
      <c r="J43708" s="1" t="s">
        <v>21</v>
      </c>
      <c r="K43708">
        <v>1</v>
      </c>
    </row>
    <row r="43709" spans="1:11" x14ac:dyDescent="0.3">
      <c r="A43709" s="1" t="s">
        <v>10</v>
      </c>
      <c r="B43709" s="1" t="s">
        <v>11</v>
      </c>
      <c r="C43709">
        <v>61</v>
      </c>
      <c r="D43709" s="1" t="s">
        <v>12</v>
      </c>
      <c r="E43709">
        <v>1</v>
      </c>
      <c r="F43709">
        <v>1</v>
      </c>
      <c r="G43709">
        <v>39</v>
      </c>
      <c r="H43709">
        <v>5836880</v>
      </c>
      <c r="I43709" s="1" t="s">
        <v>20</v>
      </c>
      <c r="J43709" s="1" t="s">
        <v>21</v>
      </c>
      <c r="K43709">
        <v>1</v>
      </c>
    </row>
    <row r="43710" spans="1:11" x14ac:dyDescent="0.3">
      <c r="A43710" s="1" t="s">
        <v>10</v>
      </c>
      <c r="B43710" s="1" t="s">
        <v>16</v>
      </c>
      <c r="C43710">
        <v>59</v>
      </c>
      <c r="D43710" s="1" t="s">
        <v>12</v>
      </c>
      <c r="E43710">
        <v>1</v>
      </c>
      <c r="F43710">
        <v>0</v>
      </c>
      <c r="G43710">
        <v>38</v>
      </c>
      <c r="H43710">
        <v>5732650</v>
      </c>
      <c r="I43710" s="1" t="s">
        <v>20</v>
      </c>
      <c r="J43710" s="1" t="s">
        <v>21</v>
      </c>
      <c r="K43710">
        <v>1</v>
      </c>
    </row>
    <row r="43711" spans="1:11" x14ac:dyDescent="0.3">
      <c r="A43711" s="1" t="s">
        <v>10</v>
      </c>
      <c r="B43711" s="1" t="s">
        <v>16</v>
      </c>
      <c r="C43711">
        <v>51</v>
      </c>
      <c r="D43711" s="1" t="s">
        <v>12</v>
      </c>
      <c r="E43711">
        <v>0</v>
      </c>
      <c r="F43711">
        <v>0</v>
      </c>
      <c r="G43711">
        <v>16</v>
      </c>
      <c r="H43711">
        <v>3481600</v>
      </c>
      <c r="I43711" s="1" t="s">
        <v>20</v>
      </c>
      <c r="J43711" s="1" t="s">
        <v>21</v>
      </c>
      <c r="K43711">
        <v>1</v>
      </c>
    </row>
    <row r="43712" spans="1:11" x14ac:dyDescent="0.3">
      <c r="A43712" s="1" t="s">
        <v>10</v>
      </c>
      <c r="B43712" s="1" t="s">
        <v>11</v>
      </c>
      <c r="C43712">
        <v>60</v>
      </c>
      <c r="D43712" s="1" t="s">
        <v>12</v>
      </c>
      <c r="E43712">
        <v>1</v>
      </c>
      <c r="F43712">
        <v>1</v>
      </c>
      <c r="G43712">
        <v>38</v>
      </c>
      <c r="H43712">
        <v>5600000</v>
      </c>
      <c r="I43712" s="1" t="s">
        <v>20</v>
      </c>
      <c r="J43712" s="1" t="s">
        <v>21</v>
      </c>
      <c r="K43712">
        <v>1</v>
      </c>
    </row>
    <row r="43713" spans="1:11" x14ac:dyDescent="0.3">
      <c r="A43713" s="1" t="s">
        <v>10</v>
      </c>
      <c r="B43713" s="1" t="s">
        <v>16</v>
      </c>
      <c r="C43713">
        <v>59</v>
      </c>
      <c r="D43713" s="1" t="s">
        <v>15</v>
      </c>
      <c r="E43713">
        <v>0</v>
      </c>
      <c r="F43713">
        <v>0</v>
      </c>
      <c r="G43713">
        <v>25</v>
      </c>
      <c r="H43713">
        <v>4603500</v>
      </c>
      <c r="I43713" s="1" t="s">
        <v>20</v>
      </c>
      <c r="J43713" s="1" t="s">
        <v>21</v>
      </c>
      <c r="K43713">
        <v>1</v>
      </c>
    </row>
    <row r="43714" spans="1:11" x14ac:dyDescent="0.3">
      <c r="A43714" s="1" t="s">
        <v>10</v>
      </c>
      <c r="B43714" s="1" t="s">
        <v>11</v>
      </c>
      <c r="C43714">
        <v>57</v>
      </c>
      <c r="D43714" s="1" t="s">
        <v>17</v>
      </c>
      <c r="E43714">
        <v>1</v>
      </c>
      <c r="F43714">
        <v>0</v>
      </c>
      <c r="G43714">
        <v>22</v>
      </c>
      <c r="H43714">
        <v>4518910</v>
      </c>
      <c r="I43714" s="1" t="s">
        <v>20</v>
      </c>
      <c r="J43714" s="1" t="s">
        <v>21</v>
      </c>
      <c r="K43714">
        <v>1</v>
      </c>
    </row>
    <row r="43715" spans="1:11" x14ac:dyDescent="0.3">
      <c r="A43715" s="1" t="s">
        <v>10</v>
      </c>
      <c r="B43715" s="1" t="s">
        <v>16</v>
      </c>
      <c r="C43715">
        <v>45</v>
      </c>
      <c r="D43715" s="1" t="s">
        <v>12</v>
      </c>
      <c r="E43715">
        <v>1</v>
      </c>
      <c r="F43715">
        <v>2</v>
      </c>
      <c r="G43715">
        <v>11</v>
      </c>
      <c r="H43715">
        <v>3328914</v>
      </c>
      <c r="I43715" s="1" t="s">
        <v>20</v>
      </c>
      <c r="J43715" s="1" t="s">
        <v>21</v>
      </c>
      <c r="K43715">
        <v>1</v>
      </c>
    </row>
    <row r="43716" spans="1:11" x14ac:dyDescent="0.3">
      <c r="A43716" s="1" t="s">
        <v>10</v>
      </c>
      <c r="B43716" s="1" t="s">
        <v>11</v>
      </c>
      <c r="C43716">
        <v>47</v>
      </c>
      <c r="D43716" s="1" t="s">
        <v>12</v>
      </c>
      <c r="E43716">
        <v>1</v>
      </c>
      <c r="F43716">
        <v>2</v>
      </c>
      <c r="G43716">
        <v>14</v>
      </c>
      <c r="H43716">
        <v>4093968</v>
      </c>
      <c r="I43716" s="1" t="s">
        <v>20</v>
      </c>
      <c r="J43716" s="1" t="s">
        <v>21</v>
      </c>
      <c r="K43716">
        <v>1</v>
      </c>
    </row>
    <row r="43717" spans="1:11" x14ac:dyDescent="0.3">
      <c r="A43717" s="1" t="s">
        <v>10</v>
      </c>
      <c r="B43717" s="1" t="s">
        <v>11</v>
      </c>
      <c r="C43717">
        <v>32</v>
      </c>
      <c r="D43717" s="1" t="s">
        <v>15</v>
      </c>
      <c r="E43717">
        <v>0</v>
      </c>
      <c r="F43717">
        <v>0</v>
      </c>
      <c r="G43717">
        <v>7</v>
      </c>
      <c r="H43717">
        <v>2830900</v>
      </c>
      <c r="I43717" s="1" t="s">
        <v>20</v>
      </c>
      <c r="J43717" s="1" t="s">
        <v>21</v>
      </c>
      <c r="K43717">
        <v>1</v>
      </c>
    </row>
    <row r="43718" spans="1:11" x14ac:dyDescent="0.3">
      <c r="A43718" s="1" t="s">
        <v>10</v>
      </c>
      <c r="B43718" s="1" t="s">
        <v>11</v>
      </c>
      <c r="C43718">
        <v>56</v>
      </c>
      <c r="D43718" s="1" t="s">
        <v>12</v>
      </c>
      <c r="E43718">
        <v>1</v>
      </c>
      <c r="F43718">
        <v>2</v>
      </c>
      <c r="G43718">
        <v>8</v>
      </c>
      <c r="H43718">
        <v>3160650</v>
      </c>
      <c r="I43718" s="1" t="s">
        <v>20</v>
      </c>
      <c r="J43718" s="1" t="s">
        <v>21</v>
      </c>
      <c r="K43718">
        <v>1</v>
      </c>
    </row>
    <row r="43719" spans="1:11" x14ac:dyDescent="0.3">
      <c r="A43719" s="1" t="s">
        <v>10</v>
      </c>
      <c r="B43719" s="1" t="s">
        <v>11</v>
      </c>
      <c r="C43719">
        <v>55</v>
      </c>
      <c r="D43719" s="1" t="s">
        <v>15</v>
      </c>
      <c r="E43719">
        <v>0</v>
      </c>
      <c r="F43719">
        <v>0</v>
      </c>
      <c r="G43719">
        <v>15</v>
      </c>
      <c r="H43719">
        <v>4281800</v>
      </c>
      <c r="I43719" s="1" t="s">
        <v>20</v>
      </c>
      <c r="J43719" s="1" t="s">
        <v>21</v>
      </c>
      <c r="K43719">
        <v>1</v>
      </c>
    </row>
    <row r="43720" spans="1:11" x14ac:dyDescent="0.3">
      <c r="A43720" s="1" t="s">
        <v>10</v>
      </c>
      <c r="B43720" s="1" t="s">
        <v>16</v>
      </c>
      <c r="C43720">
        <v>45</v>
      </c>
      <c r="D43720" s="1" t="s">
        <v>12</v>
      </c>
      <c r="E43720">
        <v>1</v>
      </c>
      <c r="F43720">
        <v>1</v>
      </c>
      <c r="G43720">
        <v>13</v>
      </c>
      <c r="H43720">
        <v>3779328</v>
      </c>
      <c r="I43720" s="1" t="s">
        <v>20</v>
      </c>
      <c r="J43720" s="1" t="s">
        <v>21</v>
      </c>
      <c r="K43720">
        <v>1</v>
      </c>
    </row>
    <row r="43721" spans="1:11" x14ac:dyDescent="0.3">
      <c r="A43721" s="1" t="s">
        <v>10</v>
      </c>
      <c r="B43721" s="1" t="s">
        <v>11</v>
      </c>
      <c r="C43721">
        <v>51</v>
      </c>
      <c r="D43721" s="1" t="s">
        <v>12</v>
      </c>
      <c r="E43721">
        <v>1</v>
      </c>
      <c r="F43721">
        <v>2</v>
      </c>
      <c r="G43721">
        <v>14</v>
      </c>
      <c r="H43721">
        <v>4009608</v>
      </c>
      <c r="I43721" s="1" t="s">
        <v>20</v>
      </c>
      <c r="J43721" s="1" t="s">
        <v>21</v>
      </c>
      <c r="K43721">
        <v>1</v>
      </c>
    </row>
    <row r="43722" spans="1:11" x14ac:dyDescent="0.3">
      <c r="A43722" s="1" t="s">
        <v>10</v>
      </c>
      <c r="B43722" s="1" t="s">
        <v>16</v>
      </c>
      <c r="C43722">
        <v>39</v>
      </c>
      <c r="D43722" s="1" t="s">
        <v>12</v>
      </c>
      <c r="E43722">
        <v>1</v>
      </c>
      <c r="F43722">
        <v>1</v>
      </c>
      <c r="G43722">
        <v>13</v>
      </c>
      <c r="H43722">
        <v>3338496</v>
      </c>
      <c r="I43722" s="1" t="s">
        <v>20</v>
      </c>
      <c r="J43722" s="1" t="s">
        <v>21</v>
      </c>
      <c r="K43722">
        <v>1</v>
      </c>
    </row>
    <row r="43723" spans="1:11" x14ac:dyDescent="0.3">
      <c r="A43723" s="1" t="s">
        <v>10</v>
      </c>
      <c r="B43723" s="1" t="s">
        <v>16</v>
      </c>
      <c r="C43723">
        <v>29</v>
      </c>
      <c r="D43723" s="1" t="s">
        <v>12</v>
      </c>
      <c r="E43723">
        <v>1</v>
      </c>
      <c r="F43723">
        <v>1</v>
      </c>
      <c r="G43723">
        <v>2</v>
      </c>
      <c r="H43723">
        <v>3105984</v>
      </c>
      <c r="I43723" s="1" t="s">
        <v>20</v>
      </c>
      <c r="J43723" s="1" t="s">
        <v>21</v>
      </c>
      <c r="K43723">
        <v>1</v>
      </c>
    </row>
    <row r="43724" spans="1:11" x14ac:dyDescent="0.3">
      <c r="A43724" s="1" t="s">
        <v>10</v>
      </c>
      <c r="B43724" s="1" t="s">
        <v>16</v>
      </c>
      <c r="C43724">
        <v>29</v>
      </c>
      <c r="D43724" s="1" t="s">
        <v>15</v>
      </c>
      <c r="E43724">
        <v>1</v>
      </c>
      <c r="F43724">
        <v>1</v>
      </c>
      <c r="G43724">
        <v>2</v>
      </c>
      <c r="H43724">
        <v>3105984</v>
      </c>
      <c r="I43724" s="1" t="s">
        <v>20</v>
      </c>
      <c r="J43724" s="1" t="s">
        <v>21</v>
      </c>
      <c r="K43724">
        <v>1</v>
      </c>
    </row>
    <row r="43725" spans="1:11" x14ac:dyDescent="0.3">
      <c r="A43725" s="1" t="s">
        <v>10</v>
      </c>
      <c r="B43725" s="1" t="s">
        <v>11</v>
      </c>
      <c r="C43725">
        <v>58</v>
      </c>
      <c r="D43725" s="1" t="s">
        <v>12</v>
      </c>
      <c r="E43725">
        <v>1</v>
      </c>
      <c r="F43725">
        <v>1</v>
      </c>
      <c r="G43725">
        <v>36</v>
      </c>
      <c r="H43725">
        <v>3778432</v>
      </c>
      <c r="I43725" s="1" t="s">
        <v>20</v>
      </c>
      <c r="J43725" s="1" t="s">
        <v>21</v>
      </c>
      <c r="K43725">
        <v>1</v>
      </c>
    </row>
    <row r="43726" spans="1:11" x14ac:dyDescent="0.3">
      <c r="A43726" s="1" t="s">
        <v>10</v>
      </c>
      <c r="B43726" s="1" t="s">
        <v>11</v>
      </c>
      <c r="C43726">
        <v>50</v>
      </c>
      <c r="D43726" s="1" t="s">
        <v>12</v>
      </c>
      <c r="E43726">
        <v>0</v>
      </c>
      <c r="F43726">
        <v>0</v>
      </c>
      <c r="G43726">
        <v>8</v>
      </c>
      <c r="H43726">
        <v>2772500</v>
      </c>
      <c r="I43726" s="1" t="s">
        <v>20</v>
      </c>
      <c r="J43726" s="1" t="s">
        <v>21</v>
      </c>
      <c r="K43726">
        <v>1</v>
      </c>
    </row>
    <row r="43727" spans="1:11" x14ac:dyDescent="0.3">
      <c r="A43727" s="1" t="s">
        <v>10</v>
      </c>
      <c r="B43727" s="1" t="s">
        <v>11</v>
      </c>
      <c r="C43727">
        <v>41</v>
      </c>
      <c r="D43727" s="1" t="s">
        <v>12</v>
      </c>
      <c r="E43727">
        <v>1</v>
      </c>
      <c r="F43727">
        <v>2</v>
      </c>
      <c r="G43727">
        <v>8</v>
      </c>
      <c r="H43727">
        <v>3160650</v>
      </c>
      <c r="I43727" s="1" t="s">
        <v>20</v>
      </c>
      <c r="J43727" s="1" t="s">
        <v>21</v>
      </c>
      <c r="K43727">
        <v>1</v>
      </c>
    </row>
    <row r="43728" spans="1:11" x14ac:dyDescent="0.3">
      <c r="A43728" s="1" t="s">
        <v>10</v>
      </c>
      <c r="B43728" s="1" t="s">
        <v>11</v>
      </c>
      <c r="C43728">
        <v>49</v>
      </c>
      <c r="D43728" s="1" t="s">
        <v>12</v>
      </c>
      <c r="E43728">
        <v>1</v>
      </c>
      <c r="F43728">
        <v>1</v>
      </c>
      <c r="G43728">
        <v>24</v>
      </c>
      <c r="H43728">
        <v>4601072</v>
      </c>
      <c r="I43728" s="1" t="s">
        <v>20</v>
      </c>
      <c r="J43728" s="1" t="s">
        <v>21</v>
      </c>
      <c r="K43728">
        <v>1</v>
      </c>
    </row>
    <row r="43729" spans="1:11" x14ac:dyDescent="0.3">
      <c r="A43729" s="1" t="s">
        <v>10</v>
      </c>
      <c r="B43729" s="1" t="s">
        <v>16</v>
      </c>
      <c r="C43729">
        <v>53</v>
      </c>
      <c r="D43729" s="1" t="s">
        <v>12</v>
      </c>
      <c r="E43729">
        <v>0</v>
      </c>
      <c r="F43729">
        <v>0</v>
      </c>
      <c r="G43729">
        <v>30</v>
      </c>
      <c r="H43729">
        <v>4065500</v>
      </c>
      <c r="I43729" s="1" t="s">
        <v>20</v>
      </c>
      <c r="J43729" s="1" t="s">
        <v>21</v>
      </c>
      <c r="K43729">
        <v>1</v>
      </c>
    </row>
    <row r="43730" spans="1:11" x14ac:dyDescent="0.3">
      <c r="A43730" s="1" t="s">
        <v>10</v>
      </c>
      <c r="B43730" s="1" t="s">
        <v>11</v>
      </c>
      <c r="C43730">
        <v>49</v>
      </c>
      <c r="D43730" s="1" t="s">
        <v>12</v>
      </c>
      <c r="E43730">
        <v>1</v>
      </c>
      <c r="F43730">
        <v>1</v>
      </c>
      <c r="G43730">
        <v>24</v>
      </c>
      <c r="H43730">
        <v>4324320</v>
      </c>
      <c r="I43730" s="1" t="s">
        <v>20</v>
      </c>
      <c r="J43730" s="1" t="s">
        <v>21</v>
      </c>
      <c r="K43730">
        <v>1</v>
      </c>
    </row>
    <row r="43731" spans="1:11" x14ac:dyDescent="0.3">
      <c r="A43731" s="1" t="s">
        <v>10</v>
      </c>
      <c r="B43731" s="1" t="s">
        <v>11</v>
      </c>
      <c r="C43731">
        <v>42</v>
      </c>
      <c r="D43731" s="1" t="s">
        <v>12</v>
      </c>
      <c r="E43731">
        <v>1</v>
      </c>
      <c r="F43731">
        <v>2</v>
      </c>
      <c r="G43731">
        <v>12</v>
      </c>
      <c r="H43731">
        <v>3398112</v>
      </c>
      <c r="I43731" s="1" t="s">
        <v>20</v>
      </c>
      <c r="J43731" s="1" t="s">
        <v>21</v>
      </c>
      <c r="K43731">
        <v>1</v>
      </c>
    </row>
    <row r="43732" spans="1:11" x14ac:dyDescent="0.3">
      <c r="A43732" s="1" t="s">
        <v>10</v>
      </c>
      <c r="B43732" s="1" t="s">
        <v>16</v>
      </c>
      <c r="C43732">
        <v>38</v>
      </c>
      <c r="D43732" s="1" t="s">
        <v>12</v>
      </c>
      <c r="E43732">
        <v>1</v>
      </c>
      <c r="F43732">
        <v>0</v>
      </c>
      <c r="G43732">
        <v>12</v>
      </c>
      <c r="H43732">
        <v>3278880</v>
      </c>
      <c r="I43732" s="1" t="s">
        <v>20</v>
      </c>
      <c r="J43732" s="1" t="s">
        <v>21</v>
      </c>
      <c r="K43732">
        <v>1</v>
      </c>
    </row>
    <row r="43733" spans="1:11" x14ac:dyDescent="0.3">
      <c r="A43733" s="1" t="s">
        <v>10</v>
      </c>
      <c r="B43733" s="1" t="s">
        <v>16</v>
      </c>
      <c r="C43733">
        <v>42</v>
      </c>
      <c r="D43733" s="1" t="s">
        <v>12</v>
      </c>
      <c r="E43733">
        <v>1</v>
      </c>
      <c r="F43733">
        <v>1</v>
      </c>
      <c r="G43733">
        <v>12</v>
      </c>
      <c r="H43733">
        <v>3443664</v>
      </c>
      <c r="I43733" s="1" t="s">
        <v>20</v>
      </c>
      <c r="J43733" s="1" t="s">
        <v>21</v>
      </c>
      <c r="K43733">
        <v>1</v>
      </c>
    </row>
    <row r="43734" spans="1:11" x14ac:dyDescent="0.3">
      <c r="A43734" s="1" t="s">
        <v>10</v>
      </c>
      <c r="B43734" s="1" t="s">
        <v>16</v>
      </c>
      <c r="C43734">
        <v>43</v>
      </c>
      <c r="D43734" s="1" t="s">
        <v>12</v>
      </c>
      <c r="E43734">
        <v>0</v>
      </c>
      <c r="F43734">
        <v>0</v>
      </c>
      <c r="G43734">
        <v>14</v>
      </c>
      <c r="H43734">
        <v>3074700</v>
      </c>
      <c r="I43734" s="1" t="s">
        <v>20</v>
      </c>
      <c r="J43734" s="1" t="s">
        <v>21</v>
      </c>
      <c r="K43734">
        <v>1</v>
      </c>
    </row>
    <row r="43735" spans="1:11" x14ac:dyDescent="0.3">
      <c r="A43735" s="1" t="s">
        <v>10</v>
      </c>
      <c r="B43735" s="1" t="s">
        <v>16</v>
      </c>
      <c r="C43735">
        <v>41</v>
      </c>
      <c r="D43735" s="1" t="s">
        <v>12</v>
      </c>
      <c r="E43735">
        <v>1</v>
      </c>
      <c r="F43735">
        <v>2</v>
      </c>
      <c r="G43735">
        <v>13</v>
      </c>
      <c r="H43735">
        <v>3294372</v>
      </c>
      <c r="I43735" s="1" t="s">
        <v>20</v>
      </c>
      <c r="J43735" s="1" t="s">
        <v>21</v>
      </c>
      <c r="K43735">
        <v>1</v>
      </c>
    </row>
    <row r="43736" spans="1:11" x14ac:dyDescent="0.3">
      <c r="A43736" s="1" t="s">
        <v>10</v>
      </c>
      <c r="B43736" s="1" t="s">
        <v>11</v>
      </c>
      <c r="C43736">
        <v>54</v>
      </c>
      <c r="D43736" s="1" t="s">
        <v>12</v>
      </c>
      <c r="E43736">
        <v>1</v>
      </c>
      <c r="F43736">
        <v>2</v>
      </c>
      <c r="G43736">
        <v>30</v>
      </c>
      <c r="H43736">
        <v>4830750</v>
      </c>
      <c r="I43736" s="1" t="s">
        <v>20</v>
      </c>
      <c r="J43736" s="1" t="s">
        <v>21</v>
      </c>
      <c r="K43736">
        <v>1</v>
      </c>
    </row>
    <row r="43737" spans="1:11" x14ac:dyDescent="0.3">
      <c r="A43737" s="1" t="s">
        <v>10</v>
      </c>
      <c r="B43737" s="1" t="s">
        <v>11</v>
      </c>
      <c r="C43737">
        <v>54</v>
      </c>
      <c r="D43737" s="1" t="s">
        <v>12</v>
      </c>
      <c r="E43737">
        <v>1</v>
      </c>
      <c r="F43737">
        <v>2</v>
      </c>
      <c r="G43737">
        <v>30</v>
      </c>
      <c r="H43737">
        <v>4830750</v>
      </c>
      <c r="I43737" s="1" t="s">
        <v>20</v>
      </c>
      <c r="J43737" s="1" t="s">
        <v>21</v>
      </c>
      <c r="K43737">
        <v>1</v>
      </c>
    </row>
    <row r="43738" spans="1:11" x14ac:dyDescent="0.3">
      <c r="A43738" s="1" t="s">
        <v>10</v>
      </c>
      <c r="B43738" s="1" t="s">
        <v>11</v>
      </c>
      <c r="C43738">
        <v>55</v>
      </c>
      <c r="D43738" s="1" t="s">
        <v>12</v>
      </c>
      <c r="E43738">
        <v>1</v>
      </c>
      <c r="F43738">
        <v>1</v>
      </c>
      <c r="G43738">
        <v>33</v>
      </c>
      <c r="H43738">
        <v>4746000</v>
      </c>
      <c r="I43738" s="1" t="s">
        <v>20</v>
      </c>
      <c r="J43738" s="1" t="s">
        <v>21</v>
      </c>
      <c r="K43738">
        <v>1</v>
      </c>
    </row>
    <row r="43739" spans="1:11" x14ac:dyDescent="0.3">
      <c r="A43739" s="1" t="s">
        <v>10</v>
      </c>
      <c r="B43739" s="1" t="s">
        <v>16</v>
      </c>
      <c r="C43739">
        <v>54</v>
      </c>
      <c r="D43739" s="1" t="s">
        <v>12</v>
      </c>
      <c r="E43739">
        <v>1</v>
      </c>
      <c r="F43739">
        <v>2</v>
      </c>
      <c r="G43739">
        <v>11</v>
      </c>
      <c r="H43739">
        <v>3260172</v>
      </c>
      <c r="I43739" s="1" t="s">
        <v>20</v>
      </c>
      <c r="J43739" s="1" t="s">
        <v>21</v>
      </c>
      <c r="K43739">
        <v>1</v>
      </c>
    </row>
    <row r="43740" spans="1:11" x14ac:dyDescent="0.3">
      <c r="A43740" s="1" t="s">
        <v>10</v>
      </c>
      <c r="B43740" s="1" t="s">
        <v>11</v>
      </c>
      <c r="C43740">
        <v>43</v>
      </c>
      <c r="D43740" s="1" t="s">
        <v>12</v>
      </c>
      <c r="E43740">
        <v>1</v>
      </c>
      <c r="F43740">
        <v>1</v>
      </c>
      <c r="G43740">
        <v>11</v>
      </c>
      <c r="H43740">
        <v>3202976</v>
      </c>
      <c r="I43740" s="1" t="s">
        <v>20</v>
      </c>
      <c r="J43740" s="1" t="s">
        <v>21</v>
      </c>
      <c r="K43740">
        <v>1</v>
      </c>
    </row>
    <row r="43741" spans="1:11" x14ac:dyDescent="0.3">
      <c r="A43741" s="1" t="s">
        <v>10</v>
      </c>
      <c r="B43741" s="1" t="s">
        <v>16</v>
      </c>
      <c r="C43741">
        <v>56</v>
      </c>
      <c r="D43741" s="1" t="s">
        <v>12</v>
      </c>
      <c r="E43741">
        <v>0</v>
      </c>
      <c r="F43741">
        <v>0</v>
      </c>
      <c r="G43741">
        <v>33</v>
      </c>
      <c r="H43741">
        <v>4508600</v>
      </c>
      <c r="I43741" s="1" t="s">
        <v>20</v>
      </c>
      <c r="J43741" s="1" t="s">
        <v>21</v>
      </c>
      <c r="K43741">
        <v>1</v>
      </c>
    </row>
    <row r="43742" spans="1:11" x14ac:dyDescent="0.3">
      <c r="A43742" s="1" t="s">
        <v>10</v>
      </c>
      <c r="B43742" s="1" t="s">
        <v>11</v>
      </c>
      <c r="C43742">
        <v>58</v>
      </c>
      <c r="D43742" s="1" t="s">
        <v>15</v>
      </c>
      <c r="E43742">
        <v>1</v>
      </c>
      <c r="F43742">
        <v>1</v>
      </c>
      <c r="G43742">
        <v>33</v>
      </c>
      <c r="H43742">
        <v>5049632</v>
      </c>
      <c r="I43742" s="1" t="s">
        <v>20</v>
      </c>
      <c r="J43742" s="1" t="s">
        <v>21</v>
      </c>
      <c r="K43742">
        <v>1</v>
      </c>
    </row>
    <row r="43743" spans="1:11" x14ac:dyDescent="0.3">
      <c r="A43743" s="1" t="s">
        <v>10</v>
      </c>
      <c r="B43743" s="1" t="s">
        <v>11</v>
      </c>
      <c r="C43743">
        <v>58</v>
      </c>
      <c r="D43743" s="1" t="s">
        <v>12</v>
      </c>
      <c r="E43743">
        <v>1</v>
      </c>
      <c r="F43743">
        <v>0</v>
      </c>
      <c r="G43743">
        <v>33</v>
      </c>
      <c r="H43743">
        <v>4959460</v>
      </c>
      <c r="I43743" s="1" t="s">
        <v>20</v>
      </c>
      <c r="J43743" s="1" t="s">
        <v>21</v>
      </c>
      <c r="K43743">
        <v>1</v>
      </c>
    </row>
    <row r="43744" spans="1:11" x14ac:dyDescent="0.3">
      <c r="A43744" s="1" t="s">
        <v>10</v>
      </c>
      <c r="B43744" s="1" t="s">
        <v>16</v>
      </c>
      <c r="C43744">
        <v>58</v>
      </c>
      <c r="D43744" s="1" t="s">
        <v>12</v>
      </c>
      <c r="E43744">
        <v>1</v>
      </c>
      <c r="F43744">
        <v>1</v>
      </c>
      <c r="G43744">
        <v>33</v>
      </c>
      <c r="H43744">
        <v>5049632</v>
      </c>
      <c r="I43744" s="1" t="s">
        <v>20</v>
      </c>
      <c r="J43744" s="1" t="s">
        <v>21</v>
      </c>
      <c r="K43744">
        <v>1</v>
      </c>
    </row>
    <row r="43745" spans="1:11" x14ac:dyDescent="0.3">
      <c r="A43745" s="1" t="s">
        <v>10</v>
      </c>
      <c r="B43745" s="1" t="s">
        <v>11</v>
      </c>
      <c r="C43745">
        <v>44</v>
      </c>
      <c r="D43745" s="1" t="s">
        <v>12</v>
      </c>
      <c r="E43745">
        <v>1</v>
      </c>
      <c r="F43745">
        <v>2</v>
      </c>
      <c r="G43745">
        <v>13</v>
      </c>
      <c r="H43745">
        <v>3032400</v>
      </c>
      <c r="I43745" s="1" t="s">
        <v>20</v>
      </c>
      <c r="J43745" s="1" t="s">
        <v>21</v>
      </c>
      <c r="K43745">
        <v>1</v>
      </c>
    </row>
    <row r="43746" spans="1:11" x14ac:dyDescent="0.3">
      <c r="A43746" s="1" t="s">
        <v>10</v>
      </c>
      <c r="B43746" s="1" t="s">
        <v>16</v>
      </c>
      <c r="C43746">
        <v>33</v>
      </c>
      <c r="D43746" s="1" t="s">
        <v>15</v>
      </c>
      <c r="E43746">
        <v>1</v>
      </c>
      <c r="F43746">
        <v>2</v>
      </c>
      <c r="G43746">
        <v>9</v>
      </c>
      <c r="H43746">
        <v>3227226</v>
      </c>
      <c r="I43746" s="1" t="s">
        <v>20</v>
      </c>
      <c r="J43746" s="1" t="s">
        <v>21</v>
      </c>
      <c r="K43746">
        <v>1</v>
      </c>
    </row>
    <row r="43747" spans="1:11" x14ac:dyDescent="0.3">
      <c r="A43747" s="1" t="s">
        <v>10</v>
      </c>
      <c r="B43747" s="1" t="s">
        <v>16</v>
      </c>
      <c r="C43747">
        <v>38</v>
      </c>
      <c r="D43747" s="1" t="s">
        <v>15</v>
      </c>
      <c r="E43747">
        <v>1</v>
      </c>
      <c r="F43747">
        <v>2</v>
      </c>
      <c r="G43747">
        <v>8</v>
      </c>
      <c r="H43747">
        <v>3227226</v>
      </c>
      <c r="I43747" s="1" t="s">
        <v>20</v>
      </c>
      <c r="J43747" s="1" t="s">
        <v>21</v>
      </c>
      <c r="K43747">
        <v>1</v>
      </c>
    </row>
    <row r="43748" spans="1:11" x14ac:dyDescent="0.3">
      <c r="A43748" s="1" t="s">
        <v>10</v>
      </c>
      <c r="B43748" s="1" t="s">
        <v>16</v>
      </c>
      <c r="C43748">
        <v>58</v>
      </c>
      <c r="D43748" s="1" t="s">
        <v>12</v>
      </c>
      <c r="E43748">
        <v>1</v>
      </c>
      <c r="F43748">
        <v>1</v>
      </c>
      <c r="G43748">
        <v>34</v>
      </c>
      <c r="H43748">
        <v>4648112</v>
      </c>
      <c r="I43748" s="1" t="s">
        <v>20</v>
      </c>
      <c r="J43748" s="1" t="s">
        <v>21</v>
      </c>
      <c r="K43748">
        <v>1</v>
      </c>
    </row>
    <row r="43749" spans="1:11" x14ac:dyDescent="0.3">
      <c r="A43749" s="1" t="s">
        <v>10</v>
      </c>
      <c r="B43749" s="1" t="s">
        <v>16</v>
      </c>
      <c r="C43749">
        <v>50</v>
      </c>
      <c r="D43749" s="1" t="s">
        <v>12</v>
      </c>
      <c r="E43749">
        <v>0</v>
      </c>
      <c r="F43749">
        <v>0</v>
      </c>
      <c r="G43749">
        <v>23</v>
      </c>
      <c r="H43749">
        <v>3982600</v>
      </c>
      <c r="I43749" s="1" t="s">
        <v>20</v>
      </c>
      <c r="J43749" s="1" t="s">
        <v>21</v>
      </c>
      <c r="K43749">
        <v>1</v>
      </c>
    </row>
    <row r="43750" spans="1:11" x14ac:dyDescent="0.3">
      <c r="A43750" s="1" t="s">
        <v>10</v>
      </c>
      <c r="B43750" s="1" t="s">
        <v>11</v>
      </c>
      <c r="C43750">
        <v>55</v>
      </c>
      <c r="D43750" s="1" t="s">
        <v>12</v>
      </c>
      <c r="E43750">
        <v>0</v>
      </c>
      <c r="F43750">
        <v>0</v>
      </c>
      <c r="G43750">
        <v>11</v>
      </c>
      <c r="H43750">
        <v>2859800</v>
      </c>
      <c r="I43750" s="1" t="s">
        <v>20</v>
      </c>
      <c r="J43750" s="1" t="s">
        <v>21</v>
      </c>
      <c r="K43750">
        <v>1</v>
      </c>
    </row>
    <row r="43751" spans="1:11" x14ac:dyDescent="0.3">
      <c r="A43751" s="1" t="s">
        <v>10</v>
      </c>
      <c r="B43751" s="1" t="s">
        <v>11</v>
      </c>
      <c r="C43751">
        <v>34</v>
      </c>
      <c r="D43751" s="1" t="s">
        <v>12</v>
      </c>
      <c r="E43751">
        <v>1</v>
      </c>
      <c r="F43751">
        <v>1</v>
      </c>
      <c r="G43751">
        <v>2</v>
      </c>
      <c r="H43751">
        <v>2659216</v>
      </c>
      <c r="I43751" s="1" t="s">
        <v>20</v>
      </c>
      <c r="J43751" s="1" t="s">
        <v>21</v>
      </c>
      <c r="K43751">
        <v>1</v>
      </c>
    </row>
    <row r="43752" spans="1:11" x14ac:dyDescent="0.3">
      <c r="A43752" s="1" t="s">
        <v>10</v>
      </c>
      <c r="B43752" s="1" t="s">
        <v>16</v>
      </c>
      <c r="C43752">
        <v>32</v>
      </c>
      <c r="D43752" s="1" t="s">
        <v>12</v>
      </c>
      <c r="E43752">
        <v>1</v>
      </c>
      <c r="F43752">
        <v>0</v>
      </c>
      <c r="G43752">
        <v>2</v>
      </c>
      <c r="H43752">
        <v>2611730</v>
      </c>
      <c r="I43752" s="1" t="s">
        <v>20</v>
      </c>
      <c r="J43752" s="1" t="s">
        <v>21</v>
      </c>
      <c r="K43752">
        <v>1</v>
      </c>
    </row>
    <row r="43753" spans="1:11" x14ac:dyDescent="0.3">
      <c r="A43753" s="1" t="s">
        <v>10</v>
      </c>
      <c r="B43753" s="1" t="s">
        <v>16</v>
      </c>
      <c r="C43753">
        <v>50</v>
      </c>
      <c r="D43753" s="1" t="s">
        <v>12</v>
      </c>
      <c r="E43753">
        <v>0</v>
      </c>
      <c r="F43753">
        <v>0</v>
      </c>
      <c r="G43753">
        <v>14</v>
      </c>
      <c r="H43753">
        <v>2373100</v>
      </c>
      <c r="I43753" s="1" t="s">
        <v>20</v>
      </c>
      <c r="J43753" s="1" t="s">
        <v>21</v>
      </c>
      <c r="K43753">
        <v>1</v>
      </c>
    </row>
    <row r="43754" spans="1:11" x14ac:dyDescent="0.3">
      <c r="A43754" s="1" t="s">
        <v>10</v>
      </c>
      <c r="B43754" s="1" t="s">
        <v>11</v>
      </c>
      <c r="C43754">
        <v>55</v>
      </c>
      <c r="D43754" s="1" t="s">
        <v>12</v>
      </c>
      <c r="E43754">
        <v>1</v>
      </c>
      <c r="F43754">
        <v>1</v>
      </c>
      <c r="G43754">
        <v>14</v>
      </c>
      <c r="H43754">
        <v>4278400</v>
      </c>
      <c r="I43754" s="1" t="s">
        <v>20</v>
      </c>
      <c r="J43754" s="1" t="s">
        <v>21</v>
      </c>
      <c r="K43754">
        <v>1</v>
      </c>
    </row>
    <row r="43755" spans="1:11" x14ac:dyDescent="0.3">
      <c r="A43755" s="1" t="s">
        <v>10</v>
      </c>
      <c r="B43755" s="1" t="s">
        <v>16</v>
      </c>
      <c r="C43755">
        <v>52</v>
      </c>
      <c r="D43755" s="1" t="s">
        <v>12</v>
      </c>
      <c r="E43755">
        <v>1</v>
      </c>
      <c r="F43755">
        <v>2</v>
      </c>
      <c r="G43755">
        <v>13</v>
      </c>
      <c r="H43755">
        <v>3729396</v>
      </c>
      <c r="I43755" s="1" t="s">
        <v>20</v>
      </c>
      <c r="J43755" s="1" t="s">
        <v>21</v>
      </c>
      <c r="K43755">
        <v>1</v>
      </c>
    </row>
    <row r="43756" spans="1:11" x14ac:dyDescent="0.3">
      <c r="A43756" s="1" t="s">
        <v>10</v>
      </c>
      <c r="B43756" s="1" t="s">
        <v>11</v>
      </c>
      <c r="C43756">
        <v>56</v>
      </c>
      <c r="D43756" s="1" t="s">
        <v>12</v>
      </c>
      <c r="E43756">
        <v>1</v>
      </c>
      <c r="F43756">
        <v>0</v>
      </c>
      <c r="G43756">
        <v>14</v>
      </c>
      <c r="H43756">
        <v>3598540</v>
      </c>
      <c r="I43756" s="1" t="s">
        <v>20</v>
      </c>
      <c r="J43756" s="1" t="s">
        <v>21</v>
      </c>
      <c r="K43756">
        <v>1</v>
      </c>
    </row>
    <row r="43757" spans="1:11" x14ac:dyDescent="0.3">
      <c r="A43757" s="1" t="s">
        <v>10</v>
      </c>
      <c r="B43757" s="1" t="s">
        <v>11</v>
      </c>
      <c r="C43757">
        <v>58</v>
      </c>
      <c r="D43757" s="1" t="s">
        <v>12</v>
      </c>
      <c r="E43757">
        <v>1</v>
      </c>
      <c r="F43757">
        <v>0</v>
      </c>
      <c r="G43757">
        <v>36</v>
      </c>
      <c r="H43757">
        <v>5557530</v>
      </c>
      <c r="I43757" s="1" t="s">
        <v>20</v>
      </c>
      <c r="J43757" s="1" t="s">
        <v>21</v>
      </c>
      <c r="K43757">
        <v>1</v>
      </c>
    </row>
    <row r="43758" spans="1:11" x14ac:dyDescent="0.3">
      <c r="A43758" s="1" t="s">
        <v>10</v>
      </c>
      <c r="B43758" s="1" t="s">
        <v>16</v>
      </c>
      <c r="C43758">
        <v>40</v>
      </c>
      <c r="D43758" s="1" t="s">
        <v>12</v>
      </c>
      <c r="E43758">
        <v>1</v>
      </c>
      <c r="F43758">
        <v>2</v>
      </c>
      <c r="G43758">
        <v>12</v>
      </c>
      <c r="H43758">
        <v>4010634</v>
      </c>
      <c r="I43758" s="1" t="s">
        <v>20</v>
      </c>
      <c r="J43758" s="1" t="s">
        <v>21</v>
      </c>
      <c r="K43758">
        <v>1</v>
      </c>
    </row>
    <row r="43759" spans="1:11" x14ac:dyDescent="0.3">
      <c r="A43759" s="1" t="s">
        <v>10</v>
      </c>
      <c r="B43759" s="1" t="s">
        <v>11</v>
      </c>
      <c r="C43759">
        <v>58</v>
      </c>
      <c r="D43759" s="1" t="s">
        <v>12</v>
      </c>
      <c r="E43759">
        <v>1</v>
      </c>
      <c r="F43759">
        <v>1</v>
      </c>
      <c r="G43759">
        <v>28</v>
      </c>
      <c r="H43759">
        <v>5485872</v>
      </c>
      <c r="I43759" s="1" t="s">
        <v>20</v>
      </c>
      <c r="J43759" s="1" t="s">
        <v>21</v>
      </c>
      <c r="K43759">
        <v>1</v>
      </c>
    </row>
    <row r="43760" spans="1:11" x14ac:dyDescent="0.3">
      <c r="A43760" s="1" t="s">
        <v>10</v>
      </c>
      <c r="B43760" s="1" t="s">
        <v>11</v>
      </c>
      <c r="C43760">
        <v>33</v>
      </c>
      <c r="D43760" s="1" t="s">
        <v>12</v>
      </c>
      <c r="E43760">
        <v>1</v>
      </c>
      <c r="F43760">
        <v>1</v>
      </c>
      <c r="G43760">
        <v>3</v>
      </c>
      <c r="H43760">
        <v>3105984</v>
      </c>
      <c r="I43760" s="1" t="s">
        <v>20</v>
      </c>
      <c r="J43760" s="1" t="s">
        <v>21</v>
      </c>
      <c r="K43760">
        <v>1</v>
      </c>
    </row>
    <row r="43761" spans="1:11" x14ac:dyDescent="0.3">
      <c r="A43761" s="1" t="s">
        <v>10</v>
      </c>
      <c r="B43761" s="1" t="s">
        <v>11</v>
      </c>
      <c r="C43761">
        <v>33</v>
      </c>
      <c r="D43761" s="1" t="s">
        <v>12</v>
      </c>
      <c r="E43761">
        <v>1</v>
      </c>
      <c r="F43761">
        <v>0</v>
      </c>
      <c r="G43761">
        <v>2</v>
      </c>
      <c r="H43761">
        <v>3050520</v>
      </c>
      <c r="I43761" s="1" t="s">
        <v>20</v>
      </c>
      <c r="J43761" s="1" t="s">
        <v>21</v>
      </c>
      <c r="K43761">
        <v>1</v>
      </c>
    </row>
    <row r="43762" spans="1:11" x14ac:dyDescent="0.3">
      <c r="A43762" s="1" t="s">
        <v>10</v>
      </c>
      <c r="B43762" s="1" t="s">
        <v>16</v>
      </c>
      <c r="C43762">
        <v>58</v>
      </c>
      <c r="D43762" s="1" t="s">
        <v>12</v>
      </c>
      <c r="E43762">
        <v>1</v>
      </c>
      <c r="F43762">
        <v>1</v>
      </c>
      <c r="G43762">
        <v>24</v>
      </c>
      <c r="H43762">
        <v>4946704</v>
      </c>
      <c r="I43762" s="1" t="s">
        <v>20</v>
      </c>
      <c r="J43762" s="1" t="s">
        <v>21</v>
      </c>
      <c r="K43762">
        <v>1</v>
      </c>
    </row>
    <row r="43763" spans="1:11" x14ac:dyDescent="0.3">
      <c r="A43763" s="1" t="s">
        <v>10</v>
      </c>
      <c r="B43763" s="1" t="s">
        <v>11</v>
      </c>
      <c r="C43763">
        <v>58</v>
      </c>
      <c r="D43763" s="1" t="s">
        <v>12</v>
      </c>
      <c r="E43763">
        <v>1</v>
      </c>
      <c r="F43763">
        <v>1</v>
      </c>
      <c r="G43763">
        <v>25</v>
      </c>
      <c r="H43763">
        <v>4946704</v>
      </c>
      <c r="I43763" s="1" t="s">
        <v>20</v>
      </c>
      <c r="J43763" s="1" t="s">
        <v>21</v>
      </c>
      <c r="K43763">
        <v>1</v>
      </c>
    </row>
    <row r="43764" spans="1:11" x14ac:dyDescent="0.3">
      <c r="A43764" s="1" t="s">
        <v>10</v>
      </c>
      <c r="B43764" s="1" t="s">
        <v>11</v>
      </c>
      <c r="C43764">
        <v>55</v>
      </c>
      <c r="D43764" s="1" t="s">
        <v>15</v>
      </c>
      <c r="E43764">
        <v>0</v>
      </c>
      <c r="F43764">
        <v>0</v>
      </c>
      <c r="G43764">
        <v>26</v>
      </c>
      <c r="H43764">
        <v>4416700</v>
      </c>
      <c r="I43764" s="1" t="s">
        <v>20</v>
      </c>
      <c r="J43764" s="1" t="s">
        <v>21</v>
      </c>
      <c r="K43764">
        <v>1</v>
      </c>
    </row>
    <row r="43765" spans="1:11" x14ac:dyDescent="0.3">
      <c r="A43765" s="1" t="s">
        <v>10</v>
      </c>
      <c r="B43765" s="1" t="s">
        <v>11</v>
      </c>
      <c r="C43765">
        <v>53</v>
      </c>
      <c r="D43765" s="1" t="s">
        <v>12</v>
      </c>
      <c r="E43765">
        <v>1</v>
      </c>
      <c r="F43765">
        <v>0</v>
      </c>
      <c r="G43765">
        <v>24</v>
      </c>
      <c r="H43765">
        <v>4858370</v>
      </c>
      <c r="I43765" s="1" t="s">
        <v>20</v>
      </c>
      <c r="J43765" s="1" t="s">
        <v>21</v>
      </c>
      <c r="K43765">
        <v>1</v>
      </c>
    </row>
    <row r="43766" spans="1:11" x14ac:dyDescent="0.3">
      <c r="A43766" s="1" t="s">
        <v>10</v>
      </c>
      <c r="B43766" s="1" t="s">
        <v>11</v>
      </c>
      <c r="C43766">
        <v>59</v>
      </c>
      <c r="D43766" s="1" t="s">
        <v>12</v>
      </c>
      <c r="E43766">
        <v>1</v>
      </c>
      <c r="F43766">
        <v>2</v>
      </c>
      <c r="G43766">
        <v>26</v>
      </c>
      <c r="H43766">
        <v>5035038</v>
      </c>
      <c r="I43766" s="1" t="s">
        <v>20</v>
      </c>
      <c r="J43766" s="1" t="s">
        <v>21</v>
      </c>
      <c r="K43766">
        <v>1</v>
      </c>
    </row>
    <row r="43767" spans="1:11" x14ac:dyDescent="0.3">
      <c r="A43767" s="1" t="s">
        <v>10</v>
      </c>
      <c r="B43767" s="1" t="s">
        <v>11</v>
      </c>
      <c r="C43767">
        <v>45</v>
      </c>
      <c r="D43767" s="1" t="s">
        <v>12</v>
      </c>
      <c r="E43767">
        <v>1</v>
      </c>
      <c r="F43767">
        <v>2</v>
      </c>
      <c r="G43767">
        <v>19</v>
      </c>
      <c r="H43767">
        <v>3398112</v>
      </c>
      <c r="I43767" s="1" t="s">
        <v>20</v>
      </c>
      <c r="J43767" s="1" t="s">
        <v>21</v>
      </c>
      <c r="K43767">
        <v>1</v>
      </c>
    </row>
    <row r="43768" spans="1:11" x14ac:dyDescent="0.3">
      <c r="A43768" s="1" t="s">
        <v>10</v>
      </c>
      <c r="B43768" s="1" t="s">
        <v>11</v>
      </c>
      <c r="C43768">
        <v>43</v>
      </c>
      <c r="D43768" s="1" t="s">
        <v>12</v>
      </c>
      <c r="E43768">
        <v>1</v>
      </c>
      <c r="F43768">
        <v>1</v>
      </c>
      <c r="G43768">
        <v>18</v>
      </c>
      <c r="H43768">
        <v>4369680</v>
      </c>
      <c r="I43768" s="1" t="s">
        <v>20</v>
      </c>
      <c r="J43768" s="1" t="s">
        <v>21</v>
      </c>
      <c r="K43768">
        <v>1</v>
      </c>
    </row>
    <row r="43769" spans="1:11" x14ac:dyDescent="0.3">
      <c r="A43769" s="1" t="s">
        <v>10</v>
      </c>
      <c r="B43769" s="1" t="s">
        <v>11</v>
      </c>
      <c r="C43769">
        <v>48</v>
      </c>
      <c r="D43769" s="1" t="s">
        <v>15</v>
      </c>
      <c r="E43769">
        <v>0</v>
      </c>
      <c r="F43769">
        <v>0</v>
      </c>
      <c r="G43769">
        <v>18</v>
      </c>
      <c r="H43769">
        <v>3901500</v>
      </c>
      <c r="I43769" s="1" t="s">
        <v>20</v>
      </c>
      <c r="J43769" s="1" t="s">
        <v>21</v>
      </c>
      <c r="K43769">
        <v>1</v>
      </c>
    </row>
    <row r="43770" spans="1:11" x14ac:dyDescent="0.3">
      <c r="A43770" s="1" t="s">
        <v>10</v>
      </c>
      <c r="B43770" s="1" t="s">
        <v>11</v>
      </c>
      <c r="C43770">
        <v>44</v>
      </c>
      <c r="D43770" s="1" t="s">
        <v>12</v>
      </c>
      <c r="E43770">
        <v>1</v>
      </c>
      <c r="F43770">
        <v>2</v>
      </c>
      <c r="G43770">
        <v>18</v>
      </c>
      <c r="H43770">
        <v>4447710</v>
      </c>
      <c r="I43770" s="1" t="s">
        <v>20</v>
      </c>
      <c r="J43770" s="1" t="s">
        <v>21</v>
      </c>
      <c r="K43770">
        <v>1</v>
      </c>
    </row>
    <row r="43771" spans="1:11" x14ac:dyDescent="0.3">
      <c r="A43771" s="1" t="s">
        <v>10</v>
      </c>
      <c r="B43771" s="1" t="s">
        <v>16</v>
      </c>
      <c r="C43771">
        <v>54</v>
      </c>
      <c r="D43771" s="1" t="s">
        <v>12</v>
      </c>
      <c r="E43771">
        <v>1</v>
      </c>
      <c r="F43771">
        <v>0</v>
      </c>
      <c r="G43771">
        <v>32</v>
      </c>
      <c r="H43771">
        <v>4425630</v>
      </c>
      <c r="I43771" s="1" t="s">
        <v>20</v>
      </c>
      <c r="J43771" s="1" t="s">
        <v>21</v>
      </c>
      <c r="K43771">
        <v>1</v>
      </c>
    </row>
    <row r="43772" spans="1:11" x14ac:dyDescent="0.3">
      <c r="A43772" s="1" t="s">
        <v>10</v>
      </c>
      <c r="B43772" s="1" t="s">
        <v>11</v>
      </c>
      <c r="C43772">
        <v>56</v>
      </c>
      <c r="D43772" s="1" t="s">
        <v>12</v>
      </c>
      <c r="E43772">
        <v>1</v>
      </c>
      <c r="F43772">
        <v>1</v>
      </c>
      <c r="G43772">
        <v>32</v>
      </c>
      <c r="H43772">
        <v>4506096</v>
      </c>
      <c r="I43772" s="1" t="s">
        <v>20</v>
      </c>
      <c r="J43772" s="1" t="s">
        <v>21</v>
      </c>
      <c r="K43772">
        <v>1</v>
      </c>
    </row>
    <row r="43773" spans="1:11" x14ac:dyDescent="0.3">
      <c r="A43773" s="1" t="s">
        <v>10</v>
      </c>
      <c r="B43773" s="1" t="s">
        <v>16</v>
      </c>
      <c r="C43773">
        <v>55</v>
      </c>
      <c r="D43773" s="1" t="s">
        <v>12</v>
      </c>
      <c r="E43773">
        <v>1</v>
      </c>
      <c r="F43773">
        <v>2</v>
      </c>
      <c r="G43773">
        <v>31</v>
      </c>
      <c r="H43773">
        <v>4586562</v>
      </c>
      <c r="I43773" s="1" t="s">
        <v>20</v>
      </c>
      <c r="J43773" s="1" t="s">
        <v>21</v>
      </c>
      <c r="K43773">
        <v>1</v>
      </c>
    </row>
    <row r="43774" spans="1:11" x14ac:dyDescent="0.3">
      <c r="A43774" s="1" t="s">
        <v>10</v>
      </c>
      <c r="B43774" s="1" t="s">
        <v>11</v>
      </c>
      <c r="C43774">
        <v>42</v>
      </c>
      <c r="D43774" s="1" t="s">
        <v>12</v>
      </c>
      <c r="E43774">
        <v>1</v>
      </c>
      <c r="F43774">
        <v>2</v>
      </c>
      <c r="G43774">
        <v>12</v>
      </c>
      <c r="H43774">
        <v>4010634</v>
      </c>
      <c r="I43774" s="1" t="s">
        <v>20</v>
      </c>
      <c r="J43774" s="1" t="s">
        <v>21</v>
      </c>
      <c r="K43774">
        <v>1</v>
      </c>
    </row>
    <row r="43775" spans="1:11" x14ac:dyDescent="0.3">
      <c r="A43775" s="1" t="s">
        <v>10</v>
      </c>
      <c r="B43775" s="1" t="s">
        <v>11</v>
      </c>
      <c r="C43775">
        <v>49</v>
      </c>
      <c r="D43775" s="1" t="s">
        <v>12</v>
      </c>
      <c r="E43775">
        <v>0</v>
      </c>
      <c r="F43775">
        <v>0</v>
      </c>
      <c r="G43775">
        <v>13</v>
      </c>
      <c r="H43775">
        <v>3518100</v>
      </c>
      <c r="I43775" s="1" t="s">
        <v>20</v>
      </c>
      <c r="J43775" s="1" t="s">
        <v>21</v>
      </c>
      <c r="K43775">
        <v>1</v>
      </c>
    </row>
    <row r="43776" spans="1:11" x14ac:dyDescent="0.3">
      <c r="A43776" s="1" t="s">
        <v>10</v>
      </c>
      <c r="B43776" s="1" t="s">
        <v>11</v>
      </c>
      <c r="C43776">
        <v>45</v>
      </c>
      <c r="D43776" s="1" t="s">
        <v>12</v>
      </c>
      <c r="E43776">
        <v>1</v>
      </c>
      <c r="F43776">
        <v>2</v>
      </c>
      <c r="G43776">
        <v>19</v>
      </c>
      <c r="H43776">
        <v>4051560</v>
      </c>
      <c r="I43776" s="1" t="s">
        <v>20</v>
      </c>
      <c r="J43776" s="1" t="s">
        <v>21</v>
      </c>
      <c r="K43776">
        <v>1</v>
      </c>
    </row>
    <row r="43777" spans="1:11" x14ac:dyDescent="0.3">
      <c r="A43777" s="1" t="s">
        <v>10</v>
      </c>
      <c r="B43777" s="1" t="s">
        <v>11</v>
      </c>
      <c r="C43777">
        <v>47</v>
      </c>
      <c r="D43777" s="1" t="s">
        <v>12</v>
      </c>
      <c r="E43777">
        <v>1</v>
      </c>
      <c r="F43777">
        <v>2</v>
      </c>
      <c r="G43777">
        <v>21</v>
      </c>
      <c r="H43777">
        <v>4051560</v>
      </c>
      <c r="I43777" s="1" t="s">
        <v>20</v>
      </c>
      <c r="J43777" s="1" t="s">
        <v>21</v>
      </c>
      <c r="K43777">
        <v>1</v>
      </c>
    </row>
    <row r="43778" spans="1:11" x14ac:dyDescent="0.3">
      <c r="A43778" s="1" t="s">
        <v>10</v>
      </c>
      <c r="B43778" s="1" t="s">
        <v>11</v>
      </c>
      <c r="C43778">
        <v>50</v>
      </c>
      <c r="D43778" s="1" t="s">
        <v>17</v>
      </c>
      <c r="E43778">
        <v>1</v>
      </c>
      <c r="F43778">
        <v>1</v>
      </c>
      <c r="G43778">
        <v>24</v>
      </c>
      <c r="H43778">
        <v>3980480</v>
      </c>
      <c r="I43778" s="1" t="s">
        <v>20</v>
      </c>
      <c r="J43778" s="1" t="s">
        <v>21</v>
      </c>
      <c r="K43778">
        <v>1</v>
      </c>
    </row>
    <row r="43779" spans="1:11" x14ac:dyDescent="0.3">
      <c r="A43779" s="1" t="s">
        <v>10</v>
      </c>
      <c r="B43779" s="1" t="s">
        <v>11</v>
      </c>
      <c r="C43779">
        <v>51</v>
      </c>
      <c r="D43779" s="1" t="s">
        <v>12</v>
      </c>
      <c r="E43779">
        <v>1</v>
      </c>
      <c r="F43779">
        <v>2</v>
      </c>
      <c r="G43779">
        <v>30</v>
      </c>
      <c r="H43779">
        <v>4051560</v>
      </c>
      <c r="I43779" s="1" t="s">
        <v>20</v>
      </c>
      <c r="J43779" s="1" t="s">
        <v>21</v>
      </c>
      <c r="K43779">
        <v>1</v>
      </c>
    </row>
    <row r="43780" spans="1:11" x14ac:dyDescent="0.3">
      <c r="A43780" s="1" t="s">
        <v>10</v>
      </c>
      <c r="B43780" s="1" t="s">
        <v>11</v>
      </c>
      <c r="C43780">
        <v>52</v>
      </c>
      <c r="D43780" s="1" t="s">
        <v>12</v>
      </c>
      <c r="E43780">
        <v>1</v>
      </c>
      <c r="F43780">
        <v>1</v>
      </c>
      <c r="G43780">
        <v>28</v>
      </c>
      <c r="H43780">
        <v>4235168</v>
      </c>
      <c r="I43780" s="1" t="s">
        <v>20</v>
      </c>
      <c r="J43780" s="1" t="s">
        <v>21</v>
      </c>
      <c r="K43780">
        <v>1</v>
      </c>
    </row>
    <row r="43781" spans="1:11" x14ac:dyDescent="0.3">
      <c r="A43781" s="1" t="s">
        <v>10</v>
      </c>
      <c r="B43781" s="1" t="s">
        <v>11</v>
      </c>
      <c r="C43781">
        <v>58</v>
      </c>
      <c r="D43781" s="1" t="s">
        <v>12</v>
      </c>
      <c r="E43781">
        <v>1</v>
      </c>
      <c r="F43781">
        <v>1</v>
      </c>
      <c r="G43781">
        <v>28</v>
      </c>
      <c r="H43781">
        <v>4235168</v>
      </c>
      <c r="I43781" s="1" t="s">
        <v>20</v>
      </c>
      <c r="J43781" s="1" t="s">
        <v>21</v>
      </c>
      <c r="K43781">
        <v>1</v>
      </c>
    </row>
    <row r="43782" spans="1:11" x14ac:dyDescent="0.3">
      <c r="A43782" s="1" t="s">
        <v>10</v>
      </c>
      <c r="B43782" s="1" t="s">
        <v>16</v>
      </c>
      <c r="C43782">
        <v>53</v>
      </c>
      <c r="D43782" s="1" t="s">
        <v>12</v>
      </c>
      <c r="E43782">
        <v>1</v>
      </c>
      <c r="F43782">
        <v>2</v>
      </c>
      <c r="G43782">
        <v>20</v>
      </c>
      <c r="H43782">
        <v>4355940</v>
      </c>
      <c r="I43782" s="1" t="s">
        <v>20</v>
      </c>
      <c r="J43782" s="1" t="s">
        <v>21</v>
      </c>
      <c r="K43782">
        <v>1</v>
      </c>
    </row>
    <row r="43783" spans="1:11" x14ac:dyDescent="0.3">
      <c r="A43783" s="1" t="s">
        <v>10</v>
      </c>
      <c r="B43783" s="1" t="s">
        <v>11</v>
      </c>
      <c r="C43783">
        <v>53</v>
      </c>
      <c r="D43783" s="1" t="s">
        <v>12</v>
      </c>
      <c r="E43783">
        <v>1</v>
      </c>
      <c r="F43783">
        <v>1</v>
      </c>
      <c r="G43783">
        <v>26</v>
      </c>
      <c r="H43783">
        <v>4279520</v>
      </c>
      <c r="I43783" s="1" t="s">
        <v>20</v>
      </c>
      <c r="J43783" s="1" t="s">
        <v>21</v>
      </c>
      <c r="K43783">
        <v>1</v>
      </c>
    </row>
    <row r="43784" spans="1:11" x14ac:dyDescent="0.3">
      <c r="A43784" s="1" t="s">
        <v>10</v>
      </c>
      <c r="B43784" s="1" t="s">
        <v>16</v>
      </c>
      <c r="C43784">
        <v>57</v>
      </c>
      <c r="D43784" s="1" t="s">
        <v>15</v>
      </c>
      <c r="E43784">
        <v>0</v>
      </c>
      <c r="F43784">
        <v>0</v>
      </c>
      <c r="G43784">
        <v>20</v>
      </c>
      <c r="H43784">
        <v>3821000</v>
      </c>
      <c r="I43784" s="1" t="s">
        <v>20</v>
      </c>
      <c r="J43784" s="1" t="s">
        <v>21</v>
      </c>
      <c r="K43784">
        <v>1</v>
      </c>
    </row>
    <row r="43785" spans="1:11" x14ac:dyDescent="0.3">
      <c r="A43785" s="1" t="s">
        <v>10</v>
      </c>
      <c r="B43785" s="1" t="s">
        <v>11</v>
      </c>
      <c r="C43785">
        <v>52</v>
      </c>
      <c r="D43785" s="1" t="s">
        <v>12</v>
      </c>
      <c r="E43785">
        <v>1</v>
      </c>
      <c r="F43785">
        <v>2</v>
      </c>
      <c r="G43785">
        <v>25</v>
      </c>
      <c r="H43785">
        <v>4355940</v>
      </c>
      <c r="I43785" s="1" t="s">
        <v>20</v>
      </c>
      <c r="J43785" s="1" t="s">
        <v>21</v>
      </c>
      <c r="K43785">
        <v>1</v>
      </c>
    </row>
    <row r="43786" spans="1:11" x14ac:dyDescent="0.3">
      <c r="A43786" s="1" t="s">
        <v>10</v>
      </c>
      <c r="B43786" s="1" t="s">
        <v>11</v>
      </c>
      <c r="C43786">
        <v>57</v>
      </c>
      <c r="D43786" s="1" t="s">
        <v>12</v>
      </c>
      <c r="E43786">
        <v>1</v>
      </c>
      <c r="F43786">
        <v>2</v>
      </c>
      <c r="G43786">
        <v>32</v>
      </c>
      <c r="H43786">
        <v>4540164</v>
      </c>
      <c r="I43786" s="1" t="s">
        <v>20</v>
      </c>
      <c r="J43786" s="1" t="s">
        <v>21</v>
      </c>
      <c r="K43786">
        <v>1</v>
      </c>
    </row>
    <row r="43787" spans="1:11" x14ac:dyDescent="0.3">
      <c r="A43787" s="1" t="s">
        <v>10</v>
      </c>
      <c r="B43787" s="1" t="s">
        <v>16</v>
      </c>
      <c r="C43787">
        <v>53</v>
      </c>
      <c r="D43787" s="1" t="s">
        <v>12</v>
      </c>
      <c r="E43787">
        <v>1</v>
      </c>
      <c r="F43787">
        <v>2</v>
      </c>
      <c r="G43787">
        <v>30</v>
      </c>
      <c r="H43787">
        <v>4310796</v>
      </c>
      <c r="I43787" s="1" t="s">
        <v>20</v>
      </c>
      <c r="J43787" s="1" t="s">
        <v>21</v>
      </c>
      <c r="K43787">
        <v>1</v>
      </c>
    </row>
    <row r="43788" spans="1:11" x14ac:dyDescent="0.3">
      <c r="A43788" s="1" t="s">
        <v>10</v>
      </c>
      <c r="B43788" s="1" t="s">
        <v>11</v>
      </c>
      <c r="C43788">
        <v>58</v>
      </c>
      <c r="D43788" s="1" t="s">
        <v>12</v>
      </c>
      <c r="E43788">
        <v>1</v>
      </c>
      <c r="F43788">
        <v>2</v>
      </c>
      <c r="G43788">
        <v>31</v>
      </c>
      <c r="H43788">
        <v>4310796</v>
      </c>
      <c r="I43788" s="1" t="s">
        <v>20</v>
      </c>
      <c r="J43788" s="1" t="s">
        <v>21</v>
      </c>
      <c r="K43788">
        <v>1</v>
      </c>
    </row>
    <row r="43789" spans="1:11" x14ac:dyDescent="0.3">
      <c r="A43789" s="1" t="s">
        <v>10</v>
      </c>
      <c r="B43789" s="1" t="s">
        <v>11</v>
      </c>
      <c r="C43789">
        <v>55</v>
      </c>
      <c r="D43789" s="1" t="s">
        <v>12</v>
      </c>
      <c r="E43789">
        <v>1</v>
      </c>
      <c r="F43789">
        <v>1</v>
      </c>
      <c r="G43789">
        <v>32</v>
      </c>
      <c r="H43789">
        <v>4235168</v>
      </c>
      <c r="I43789" s="1" t="s">
        <v>20</v>
      </c>
      <c r="J43789" s="1" t="s">
        <v>21</v>
      </c>
      <c r="K43789">
        <v>1</v>
      </c>
    </row>
    <row r="43790" spans="1:11" x14ac:dyDescent="0.3">
      <c r="A43790" s="1" t="s">
        <v>10</v>
      </c>
      <c r="B43790" s="1" t="s">
        <v>11</v>
      </c>
      <c r="C43790">
        <v>55</v>
      </c>
      <c r="D43790" s="1" t="s">
        <v>12</v>
      </c>
      <c r="E43790">
        <v>1</v>
      </c>
      <c r="F43790">
        <v>1</v>
      </c>
      <c r="G43790">
        <v>28</v>
      </c>
      <c r="H43790">
        <v>4235168</v>
      </c>
      <c r="I43790" s="1" t="s">
        <v>20</v>
      </c>
      <c r="J43790" s="1" t="s">
        <v>21</v>
      </c>
      <c r="K43790">
        <v>1</v>
      </c>
    </row>
    <row r="43791" spans="1:11" x14ac:dyDescent="0.3">
      <c r="A43791" s="1" t="s">
        <v>10</v>
      </c>
      <c r="B43791" s="1" t="s">
        <v>11</v>
      </c>
      <c r="C43791">
        <v>54</v>
      </c>
      <c r="D43791" s="1" t="s">
        <v>12</v>
      </c>
      <c r="E43791">
        <v>1</v>
      </c>
      <c r="F43791">
        <v>2</v>
      </c>
      <c r="G43791">
        <v>31</v>
      </c>
      <c r="H43791">
        <v>4310796</v>
      </c>
      <c r="I43791" s="1" t="s">
        <v>20</v>
      </c>
      <c r="J43791" s="1" t="s">
        <v>21</v>
      </c>
      <c r="K43791">
        <v>1</v>
      </c>
    </row>
    <row r="43792" spans="1:11" x14ac:dyDescent="0.3">
      <c r="A43792" s="1" t="s">
        <v>10</v>
      </c>
      <c r="B43792" s="1" t="s">
        <v>11</v>
      </c>
      <c r="C43792">
        <v>53</v>
      </c>
      <c r="D43792" s="1" t="s">
        <v>15</v>
      </c>
      <c r="E43792">
        <v>0</v>
      </c>
      <c r="F43792">
        <v>0</v>
      </c>
      <c r="G43792">
        <v>7</v>
      </c>
      <c r="H43792">
        <v>2373100</v>
      </c>
      <c r="I43792" s="1" t="s">
        <v>20</v>
      </c>
      <c r="J43792" s="1" t="s">
        <v>21</v>
      </c>
      <c r="K43792">
        <v>1</v>
      </c>
    </row>
    <row r="43793" spans="1:11" x14ac:dyDescent="0.3">
      <c r="A43793" s="1" t="s">
        <v>10</v>
      </c>
      <c r="B43793" s="1" t="s">
        <v>11</v>
      </c>
      <c r="C43793">
        <v>35</v>
      </c>
      <c r="D43793" s="1" t="s">
        <v>12</v>
      </c>
      <c r="E43793">
        <v>1</v>
      </c>
      <c r="F43793">
        <v>2</v>
      </c>
      <c r="G43793">
        <v>10</v>
      </c>
      <c r="H43793">
        <v>3096240</v>
      </c>
      <c r="I43793" s="1" t="s">
        <v>20</v>
      </c>
      <c r="J43793" s="1" t="s">
        <v>21</v>
      </c>
      <c r="K43793">
        <v>1</v>
      </c>
    </row>
    <row r="43794" spans="1:11" x14ac:dyDescent="0.3">
      <c r="A43794" s="1" t="s">
        <v>10</v>
      </c>
      <c r="B43794" s="1" t="s">
        <v>16</v>
      </c>
      <c r="C43794">
        <v>40</v>
      </c>
      <c r="D43794" s="1" t="s">
        <v>12</v>
      </c>
      <c r="E43794">
        <v>1</v>
      </c>
      <c r="F43794">
        <v>2</v>
      </c>
      <c r="G43794">
        <v>10</v>
      </c>
      <c r="H43794">
        <v>3227226</v>
      </c>
      <c r="I43794" s="1" t="s">
        <v>20</v>
      </c>
      <c r="J43794" s="1" t="s">
        <v>21</v>
      </c>
      <c r="K43794">
        <v>1</v>
      </c>
    </row>
    <row r="43795" spans="1:11" x14ac:dyDescent="0.3">
      <c r="A43795" s="1" t="s">
        <v>10</v>
      </c>
      <c r="B43795" s="1" t="s">
        <v>11</v>
      </c>
      <c r="C43795">
        <v>53</v>
      </c>
      <c r="D43795" s="1" t="s">
        <v>12</v>
      </c>
      <c r="E43795">
        <v>1</v>
      </c>
      <c r="F43795">
        <v>2</v>
      </c>
      <c r="G43795">
        <v>27</v>
      </c>
      <c r="H43795">
        <v>5642316</v>
      </c>
      <c r="I43795" s="1" t="s">
        <v>20</v>
      </c>
      <c r="J43795" s="1" t="s">
        <v>21</v>
      </c>
      <c r="K43795">
        <v>1</v>
      </c>
    </row>
    <row r="43796" spans="1:11" x14ac:dyDescent="0.3">
      <c r="A43796" s="1" t="s">
        <v>10</v>
      </c>
      <c r="B43796" s="1" t="s">
        <v>11</v>
      </c>
      <c r="C43796">
        <v>65</v>
      </c>
      <c r="D43796" s="1" t="s">
        <v>12</v>
      </c>
      <c r="E43796">
        <v>1</v>
      </c>
      <c r="F43796">
        <v>1</v>
      </c>
      <c r="G43796">
        <v>27</v>
      </c>
      <c r="H43796">
        <v>5543328</v>
      </c>
      <c r="I43796" s="1" t="s">
        <v>20</v>
      </c>
      <c r="J43796" s="1" t="s">
        <v>21</v>
      </c>
      <c r="K43796">
        <v>1</v>
      </c>
    </row>
    <row r="43797" spans="1:11" x14ac:dyDescent="0.3">
      <c r="A43797" s="1" t="s">
        <v>10</v>
      </c>
      <c r="B43797" s="1" t="s">
        <v>11</v>
      </c>
      <c r="C43797">
        <v>49</v>
      </c>
      <c r="D43797" s="1" t="s">
        <v>12</v>
      </c>
      <c r="E43797">
        <v>1</v>
      </c>
      <c r="F43797">
        <v>2</v>
      </c>
      <c r="G43797">
        <v>23</v>
      </c>
      <c r="H43797">
        <v>4540164</v>
      </c>
      <c r="I43797" s="1" t="s">
        <v>20</v>
      </c>
      <c r="J43797" s="1" t="s">
        <v>21</v>
      </c>
      <c r="K43797">
        <v>1</v>
      </c>
    </row>
    <row r="43798" spans="1:11" x14ac:dyDescent="0.3">
      <c r="A43798" s="1" t="s">
        <v>10</v>
      </c>
      <c r="B43798" s="1" t="s">
        <v>11</v>
      </c>
      <c r="C43798">
        <v>46</v>
      </c>
      <c r="D43798" s="1" t="s">
        <v>12</v>
      </c>
      <c r="E43798">
        <v>1</v>
      </c>
      <c r="F43798">
        <v>2</v>
      </c>
      <c r="G43798">
        <v>21</v>
      </c>
      <c r="H43798">
        <v>4222902</v>
      </c>
      <c r="I43798" s="1" t="s">
        <v>20</v>
      </c>
      <c r="J43798" s="1" t="s">
        <v>21</v>
      </c>
      <c r="K43798">
        <v>1</v>
      </c>
    </row>
    <row r="43799" spans="1:11" x14ac:dyDescent="0.3">
      <c r="A43799" s="1" t="s">
        <v>10</v>
      </c>
      <c r="B43799" s="1" t="s">
        <v>16</v>
      </c>
      <c r="C43799">
        <v>46</v>
      </c>
      <c r="D43799" s="1" t="s">
        <v>12</v>
      </c>
      <c r="E43799">
        <v>1</v>
      </c>
      <c r="F43799">
        <v>2</v>
      </c>
      <c r="G43799">
        <v>21</v>
      </c>
      <c r="H43799">
        <v>4222902</v>
      </c>
      <c r="I43799" s="1" t="s">
        <v>20</v>
      </c>
      <c r="J43799" s="1" t="s">
        <v>21</v>
      </c>
      <c r="K43799">
        <v>1</v>
      </c>
    </row>
    <row r="43800" spans="1:11" x14ac:dyDescent="0.3">
      <c r="A43800" s="1" t="s">
        <v>10</v>
      </c>
      <c r="B43800" s="1" t="s">
        <v>16</v>
      </c>
      <c r="C43800">
        <v>50</v>
      </c>
      <c r="D43800" s="1" t="s">
        <v>12</v>
      </c>
      <c r="E43800">
        <v>1</v>
      </c>
      <c r="F43800">
        <v>1</v>
      </c>
      <c r="G43800">
        <v>20</v>
      </c>
      <c r="H43800">
        <v>4148816</v>
      </c>
      <c r="I43800" s="1" t="s">
        <v>20</v>
      </c>
      <c r="J43800" s="1" t="s">
        <v>21</v>
      </c>
      <c r="K43800">
        <v>1</v>
      </c>
    </row>
    <row r="43801" spans="1:11" x14ac:dyDescent="0.3">
      <c r="A43801" s="1" t="s">
        <v>10</v>
      </c>
      <c r="B43801" s="1" t="s">
        <v>16</v>
      </c>
      <c r="C43801">
        <v>54</v>
      </c>
      <c r="D43801" s="1" t="s">
        <v>17</v>
      </c>
      <c r="E43801">
        <v>0</v>
      </c>
      <c r="F43801">
        <v>1</v>
      </c>
      <c r="G43801">
        <v>20</v>
      </c>
      <c r="H43801">
        <v>3778386</v>
      </c>
      <c r="I43801" s="1" t="s">
        <v>20</v>
      </c>
      <c r="J43801" s="1" t="s">
        <v>21</v>
      </c>
      <c r="K43801">
        <v>1</v>
      </c>
    </row>
    <row r="43802" spans="1:11" x14ac:dyDescent="0.3">
      <c r="A43802" s="1" t="s">
        <v>10</v>
      </c>
      <c r="B43802" s="1" t="s">
        <v>11</v>
      </c>
      <c r="C43802">
        <v>48</v>
      </c>
      <c r="D43802" s="1" t="s">
        <v>17</v>
      </c>
      <c r="E43802">
        <v>1</v>
      </c>
      <c r="F43802">
        <v>2</v>
      </c>
      <c r="G43802">
        <v>19</v>
      </c>
      <c r="H43802">
        <v>4222902</v>
      </c>
      <c r="I43802" s="1" t="s">
        <v>20</v>
      </c>
      <c r="J43802" s="1" t="s">
        <v>21</v>
      </c>
      <c r="K43802">
        <v>1</v>
      </c>
    </row>
    <row r="43803" spans="1:11" x14ac:dyDescent="0.3">
      <c r="A43803" s="1" t="s">
        <v>10</v>
      </c>
      <c r="B43803" s="1" t="s">
        <v>11</v>
      </c>
      <c r="C43803">
        <v>51</v>
      </c>
      <c r="D43803" s="1" t="s">
        <v>12</v>
      </c>
      <c r="E43803">
        <v>1</v>
      </c>
      <c r="F43803">
        <v>2</v>
      </c>
      <c r="G43803">
        <v>20</v>
      </c>
      <c r="H43803">
        <v>3362886</v>
      </c>
      <c r="I43803" s="1" t="s">
        <v>20</v>
      </c>
      <c r="J43803" s="1" t="s">
        <v>21</v>
      </c>
      <c r="K43803">
        <v>1</v>
      </c>
    </row>
    <row r="43804" spans="1:11" x14ac:dyDescent="0.3">
      <c r="A43804" s="1" t="s">
        <v>10</v>
      </c>
      <c r="B43804" s="1" t="s">
        <v>11</v>
      </c>
      <c r="C43804">
        <v>46</v>
      </c>
      <c r="D43804" s="1" t="s">
        <v>12</v>
      </c>
      <c r="E43804">
        <v>1</v>
      </c>
      <c r="F43804">
        <v>2</v>
      </c>
      <c r="G43804">
        <v>20</v>
      </c>
      <c r="H43804">
        <v>4222902</v>
      </c>
      <c r="I43804" s="1" t="s">
        <v>20</v>
      </c>
      <c r="J43804" s="1" t="s">
        <v>21</v>
      </c>
      <c r="K43804">
        <v>1</v>
      </c>
    </row>
    <row r="43805" spans="1:11" x14ac:dyDescent="0.3">
      <c r="A43805" s="1" t="s">
        <v>10</v>
      </c>
      <c r="B43805" s="1" t="s">
        <v>11</v>
      </c>
      <c r="C43805">
        <v>49</v>
      </c>
      <c r="D43805" s="1" t="s">
        <v>12</v>
      </c>
      <c r="E43805">
        <v>1</v>
      </c>
      <c r="F43805">
        <v>1</v>
      </c>
      <c r="G43805">
        <v>19</v>
      </c>
      <c r="H43805">
        <v>4148816</v>
      </c>
      <c r="I43805" s="1" t="s">
        <v>20</v>
      </c>
      <c r="J43805" s="1" t="s">
        <v>21</v>
      </c>
      <c r="K43805">
        <v>1</v>
      </c>
    </row>
    <row r="43806" spans="1:11" x14ac:dyDescent="0.3">
      <c r="A43806" s="1" t="s">
        <v>10</v>
      </c>
      <c r="B43806" s="1" t="s">
        <v>16</v>
      </c>
      <c r="C43806">
        <v>49</v>
      </c>
      <c r="D43806" s="1" t="s">
        <v>17</v>
      </c>
      <c r="E43806">
        <v>0</v>
      </c>
      <c r="F43806">
        <v>2</v>
      </c>
      <c r="G43806">
        <v>21</v>
      </c>
      <c r="H43806">
        <v>3852472</v>
      </c>
      <c r="I43806" s="1" t="s">
        <v>20</v>
      </c>
      <c r="J43806" s="1" t="s">
        <v>21</v>
      </c>
      <c r="K43806">
        <v>1</v>
      </c>
    </row>
    <row r="43807" spans="1:11" x14ac:dyDescent="0.3">
      <c r="A43807" s="1" t="s">
        <v>10</v>
      </c>
      <c r="B43807" s="1" t="s">
        <v>11</v>
      </c>
      <c r="C43807">
        <v>49</v>
      </c>
      <c r="D43807" s="1" t="s">
        <v>12</v>
      </c>
      <c r="E43807">
        <v>1</v>
      </c>
      <c r="F43807">
        <v>2</v>
      </c>
      <c r="G43807">
        <v>19</v>
      </c>
      <c r="H43807">
        <v>4222902</v>
      </c>
      <c r="I43807" s="1" t="s">
        <v>20</v>
      </c>
      <c r="J43807" s="1" t="s">
        <v>21</v>
      </c>
      <c r="K43807">
        <v>1</v>
      </c>
    </row>
    <row r="43808" spans="1:11" x14ac:dyDescent="0.3">
      <c r="A43808" s="1" t="s">
        <v>10</v>
      </c>
      <c r="B43808" s="1" t="s">
        <v>16</v>
      </c>
      <c r="C43808">
        <v>52</v>
      </c>
      <c r="D43808" s="1" t="s">
        <v>15</v>
      </c>
      <c r="E43808">
        <v>0</v>
      </c>
      <c r="F43808">
        <v>0</v>
      </c>
      <c r="G43808">
        <v>19</v>
      </c>
      <c r="H43808">
        <v>3704300</v>
      </c>
      <c r="I43808" s="1" t="s">
        <v>20</v>
      </c>
      <c r="J43808" s="1" t="s">
        <v>21</v>
      </c>
      <c r="K43808">
        <v>1</v>
      </c>
    </row>
    <row r="43809" spans="1:11" x14ac:dyDescent="0.3">
      <c r="A43809" s="1" t="s">
        <v>10</v>
      </c>
      <c r="B43809" s="1" t="s">
        <v>16</v>
      </c>
      <c r="C43809">
        <v>48</v>
      </c>
      <c r="D43809" s="1" t="s">
        <v>12</v>
      </c>
      <c r="E43809">
        <v>1</v>
      </c>
      <c r="F43809">
        <v>2</v>
      </c>
      <c r="G43809">
        <v>19</v>
      </c>
      <c r="H43809">
        <v>4222902</v>
      </c>
      <c r="I43809" s="1" t="s">
        <v>20</v>
      </c>
      <c r="J43809" s="1" t="s">
        <v>21</v>
      </c>
      <c r="K43809">
        <v>1</v>
      </c>
    </row>
    <row r="43810" spans="1:11" x14ac:dyDescent="0.3">
      <c r="A43810" s="1" t="s">
        <v>10</v>
      </c>
      <c r="B43810" s="1" t="s">
        <v>11</v>
      </c>
      <c r="C43810">
        <v>55</v>
      </c>
      <c r="D43810" s="1" t="s">
        <v>12</v>
      </c>
      <c r="E43810">
        <v>1</v>
      </c>
      <c r="F43810">
        <v>1</v>
      </c>
      <c r="G43810">
        <v>22</v>
      </c>
      <c r="H43810">
        <v>4063248</v>
      </c>
      <c r="I43810" s="1" t="s">
        <v>20</v>
      </c>
      <c r="J43810" s="1" t="s">
        <v>21</v>
      </c>
      <c r="K43810">
        <v>1</v>
      </c>
    </row>
    <row r="43811" spans="1:11" x14ac:dyDescent="0.3">
      <c r="A43811" s="1" t="s">
        <v>10</v>
      </c>
      <c r="B43811" s="1" t="s">
        <v>16</v>
      </c>
      <c r="C43811">
        <v>33</v>
      </c>
      <c r="D43811" s="1" t="s">
        <v>15</v>
      </c>
      <c r="E43811">
        <v>0</v>
      </c>
      <c r="F43811">
        <v>0</v>
      </c>
      <c r="G43811">
        <v>2</v>
      </c>
      <c r="H43811">
        <v>2688500</v>
      </c>
      <c r="I43811" s="1" t="s">
        <v>20</v>
      </c>
      <c r="J43811" s="1" t="s">
        <v>21</v>
      </c>
      <c r="K43811">
        <v>1</v>
      </c>
    </row>
    <row r="43812" spans="1:11" x14ac:dyDescent="0.3">
      <c r="A43812" s="1" t="s">
        <v>10</v>
      </c>
      <c r="B43812" s="1" t="s">
        <v>16</v>
      </c>
      <c r="C43812">
        <v>47</v>
      </c>
      <c r="D43812" s="1" t="s">
        <v>12</v>
      </c>
      <c r="E43812">
        <v>1</v>
      </c>
      <c r="F43812">
        <v>1</v>
      </c>
      <c r="G43812">
        <v>20</v>
      </c>
      <c r="H43812">
        <v>4148816</v>
      </c>
      <c r="I43812" s="1" t="s">
        <v>20</v>
      </c>
      <c r="J43812" s="1" t="s">
        <v>21</v>
      </c>
      <c r="K43812">
        <v>1</v>
      </c>
    </row>
    <row r="43813" spans="1:11" x14ac:dyDescent="0.3">
      <c r="A43813" s="1" t="s">
        <v>10</v>
      </c>
      <c r="B43813" s="1" t="s">
        <v>11</v>
      </c>
      <c r="C43813">
        <v>47</v>
      </c>
      <c r="D43813" s="1" t="s">
        <v>12</v>
      </c>
      <c r="E43813">
        <v>1</v>
      </c>
      <c r="F43813">
        <v>1</v>
      </c>
      <c r="G43813">
        <v>21</v>
      </c>
      <c r="H43813">
        <v>4148816</v>
      </c>
      <c r="I43813" s="1" t="s">
        <v>20</v>
      </c>
      <c r="J43813" s="1" t="s">
        <v>21</v>
      </c>
      <c r="K43813">
        <v>1</v>
      </c>
    </row>
    <row r="43814" spans="1:11" x14ac:dyDescent="0.3">
      <c r="A43814" s="1" t="s">
        <v>10</v>
      </c>
      <c r="B43814" s="1" t="s">
        <v>11</v>
      </c>
      <c r="C43814">
        <v>46</v>
      </c>
      <c r="D43814" s="1" t="s">
        <v>12</v>
      </c>
      <c r="E43814">
        <v>1</v>
      </c>
      <c r="F43814">
        <v>2</v>
      </c>
      <c r="G43814">
        <v>19</v>
      </c>
      <c r="H43814">
        <v>4222902</v>
      </c>
      <c r="I43814" s="1" t="s">
        <v>20</v>
      </c>
      <c r="J43814" s="1" t="s">
        <v>21</v>
      </c>
      <c r="K43814">
        <v>1</v>
      </c>
    </row>
    <row r="43815" spans="1:11" x14ac:dyDescent="0.3">
      <c r="A43815" s="1" t="s">
        <v>10</v>
      </c>
      <c r="B43815" s="1" t="s">
        <v>11</v>
      </c>
      <c r="C43815">
        <v>48</v>
      </c>
      <c r="D43815" s="1" t="s">
        <v>12</v>
      </c>
      <c r="E43815">
        <v>1</v>
      </c>
      <c r="F43815">
        <v>2</v>
      </c>
      <c r="G43815">
        <v>23</v>
      </c>
      <c r="H43815">
        <v>4222902</v>
      </c>
      <c r="I43815" s="1" t="s">
        <v>20</v>
      </c>
      <c r="J43815" s="1" t="s">
        <v>21</v>
      </c>
      <c r="K43815">
        <v>1</v>
      </c>
    </row>
    <row r="43816" spans="1:11" x14ac:dyDescent="0.3">
      <c r="A43816" s="1" t="s">
        <v>10</v>
      </c>
      <c r="B43816" s="1" t="s">
        <v>11</v>
      </c>
      <c r="C43816">
        <v>63</v>
      </c>
      <c r="D43816" s="1" t="s">
        <v>12</v>
      </c>
      <c r="E43816">
        <v>1</v>
      </c>
      <c r="F43816">
        <v>1</v>
      </c>
      <c r="G43816">
        <v>34</v>
      </c>
      <c r="H43816">
        <v>5372640</v>
      </c>
      <c r="I43816" s="1" t="s">
        <v>20</v>
      </c>
      <c r="J43816" s="1" t="s">
        <v>21</v>
      </c>
      <c r="K43816">
        <v>1</v>
      </c>
    </row>
    <row r="43817" spans="1:11" x14ac:dyDescent="0.3">
      <c r="A43817" s="1" t="s">
        <v>10</v>
      </c>
      <c r="B43817" s="1" t="s">
        <v>11</v>
      </c>
      <c r="C43817">
        <v>62</v>
      </c>
      <c r="D43817" s="1" t="s">
        <v>12</v>
      </c>
      <c r="E43817">
        <v>1</v>
      </c>
      <c r="F43817">
        <v>0</v>
      </c>
      <c r="G43817">
        <v>34</v>
      </c>
      <c r="H43817">
        <v>5276700</v>
      </c>
      <c r="I43817" s="1" t="s">
        <v>20</v>
      </c>
      <c r="J43817" s="1" t="s">
        <v>21</v>
      </c>
      <c r="K43817">
        <v>1</v>
      </c>
    </row>
    <row r="43818" spans="1:11" x14ac:dyDescent="0.3">
      <c r="A43818" s="1" t="s">
        <v>10</v>
      </c>
      <c r="B43818" s="1" t="s">
        <v>16</v>
      </c>
      <c r="C43818">
        <v>62</v>
      </c>
      <c r="D43818" s="1" t="s">
        <v>12</v>
      </c>
      <c r="E43818">
        <v>1</v>
      </c>
      <c r="F43818">
        <v>0</v>
      </c>
      <c r="G43818">
        <v>33</v>
      </c>
      <c r="H43818">
        <v>5276700</v>
      </c>
      <c r="I43818" s="1" t="s">
        <v>20</v>
      </c>
      <c r="J43818" s="1" t="s">
        <v>21</v>
      </c>
      <c r="K43818">
        <v>1</v>
      </c>
    </row>
    <row r="43819" spans="1:11" x14ac:dyDescent="0.3">
      <c r="A43819" s="1" t="s">
        <v>10</v>
      </c>
      <c r="B43819" s="1" t="s">
        <v>11</v>
      </c>
      <c r="C43819">
        <v>45</v>
      </c>
      <c r="D43819" s="1" t="s">
        <v>12</v>
      </c>
      <c r="E43819">
        <v>1</v>
      </c>
      <c r="F43819">
        <v>2</v>
      </c>
      <c r="G43819">
        <v>11</v>
      </c>
      <c r="H43819">
        <v>3469704</v>
      </c>
      <c r="I43819" s="1" t="s">
        <v>20</v>
      </c>
      <c r="J43819" s="1" t="s">
        <v>21</v>
      </c>
      <c r="K43819">
        <v>1</v>
      </c>
    </row>
    <row r="43820" spans="1:11" x14ac:dyDescent="0.3">
      <c r="A43820" s="1" t="s">
        <v>10</v>
      </c>
      <c r="B43820" s="1" t="s">
        <v>11</v>
      </c>
      <c r="C43820">
        <v>57</v>
      </c>
      <c r="D43820" s="1" t="s">
        <v>12</v>
      </c>
      <c r="E43820">
        <v>1</v>
      </c>
      <c r="F43820">
        <v>1</v>
      </c>
      <c r="G43820">
        <v>20</v>
      </c>
      <c r="H43820">
        <v>4063248</v>
      </c>
      <c r="I43820" s="1" t="s">
        <v>20</v>
      </c>
      <c r="J43820" s="1" t="s">
        <v>21</v>
      </c>
      <c r="K43820">
        <v>1</v>
      </c>
    </row>
    <row r="43821" spans="1:11" x14ac:dyDescent="0.3">
      <c r="A43821" s="1" t="s">
        <v>10</v>
      </c>
      <c r="B43821" s="1" t="s">
        <v>11</v>
      </c>
      <c r="C43821">
        <v>47</v>
      </c>
      <c r="D43821" s="1" t="s">
        <v>12</v>
      </c>
      <c r="E43821">
        <v>1</v>
      </c>
      <c r="F43821">
        <v>2</v>
      </c>
      <c r="G43821">
        <v>22</v>
      </c>
      <c r="H43821">
        <v>4135806</v>
      </c>
      <c r="I43821" s="1" t="s">
        <v>20</v>
      </c>
      <c r="J43821" s="1" t="s">
        <v>21</v>
      </c>
      <c r="K43821">
        <v>1</v>
      </c>
    </row>
    <row r="43822" spans="1:11" x14ac:dyDescent="0.3">
      <c r="A43822" s="1" t="s">
        <v>10</v>
      </c>
      <c r="B43822" s="1" t="s">
        <v>16</v>
      </c>
      <c r="C43822">
        <v>34</v>
      </c>
      <c r="D43822" s="1" t="s">
        <v>12</v>
      </c>
      <c r="E43822">
        <v>1</v>
      </c>
      <c r="F43822">
        <v>0</v>
      </c>
      <c r="G43822">
        <v>6</v>
      </c>
      <c r="H43822">
        <v>3383050</v>
      </c>
      <c r="I43822" s="1" t="s">
        <v>20</v>
      </c>
      <c r="J43822" s="1" t="s">
        <v>21</v>
      </c>
      <c r="K43822">
        <v>1</v>
      </c>
    </row>
    <row r="43823" spans="1:11" x14ac:dyDescent="0.3">
      <c r="A43823" s="1" t="s">
        <v>10</v>
      </c>
      <c r="B43823" s="1" t="s">
        <v>11</v>
      </c>
      <c r="C43823">
        <v>52</v>
      </c>
      <c r="D43823" s="1" t="s">
        <v>12</v>
      </c>
      <c r="E43823">
        <v>1</v>
      </c>
      <c r="F43823">
        <v>2</v>
      </c>
      <c r="G43823">
        <v>7</v>
      </c>
      <c r="H43823">
        <v>3328002</v>
      </c>
      <c r="I43823" s="1" t="s">
        <v>20</v>
      </c>
      <c r="J43823" s="1" t="s">
        <v>21</v>
      </c>
      <c r="K43823">
        <v>1</v>
      </c>
    </row>
    <row r="43824" spans="1:11" x14ac:dyDescent="0.3">
      <c r="A43824" s="1" t="s">
        <v>10</v>
      </c>
      <c r="B43824" s="1" t="s">
        <v>16</v>
      </c>
      <c r="C43824">
        <v>48</v>
      </c>
      <c r="D43824" s="1" t="s">
        <v>12</v>
      </c>
      <c r="E43824">
        <v>1</v>
      </c>
      <c r="F43824">
        <v>2</v>
      </c>
      <c r="G43824">
        <v>16</v>
      </c>
      <c r="H43824">
        <v>3768498</v>
      </c>
      <c r="I43824" s="1" t="s">
        <v>20</v>
      </c>
      <c r="J43824" s="1" t="s">
        <v>21</v>
      </c>
      <c r="K43824">
        <v>1</v>
      </c>
    </row>
    <row r="43825" spans="1:11" x14ac:dyDescent="0.3">
      <c r="A43825" s="1" t="s">
        <v>10</v>
      </c>
      <c r="B43825" s="1" t="s">
        <v>11</v>
      </c>
      <c r="C43825">
        <v>45</v>
      </c>
      <c r="D43825" s="1" t="s">
        <v>15</v>
      </c>
      <c r="E43825">
        <v>0</v>
      </c>
      <c r="F43825">
        <v>0</v>
      </c>
      <c r="G43825">
        <v>20</v>
      </c>
      <c r="H43825">
        <v>3305700</v>
      </c>
      <c r="I43825" s="1" t="s">
        <v>20</v>
      </c>
      <c r="J43825" s="1" t="s">
        <v>21</v>
      </c>
      <c r="K43825">
        <v>1</v>
      </c>
    </row>
    <row r="43826" spans="1:11" x14ac:dyDescent="0.3">
      <c r="A43826" s="1" t="s">
        <v>10</v>
      </c>
      <c r="B43826" s="1" t="s">
        <v>11</v>
      </c>
      <c r="C43826">
        <v>60</v>
      </c>
      <c r="D43826" s="1" t="s">
        <v>12</v>
      </c>
      <c r="E43826">
        <v>1</v>
      </c>
      <c r="F43826">
        <v>0</v>
      </c>
      <c r="G43826">
        <v>32</v>
      </c>
      <c r="H43826">
        <v>5276700</v>
      </c>
      <c r="I43826" s="1" t="s">
        <v>20</v>
      </c>
      <c r="J43826" s="1" t="s">
        <v>21</v>
      </c>
      <c r="K43826">
        <v>1</v>
      </c>
    </row>
    <row r="43827" spans="1:11" x14ac:dyDescent="0.3">
      <c r="A43827" s="1" t="s">
        <v>10</v>
      </c>
      <c r="B43827" s="1" t="s">
        <v>16</v>
      </c>
      <c r="C43827">
        <v>62</v>
      </c>
      <c r="D43827" s="1" t="s">
        <v>15</v>
      </c>
      <c r="E43827">
        <v>0</v>
      </c>
      <c r="F43827">
        <v>0</v>
      </c>
      <c r="G43827">
        <v>34</v>
      </c>
      <c r="H43827">
        <v>4797000</v>
      </c>
      <c r="I43827" s="1" t="s">
        <v>20</v>
      </c>
      <c r="J43827" s="1" t="s">
        <v>21</v>
      </c>
      <c r="K43827">
        <v>1</v>
      </c>
    </row>
    <row r="43828" spans="1:11" x14ac:dyDescent="0.3">
      <c r="A43828" s="1" t="s">
        <v>10</v>
      </c>
      <c r="B43828" s="1" t="s">
        <v>16</v>
      </c>
      <c r="C43828">
        <v>54</v>
      </c>
      <c r="D43828" s="1" t="s">
        <v>12</v>
      </c>
      <c r="E43828">
        <v>1</v>
      </c>
      <c r="F43828">
        <v>1</v>
      </c>
      <c r="G43828">
        <v>26</v>
      </c>
      <c r="H43828">
        <v>5374096</v>
      </c>
      <c r="I43828" s="1" t="s">
        <v>20</v>
      </c>
      <c r="J43828" s="1" t="s">
        <v>21</v>
      </c>
      <c r="K43828">
        <v>1</v>
      </c>
    </row>
    <row r="43829" spans="1:11" x14ac:dyDescent="0.3">
      <c r="A43829" s="1" t="s">
        <v>10</v>
      </c>
      <c r="B43829" s="1" t="s">
        <v>16</v>
      </c>
      <c r="C43829">
        <v>66</v>
      </c>
      <c r="D43829" s="1" t="s">
        <v>15</v>
      </c>
      <c r="E43829">
        <v>0</v>
      </c>
      <c r="F43829">
        <v>0</v>
      </c>
      <c r="G43829">
        <v>34</v>
      </c>
      <c r="H43829">
        <v>4602400</v>
      </c>
      <c r="I43829" s="1" t="s">
        <v>20</v>
      </c>
      <c r="J43829" s="1" t="s">
        <v>21</v>
      </c>
      <c r="K43829">
        <v>1</v>
      </c>
    </row>
    <row r="43830" spans="1:11" x14ac:dyDescent="0.3">
      <c r="A43830" s="1" t="s">
        <v>10</v>
      </c>
      <c r="B43830" s="1" t="s">
        <v>16</v>
      </c>
      <c r="C43830">
        <v>37</v>
      </c>
      <c r="D43830" s="1" t="s">
        <v>12</v>
      </c>
      <c r="E43830">
        <v>1</v>
      </c>
      <c r="F43830">
        <v>1</v>
      </c>
      <c r="G43830">
        <v>10</v>
      </c>
      <c r="H43830">
        <v>3703280</v>
      </c>
      <c r="I43830" s="1" t="s">
        <v>20</v>
      </c>
      <c r="J43830" s="1" t="s">
        <v>21</v>
      </c>
      <c r="K43830">
        <v>1</v>
      </c>
    </row>
    <row r="43831" spans="1:11" x14ac:dyDescent="0.3">
      <c r="A43831" s="1" t="s">
        <v>10</v>
      </c>
      <c r="B43831" s="1" t="s">
        <v>16</v>
      </c>
      <c r="C43831">
        <v>37</v>
      </c>
      <c r="D43831" s="1" t="s">
        <v>15</v>
      </c>
      <c r="E43831">
        <v>0</v>
      </c>
      <c r="F43831">
        <v>0</v>
      </c>
      <c r="G43831">
        <v>6</v>
      </c>
      <c r="H43831">
        <v>3075500</v>
      </c>
      <c r="I43831" s="1" t="s">
        <v>20</v>
      </c>
      <c r="J43831" s="1" t="s">
        <v>21</v>
      </c>
      <c r="K43831">
        <v>1</v>
      </c>
    </row>
    <row r="43832" spans="1:11" x14ac:dyDescent="0.3">
      <c r="A43832" s="1" t="s">
        <v>10</v>
      </c>
      <c r="B43832" s="1" t="s">
        <v>16</v>
      </c>
      <c r="C43832">
        <v>38</v>
      </c>
      <c r="D43832" s="1" t="s">
        <v>12</v>
      </c>
      <c r="E43832">
        <v>1</v>
      </c>
      <c r="F43832">
        <v>2</v>
      </c>
      <c r="G43832">
        <v>6</v>
      </c>
      <c r="H43832">
        <v>3506070</v>
      </c>
      <c r="I43832" s="1" t="s">
        <v>20</v>
      </c>
      <c r="J43832" s="1" t="s">
        <v>21</v>
      </c>
      <c r="K43832">
        <v>1</v>
      </c>
    </row>
    <row r="43833" spans="1:11" x14ac:dyDescent="0.3">
      <c r="A43833" s="1" t="s">
        <v>10</v>
      </c>
      <c r="B43833" s="1" t="s">
        <v>11</v>
      </c>
      <c r="C43833">
        <v>34</v>
      </c>
      <c r="D43833" s="1" t="s">
        <v>12</v>
      </c>
      <c r="E43833">
        <v>1</v>
      </c>
      <c r="F43833">
        <v>2</v>
      </c>
      <c r="G43833">
        <v>6</v>
      </c>
      <c r="H43833">
        <v>3506070</v>
      </c>
      <c r="I43833" s="1" t="s">
        <v>20</v>
      </c>
      <c r="J43833" s="1" t="s">
        <v>21</v>
      </c>
      <c r="K43833">
        <v>1</v>
      </c>
    </row>
    <row r="43834" spans="1:11" x14ac:dyDescent="0.3">
      <c r="A43834" s="1" t="s">
        <v>10</v>
      </c>
      <c r="B43834" s="1" t="s">
        <v>16</v>
      </c>
      <c r="C43834">
        <v>41</v>
      </c>
      <c r="D43834" s="1" t="s">
        <v>12</v>
      </c>
      <c r="E43834">
        <v>1</v>
      </c>
      <c r="F43834">
        <v>2</v>
      </c>
      <c r="G43834">
        <v>10</v>
      </c>
      <c r="H43834">
        <v>3653358</v>
      </c>
      <c r="I43834" s="1" t="s">
        <v>20</v>
      </c>
      <c r="J43834" s="1" t="s">
        <v>21</v>
      </c>
      <c r="K43834">
        <v>1</v>
      </c>
    </row>
    <row r="43835" spans="1:11" x14ac:dyDescent="0.3">
      <c r="A43835" s="1" t="s">
        <v>10</v>
      </c>
      <c r="B43835" s="1" t="s">
        <v>11</v>
      </c>
      <c r="C43835">
        <v>42</v>
      </c>
      <c r="D43835" s="1" t="s">
        <v>12</v>
      </c>
      <c r="E43835">
        <v>1</v>
      </c>
      <c r="F43835">
        <v>2</v>
      </c>
      <c r="G43835">
        <v>16</v>
      </c>
      <c r="H43835">
        <v>3653358</v>
      </c>
      <c r="I43835" s="1" t="s">
        <v>20</v>
      </c>
      <c r="J43835" s="1" t="s">
        <v>21</v>
      </c>
      <c r="K43835">
        <v>1</v>
      </c>
    </row>
    <row r="43836" spans="1:11" x14ac:dyDescent="0.3">
      <c r="A43836" s="1" t="s">
        <v>10</v>
      </c>
      <c r="B43836" s="1" t="s">
        <v>16</v>
      </c>
      <c r="C43836">
        <v>39</v>
      </c>
      <c r="D43836" s="1" t="s">
        <v>12</v>
      </c>
      <c r="E43836">
        <v>1</v>
      </c>
      <c r="F43836">
        <v>2</v>
      </c>
      <c r="G43836">
        <v>0</v>
      </c>
      <c r="H43836">
        <v>3381810</v>
      </c>
      <c r="I43836" s="1" t="s">
        <v>20</v>
      </c>
      <c r="J43836" s="1" t="s">
        <v>21</v>
      </c>
      <c r="K43836">
        <v>1</v>
      </c>
    </row>
    <row r="43837" spans="1:11" x14ac:dyDescent="0.3">
      <c r="A43837" s="1" t="s">
        <v>10</v>
      </c>
      <c r="B43837" s="1" t="s">
        <v>16</v>
      </c>
      <c r="C43837">
        <v>41</v>
      </c>
      <c r="D43837" s="1" t="s">
        <v>12</v>
      </c>
      <c r="E43837">
        <v>1</v>
      </c>
      <c r="F43837">
        <v>2</v>
      </c>
      <c r="G43837">
        <v>0</v>
      </c>
      <c r="H43837">
        <v>3381810</v>
      </c>
      <c r="I43837" s="1" t="s">
        <v>20</v>
      </c>
      <c r="J43837" s="1" t="s">
        <v>21</v>
      </c>
      <c r="K43837">
        <v>1</v>
      </c>
    </row>
    <row r="43838" spans="1:11" x14ac:dyDescent="0.3">
      <c r="A43838" s="1" t="s">
        <v>10</v>
      </c>
      <c r="B43838" s="1" t="s">
        <v>11</v>
      </c>
      <c r="C43838">
        <v>42</v>
      </c>
      <c r="D43838" s="1" t="s">
        <v>12</v>
      </c>
      <c r="E43838">
        <v>1</v>
      </c>
      <c r="F43838">
        <v>2</v>
      </c>
      <c r="G43838">
        <v>0</v>
      </c>
      <c r="H43838">
        <v>3381810</v>
      </c>
      <c r="I43838" s="1" t="s">
        <v>20</v>
      </c>
      <c r="J43838" s="1" t="s">
        <v>21</v>
      </c>
      <c r="K43838">
        <v>1</v>
      </c>
    </row>
    <row r="43839" spans="1:11" x14ac:dyDescent="0.3">
      <c r="A43839" s="1" t="s">
        <v>10</v>
      </c>
      <c r="B43839" s="1" t="s">
        <v>16</v>
      </c>
      <c r="C43839">
        <v>38</v>
      </c>
      <c r="D43839" s="1" t="s">
        <v>15</v>
      </c>
      <c r="E43839">
        <v>0</v>
      </c>
      <c r="F43839">
        <v>0</v>
      </c>
      <c r="G43839">
        <v>0</v>
      </c>
      <c r="H43839">
        <v>2966500</v>
      </c>
      <c r="I43839" s="1" t="s">
        <v>20</v>
      </c>
      <c r="J43839" s="1" t="s">
        <v>21</v>
      </c>
      <c r="K43839">
        <v>1</v>
      </c>
    </row>
    <row r="43840" spans="1:11" x14ac:dyDescent="0.3">
      <c r="A43840" s="1" t="s">
        <v>10</v>
      </c>
      <c r="B43840" s="1" t="s">
        <v>16</v>
      </c>
      <c r="C43840">
        <v>39</v>
      </c>
      <c r="D43840" s="1" t="s">
        <v>12</v>
      </c>
      <c r="E43840">
        <v>1</v>
      </c>
      <c r="F43840">
        <v>2</v>
      </c>
      <c r="G43840">
        <v>0</v>
      </c>
      <c r="H43840">
        <v>3381810</v>
      </c>
      <c r="I43840" s="1" t="s">
        <v>20</v>
      </c>
      <c r="J43840" s="1" t="s">
        <v>21</v>
      </c>
      <c r="K43840">
        <v>1</v>
      </c>
    </row>
    <row r="43841" spans="1:11" x14ac:dyDescent="0.3">
      <c r="A43841" s="1" t="s">
        <v>10</v>
      </c>
      <c r="B43841" s="1" t="s">
        <v>11</v>
      </c>
      <c r="C43841">
        <v>56</v>
      </c>
      <c r="D43841" s="1" t="s">
        <v>12</v>
      </c>
      <c r="E43841">
        <v>1</v>
      </c>
      <c r="F43841">
        <v>1</v>
      </c>
      <c r="G43841">
        <v>0</v>
      </c>
      <c r="H43841">
        <v>3322480</v>
      </c>
      <c r="I43841" s="1" t="s">
        <v>20</v>
      </c>
      <c r="J43841" s="1" t="s">
        <v>21</v>
      </c>
      <c r="K43841">
        <v>1</v>
      </c>
    </row>
    <row r="43842" spans="1:11" x14ac:dyDescent="0.3">
      <c r="A43842" s="1" t="s">
        <v>10</v>
      </c>
      <c r="B43842" s="1" t="s">
        <v>16</v>
      </c>
      <c r="C43842">
        <v>43</v>
      </c>
      <c r="D43842" s="1" t="s">
        <v>12</v>
      </c>
      <c r="E43842">
        <v>1</v>
      </c>
      <c r="F43842">
        <v>2</v>
      </c>
      <c r="G43842">
        <v>0</v>
      </c>
      <c r="H43842">
        <v>3381810</v>
      </c>
      <c r="I43842" s="1" t="s">
        <v>20</v>
      </c>
      <c r="J43842" s="1" t="s">
        <v>21</v>
      </c>
      <c r="K43842">
        <v>1</v>
      </c>
    </row>
    <row r="43843" spans="1:11" x14ac:dyDescent="0.3">
      <c r="A43843" s="1" t="s">
        <v>10</v>
      </c>
      <c r="B43843" s="1" t="s">
        <v>16</v>
      </c>
      <c r="C43843">
        <v>45</v>
      </c>
      <c r="D43843" s="1" t="s">
        <v>15</v>
      </c>
      <c r="E43843">
        <v>0</v>
      </c>
      <c r="F43843">
        <v>0</v>
      </c>
      <c r="G43843">
        <v>0</v>
      </c>
      <c r="H43843">
        <v>2966500</v>
      </c>
      <c r="I43843" s="1" t="s">
        <v>20</v>
      </c>
      <c r="J43843" s="1" t="s">
        <v>21</v>
      </c>
      <c r="K43843">
        <v>1</v>
      </c>
    </row>
    <row r="43844" spans="1:11" x14ac:dyDescent="0.3">
      <c r="A43844" s="1" t="s">
        <v>10</v>
      </c>
      <c r="B43844" s="1" t="s">
        <v>16</v>
      </c>
      <c r="C43844">
        <v>46</v>
      </c>
      <c r="D43844" s="1" t="s">
        <v>15</v>
      </c>
      <c r="E43844">
        <v>0</v>
      </c>
      <c r="F43844">
        <v>0</v>
      </c>
      <c r="G43844">
        <v>0</v>
      </c>
      <c r="H43844">
        <v>2966500</v>
      </c>
      <c r="I43844" s="1" t="s">
        <v>20</v>
      </c>
      <c r="J43844" s="1" t="s">
        <v>21</v>
      </c>
      <c r="K43844">
        <v>1</v>
      </c>
    </row>
    <row r="43845" spans="1:11" x14ac:dyDescent="0.3">
      <c r="A43845" s="1" t="s">
        <v>10</v>
      </c>
      <c r="B43845" s="1" t="s">
        <v>16</v>
      </c>
      <c r="C43845">
        <v>37</v>
      </c>
      <c r="D43845" s="1" t="s">
        <v>15</v>
      </c>
      <c r="E43845">
        <v>0</v>
      </c>
      <c r="F43845">
        <v>0</v>
      </c>
      <c r="G43845">
        <v>0</v>
      </c>
      <c r="H43845">
        <v>2966500</v>
      </c>
      <c r="I43845" s="1" t="s">
        <v>20</v>
      </c>
      <c r="J43845" s="1" t="s">
        <v>21</v>
      </c>
      <c r="K43845">
        <v>1</v>
      </c>
    </row>
    <row r="43846" spans="1:11" x14ac:dyDescent="0.3">
      <c r="A43846" s="1" t="s">
        <v>10</v>
      </c>
      <c r="B43846" s="1" t="s">
        <v>16</v>
      </c>
      <c r="C43846">
        <v>37</v>
      </c>
      <c r="D43846" s="1" t="s">
        <v>15</v>
      </c>
      <c r="E43846">
        <v>0</v>
      </c>
      <c r="F43846">
        <v>0</v>
      </c>
      <c r="G43846">
        <v>0</v>
      </c>
      <c r="H43846">
        <v>2966500</v>
      </c>
      <c r="I43846" s="1" t="s">
        <v>20</v>
      </c>
      <c r="J43846" s="1" t="s">
        <v>21</v>
      </c>
      <c r="K43846">
        <v>1</v>
      </c>
    </row>
    <row r="43847" spans="1:11" x14ac:dyDescent="0.3">
      <c r="A43847" s="1" t="s">
        <v>10</v>
      </c>
      <c r="B43847" s="1" t="s">
        <v>16</v>
      </c>
      <c r="C43847">
        <v>47</v>
      </c>
      <c r="D43847" s="1" t="s">
        <v>12</v>
      </c>
      <c r="E43847">
        <v>1</v>
      </c>
      <c r="F43847">
        <v>1</v>
      </c>
      <c r="G43847">
        <v>0</v>
      </c>
      <c r="H43847">
        <v>3322480</v>
      </c>
      <c r="I43847" s="1" t="s">
        <v>20</v>
      </c>
      <c r="J43847" s="1" t="s">
        <v>21</v>
      </c>
      <c r="K43847">
        <v>1</v>
      </c>
    </row>
    <row r="43848" spans="1:11" x14ac:dyDescent="0.3">
      <c r="A43848" s="1" t="s">
        <v>10</v>
      </c>
      <c r="B43848" s="1" t="s">
        <v>11</v>
      </c>
      <c r="C43848">
        <v>41</v>
      </c>
      <c r="D43848" s="1" t="s">
        <v>12</v>
      </c>
      <c r="E43848">
        <v>1</v>
      </c>
      <c r="F43848">
        <v>2</v>
      </c>
      <c r="G43848">
        <v>0</v>
      </c>
      <c r="H43848">
        <v>3381810</v>
      </c>
      <c r="I43848" s="1" t="s">
        <v>20</v>
      </c>
      <c r="J43848" s="1" t="s">
        <v>21</v>
      </c>
      <c r="K43848">
        <v>1</v>
      </c>
    </row>
    <row r="43849" spans="1:11" x14ac:dyDescent="0.3">
      <c r="A43849" s="1" t="s">
        <v>10</v>
      </c>
      <c r="B43849" s="1" t="s">
        <v>11</v>
      </c>
      <c r="C43849">
        <v>46</v>
      </c>
      <c r="D43849" s="1" t="s">
        <v>12</v>
      </c>
      <c r="E43849">
        <v>1</v>
      </c>
      <c r="F43849">
        <v>2</v>
      </c>
      <c r="G43849">
        <v>0</v>
      </c>
      <c r="H43849">
        <v>3381810</v>
      </c>
      <c r="I43849" s="1" t="s">
        <v>20</v>
      </c>
      <c r="J43849" s="1" t="s">
        <v>21</v>
      </c>
      <c r="K43849">
        <v>1</v>
      </c>
    </row>
    <row r="43850" spans="1:11" x14ac:dyDescent="0.3">
      <c r="A43850" s="1" t="s">
        <v>10</v>
      </c>
      <c r="B43850" s="1" t="s">
        <v>16</v>
      </c>
      <c r="C43850">
        <v>45</v>
      </c>
      <c r="D43850" s="1" t="s">
        <v>15</v>
      </c>
      <c r="E43850">
        <v>0</v>
      </c>
      <c r="F43850">
        <v>0</v>
      </c>
      <c r="G43850">
        <v>0</v>
      </c>
      <c r="H43850">
        <v>2966500</v>
      </c>
      <c r="I43850" s="1" t="s">
        <v>20</v>
      </c>
      <c r="J43850" s="1" t="s">
        <v>21</v>
      </c>
      <c r="K43850">
        <v>1</v>
      </c>
    </row>
    <row r="43851" spans="1:11" x14ac:dyDescent="0.3">
      <c r="A43851" s="1" t="s">
        <v>10</v>
      </c>
      <c r="B43851" s="1" t="s">
        <v>11</v>
      </c>
      <c r="C43851">
        <v>45</v>
      </c>
      <c r="D43851" s="1" t="s">
        <v>12</v>
      </c>
      <c r="E43851">
        <v>1</v>
      </c>
      <c r="F43851">
        <v>2</v>
      </c>
      <c r="G43851">
        <v>0</v>
      </c>
      <c r="H43851">
        <v>3381810</v>
      </c>
      <c r="I43851" s="1" t="s">
        <v>20</v>
      </c>
      <c r="J43851" s="1" t="s">
        <v>21</v>
      </c>
      <c r="K43851">
        <v>1</v>
      </c>
    </row>
    <row r="43852" spans="1:11" x14ac:dyDescent="0.3">
      <c r="A43852" s="1" t="s">
        <v>10</v>
      </c>
      <c r="B43852" s="1" t="s">
        <v>11</v>
      </c>
      <c r="C43852">
        <v>36</v>
      </c>
      <c r="D43852" s="1" t="s">
        <v>15</v>
      </c>
      <c r="E43852">
        <v>0</v>
      </c>
      <c r="F43852">
        <v>0</v>
      </c>
      <c r="G43852">
        <v>0</v>
      </c>
      <c r="H43852">
        <v>2966500</v>
      </c>
      <c r="I43852" s="1" t="s">
        <v>20</v>
      </c>
      <c r="J43852" s="1" t="s">
        <v>21</v>
      </c>
      <c r="K43852">
        <v>1</v>
      </c>
    </row>
    <row r="43853" spans="1:11" x14ac:dyDescent="0.3">
      <c r="A43853" s="1" t="s">
        <v>10</v>
      </c>
      <c r="B43853" s="1" t="s">
        <v>16</v>
      </c>
      <c r="C43853">
        <v>45</v>
      </c>
      <c r="D43853" s="1" t="s">
        <v>15</v>
      </c>
      <c r="E43853">
        <v>0</v>
      </c>
      <c r="F43853">
        <v>0</v>
      </c>
      <c r="G43853">
        <v>0</v>
      </c>
      <c r="H43853">
        <v>2966500</v>
      </c>
      <c r="I43853" s="1" t="s">
        <v>20</v>
      </c>
      <c r="J43853" s="1" t="s">
        <v>21</v>
      </c>
      <c r="K43853">
        <v>1</v>
      </c>
    </row>
    <row r="43854" spans="1:11" x14ac:dyDescent="0.3">
      <c r="A43854" s="1" t="s">
        <v>10</v>
      </c>
      <c r="B43854" s="1" t="s">
        <v>16</v>
      </c>
      <c r="C43854">
        <v>44</v>
      </c>
      <c r="D43854" s="1" t="s">
        <v>12</v>
      </c>
      <c r="E43854">
        <v>0</v>
      </c>
      <c r="F43854">
        <v>1</v>
      </c>
      <c r="G43854">
        <v>0</v>
      </c>
      <c r="H43854">
        <v>3025830</v>
      </c>
      <c r="I43854" s="1" t="s">
        <v>20</v>
      </c>
      <c r="J43854" s="1" t="s">
        <v>21</v>
      </c>
      <c r="K43854">
        <v>1</v>
      </c>
    </row>
    <row r="43855" spans="1:11" x14ac:dyDescent="0.3">
      <c r="A43855" s="1" t="s">
        <v>10</v>
      </c>
      <c r="B43855" s="1" t="s">
        <v>16</v>
      </c>
      <c r="C43855">
        <v>46</v>
      </c>
      <c r="D43855" s="1" t="s">
        <v>12</v>
      </c>
      <c r="E43855">
        <v>1</v>
      </c>
      <c r="F43855">
        <v>2</v>
      </c>
      <c r="G43855">
        <v>0</v>
      </c>
      <c r="H43855">
        <v>3381810</v>
      </c>
      <c r="I43855" s="1" t="s">
        <v>20</v>
      </c>
      <c r="J43855" s="1" t="s">
        <v>21</v>
      </c>
      <c r="K43855">
        <v>1</v>
      </c>
    </row>
    <row r="43856" spans="1:11" x14ac:dyDescent="0.3">
      <c r="A43856" s="1" t="s">
        <v>10</v>
      </c>
      <c r="B43856" s="1" t="s">
        <v>16</v>
      </c>
      <c r="C43856">
        <v>54</v>
      </c>
      <c r="D43856" s="1" t="s">
        <v>12</v>
      </c>
      <c r="E43856">
        <v>1</v>
      </c>
      <c r="F43856">
        <v>1</v>
      </c>
      <c r="G43856">
        <v>0</v>
      </c>
      <c r="H43856">
        <v>3322480</v>
      </c>
      <c r="I43856" s="1" t="s">
        <v>20</v>
      </c>
      <c r="J43856" s="1" t="s">
        <v>21</v>
      </c>
      <c r="K43856">
        <v>1</v>
      </c>
    </row>
    <row r="43857" spans="1:11" x14ac:dyDescent="0.3">
      <c r="A43857" s="1" t="s">
        <v>10</v>
      </c>
      <c r="B43857" s="1" t="s">
        <v>16</v>
      </c>
      <c r="C43857">
        <v>40</v>
      </c>
      <c r="D43857" s="1" t="s">
        <v>12</v>
      </c>
      <c r="E43857">
        <v>1</v>
      </c>
      <c r="F43857">
        <v>2</v>
      </c>
      <c r="G43857">
        <v>0</v>
      </c>
      <c r="H43857">
        <v>3381810</v>
      </c>
      <c r="I43857" s="1" t="s">
        <v>20</v>
      </c>
      <c r="J43857" s="1" t="s">
        <v>21</v>
      </c>
      <c r="K43857">
        <v>1</v>
      </c>
    </row>
    <row r="43858" spans="1:11" x14ac:dyDescent="0.3">
      <c r="A43858" s="1" t="s">
        <v>10</v>
      </c>
      <c r="B43858" s="1" t="s">
        <v>16</v>
      </c>
      <c r="C43858">
        <v>37</v>
      </c>
      <c r="D43858" s="1" t="s">
        <v>12</v>
      </c>
      <c r="E43858">
        <v>1</v>
      </c>
      <c r="F43858">
        <v>2</v>
      </c>
      <c r="G43858">
        <v>0</v>
      </c>
      <c r="H43858">
        <v>3381810</v>
      </c>
      <c r="I43858" s="1" t="s">
        <v>20</v>
      </c>
      <c r="J43858" s="1" t="s">
        <v>21</v>
      </c>
      <c r="K43858">
        <v>1</v>
      </c>
    </row>
    <row r="43859" spans="1:11" x14ac:dyDescent="0.3">
      <c r="A43859" s="1" t="s">
        <v>10</v>
      </c>
      <c r="B43859" s="1" t="s">
        <v>16</v>
      </c>
      <c r="C43859">
        <v>47</v>
      </c>
      <c r="D43859" s="1" t="s">
        <v>15</v>
      </c>
      <c r="E43859">
        <v>0</v>
      </c>
      <c r="F43859">
        <v>0</v>
      </c>
      <c r="G43859">
        <v>0</v>
      </c>
      <c r="H43859">
        <v>2966500</v>
      </c>
      <c r="I43859" s="1" t="s">
        <v>20</v>
      </c>
      <c r="J43859" s="1" t="s">
        <v>21</v>
      </c>
      <c r="K43859">
        <v>1</v>
      </c>
    </row>
    <row r="43860" spans="1:11" x14ac:dyDescent="0.3">
      <c r="A43860" s="1" t="s">
        <v>10</v>
      </c>
      <c r="B43860" s="1" t="s">
        <v>16</v>
      </c>
      <c r="C43860">
        <v>41</v>
      </c>
      <c r="D43860" s="1" t="s">
        <v>12</v>
      </c>
      <c r="E43860">
        <v>0</v>
      </c>
      <c r="F43860">
        <v>2</v>
      </c>
      <c r="G43860">
        <v>0</v>
      </c>
      <c r="H43860">
        <v>3085160</v>
      </c>
      <c r="I43860" s="1" t="s">
        <v>20</v>
      </c>
      <c r="J43860" s="1" t="s">
        <v>21</v>
      </c>
      <c r="K43860">
        <v>1</v>
      </c>
    </row>
    <row r="43861" spans="1:11" x14ac:dyDescent="0.3">
      <c r="A43861" s="1" t="s">
        <v>10</v>
      </c>
      <c r="B43861" s="1" t="s">
        <v>11</v>
      </c>
      <c r="C43861">
        <v>52</v>
      </c>
      <c r="D43861" s="1" t="s">
        <v>15</v>
      </c>
      <c r="E43861">
        <v>0</v>
      </c>
      <c r="F43861">
        <v>0</v>
      </c>
      <c r="G43861">
        <v>0</v>
      </c>
      <c r="H43861">
        <v>2966500</v>
      </c>
      <c r="I43861" s="1" t="s">
        <v>20</v>
      </c>
      <c r="J43861" s="1" t="s">
        <v>21</v>
      </c>
      <c r="K43861">
        <v>1</v>
      </c>
    </row>
    <row r="43862" spans="1:11" x14ac:dyDescent="0.3">
      <c r="A43862" s="1" t="s">
        <v>10</v>
      </c>
      <c r="B43862" s="1" t="s">
        <v>16</v>
      </c>
      <c r="C43862">
        <v>45</v>
      </c>
      <c r="D43862" s="1" t="s">
        <v>12</v>
      </c>
      <c r="E43862">
        <v>1</v>
      </c>
      <c r="F43862">
        <v>2</v>
      </c>
      <c r="G43862">
        <v>0</v>
      </c>
      <c r="H43862">
        <v>3381810</v>
      </c>
      <c r="I43862" s="1" t="s">
        <v>20</v>
      </c>
      <c r="J43862" s="1" t="s">
        <v>21</v>
      </c>
      <c r="K43862">
        <v>1</v>
      </c>
    </row>
    <row r="43863" spans="1:11" x14ac:dyDescent="0.3">
      <c r="A43863" s="1" t="s">
        <v>10</v>
      </c>
      <c r="B43863" s="1" t="s">
        <v>16</v>
      </c>
      <c r="C43863">
        <v>37</v>
      </c>
      <c r="D43863" s="1" t="s">
        <v>12</v>
      </c>
      <c r="E43863">
        <v>1</v>
      </c>
      <c r="F43863">
        <v>2</v>
      </c>
      <c r="G43863">
        <v>0</v>
      </c>
      <c r="H43863">
        <v>3381810</v>
      </c>
      <c r="I43863" s="1" t="s">
        <v>20</v>
      </c>
      <c r="J43863" s="1" t="s">
        <v>21</v>
      </c>
      <c r="K43863">
        <v>1</v>
      </c>
    </row>
    <row r="43864" spans="1:11" x14ac:dyDescent="0.3">
      <c r="A43864" s="1" t="s">
        <v>10</v>
      </c>
      <c r="B43864" s="1" t="s">
        <v>16</v>
      </c>
      <c r="C43864">
        <v>41</v>
      </c>
      <c r="D43864" s="1" t="s">
        <v>12</v>
      </c>
      <c r="E43864">
        <v>1</v>
      </c>
      <c r="F43864">
        <v>2</v>
      </c>
      <c r="G43864">
        <v>0</v>
      </c>
      <c r="H43864">
        <v>3381810</v>
      </c>
      <c r="I43864" s="1" t="s">
        <v>20</v>
      </c>
      <c r="J43864" s="1" t="s">
        <v>21</v>
      </c>
      <c r="K43864">
        <v>1</v>
      </c>
    </row>
    <row r="43865" spans="1:11" x14ac:dyDescent="0.3">
      <c r="A43865" s="1" t="s">
        <v>10</v>
      </c>
      <c r="B43865" s="1" t="s">
        <v>16</v>
      </c>
      <c r="C43865">
        <v>51</v>
      </c>
      <c r="D43865" s="1" t="s">
        <v>12</v>
      </c>
      <c r="E43865">
        <v>1</v>
      </c>
      <c r="F43865">
        <v>1</v>
      </c>
      <c r="G43865">
        <v>0</v>
      </c>
      <c r="H43865">
        <v>3322480</v>
      </c>
      <c r="I43865" s="1" t="s">
        <v>20</v>
      </c>
      <c r="J43865" s="1" t="s">
        <v>21</v>
      </c>
      <c r="K43865">
        <v>1</v>
      </c>
    </row>
    <row r="43866" spans="1:11" x14ac:dyDescent="0.3">
      <c r="A43866" s="1" t="s">
        <v>10</v>
      </c>
      <c r="B43866" s="1" t="s">
        <v>16</v>
      </c>
      <c r="C43866">
        <v>39</v>
      </c>
      <c r="D43866" s="1" t="s">
        <v>12</v>
      </c>
      <c r="E43866">
        <v>1</v>
      </c>
      <c r="F43866">
        <v>2</v>
      </c>
      <c r="G43866">
        <v>0</v>
      </c>
      <c r="H43866">
        <v>3381810</v>
      </c>
      <c r="I43866" s="1" t="s">
        <v>20</v>
      </c>
      <c r="J43866" s="1" t="s">
        <v>21</v>
      </c>
      <c r="K43866">
        <v>1</v>
      </c>
    </row>
    <row r="43867" spans="1:11" x14ac:dyDescent="0.3">
      <c r="A43867" s="1" t="s">
        <v>10</v>
      </c>
      <c r="B43867" s="1" t="s">
        <v>16</v>
      </c>
      <c r="C43867">
        <v>41</v>
      </c>
      <c r="D43867" s="1" t="s">
        <v>15</v>
      </c>
      <c r="E43867">
        <v>0</v>
      </c>
      <c r="F43867">
        <v>0</v>
      </c>
      <c r="G43867">
        <v>0</v>
      </c>
      <c r="H43867">
        <v>2966500</v>
      </c>
      <c r="I43867" s="1" t="s">
        <v>20</v>
      </c>
      <c r="J43867" s="1" t="s">
        <v>21</v>
      </c>
      <c r="K43867">
        <v>1</v>
      </c>
    </row>
    <row r="43868" spans="1:11" x14ac:dyDescent="0.3">
      <c r="A43868" s="1" t="s">
        <v>10</v>
      </c>
      <c r="B43868" s="1" t="s">
        <v>11</v>
      </c>
      <c r="C43868">
        <v>47</v>
      </c>
      <c r="D43868" s="1" t="s">
        <v>12</v>
      </c>
      <c r="E43868">
        <v>1</v>
      </c>
      <c r="F43868">
        <v>2</v>
      </c>
      <c r="G43868">
        <v>0</v>
      </c>
      <c r="H43868">
        <v>3381810</v>
      </c>
      <c r="I43868" s="1" t="s">
        <v>20</v>
      </c>
      <c r="J43868" s="1" t="s">
        <v>21</v>
      </c>
      <c r="K43868">
        <v>1</v>
      </c>
    </row>
    <row r="43869" spans="1:11" x14ac:dyDescent="0.3">
      <c r="A43869" s="1" t="s">
        <v>10</v>
      </c>
      <c r="B43869" s="1" t="s">
        <v>11</v>
      </c>
      <c r="C43869">
        <v>50</v>
      </c>
      <c r="D43869" s="1" t="s">
        <v>12</v>
      </c>
      <c r="E43869">
        <v>0</v>
      </c>
      <c r="F43869">
        <v>1</v>
      </c>
      <c r="G43869">
        <v>0</v>
      </c>
      <c r="H43869">
        <v>3025830</v>
      </c>
      <c r="I43869" s="1" t="s">
        <v>20</v>
      </c>
      <c r="J43869" s="1" t="s">
        <v>21</v>
      </c>
      <c r="K43869">
        <v>1</v>
      </c>
    </row>
    <row r="43870" spans="1:11" x14ac:dyDescent="0.3">
      <c r="A43870" s="1" t="s">
        <v>10</v>
      </c>
      <c r="B43870" s="1" t="s">
        <v>16</v>
      </c>
      <c r="C43870">
        <v>43</v>
      </c>
      <c r="D43870" s="1" t="s">
        <v>12</v>
      </c>
      <c r="E43870">
        <v>1</v>
      </c>
      <c r="F43870">
        <v>2</v>
      </c>
      <c r="G43870">
        <v>0</v>
      </c>
      <c r="H43870">
        <v>3381810</v>
      </c>
      <c r="I43870" s="1" t="s">
        <v>20</v>
      </c>
      <c r="J43870" s="1" t="s">
        <v>21</v>
      </c>
      <c r="K43870">
        <v>1</v>
      </c>
    </row>
    <row r="43871" spans="1:11" x14ac:dyDescent="0.3">
      <c r="A43871" s="1" t="s">
        <v>10</v>
      </c>
      <c r="B43871" s="1" t="s">
        <v>11</v>
      </c>
      <c r="C43871">
        <v>39</v>
      </c>
      <c r="D43871" s="1" t="s">
        <v>12</v>
      </c>
      <c r="E43871">
        <v>1</v>
      </c>
      <c r="F43871">
        <v>2</v>
      </c>
      <c r="G43871">
        <v>0</v>
      </c>
      <c r="H43871">
        <v>3381810</v>
      </c>
      <c r="I43871" s="1" t="s">
        <v>20</v>
      </c>
      <c r="J43871" s="1" t="s">
        <v>21</v>
      </c>
      <c r="K43871">
        <v>1</v>
      </c>
    </row>
    <row r="43872" spans="1:11" x14ac:dyDescent="0.3">
      <c r="A43872" s="1" t="s">
        <v>10</v>
      </c>
      <c r="B43872" s="1" t="s">
        <v>11</v>
      </c>
      <c r="C43872">
        <v>40</v>
      </c>
      <c r="D43872" s="1" t="s">
        <v>12</v>
      </c>
      <c r="E43872">
        <v>1</v>
      </c>
      <c r="F43872">
        <v>2</v>
      </c>
      <c r="G43872">
        <v>0</v>
      </c>
      <c r="H43872">
        <v>3381810</v>
      </c>
      <c r="I43872" s="1" t="s">
        <v>20</v>
      </c>
      <c r="J43872" s="1" t="s">
        <v>21</v>
      </c>
      <c r="K43872">
        <v>1</v>
      </c>
    </row>
    <row r="43873" spans="1:11" x14ac:dyDescent="0.3">
      <c r="A43873" s="1" t="s">
        <v>10</v>
      </c>
      <c r="B43873" s="1" t="s">
        <v>16</v>
      </c>
      <c r="C43873">
        <v>42</v>
      </c>
      <c r="D43873" s="1" t="s">
        <v>12</v>
      </c>
      <c r="E43873">
        <v>1</v>
      </c>
      <c r="F43873">
        <v>0</v>
      </c>
      <c r="G43873">
        <v>0</v>
      </c>
      <c r="H43873">
        <v>3263150</v>
      </c>
      <c r="I43873" s="1" t="s">
        <v>20</v>
      </c>
      <c r="J43873" s="1" t="s">
        <v>21</v>
      </c>
      <c r="K43873">
        <v>1</v>
      </c>
    </row>
    <row r="43874" spans="1:11" x14ac:dyDescent="0.3">
      <c r="A43874" s="1" t="s">
        <v>10</v>
      </c>
      <c r="B43874" s="1" t="s">
        <v>16</v>
      </c>
      <c r="C43874">
        <v>39</v>
      </c>
      <c r="D43874" s="1" t="s">
        <v>12</v>
      </c>
      <c r="E43874">
        <v>1</v>
      </c>
      <c r="F43874">
        <v>2</v>
      </c>
      <c r="G43874">
        <v>0</v>
      </c>
      <c r="H43874">
        <v>3381810</v>
      </c>
      <c r="I43874" s="1" t="s">
        <v>20</v>
      </c>
      <c r="J43874" s="1" t="s">
        <v>21</v>
      </c>
      <c r="K43874">
        <v>1</v>
      </c>
    </row>
    <row r="43875" spans="1:11" x14ac:dyDescent="0.3">
      <c r="A43875" s="1" t="s">
        <v>10</v>
      </c>
      <c r="B43875" s="1" t="s">
        <v>16</v>
      </c>
      <c r="C43875">
        <v>52</v>
      </c>
      <c r="D43875" s="1" t="s">
        <v>12</v>
      </c>
      <c r="E43875">
        <v>1</v>
      </c>
      <c r="F43875">
        <v>1</v>
      </c>
      <c r="G43875">
        <v>0</v>
      </c>
      <c r="H43875">
        <v>3322480</v>
      </c>
      <c r="I43875" s="1" t="s">
        <v>20</v>
      </c>
      <c r="J43875" s="1" t="s">
        <v>21</v>
      </c>
      <c r="K43875">
        <v>1</v>
      </c>
    </row>
    <row r="43876" spans="1:11" x14ac:dyDescent="0.3">
      <c r="A43876" s="1" t="s">
        <v>10</v>
      </c>
      <c r="B43876" s="1" t="s">
        <v>16</v>
      </c>
      <c r="C43876">
        <v>47</v>
      </c>
      <c r="D43876" s="1" t="s">
        <v>12</v>
      </c>
      <c r="E43876">
        <v>1</v>
      </c>
      <c r="F43876">
        <v>0</v>
      </c>
      <c r="G43876">
        <v>0</v>
      </c>
      <c r="H43876">
        <v>3263150</v>
      </c>
      <c r="I43876" s="1" t="s">
        <v>20</v>
      </c>
      <c r="J43876" s="1" t="s">
        <v>21</v>
      </c>
      <c r="K43876">
        <v>1</v>
      </c>
    </row>
    <row r="43877" spans="1:11" x14ac:dyDescent="0.3">
      <c r="A43877" s="1" t="s">
        <v>10</v>
      </c>
      <c r="B43877" s="1" t="s">
        <v>16</v>
      </c>
      <c r="C43877">
        <v>40</v>
      </c>
      <c r="D43877" s="1" t="s">
        <v>12</v>
      </c>
      <c r="E43877">
        <v>1</v>
      </c>
      <c r="F43877">
        <v>1</v>
      </c>
      <c r="G43877">
        <v>0</v>
      </c>
      <c r="H43877">
        <v>3322480</v>
      </c>
      <c r="I43877" s="1" t="s">
        <v>20</v>
      </c>
      <c r="J43877" s="1" t="s">
        <v>21</v>
      </c>
      <c r="K43877">
        <v>1</v>
      </c>
    </row>
    <row r="43878" spans="1:11" x14ac:dyDescent="0.3">
      <c r="A43878" s="1" t="s">
        <v>10</v>
      </c>
      <c r="B43878" s="1" t="s">
        <v>11</v>
      </c>
      <c r="C43878">
        <v>47</v>
      </c>
      <c r="D43878" s="1" t="s">
        <v>12</v>
      </c>
      <c r="E43878">
        <v>1</v>
      </c>
      <c r="F43878">
        <v>2</v>
      </c>
      <c r="G43878">
        <v>0</v>
      </c>
      <c r="H43878">
        <v>3381810</v>
      </c>
      <c r="I43878" s="1" t="s">
        <v>20</v>
      </c>
      <c r="J43878" s="1" t="s">
        <v>21</v>
      </c>
      <c r="K43878">
        <v>1</v>
      </c>
    </row>
    <row r="43879" spans="1:11" x14ac:dyDescent="0.3">
      <c r="A43879" s="1" t="s">
        <v>10</v>
      </c>
      <c r="B43879" s="1" t="s">
        <v>16</v>
      </c>
      <c r="C43879">
        <v>40</v>
      </c>
      <c r="D43879" s="1" t="s">
        <v>12</v>
      </c>
      <c r="E43879">
        <v>1</v>
      </c>
      <c r="F43879">
        <v>1</v>
      </c>
      <c r="G43879">
        <v>0</v>
      </c>
      <c r="H43879">
        <v>3322480</v>
      </c>
      <c r="I43879" s="1" t="s">
        <v>20</v>
      </c>
      <c r="J43879" s="1" t="s">
        <v>21</v>
      </c>
      <c r="K43879">
        <v>1</v>
      </c>
    </row>
    <row r="43880" spans="1:11" x14ac:dyDescent="0.3">
      <c r="A43880" s="1" t="s">
        <v>10</v>
      </c>
      <c r="B43880" s="1" t="s">
        <v>11</v>
      </c>
      <c r="C43880">
        <v>54</v>
      </c>
      <c r="D43880" s="1" t="s">
        <v>12</v>
      </c>
      <c r="E43880">
        <v>1</v>
      </c>
      <c r="F43880">
        <v>2</v>
      </c>
      <c r="G43880">
        <v>0</v>
      </c>
      <c r="H43880">
        <v>3381810</v>
      </c>
      <c r="I43880" s="1" t="s">
        <v>20</v>
      </c>
      <c r="J43880" s="1" t="s">
        <v>21</v>
      </c>
      <c r="K43880">
        <v>1</v>
      </c>
    </row>
    <row r="43881" spans="1:11" x14ac:dyDescent="0.3">
      <c r="A43881" s="1" t="s">
        <v>10</v>
      </c>
      <c r="B43881" s="1" t="s">
        <v>16</v>
      </c>
      <c r="C43881">
        <v>53</v>
      </c>
      <c r="D43881" s="1" t="s">
        <v>12</v>
      </c>
      <c r="E43881">
        <v>1</v>
      </c>
      <c r="F43881">
        <v>1</v>
      </c>
      <c r="G43881">
        <v>0</v>
      </c>
      <c r="H43881">
        <v>3322480</v>
      </c>
      <c r="I43881" s="1" t="s">
        <v>20</v>
      </c>
      <c r="J43881" s="1" t="s">
        <v>21</v>
      </c>
      <c r="K43881">
        <v>1</v>
      </c>
    </row>
    <row r="43882" spans="1:11" x14ac:dyDescent="0.3">
      <c r="A43882" s="1" t="s">
        <v>10</v>
      </c>
      <c r="B43882" s="1" t="s">
        <v>16</v>
      </c>
      <c r="C43882">
        <v>45</v>
      </c>
      <c r="D43882" s="1" t="s">
        <v>12</v>
      </c>
      <c r="E43882">
        <v>1</v>
      </c>
      <c r="F43882">
        <v>2</v>
      </c>
      <c r="G43882">
        <v>0</v>
      </c>
      <c r="H43882">
        <v>3381810</v>
      </c>
      <c r="I43882" s="1" t="s">
        <v>20</v>
      </c>
      <c r="J43882" s="1" t="s">
        <v>21</v>
      </c>
      <c r="K43882">
        <v>1</v>
      </c>
    </row>
    <row r="43883" spans="1:11" x14ac:dyDescent="0.3">
      <c r="A43883" s="1" t="s">
        <v>10</v>
      </c>
      <c r="B43883" s="1" t="s">
        <v>16</v>
      </c>
      <c r="C43883">
        <v>48</v>
      </c>
      <c r="D43883" s="1" t="s">
        <v>12</v>
      </c>
      <c r="E43883">
        <v>1</v>
      </c>
      <c r="F43883">
        <v>0</v>
      </c>
      <c r="G43883">
        <v>0</v>
      </c>
      <c r="H43883">
        <v>3263150</v>
      </c>
      <c r="I43883" s="1" t="s">
        <v>20</v>
      </c>
      <c r="J43883" s="1" t="s">
        <v>21</v>
      </c>
      <c r="K43883">
        <v>1</v>
      </c>
    </row>
    <row r="43884" spans="1:11" x14ac:dyDescent="0.3">
      <c r="A43884" s="1" t="s">
        <v>10</v>
      </c>
      <c r="B43884" s="1" t="s">
        <v>11</v>
      </c>
      <c r="C43884">
        <v>38</v>
      </c>
      <c r="D43884" s="1" t="s">
        <v>12</v>
      </c>
      <c r="E43884">
        <v>1</v>
      </c>
      <c r="F43884">
        <v>2</v>
      </c>
      <c r="G43884">
        <v>0</v>
      </c>
      <c r="H43884">
        <v>3381810</v>
      </c>
      <c r="I43884" s="1" t="s">
        <v>20</v>
      </c>
      <c r="J43884" s="1" t="s">
        <v>21</v>
      </c>
      <c r="K43884">
        <v>1</v>
      </c>
    </row>
    <row r="43885" spans="1:11" x14ac:dyDescent="0.3">
      <c r="A43885" s="1" t="s">
        <v>10</v>
      </c>
      <c r="B43885" s="1" t="s">
        <v>11</v>
      </c>
      <c r="C43885">
        <v>40</v>
      </c>
      <c r="D43885" s="1" t="s">
        <v>12</v>
      </c>
      <c r="E43885">
        <v>1</v>
      </c>
      <c r="F43885">
        <v>1</v>
      </c>
      <c r="G43885">
        <v>0</v>
      </c>
      <c r="H43885">
        <v>3322480</v>
      </c>
      <c r="I43885" s="1" t="s">
        <v>20</v>
      </c>
      <c r="J43885" s="1" t="s">
        <v>21</v>
      </c>
      <c r="K43885">
        <v>1</v>
      </c>
    </row>
    <row r="43886" spans="1:11" x14ac:dyDescent="0.3">
      <c r="A43886" s="1" t="s">
        <v>10</v>
      </c>
      <c r="B43886" s="1" t="s">
        <v>11</v>
      </c>
      <c r="C43886">
        <v>39</v>
      </c>
      <c r="D43886" s="1" t="s">
        <v>12</v>
      </c>
      <c r="E43886">
        <v>1</v>
      </c>
      <c r="F43886">
        <v>2</v>
      </c>
      <c r="G43886">
        <v>0</v>
      </c>
      <c r="H43886">
        <v>3381810</v>
      </c>
      <c r="I43886" s="1" t="s">
        <v>20</v>
      </c>
      <c r="J43886" s="1" t="s">
        <v>21</v>
      </c>
      <c r="K43886">
        <v>1</v>
      </c>
    </row>
    <row r="43887" spans="1:11" x14ac:dyDescent="0.3">
      <c r="A43887" s="1" t="s">
        <v>10</v>
      </c>
      <c r="B43887" s="1" t="s">
        <v>16</v>
      </c>
      <c r="C43887">
        <v>53</v>
      </c>
      <c r="D43887" s="1" t="s">
        <v>12</v>
      </c>
      <c r="E43887">
        <v>1</v>
      </c>
      <c r="F43887">
        <v>1</v>
      </c>
      <c r="G43887">
        <v>0</v>
      </c>
      <c r="H43887">
        <v>3322480</v>
      </c>
      <c r="I43887" s="1" t="s">
        <v>20</v>
      </c>
      <c r="J43887" s="1" t="s">
        <v>21</v>
      </c>
      <c r="K43887">
        <v>1</v>
      </c>
    </row>
    <row r="43888" spans="1:11" x14ac:dyDescent="0.3">
      <c r="A43888" s="1" t="s">
        <v>10</v>
      </c>
      <c r="B43888" s="1" t="s">
        <v>16</v>
      </c>
      <c r="C43888">
        <v>40</v>
      </c>
      <c r="D43888" s="1" t="s">
        <v>12</v>
      </c>
      <c r="E43888">
        <v>1</v>
      </c>
      <c r="F43888">
        <v>2</v>
      </c>
      <c r="G43888">
        <v>0</v>
      </c>
      <c r="H43888">
        <v>3381810</v>
      </c>
      <c r="I43888" s="1" t="s">
        <v>20</v>
      </c>
      <c r="J43888" s="1" t="s">
        <v>21</v>
      </c>
      <c r="K43888">
        <v>1</v>
      </c>
    </row>
    <row r="43889" spans="1:11" x14ac:dyDescent="0.3">
      <c r="A43889" s="1" t="s">
        <v>10</v>
      </c>
      <c r="B43889" s="1" t="s">
        <v>16</v>
      </c>
      <c r="C43889">
        <v>37</v>
      </c>
      <c r="D43889" s="1" t="s">
        <v>12</v>
      </c>
      <c r="E43889">
        <v>1</v>
      </c>
      <c r="F43889">
        <v>2</v>
      </c>
      <c r="G43889">
        <v>0</v>
      </c>
      <c r="H43889">
        <v>3381810</v>
      </c>
      <c r="I43889" s="1" t="s">
        <v>20</v>
      </c>
      <c r="J43889" s="1" t="s">
        <v>21</v>
      </c>
      <c r="K43889">
        <v>1</v>
      </c>
    </row>
    <row r="43890" spans="1:11" x14ac:dyDescent="0.3">
      <c r="A43890" s="1" t="s">
        <v>10</v>
      </c>
      <c r="B43890" s="1" t="s">
        <v>11</v>
      </c>
      <c r="C43890">
        <v>41</v>
      </c>
      <c r="D43890" s="1" t="s">
        <v>12</v>
      </c>
      <c r="E43890">
        <v>1</v>
      </c>
      <c r="F43890">
        <v>2</v>
      </c>
      <c r="G43890">
        <v>0</v>
      </c>
      <c r="H43890">
        <v>3381810</v>
      </c>
      <c r="I43890" s="1" t="s">
        <v>20</v>
      </c>
      <c r="J43890" s="1" t="s">
        <v>21</v>
      </c>
      <c r="K43890">
        <v>1</v>
      </c>
    </row>
    <row r="43891" spans="1:11" x14ac:dyDescent="0.3">
      <c r="A43891" s="1" t="s">
        <v>10</v>
      </c>
      <c r="B43891" s="1" t="s">
        <v>16</v>
      </c>
      <c r="C43891">
        <v>42</v>
      </c>
      <c r="D43891" s="1" t="s">
        <v>15</v>
      </c>
      <c r="E43891">
        <v>0</v>
      </c>
      <c r="F43891">
        <v>0</v>
      </c>
      <c r="G43891">
        <v>0</v>
      </c>
      <c r="H43891">
        <v>2966500</v>
      </c>
      <c r="I43891" s="1" t="s">
        <v>20</v>
      </c>
      <c r="J43891" s="1" t="s">
        <v>21</v>
      </c>
      <c r="K43891">
        <v>1</v>
      </c>
    </row>
    <row r="43892" spans="1:11" x14ac:dyDescent="0.3">
      <c r="A43892" s="1" t="s">
        <v>10</v>
      </c>
      <c r="B43892" s="1" t="s">
        <v>16</v>
      </c>
      <c r="C43892">
        <v>50</v>
      </c>
      <c r="D43892" s="1" t="s">
        <v>15</v>
      </c>
      <c r="E43892">
        <v>0</v>
      </c>
      <c r="F43892">
        <v>0</v>
      </c>
      <c r="G43892">
        <v>0</v>
      </c>
      <c r="H43892">
        <v>2966500</v>
      </c>
      <c r="I43892" s="1" t="s">
        <v>20</v>
      </c>
      <c r="J43892" s="1" t="s">
        <v>21</v>
      </c>
      <c r="K43892">
        <v>1</v>
      </c>
    </row>
    <row r="43893" spans="1:11" x14ac:dyDescent="0.3">
      <c r="A43893" s="1" t="s">
        <v>10</v>
      </c>
      <c r="B43893" s="1" t="s">
        <v>11</v>
      </c>
      <c r="C43893">
        <v>41</v>
      </c>
      <c r="D43893" s="1" t="s">
        <v>12</v>
      </c>
      <c r="E43893">
        <v>1</v>
      </c>
      <c r="F43893">
        <v>1</v>
      </c>
      <c r="G43893">
        <v>0</v>
      </c>
      <c r="H43893">
        <v>3322480</v>
      </c>
      <c r="I43893" s="1" t="s">
        <v>20</v>
      </c>
      <c r="J43893" s="1" t="s">
        <v>21</v>
      </c>
      <c r="K43893">
        <v>1</v>
      </c>
    </row>
    <row r="43894" spans="1:11" x14ac:dyDescent="0.3">
      <c r="A43894" s="1" t="s">
        <v>10</v>
      </c>
      <c r="B43894" s="1" t="s">
        <v>11</v>
      </c>
      <c r="C43894">
        <v>47</v>
      </c>
      <c r="D43894" s="1" t="s">
        <v>12</v>
      </c>
      <c r="E43894">
        <v>1</v>
      </c>
      <c r="F43894">
        <v>2</v>
      </c>
      <c r="G43894">
        <v>0</v>
      </c>
      <c r="H43894">
        <v>3381810</v>
      </c>
      <c r="I43894" s="1" t="s">
        <v>20</v>
      </c>
      <c r="J43894" s="1" t="s">
        <v>21</v>
      </c>
      <c r="K43894">
        <v>1</v>
      </c>
    </row>
    <row r="43895" spans="1:11" x14ac:dyDescent="0.3">
      <c r="A43895" s="1" t="s">
        <v>10</v>
      </c>
      <c r="B43895" s="1" t="s">
        <v>16</v>
      </c>
      <c r="C43895">
        <v>41</v>
      </c>
      <c r="D43895" s="1" t="s">
        <v>15</v>
      </c>
      <c r="E43895">
        <v>0</v>
      </c>
      <c r="F43895">
        <v>0</v>
      </c>
      <c r="G43895">
        <v>0</v>
      </c>
      <c r="H43895">
        <v>2966500</v>
      </c>
      <c r="I43895" s="1" t="s">
        <v>20</v>
      </c>
      <c r="J43895" s="1" t="s">
        <v>21</v>
      </c>
      <c r="K43895">
        <v>1</v>
      </c>
    </row>
    <row r="43896" spans="1:11" x14ac:dyDescent="0.3">
      <c r="A43896" s="1" t="s">
        <v>10</v>
      </c>
      <c r="B43896" s="1" t="s">
        <v>16</v>
      </c>
      <c r="C43896">
        <v>42</v>
      </c>
      <c r="D43896" s="1" t="s">
        <v>12</v>
      </c>
      <c r="E43896">
        <v>1</v>
      </c>
      <c r="F43896">
        <v>2</v>
      </c>
      <c r="G43896">
        <v>0</v>
      </c>
      <c r="H43896">
        <v>3381810</v>
      </c>
      <c r="I43896" s="1" t="s">
        <v>20</v>
      </c>
      <c r="J43896" s="1" t="s">
        <v>21</v>
      </c>
      <c r="K43896">
        <v>1</v>
      </c>
    </row>
    <row r="43897" spans="1:11" x14ac:dyDescent="0.3">
      <c r="A43897" s="1" t="s">
        <v>10</v>
      </c>
      <c r="B43897" s="1" t="s">
        <v>16</v>
      </c>
      <c r="C43897">
        <v>41</v>
      </c>
      <c r="D43897" s="1" t="s">
        <v>12</v>
      </c>
      <c r="E43897">
        <v>1</v>
      </c>
      <c r="F43897">
        <v>2</v>
      </c>
      <c r="G43897">
        <v>0</v>
      </c>
      <c r="H43897">
        <v>3381810</v>
      </c>
      <c r="I43897" s="1" t="s">
        <v>20</v>
      </c>
      <c r="J43897" s="1" t="s">
        <v>21</v>
      </c>
      <c r="K43897">
        <v>1</v>
      </c>
    </row>
    <row r="43898" spans="1:11" x14ac:dyDescent="0.3">
      <c r="A43898" s="1" t="s">
        <v>10</v>
      </c>
      <c r="B43898" s="1" t="s">
        <v>16</v>
      </c>
      <c r="C43898">
        <v>43</v>
      </c>
      <c r="D43898" s="1" t="s">
        <v>12</v>
      </c>
      <c r="E43898">
        <v>1</v>
      </c>
      <c r="F43898">
        <v>2</v>
      </c>
      <c r="G43898">
        <v>0</v>
      </c>
      <c r="H43898">
        <v>3381810</v>
      </c>
      <c r="I43898" s="1" t="s">
        <v>20</v>
      </c>
      <c r="J43898" s="1" t="s">
        <v>21</v>
      </c>
      <c r="K43898">
        <v>1</v>
      </c>
    </row>
    <row r="43899" spans="1:11" x14ac:dyDescent="0.3">
      <c r="A43899" s="1" t="s">
        <v>10</v>
      </c>
      <c r="B43899" s="1" t="s">
        <v>16</v>
      </c>
      <c r="C43899">
        <v>43</v>
      </c>
      <c r="D43899" s="1" t="s">
        <v>15</v>
      </c>
      <c r="E43899">
        <v>0</v>
      </c>
      <c r="F43899">
        <v>0</v>
      </c>
      <c r="G43899">
        <v>0</v>
      </c>
      <c r="H43899">
        <v>2966500</v>
      </c>
      <c r="I43899" s="1" t="s">
        <v>20</v>
      </c>
      <c r="J43899" s="1" t="s">
        <v>21</v>
      </c>
      <c r="K43899">
        <v>1</v>
      </c>
    </row>
    <row r="43900" spans="1:11" x14ac:dyDescent="0.3">
      <c r="A43900" s="1" t="s">
        <v>10</v>
      </c>
      <c r="B43900" s="1" t="s">
        <v>16</v>
      </c>
      <c r="C43900">
        <v>41</v>
      </c>
      <c r="D43900" s="1" t="s">
        <v>12</v>
      </c>
      <c r="E43900">
        <v>1</v>
      </c>
      <c r="F43900">
        <v>2</v>
      </c>
      <c r="G43900">
        <v>0</v>
      </c>
      <c r="H43900">
        <v>3381810</v>
      </c>
      <c r="I43900" s="1" t="s">
        <v>20</v>
      </c>
      <c r="J43900" s="1" t="s">
        <v>21</v>
      </c>
      <c r="K43900">
        <v>1</v>
      </c>
    </row>
    <row r="43901" spans="1:11" x14ac:dyDescent="0.3">
      <c r="A43901" s="1" t="s">
        <v>10</v>
      </c>
      <c r="B43901" s="1" t="s">
        <v>16</v>
      </c>
      <c r="C43901">
        <v>49</v>
      </c>
      <c r="D43901" s="1" t="s">
        <v>12</v>
      </c>
      <c r="E43901">
        <v>1</v>
      </c>
      <c r="F43901">
        <v>2</v>
      </c>
      <c r="G43901">
        <v>0</v>
      </c>
      <c r="H43901">
        <v>3381810</v>
      </c>
      <c r="I43901" s="1" t="s">
        <v>20</v>
      </c>
      <c r="J43901" s="1" t="s">
        <v>21</v>
      </c>
      <c r="K43901">
        <v>1</v>
      </c>
    </row>
    <row r="43902" spans="1:11" x14ac:dyDescent="0.3">
      <c r="A43902" s="1" t="s">
        <v>10</v>
      </c>
      <c r="B43902" s="1" t="s">
        <v>16</v>
      </c>
      <c r="C43902">
        <v>52</v>
      </c>
      <c r="D43902" s="1" t="s">
        <v>12</v>
      </c>
      <c r="E43902">
        <v>1</v>
      </c>
      <c r="F43902">
        <v>2</v>
      </c>
      <c r="G43902">
        <v>0</v>
      </c>
      <c r="H43902">
        <v>3381810</v>
      </c>
      <c r="I43902" s="1" t="s">
        <v>20</v>
      </c>
      <c r="J43902" s="1" t="s">
        <v>21</v>
      </c>
      <c r="K43902">
        <v>1</v>
      </c>
    </row>
    <row r="43903" spans="1:11" x14ac:dyDescent="0.3">
      <c r="A43903" s="1" t="s">
        <v>10</v>
      </c>
      <c r="B43903" s="1" t="s">
        <v>16</v>
      </c>
      <c r="C43903">
        <v>46</v>
      </c>
      <c r="D43903" s="1" t="s">
        <v>15</v>
      </c>
      <c r="E43903">
        <v>0</v>
      </c>
      <c r="F43903">
        <v>0</v>
      </c>
      <c r="G43903">
        <v>0</v>
      </c>
      <c r="H43903">
        <v>2966500</v>
      </c>
      <c r="I43903" s="1" t="s">
        <v>20</v>
      </c>
      <c r="J43903" s="1" t="s">
        <v>21</v>
      </c>
      <c r="K43903">
        <v>1</v>
      </c>
    </row>
    <row r="43904" spans="1:11" x14ac:dyDescent="0.3">
      <c r="A43904" s="1" t="s">
        <v>10</v>
      </c>
      <c r="B43904" s="1" t="s">
        <v>11</v>
      </c>
      <c r="C43904">
        <v>50</v>
      </c>
      <c r="D43904" s="1" t="s">
        <v>12</v>
      </c>
      <c r="E43904">
        <v>1</v>
      </c>
      <c r="F43904">
        <v>1</v>
      </c>
      <c r="G43904">
        <v>0</v>
      </c>
      <c r="H43904">
        <v>3322480</v>
      </c>
      <c r="I43904" s="1" t="s">
        <v>20</v>
      </c>
      <c r="J43904" s="1" t="s">
        <v>21</v>
      </c>
      <c r="K43904">
        <v>1</v>
      </c>
    </row>
    <row r="43905" spans="1:11" x14ac:dyDescent="0.3">
      <c r="A43905" s="1" t="s">
        <v>10</v>
      </c>
      <c r="B43905" s="1" t="s">
        <v>11</v>
      </c>
      <c r="C43905">
        <v>46</v>
      </c>
      <c r="D43905" s="1" t="s">
        <v>12</v>
      </c>
      <c r="E43905">
        <v>1</v>
      </c>
      <c r="F43905">
        <v>1</v>
      </c>
      <c r="G43905">
        <v>0</v>
      </c>
      <c r="H43905">
        <v>3322480</v>
      </c>
      <c r="I43905" s="1" t="s">
        <v>20</v>
      </c>
      <c r="J43905" s="1" t="s">
        <v>21</v>
      </c>
      <c r="K43905">
        <v>1</v>
      </c>
    </row>
    <row r="43906" spans="1:11" x14ac:dyDescent="0.3">
      <c r="A43906" s="1" t="s">
        <v>10</v>
      </c>
      <c r="B43906" s="1" t="s">
        <v>11</v>
      </c>
      <c r="C43906">
        <v>49</v>
      </c>
      <c r="D43906" s="1" t="s">
        <v>12</v>
      </c>
      <c r="E43906">
        <v>1</v>
      </c>
      <c r="F43906">
        <v>1</v>
      </c>
      <c r="G43906">
        <v>0</v>
      </c>
      <c r="H43906">
        <v>3322480</v>
      </c>
      <c r="I43906" s="1" t="s">
        <v>20</v>
      </c>
      <c r="J43906" s="1" t="s">
        <v>21</v>
      </c>
      <c r="K43906">
        <v>1</v>
      </c>
    </row>
    <row r="43907" spans="1:11" x14ac:dyDescent="0.3">
      <c r="A43907" s="1" t="s">
        <v>10</v>
      </c>
      <c r="B43907" s="1" t="s">
        <v>16</v>
      </c>
      <c r="C43907">
        <v>41</v>
      </c>
      <c r="D43907" s="1" t="s">
        <v>12</v>
      </c>
      <c r="E43907">
        <v>1</v>
      </c>
      <c r="F43907">
        <v>2</v>
      </c>
      <c r="G43907">
        <v>0</v>
      </c>
      <c r="H43907">
        <v>3381810</v>
      </c>
      <c r="I43907" s="1" t="s">
        <v>20</v>
      </c>
      <c r="J43907" s="1" t="s">
        <v>21</v>
      </c>
      <c r="K43907">
        <v>1</v>
      </c>
    </row>
    <row r="43908" spans="1:11" x14ac:dyDescent="0.3">
      <c r="A43908" s="1" t="s">
        <v>10</v>
      </c>
      <c r="B43908" s="1" t="s">
        <v>16</v>
      </c>
      <c r="C43908">
        <v>40</v>
      </c>
      <c r="D43908" s="1" t="s">
        <v>12</v>
      </c>
      <c r="E43908">
        <v>1</v>
      </c>
      <c r="F43908">
        <v>2</v>
      </c>
      <c r="G43908">
        <v>0</v>
      </c>
      <c r="H43908">
        <v>3381810</v>
      </c>
      <c r="I43908" s="1" t="s">
        <v>20</v>
      </c>
      <c r="J43908" s="1" t="s">
        <v>21</v>
      </c>
      <c r="K43908">
        <v>1</v>
      </c>
    </row>
    <row r="43909" spans="1:11" x14ac:dyDescent="0.3">
      <c r="A43909" s="1" t="s">
        <v>10</v>
      </c>
      <c r="B43909" s="1" t="s">
        <v>16</v>
      </c>
      <c r="C43909">
        <v>39</v>
      </c>
      <c r="D43909" s="1" t="s">
        <v>12</v>
      </c>
      <c r="E43909">
        <v>1</v>
      </c>
      <c r="F43909">
        <v>2</v>
      </c>
      <c r="G43909">
        <v>0</v>
      </c>
      <c r="H43909">
        <v>3381810</v>
      </c>
      <c r="I43909" s="1" t="s">
        <v>20</v>
      </c>
      <c r="J43909" s="1" t="s">
        <v>21</v>
      </c>
      <c r="K43909">
        <v>1</v>
      </c>
    </row>
    <row r="43910" spans="1:11" x14ac:dyDescent="0.3">
      <c r="A43910" s="1" t="s">
        <v>10</v>
      </c>
      <c r="B43910" s="1" t="s">
        <v>11</v>
      </c>
      <c r="C43910">
        <v>50</v>
      </c>
      <c r="D43910" s="1" t="s">
        <v>12</v>
      </c>
      <c r="E43910">
        <v>1</v>
      </c>
      <c r="F43910">
        <v>0</v>
      </c>
      <c r="G43910">
        <v>0</v>
      </c>
      <c r="H43910">
        <v>3263150</v>
      </c>
      <c r="I43910" s="1" t="s">
        <v>20</v>
      </c>
      <c r="J43910" s="1" t="s">
        <v>21</v>
      </c>
      <c r="K43910">
        <v>1</v>
      </c>
    </row>
    <row r="43911" spans="1:11" x14ac:dyDescent="0.3">
      <c r="A43911" s="1" t="s">
        <v>10</v>
      </c>
      <c r="B43911" s="1" t="s">
        <v>16</v>
      </c>
      <c r="C43911">
        <v>45</v>
      </c>
      <c r="D43911" s="1" t="s">
        <v>15</v>
      </c>
      <c r="E43911">
        <v>0</v>
      </c>
      <c r="F43911">
        <v>0</v>
      </c>
      <c r="G43911">
        <v>0</v>
      </c>
      <c r="H43911">
        <v>2966500</v>
      </c>
      <c r="I43911" s="1" t="s">
        <v>20</v>
      </c>
      <c r="J43911" s="1" t="s">
        <v>21</v>
      </c>
      <c r="K43911">
        <v>1</v>
      </c>
    </row>
    <row r="43912" spans="1:11" x14ac:dyDescent="0.3">
      <c r="A43912" s="1" t="s">
        <v>10</v>
      </c>
      <c r="B43912" s="1" t="s">
        <v>16</v>
      </c>
      <c r="C43912">
        <v>41</v>
      </c>
      <c r="D43912" s="1" t="s">
        <v>15</v>
      </c>
      <c r="E43912">
        <v>0</v>
      </c>
      <c r="F43912">
        <v>0</v>
      </c>
      <c r="G43912">
        <v>6</v>
      </c>
      <c r="H43912">
        <v>3305700</v>
      </c>
      <c r="I43912" s="1" t="s">
        <v>20</v>
      </c>
      <c r="J43912" s="1" t="s">
        <v>21</v>
      </c>
      <c r="K43912">
        <v>1</v>
      </c>
    </row>
    <row r="43913" spans="1:11" x14ac:dyDescent="0.3">
      <c r="A43913" s="1" t="s">
        <v>10</v>
      </c>
      <c r="B43913" s="1" t="s">
        <v>11</v>
      </c>
      <c r="C43913">
        <v>45</v>
      </c>
      <c r="D43913" s="1" t="s">
        <v>12</v>
      </c>
      <c r="E43913">
        <v>1</v>
      </c>
      <c r="F43913">
        <v>2</v>
      </c>
      <c r="G43913">
        <v>16</v>
      </c>
      <c r="H43913">
        <v>4447710</v>
      </c>
      <c r="I43913" s="1" t="s">
        <v>20</v>
      </c>
      <c r="J43913" s="1" t="s">
        <v>21</v>
      </c>
      <c r="K43913">
        <v>1</v>
      </c>
    </row>
    <row r="43914" spans="1:11" x14ac:dyDescent="0.3">
      <c r="A43914" s="1" t="s">
        <v>10</v>
      </c>
      <c r="B43914" s="1" t="s">
        <v>16</v>
      </c>
      <c r="C43914">
        <v>58</v>
      </c>
      <c r="D43914" s="1" t="s">
        <v>12</v>
      </c>
      <c r="E43914">
        <v>1</v>
      </c>
      <c r="F43914">
        <v>0</v>
      </c>
      <c r="G43914">
        <v>33</v>
      </c>
      <c r="H43914">
        <v>4425630</v>
      </c>
      <c r="I43914" s="1" t="s">
        <v>20</v>
      </c>
      <c r="J43914" s="1" t="s">
        <v>21</v>
      </c>
      <c r="K43914">
        <v>1</v>
      </c>
    </row>
    <row r="43915" spans="1:11" x14ac:dyDescent="0.3">
      <c r="A43915" s="1" t="s">
        <v>10</v>
      </c>
      <c r="B43915" s="1" t="s">
        <v>16</v>
      </c>
      <c r="C43915">
        <v>53</v>
      </c>
      <c r="D43915" s="1" t="s">
        <v>12</v>
      </c>
      <c r="E43915">
        <v>1</v>
      </c>
      <c r="F43915">
        <v>2</v>
      </c>
      <c r="G43915">
        <v>26</v>
      </c>
      <c r="H43915">
        <v>5247990</v>
      </c>
      <c r="I43915" s="1" t="s">
        <v>20</v>
      </c>
      <c r="J43915" s="1" t="s">
        <v>21</v>
      </c>
      <c r="K43915">
        <v>1</v>
      </c>
    </row>
    <row r="43916" spans="1:11" x14ac:dyDescent="0.3">
      <c r="A43916" s="1" t="s">
        <v>10</v>
      </c>
      <c r="B43916" s="1" t="s">
        <v>11</v>
      </c>
      <c r="C43916">
        <v>56</v>
      </c>
      <c r="D43916" s="1" t="s">
        <v>12</v>
      </c>
      <c r="E43916">
        <v>1</v>
      </c>
      <c r="F43916">
        <v>2</v>
      </c>
      <c r="G43916">
        <v>24</v>
      </c>
      <c r="H43916">
        <v>5247990</v>
      </c>
      <c r="I43916" s="1" t="s">
        <v>20</v>
      </c>
      <c r="J43916" s="1" t="s">
        <v>21</v>
      </c>
      <c r="K43916">
        <v>1</v>
      </c>
    </row>
    <row r="43917" spans="1:11" x14ac:dyDescent="0.3">
      <c r="A43917" s="1" t="s">
        <v>10</v>
      </c>
      <c r="B43917" s="1" t="s">
        <v>11</v>
      </c>
      <c r="C43917">
        <v>46</v>
      </c>
      <c r="D43917" s="1" t="s">
        <v>12</v>
      </c>
      <c r="E43917">
        <v>1</v>
      </c>
      <c r="F43917">
        <v>2</v>
      </c>
      <c r="G43917">
        <v>18</v>
      </c>
      <c r="H43917">
        <v>4635810</v>
      </c>
      <c r="I43917" s="1" t="s">
        <v>20</v>
      </c>
      <c r="J43917" s="1" t="s">
        <v>21</v>
      </c>
      <c r="K43917">
        <v>1</v>
      </c>
    </row>
    <row r="43918" spans="1:11" x14ac:dyDescent="0.3">
      <c r="A43918" s="1" t="s">
        <v>10</v>
      </c>
      <c r="B43918" s="1" t="s">
        <v>16</v>
      </c>
      <c r="C43918">
        <v>57</v>
      </c>
      <c r="D43918" s="1" t="s">
        <v>12</v>
      </c>
      <c r="E43918">
        <v>1</v>
      </c>
      <c r="F43918">
        <v>0</v>
      </c>
      <c r="G43918">
        <v>32</v>
      </c>
      <c r="H43918">
        <v>5557530</v>
      </c>
      <c r="I43918" s="1" t="s">
        <v>20</v>
      </c>
      <c r="J43918" s="1" t="s">
        <v>21</v>
      </c>
      <c r="K43918">
        <v>1</v>
      </c>
    </row>
    <row r="43919" spans="1:11" x14ac:dyDescent="0.3">
      <c r="A43919" s="1" t="s">
        <v>10</v>
      </c>
      <c r="B43919" s="1" t="s">
        <v>16</v>
      </c>
      <c r="C43919">
        <v>60</v>
      </c>
      <c r="D43919" s="1" t="s">
        <v>17</v>
      </c>
      <c r="E43919">
        <v>1</v>
      </c>
      <c r="F43919">
        <v>0</v>
      </c>
      <c r="G43919">
        <v>37</v>
      </c>
      <c r="H43919">
        <v>5557530</v>
      </c>
      <c r="I43919" s="1" t="s">
        <v>20</v>
      </c>
      <c r="J43919" s="1" t="s">
        <v>21</v>
      </c>
      <c r="K43919">
        <v>1</v>
      </c>
    </row>
    <row r="43920" spans="1:11" x14ac:dyDescent="0.3">
      <c r="A43920" s="1" t="s">
        <v>10</v>
      </c>
      <c r="B43920" s="1" t="s">
        <v>11</v>
      </c>
      <c r="C43920">
        <v>58</v>
      </c>
      <c r="D43920" s="1" t="s">
        <v>12</v>
      </c>
      <c r="E43920">
        <v>1</v>
      </c>
      <c r="F43920">
        <v>2</v>
      </c>
      <c r="G43920">
        <v>37</v>
      </c>
      <c r="H43920">
        <v>5759622</v>
      </c>
      <c r="I43920" s="1" t="s">
        <v>20</v>
      </c>
      <c r="J43920" s="1" t="s">
        <v>21</v>
      </c>
      <c r="K43920">
        <v>1</v>
      </c>
    </row>
    <row r="43921" spans="1:11" x14ac:dyDescent="0.3">
      <c r="A43921" s="1" t="s">
        <v>10</v>
      </c>
      <c r="B43921" s="1" t="s">
        <v>16</v>
      </c>
      <c r="C43921">
        <v>59</v>
      </c>
      <c r="D43921" s="1" t="s">
        <v>15</v>
      </c>
      <c r="E43921">
        <v>0</v>
      </c>
      <c r="F43921">
        <v>0</v>
      </c>
      <c r="G43921">
        <v>37</v>
      </c>
      <c r="H43921">
        <v>5211500</v>
      </c>
      <c r="I43921" s="1" t="s">
        <v>20</v>
      </c>
      <c r="J43921" s="1" t="s">
        <v>21</v>
      </c>
      <c r="K43921">
        <v>1</v>
      </c>
    </row>
    <row r="43922" spans="1:11" x14ac:dyDescent="0.3">
      <c r="A43922" s="1" t="s">
        <v>10</v>
      </c>
      <c r="B43922" s="1" t="s">
        <v>16</v>
      </c>
      <c r="C43922">
        <v>61</v>
      </c>
      <c r="D43922" s="1" t="s">
        <v>12</v>
      </c>
      <c r="E43922">
        <v>1</v>
      </c>
      <c r="F43922">
        <v>0</v>
      </c>
      <c r="G43922">
        <v>37</v>
      </c>
      <c r="H43922">
        <v>5732650</v>
      </c>
      <c r="I43922" s="1" t="s">
        <v>20</v>
      </c>
      <c r="J43922" s="1" t="s">
        <v>21</v>
      </c>
      <c r="K43922">
        <v>1</v>
      </c>
    </row>
    <row r="43923" spans="1:11" x14ac:dyDescent="0.3">
      <c r="A43923" s="1" t="s">
        <v>10</v>
      </c>
      <c r="B43923" s="1" t="s">
        <v>16</v>
      </c>
      <c r="C43923">
        <v>60</v>
      </c>
      <c r="D43923" s="1" t="s">
        <v>12</v>
      </c>
      <c r="E43923">
        <v>1</v>
      </c>
      <c r="F43923">
        <v>1</v>
      </c>
      <c r="G43923">
        <v>38</v>
      </c>
      <c r="H43923">
        <v>5836880</v>
      </c>
      <c r="I43923" s="1" t="s">
        <v>20</v>
      </c>
      <c r="J43923" s="1" t="s">
        <v>21</v>
      </c>
      <c r="K43923">
        <v>1</v>
      </c>
    </row>
    <row r="43924" spans="1:11" x14ac:dyDescent="0.3">
      <c r="A43924" s="1" t="s">
        <v>10</v>
      </c>
      <c r="B43924" s="1" t="s">
        <v>11</v>
      </c>
      <c r="C43924">
        <v>54</v>
      </c>
      <c r="D43924" s="1" t="s">
        <v>12</v>
      </c>
      <c r="E43924">
        <v>0</v>
      </c>
      <c r="F43924">
        <v>0</v>
      </c>
      <c r="G43924">
        <v>23</v>
      </c>
      <c r="H43924">
        <v>4463000</v>
      </c>
      <c r="I43924" s="1" t="s">
        <v>20</v>
      </c>
      <c r="J43924" s="1" t="s">
        <v>21</v>
      </c>
      <c r="K43924">
        <v>1</v>
      </c>
    </row>
    <row r="43925" spans="1:11" x14ac:dyDescent="0.3">
      <c r="A43925" s="1" t="s">
        <v>10</v>
      </c>
      <c r="B43925" s="1" t="s">
        <v>16</v>
      </c>
      <c r="C43925">
        <v>52</v>
      </c>
      <c r="D43925" s="1" t="s">
        <v>12</v>
      </c>
      <c r="E43925">
        <v>1</v>
      </c>
      <c r="F43925">
        <v>2</v>
      </c>
      <c r="G43925">
        <v>23</v>
      </c>
      <c r="H43925">
        <v>5087820</v>
      </c>
      <c r="I43925" s="1" t="s">
        <v>20</v>
      </c>
      <c r="J43925" s="1" t="s">
        <v>21</v>
      </c>
      <c r="K43925">
        <v>1</v>
      </c>
    </row>
    <row r="43926" spans="1:11" x14ac:dyDescent="0.3">
      <c r="A43926" s="1" t="s">
        <v>10</v>
      </c>
      <c r="B43926" s="1" t="s">
        <v>16</v>
      </c>
      <c r="C43926">
        <v>55</v>
      </c>
      <c r="D43926" s="1" t="s">
        <v>12</v>
      </c>
      <c r="E43926">
        <v>0</v>
      </c>
      <c r="F43926">
        <v>2</v>
      </c>
      <c r="G43926">
        <v>31</v>
      </c>
      <c r="H43926">
        <v>5094024</v>
      </c>
      <c r="I43926" s="1" t="s">
        <v>20</v>
      </c>
      <c r="J43926" s="1" t="s">
        <v>21</v>
      </c>
      <c r="K43926">
        <v>1</v>
      </c>
    </row>
    <row r="43927" spans="1:11" x14ac:dyDescent="0.3">
      <c r="A43927" s="1" t="s">
        <v>10</v>
      </c>
      <c r="B43927" s="1" t="s">
        <v>11</v>
      </c>
      <c r="C43927">
        <v>57</v>
      </c>
      <c r="D43927" s="1" t="s">
        <v>12</v>
      </c>
      <c r="E43927">
        <v>1</v>
      </c>
      <c r="F43927">
        <v>2</v>
      </c>
      <c r="G43927">
        <v>23</v>
      </c>
      <c r="H43927">
        <v>4881252</v>
      </c>
      <c r="I43927" s="1" t="s">
        <v>20</v>
      </c>
      <c r="J43927" s="1" t="s">
        <v>21</v>
      </c>
      <c r="K43927">
        <v>1</v>
      </c>
    </row>
    <row r="43928" spans="1:11" x14ac:dyDescent="0.3">
      <c r="A43928" s="1" t="s">
        <v>10</v>
      </c>
      <c r="B43928" s="1" t="s">
        <v>16</v>
      </c>
      <c r="C43928">
        <v>60</v>
      </c>
      <c r="D43928" s="1" t="s">
        <v>12</v>
      </c>
      <c r="E43928">
        <v>1</v>
      </c>
      <c r="F43928">
        <v>0</v>
      </c>
      <c r="G43928">
        <v>38</v>
      </c>
      <c r="H43928">
        <v>5500000</v>
      </c>
      <c r="I43928" s="1" t="s">
        <v>20</v>
      </c>
      <c r="J43928" s="1" t="s">
        <v>21</v>
      </c>
      <c r="K43928">
        <v>1</v>
      </c>
    </row>
    <row r="43929" spans="1:11" x14ac:dyDescent="0.3">
      <c r="A43929" s="1" t="s">
        <v>10</v>
      </c>
      <c r="B43929" s="1" t="s">
        <v>16</v>
      </c>
      <c r="C43929">
        <v>57</v>
      </c>
      <c r="D43929" s="1" t="s">
        <v>15</v>
      </c>
      <c r="E43929">
        <v>0</v>
      </c>
      <c r="F43929">
        <v>0</v>
      </c>
      <c r="G43929">
        <v>33</v>
      </c>
      <c r="H43929">
        <v>5052300</v>
      </c>
      <c r="I43929" s="1" t="s">
        <v>20</v>
      </c>
      <c r="J43929" s="1" t="s">
        <v>21</v>
      </c>
      <c r="K43929">
        <v>1</v>
      </c>
    </row>
    <row r="43930" spans="1:11" x14ac:dyDescent="0.3">
      <c r="A43930" s="1" t="s">
        <v>10</v>
      </c>
      <c r="B43930" s="1" t="s">
        <v>11</v>
      </c>
      <c r="C43930">
        <v>55</v>
      </c>
      <c r="D43930" s="1" t="s">
        <v>15</v>
      </c>
      <c r="E43930">
        <v>0</v>
      </c>
      <c r="F43930">
        <v>0</v>
      </c>
      <c r="G43930">
        <v>31</v>
      </c>
      <c r="H43930">
        <v>3627900</v>
      </c>
      <c r="I43930" s="1" t="s">
        <v>20</v>
      </c>
      <c r="J43930" s="1" t="s">
        <v>21</v>
      </c>
      <c r="K43930">
        <v>1</v>
      </c>
    </row>
    <row r="43931" spans="1:11" x14ac:dyDescent="0.3">
      <c r="A43931" s="1" t="s">
        <v>10</v>
      </c>
      <c r="B43931" s="1" t="s">
        <v>16</v>
      </c>
      <c r="C43931">
        <v>36</v>
      </c>
      <c r="D43931" s="1" t="s">
        <v>15</v>
      </c>
      <c r="E43931">
        <v>0</v>
      </c>
      <c r="F43931">
        <v>0</v>
      </c>
      <c r="G43931">
        <v>6</v>
      </c>
      <c r="H43931">
        <v>2660000</v>
      </c>
      <c r="I43931" s="1" t="s">
        <v>20</v>
      </c>
      <c r="J43931" s="1" t="s">
        <v>21</v>
      </c>
      <c r="K43931">
        <v>1</v>
      </c>
    </row>
    <row r="43932" spans="1:11" x14ac:dyDescent="0.3">
      <c r="A43932" s="1" t="s">
        <v>10</v>
      </c>
      <c r="B43932" s="1" t="s">
        <v>16</v>
      </c>
      <c r="C43932">
        <v>54</v>
      </c>
      <c r="D43932" s="1" t="s">
        <v>15</v>
      </c>
      <c r="E43932">
        <v>0</v>
      </c>
      <c r="F43932">
        <v>0</v>
      </c>
      <c r="G43932">
        <v>28</v>
      </c>
      <c r="H43932">
        <v>4949400</v>
      </c>
      <c r="I43932" s="1" t="s">
        <v>20</v>
      </c>
      <c r="J43932" s="1" t="s">
        <v>21</v>
      </c>
      <c r="K43932">
        <v>1</v>
      </c>
    </row>
    <row r="43933" spans="1:11" x14ac:dyDescent="0.3">
      <c r="A43933" s="1" t="s">
        <v>10</v>
      </c>
      <c r="B43933" s="1" t="s">
        <v>16</v>
      </c>
      <c r="C43933">
        <v>54</v>
      </c>
      <c r="D43933" s="1" t="s">
        <v>15</v>
      </c>
      <c r="E43933">
        <v>0</v>
      </c>
      <c r="F43933">
        <v>0</v>
      </c>
      <c r="G43933">
        <v>28</v>
      </c>
      <c r="H43933">
        <v>4949400</v>
      </c>
      <c r="I43933" s="1" t="s">
        <v>20</v>
      </c>
      <c r="J43933" s="1" t="s">
        <v>21</v>
      </c>
      <c r="K43933">
        <v>1</v>
      </c>
    </row>
    <row r="43934" spans="1:11" x14ac:dyDescent="0.3">
      <c r="A43934" s="1" t="s">
        <v>10</v>
      </c>
      <c r="B43934" s="1" t="s">
        <v>11</v>
      </c>
      <c r="C43934">
        <v>56</v>
      </c>
      <c r="D43934" s="1" t="s">
        <v>12</v>
      </c>
      <c r="E43934">
        <v>1</v>
      </c>
      <c r="F43934">
        <v>0</v>
      </c>
      <c r="G43934">
        <v>25</v>
      </c>
      <c r="H43934">
        <v>4380860</v>
      </c>
      <c r="I43934" s="1" t="s">
        <v>20</v>
      </c>
      <c r="J43934" s="1" t="s">
        <v>21</v>
      </c>
      <c r="K43934">
        <v>1</v>
      </c>
    </row>
    <row r="43935" spans="1:11" x14ac:dyDescent="0.3">
      <c r="A43935" s="1" t="s">
        <v>10</v>
      </c>
      <c r="B43935" s="1" t="s">
        <v>11</v>
      </c>
      <c r="C43935">
        <v>56</v>
      </c>
      <c r="D43935" s="1" t="s">
        <v>12</v>
      </c>
      <c r="E43935">
        <v>1</v>
      </c>
      <c r="F43935">
        <v>0</v>
      </c>
      <c r="G43935">
        <v>25</v>
      </c>
      <c r="H43935">
        <v>4203100</v>
      </c>
      <c r="I43935" s="1" t="s">
        <v>20</v>
      </c>
      <c r="J43935" s="1" t="s">
        <v>21</v>
      </c>
      <c r="K43935">
        <v>1</v>
      </c>
    </row>
    <row r="43936" spans="1:11" x14ac:dyDescent="0.3">
      <c r="A43936" s="1" t="s">
        <v>10</v>
      </c>
      <c r="B43936" s="1" t="s">
        <v>16</v>
      </c>
      <c r="C43936">
        <v>53</v>
      </c>
      <c r="D43936" s="1" t="s">
        <v>12</v>
      </c>
      <c r="E43936">
        <v>1</v>
      </c>
      <c r="F43936">
        <v>0</v>
      </c>
      <c r="G43936">
        <v>6</v>
      </c>
      <c r="H43936">
        <v>3674330</v>
      </c>
      <c r="I43936" s="1" t="s">
        <v>20</v>
      </c>
      <c r="J43936" s="1" t="s">
        <v>21</v>
      </c>
      <c r="K43936">
        <v>1</v>
      </c>
    </row>
    <row r="43937" spans="1:11" x14ac:dyDescent="0.3">
      <c r="A43937" s="1" t="s">
        <v>10</v>
      </c>
      <c r="B43937" s="1" t="s">
        <v>11</v>
      </c>
      <c r="C43937">
        <v>36</v>
      </c>
      <c r="D43937" s="1" t="s">
        <v>12</v>
      </c>
      <c r="E43937">
        <v>1</v>
      </c>
      <c r="F43937">
        <v>2</v>
      </c>
      <c r="G43937">
        <v>2</v>
      </c>
      <c r="H43937">
        <v>3033198</v>
      </c>
      <c r="I43937" s="1" t="s">
        <v>20</v>
      </c>
      <c r="J43937" s="1" t="s">
        <v>21</v>
      </c>
      <c r="K43937">
        <v>1</v>
      </c>
    </row>
    <row r="43938" spans="1:11" x14ac:dyDescent="0.3">
      <c r="A43938" s="1" t="s">
        <v>10</v>
      </c>
      <c r="B43938" s="1" t="s">
        <v>16</v>
      </c>
      <c r="C43938">
        <v>55</v>
      </c>
      <c r="D43938" s="1" t="s">
        <v>15</v>
      </c>
      <c r="E43938">
        <v>0</v>
      </c>
      <c r="F43938">
        <v>0</v>
      </c>
      <c r="G43938">
        <v>28</v>
      </c>
      <c r="H43938">
        <v>4748500</v>
      </c>
      <c r="I43938" s="1" t="s">
        <v>20</v>
      </c>
      <c r="J43938" s="1" t="s">
        <v>21</v>
      </c>
      <c r="K43938">
        <v>1</v>
      </c>
    </row>
    <row r="43939" spans="1:11" x14ac:dyDescent="0.3">
      <c r="A43939" s="1" t="s">
        <v>10</v>
      </c>
      <c r="B43939" s="1" t="s">
        <v>16</v>
      </c>
      <c r="C43939">
        <v>53</v>
      </c>
      <c r="D43939" s="1" t="s">
        <v>15</v>
      </c>
      <c r="E43939">
        <v>0</v>
      </c>
      <c r="F43939">
        <v>0</v>
      </c>
      <c r="G43939">
        <v>28</v>
      </c>
      <c r="H43939">
        <v>4748500</v>
      </c>
      <c r="I43939" s="1" t="s">
        <v>20</v>
      </c>
      <c r="J43939" s="1" t="s">
        <v>21</v>
      </c>
      <c r="K43939">
        <v>1</v>
      </c>
    </row>
    <row r="43940" spans="1:11" x14ac:dyDescent="0.3">
      <c r="A43940" s="1" t="s">
        <v>10</v>
      </c>
      <c r="B43940" s="1" t="s">
        <v>11</v>
      </c>
      <c r="C43940">
        <v>55</v>
      </c>
      <c r="D43940" s="1" t="s">
        <v>15</v>
      </c>
      <c r="E43940">
        <v>0</v>
      </c>
      <c r="F43940">
        <v>0</v>
      </c>
      <c r="G43940">
        <v>31</v>
      </c>
      <c r="H43940">
        <v>4748500</v>
      </c>
      <c r="I43940" s="1" t="s">
        <v>20</v>
      </c>
      <c r="J43940" s="1" t="s">
        <v>21</v>
      </c>
      <c r="K43940">
        <v>1</v>
      </c>
    </row>
    <row r="43941" spans="1:11" x14ac:dyDescent="0.3">
      <c r="A43941" s="1" t="s">
        <v>10</v>
      </c>
      <c r="B43941" s="1" t="s">
        <v>16</v>
      </c>
      <c r="C43941">
        <v>53</v>
      </c>
      <c r="D43941" s="1" t="s">
        <v>15</v>
      </c>
      <c r="E43941">
        <v>0</v>
      </c>
      <c r="F43941">
        <v>0</v>
      </c>
      <c r="G43941">
        <v>26</v>
      </c>
      <c r="H43941">
        <v>4748500</v>
      </c>
      <c r="I43941" s="1" t="s">
        <v>20</v>
      </c>
      <c r="J43941" s="1" t="s">
        <v>21</v>
      </c>
      <c r="K43941">
        <v>1</v>
      </c>
    </row>
    <row r="43942" spans="1:11" x14ac:dyDescent="0.3">
      <c r="A43942" s="1" t="s">
        <v>10</v>
      </c>
      <c r="B43942" s="1" t="s">
        <v>16</v>
      </c>
      <c r="C43942">
        <v>58</v>
      </c>
      <c r="D43942" s="1" t="s">
        <v>12</v>
      </c>
      <c r="E43942">
        <v>1</v>
      </c>
      <c r="F43942">
        <v>0</v>
      </c>
      <c r="G43942">
        <v>27</v>
      </c>
      <c r="H43942">
        <v>5223350</v>
      </c>
      <c r="I43942" s="1" t="s">
        <v>20</v>
      </c>
      <c r="J43942" s="1" t="s">
        <v>21</v>
      </c>
      <c r="K43942">
        <v>1</v>
      </c>
    </row>
    <row r="43943" spans="1:11" x14ac:dyDescent="0.3">
      <c r="A43943" s="1" t="s">
        <v>10</v>
      </c>
      <c r="B43943" s="1" t="s">
        <v>16</v>
      </c>
      <c r="C43943">
        <v>35</v>
      </c>
      <c r="D43943" s="1" t="s">
        <v>15</v>
      </c>
      <c r="E43943">
        <v>1</v>
      </c>
      <c r="F43943">
        <v>1</v>
      </c>
      <c r="G43943">
        <v>10</v>
      </c>
      <c r="H43943">
        <v>3664864</v>
      </c>
      <c r="I43943" s="1" t="s">
        <v>20</v>
      </c>
      <c r="J43943" s="1" t="s">
        <v>21</v>
      </c>
      <c r="K43943">
        <v>1</v>
      </c>
    </row>
    <row r="43944" spans="1:11" x14ac:dyDescent="0.3">
      <c r="A43944" s="1" t="s">
        <v>10</v>
      </c>
      <c r="B43944" s="1" t="s">
        <v>16</v>
      </c>
      <c r="C43944">
        <v>59</v>
      </c>
      <c r="D43944" s="1" t="s">
        <v>12</v>
      </c>
      <c r="E43944">
        <v>0</v>
      </c>
      <c r="F43944">
        <v>0</v>
      </c>
      <c r="G43944">
        <v>29</v>
      </c>
      <c r="H43944">
        <v>5105300</v>
      </c>
      <c r="I43944" s="1" t="s">
        <v>20</v>
      </c>
      <c r="J43944" s="1" t="s">
        <v>21</v>
      </c>
      <c r="K43944">
        <v>1</v>
      </c>
    </row>
    <row r="43945" spans="1:11" x14ac:dyDescent="0.3">
      <c r="A43945" s="1" t="s">
        <v>10</v>
      </c>
      <c r="B43945" s="1" t="s">
        <v>16</v>
      </c>
      <c r="C43945">
        <v>55</v>
      </c>
      <c r="D43945" s="1" t="s">
        <v>12</v>
      </c>
      <c r="E43945">
        <v>1</v>
      </c>
      <c r="F43945">
        <v>1</v>
      </c>
      <c r="G43945">
        <v>28</v>
      </c>
      <c r="H43945">
        <v>5717936</v>
      </c>
      <c r="I43945" s="1" t="s">
        <v>20</v>
      </c>
      <c r="J43945" s="1" t="s">
        <v>21</v>
      </c>
      <c r="K43945">
        <v>1</v>
      </c>
    </row>
    <row r="43946" spans="1:11" x14ac:dyDescent="0.3">
      <c r="A43946" s="1" t="s">
        <v>10</v>
      </c>
      <c r="B43946" s="1" t="s">
        <v>16</v>
      </c>
      <c r="C43946">
        <v>58</v>
      </c>
      <c r="D43946" s="1" t="s">
        <v>15</v>
      </c>
      <c r="E43946">
        <v>0</v>
      </c>
      <c r="F43946">
        <v>0</v>
      </c>
      <c r="G43946">
        <v>29</v>
      </c>
      <c r="H43946">
        <v>5105300</v>
      </c>
      <c r="I43946" s="1" t="s">
        <v>20</v>
      </c>
      <c r="J43946" s="1" t="s">
        <v>21</v>
      </c>
      <c r="K43946">
        <v>1</v>
      </c>
    </row>
    <row r="43947" spans="1:11" x14ac:dyDescent="0.3">
      <c r="A43947" s="1" t="s">
        <v>10</v>
      </c>
      <c r="B43947" s="1" t="s">
        <v>16</v>
      </c>
      <c r="C43947">
        <v>57</v>
      </c>
      <c r="D43947" s="1" t="s">
        <v>12</v>
      </c>
      <c r="E43947">
        <v>1</v>
      </c>
      <c r="F43947">
        <v>1</v>
      </c>
      <c r="G43947">
        <v>35</v>
      </c>
      <c r="H43947">
        <v>5658576</v>
      </c>
      <c r="I43947" s="1" t="s">
        <v>20</v>
      </c>
      <c r="J43947" s="1" t="s">
        <v>21</v>
      </c>
      <c r="K43947">
        <v>1</v>
      </c>
    </row>
    <row r="43948" spans="1:11" x14ac:dyDescent="0.3">
      <c r="A43948" s="1" t="s">
        <v>10</v>
      </c>
      <c r="B43948" s="1" t="s">
        <v>16</v>
      </c>
      <c r="C43948">
        <v>28</v>
      </c>
      <c r="D43948" s="1" t="s">
        <v>15</v>
      </c>
      <c r="E43948">
        <v>0</v>
      </c>
      <c r="F43948">
        <v>0</v>
      </c>
      <c r="G43948">
        <v>2</v>
      </c>
      <c r="H43948">
        <v>2660700</v>
      </c>
      <c r="I43948" s="1" t="s">
        <v>20</v>
      </c>
      <c r="J43948" s="1" t="s">
        <v>21</v>
      </c>
      <c r="K43948">
        <v>1</v>
      </c>
    </row>
    <row r="43949" spans="1:11" x14ac:dyDescent="0.3">
      <c r="A43949" s="1" t="s">
        <v>10</v>
      </c>
      <c r="B43949" s="1" t="s">
        <v>16</v>
      </c>
      <c r="C43949">
        <v>59</v>
      </c>
      <c r="D43949" s="1" t="s">
        <v>12</v>
      </c>
      <c r="E43949">
        <v>1</v>
      </c>
      <c r="F43949">
        <v>0</v>
      </c>
      <c r="G43949">
        <v>29</v>
      </c>
      <c r="H43949">
        <v>5387910</v>
      </c>
      <c r="I43949" s="1" t="s">
        <v>20</v>
      </c>
      <c r="J43949" s="1" t="s">
        <v>21</v>
      </c>
      <c r="K43949">
        <v>1</v>
      </c>
    </row>
    <row r="43950" spans="1:11" x14ac:dyDescent="0.3">
      <c r="A43950" s="1" t="s">
        <v>10</v>
      </c>
      <c r="B43950" s="1" t="s">
        <v>16</v>
      </c>
      <c r="C43950">
        <v>54</v>
      </c>
      <c r="D43950" s="1" t="s">
        <v>15</v>
      </c>
      <c r="E43950">
        <v>0</v>
      </c>
      <c r="F43950">
        <v>0</v>
      </c>
      <c r="G43950">
        <v>28</v>
      </c>
      <c r="H43950">
        <v>4898100</v>
      </c>
      <c r="I43950" s="1" t="s">
        <v>20</v>
      </c>
      <c r="J43950" s="1" t="s">
        <v>21</v>
      </c>
      <c r="K43950">
        <v>1</v>
      </c>
    </row>
    <row r="43951" spans="1:11" x14ac:dyDescent="0.3">
      <c r="A43951" s="1" t="s">
        <v>10</v>
      </c>
      <c r="B43951" s="1" t="s">
        <v>16</v>
      </c>
      <c r="C43951">
        <v>53</v>
      </c>
      <c r="D43951" s="1" t="s">
        <v>15</v>
      </c>
      <c r="E43951">
        <v>0</v>
      </c>
      <c r="F43951">
        <v>0</v>
      </c>
      <c r="G43951">
        <v>28</v>
      </c>
      <c r="H43951">
        <v>4898100</v>
      </c>
      <c r="I43951" s="1" t="s">
        <v>20</v>
      </c>
      <c r="J43951" s="1" t="s">
        <v>21</v>
      </c>
      <c r="K43951">
        <v>1</v>
      </c>
    </row>
    <row r="43952" spans="1:11" x14ac:dyDescent="0.3">
      <c r="A43952" s="1" t="s">
        <v>10</v>
      </c>
      <c r="B43952" s="1" t="s">
        <v>16</v>
      </c>
      <c r="C43952">
        <v>54</v>
      </c>
      <c r="D43952" s="1" t="s">
        <v>12</v>
      </c>
      <c r="E43952">
        <v>0</v>
      </c>
      <c r="F43952">
        <v>0</v>
      </c>
      <c r="G43952">
        <v>31</v>
      </c>
      <c r="H43952">
        <v>4193500</v>
      </c>
      <c r="I43952" s="1" t="s">
        <v>20</v>
      </c>
      <c r="J43952" s="1" t="s">
        <v>21</v>
      </c>
      <c r="K43952">
        <v>1</v>
      </c>
    </row>
    <row r="43953" spans="1:11" x14ac:dyDescent="0.3">
      <c r="A43953" s="1" t="s">
        <v>10</v>
      </c>
      <c r="B43953" s="1" t="s">
        <v>16</v>
      </c>
      <c r="C43953">
        <v>38</v>
      </c>
      <c r="D43953" s="1" t="s">
        <v>12</v>
      </c>
      <c r="E43953">
        <v>1</v>
      </c>
      <c r="F43953">
        <v>2</v>
      </c>
      <c r="G43953">
        <v>16</v>
      </c>
      <c r="H43953">
        <v>3730308</v>
      </c>
      <c r="I43953" s="1" t="s">
        <v>20</v>
      </c>
      <c r="J43953" s="1" t="s">
        <v>21</v>
      </c>
      <c r="K43953">
        <v>1</v>
      </c>
    </row>
    <row r="43954" spans="1:11" x14ac:dyDescent="0.3">
      <c r="A43954" s="1" t="s">
        <v>10</v>
      </c>
      <c r="B43954" s="1" t="s">
        <v>11</v>
      </c>
      <c r="C43954">
        <v>36</v>
      </c>
      <c r="D43954" s="1" t="s">
        <v>12</v>
      </c>
      <c r="E43954">
        <v>1</v>
      </c>
      <c r="F43954">
        <v>1</v>
      </c>
      <c r="G43954">
        <v>10</v>
      </c>
      <c r="H43954">
        <v>3664864</v>
      </c>
      <c r="I43954" s="1" t="s">
        <v>20</v>
      </c>
      <c r="J43954" s="1" t="s">
        <v>21</v>
      </c>
      <c r="K43954">
        <v>1</v>
      </c>
    </row>
    <row r="43955" spans="1:11" x14ac:dyDescent="0.3">
      <c r="A43955" s="1" t="s">
        <v>10</v>
      </c>
      <c r="B43955" s="1" t="s">
        <v>16</v>
      </c>
      <c r="C43955">
        <v>51</v>
      </c>
      <c r="D43955" s="1" t="s">
        <v>12</v>
      </c>
      <c r="E43955">
        <v>1</v>
      </c>
      <c r="F43955">
        <v>2</v>
      </c>
      <c r="G43955">
        <v>23</v>
      </c>
      <c r="H43955">
        <v>4683234</v>
      </c>
      <c r="I43955" s="1" t="s">
        <v>20</v>
      </c>
      <c r="J43955" s="1" t="s">
        <v>21</v>
      </c>
      <c r="K43955">
        <v>1</v>
      </c>
    </row>
    <row r="43956" spans="1:11" x14ac:dyDescent="0.3">
      <c r="A43956" s="1" t="s">
        <v>10</v>
      </c>
      <c r="B43956" s="1" t="s">
        <v>16</v>
      </c>
      <c r="C43956">
        <v>56</v>
      </c>
      <c r="D43956" s="1" t="s">
        <v>12</v>
      </c>
      <c r="E43956">
        <v>1</v>
      </c>
      <c r="F43956">
        <v>0</v>
      </c>
      <c r="G43956">
        <v>32</v>
      </c>
      <c r="H43956">
        <v>4472050</v>
      </c>
      <c r="I43956" s="1" t="s">
        <v>20</v>
      </c>
      <c r="J43956" s="1" t="s">
        <v>21</v>
      </c>
      <c r="K43956">
        <v>1</v>
      </c>
    </row>
    <row r="43957" spans="1:11" x14ac:dyDescent="0.3">
      <c r="A43957" s="1" t="s">
        <v>10</v>
      </c>
      <c r="B43957" s="1" t="s">
        <v>16</v>
      </c>
      <c r="C43957">
        <v>40</v>
      </c>
      <c r="D43957" s="1" t="s">
        <v>12</v>
      </c>
      <c r="E43957">
        <v>0</v>
      </c>
      <c r="F43957">
        <v>0</v>
      </c>
      <c r="G43957">
        <v>11</v>
      </c>
      <c r="H43957">
        <v>3106900</v>
      </c>
      <c r="I43957" s="1" t="s">
        <v>20</v>
      </c>
      <c r="J43957" s="1" t="s">
        <v>21</v>
      </c>
      <c r="K43957">
        <v>1</v>
      </c>
    </row>
    <row r="43958" spans="1:11" x14ac:dyDescent="0.3">
      <c r="A43958" s="1" t="s">
        <v>10</v>
      </c>
      <c r="B43958" s="1" t="s">
        <v>11</v>
      </c>
      <c r="C43958">
        <v>51</v>
      </c>
      <c r="D43958" s="1" t="s">
        <v>12</v>
      </c>
      <c r="E43958">
        <v>0</v>
      </c>
      <c r="F43958">
        <v>0</v>
      </c>
      <c r="G43958">
        <v>21</v>
      </c>
      <c r="H43958">
        <v>3238300</v>
      </c>
      <c r="I43958" s="1" t="s">
        <v>20</v>
      </c>
      <c r="J43958" s="1" t="s">
        <v>21</v>
      </c>
      <c r="K43958">
        <v>1</v>
      </c>
    </row>
    <row r="43959" spans="1:11" x14ac:dyDescent="0.3">
      <c r="A43959" s="1" t="s">
        <v>10</v>
      </c>
      <c r="B43959" s="1" t="s">
        <v>11</v>
      </c>
      <c r="C43959">
        <v>54</v>
      </c>
      <c r="D43959" s="1" t="s">
        <v>12</v>
      </c>
      <c r="E43959">
        <v>1</v>
      </c>
      <c r="F43959">
        <v>1</v>
      </c>
      <c r="G43959">
        <v>25</v>
      </c>
      <c r="H43959">
        <v>4105808</v>
      </c>
      <c r="I43959" s="1" t="s">
        <v>20</v>
      </c>
      <c r="J43959" s="1" t="s">
        <v>21</v>
      </c>
      <c r="K43959">
        <v>1</v>
      </c>
    </row>
    <row r="43960" spans="1:11" x14ac:dyDescent="0.3">
      <c r="A43960" s="1" t="s">
        <v>10</v>
      </c>
      <c r="B43960" s="1" t="s">
        <v>16</v>
      </c>
      <c r="C43960">
        <v>55</v>
      </c>
      <c r="D43960" s="1" t="s">
        <v>12</v>
      </c>
      <c r="E43960">
        <v>1</v>
      </c>
      <c r="F43960">
        <v>2</v>
      </c>
      <c r="G43960">
        <v>28</v>
      </c>
      <c r="H43960">
        <v>5583834</v>
      </c>
      <c r="I43960" s="1" t="s">
        <v>20</v>
      </c>
      <c r="J43960" s="1" t="s">
        <v>21</v>
      </c>
      <c r="K43960">
        <v>1</v>
      </c>
    </row>
    <row r="43961" spans="1:11" x14ac:dyDescent="0.3">
      <c r="A43961" s="1" t="s">
        <v>10</v>
      </c>
      <c r="B43961" s="1" t="s">
        <v>16</v>
      </c>
      <c r="C43961">
        <v>56</v>
      </c>
      <c r="D43961" s="1" t="s">
        <v>12</v>
      </c>
      <c r="E43961">
        <v>1</v>
      </c>
      <c r="F43961">
        <v>1</v>
      </c>
      <c r="G43961">
        <v>31</v>
      </c>
      <c r="H43961">
        <v>4895408</v>
      </c>
      <c r="I43961" s="1" t="s">
        <v>20</v>
      </c>
      <c r="J43961" s="1" t="s">
        <v>21</v>
      </c>
      <c r="K43961">
        <v>1</v>
      </c>
    </row>
    <row r="43962" spans="1:11" x14ac:dyDescent="0.3">
      <c r="A43962" s="1" t="s">
        <v>10</v>
      </c>
      <c r="B43962" s="1" t="s">
        <v>11</v>
      </c>
      <c r="C43962">
        <v>52</v>
      </c>
      <c r="D43962" s="1" t="s">
        <v>12</v>
      </c>
      <c r="E43962">
        <v>1</v>
      </c>
      <c r="F43962">
        <v>0</v>
      </c>
      <c r="G43962">
        <v>31</v>
      </c>
      <c r="H43962">
        <v>4807990</v>
      </c>
      <c r="I43962" s="1" t="s">
        <v>20</v>
      </c>
      <c r="J43962" s="1" t="s">
        <v>21</v>
      </c>
      <c r="K43962">
        <v>1</v>
      </c>
    </row>
    <row r="43963" spans="1:11" x14ac:dyDescent="0.3">
      <c r="A43963" s="1" t="s">
        <v>10</v>
      </c>
      <c r="B43963" s="1" t="s">
        <v>11</v>
      </c>
      <c r="C43963">
        <v>58</v>
      </c>
      <c r="D43963" s="1" t="s">
        <v>12</v>
      </c>
      <c r="E43963">
        <v>1</v>
      </c>
      <c r="F43963">
        <v>1</v>
      </c>
      <c r="G43963">
        <v>31</v>
      </c>
      <c r="H43963">
        <v>4895408</v>
      </c>
      <c r="I43963" s="1" t="s">
        <v>20</v>
      </c>
      <c r="J43963" s="1" t="s">
        <v>21</v>
      </c>
      <c r="K43963">
        <v>1</v>
      </c>
    </row>
    <row r="43964" spans="1:11" x14ac:dyDescent="0.3">
      <c r="A43964" s="1" t="s">
        <v>10</v>
      </c>
      <c r="B43964" s="1" t="s">
        <v>16</v>
      </c>
      <c r="C43964">
        <v>56</v>
      </c>
      <c r="D43964" s="1" t="s">
        <v>15</v>
      </c>
      <c r="E43964">
        <v>0</v>
      </c>
      <c r="F43964">
        <v>0</v>
      </c>
      <c r="G43964">
        <v>32</v>
      </c>
      <c r="H43964">
        <v>4370900</v>
      </c>
      <c r="I43964" s="1" t="s">
        <v>20</v>
      </c>
      <c r="J43964" s="1" t="s">
        <v>21</v>
      </c>
      <c r="K43964">
        <v>1</v>
      </c>
    </row>
    <row r="43965" spans="1:11" x14ac:dyDescent="0.3">
      <c r="A43965" s="1" t="s">
        <v>10</v>
      </c>
      <c r="B43965" s="1" t="s">
        <v>11</v>
      </c>
      <c r="C43965">
        <v>54</v>
      </c>
      <c r="D43965" s="1" t="s">
        <v>12</v>
      </c>
      <c r="E43965">
        <v>1</v>
      </c>
      <c r="F43965">
        <v>1</v>
      </c>
      <c r="G43965">
        <v>31</v>
      </c>
      <c r="H43965">
        <v>4746000</v>
      </c>
      <c r="I43965" s="1" t="s">
        <v>20</v>
      </c>
      <c r="J43965" s="1" t="s">
        <v>21</v>
      </c>
      <c r="K43965">
        <v>1</v>
      </c>
    </row>
    <row r="43966" spans="1:11" x14ac:dyDescent="0.3">
      <c r="A43966" s="1" t="s">
        <v>10</v>
      </c>
      <c r="B43966" s="1" t="s">
        <v>11</v>
      </c>
      <c r="C43966">
        <v>55</v>
      </c>
      <c r="D43966" s="1" t="s">
        <v>12</v>
      </c>
      <c r="E43966">
        <v>1</v>
      </c>
      <c r="F43966">
        <v>1</v>
      </c>
      <c r="G43966">
        <v>31</v>
      </c>
      <c r="H43966">
        <v>4746000</v>
      </c>
      <c r="I43966" s="1" t="s">
        <v>20</v>
      </c>
      <c r="J43966" s="1" t="s">
        <v>21</v>
      </c>
      <c r="K43966">
        <v>1</v>
      </c>
    </row>
    <row r="43967" spans="1:11" x14ac:dyDescent="0.3">
      <c r="A43967" s="1" t="s">
        <v>10</v>
      </c>
      <c r="B43967" s="1" t="s">
        <v>16</v>
      </c>
      <c r="C43967">
        <v>55</v>
      </c>
      <c r="D43967" s="1" t="s">
        <v>12</v>
      </c>
      <c r="E43967">
        <v>1</v>
      </c>
      <c r="F43967">
        <v>0</v>
      </c>
      <c r="G43967">
        <v>32</v>
      </c>
      <c r="H43967">
        <v>4807990</v>
      </c>
      <c r="I43967" s="1" t="s">
        <v>20</v>
      </c>
      <c r="J43967" s="1" t="s">
        <v>21</v>
      </c>
      <c r="K43967">
        <v>1</v>
      </c>
    </row>
    <row r="43968" spans="1:11" x14ac:dyDescent="0.3">
      <c r="A43968" s="1" t="s">
        <v>10</v>
      </c>
      <c r="B43968" s="1" t="s">
        <v>16</v>
      </c>
      <c r="C43968">
        <v>52</v>
      </c>
      <c r="D43968" s="1" t="s">
        <v>12</v>
      </c>
      <c r="E43968">
        <v>1</v>
      </c>
      <c r="F43968">
        <v>1</v>
      </c>
      <c r="G43968">
        <v>31</v>
      </c>
      <c r="H43968">
        <v>4895408</v>
      </c>
      <c r="I43968" s="1" t="s">
        <v>20</v>
      </c>
      <c r="J43968" s="1" t="s">
        <v>21</v>
      </c>
      <c r="K43968">
        <v>1</v>
      </c>
    </row>
    <row r="43969" spans="1:11" x14ac:dyDescent="0.3">
      <c r="A43969" s="1" t="s">
        <v>10</v>
      </c>
      <c r="B43969" s="1" t="s">
        <v>11</v>
      </c>
      <c r="C43969">
        <v>58</v>
      </c>
      <c r="D43969" s="1" t="s">
        <v>12</v>
      </c>
      <c r="E43969">
        <v>1</v>
      </c>
      <c r="F43969">
        <v>0</v>
      </c>
      <c r="G43969">
        <v>28</v>
      </c>
      <c r="H43969">
        <v>4807990</v>
      </c>
      <c r="I43969" s="1" t="s">
        <v>20</v>
      </c>
      <c r="J43969" s="1" t="s">
        <v>21</v>
      </c>
      <c r="K43969">
        <v>1</v>
      </c>
    </row>
    <row r="43970" spans="1:11" x14ac:dyDescent="0.3">
      <c r="A43970" s="1" t="s">
        <v>10</v>
      </c>
      <c r="B43970" s="1" t="s">
        <v>11</v>
      </c>
      <c r="C43970">
        <v>56</v>
      </c>
      <c r="D43970" s="1" t="s">
        <v>15</v>
      </c>
      <c r="E43970">
        <v>0</v>
      </c>
      <c r="F43970">
        <v>0</v>
      </c>
      <c r="G43970">
        <v>32</v>
      </c>
      <c r="H43970">
        <v>4370900</v>
      </c>
      <c r="I43970" s="1" t="s">
        <v>20</v>
      </c>
      <c r="J43970" s="1" t="s">
        <v>21</v>
      </c>
      <c r="K43970">
        <v>1</v>
      </c>
    </row>
    <row r="43971" spans="1:11" x14ac:dyDescent="0.3">
      <c r="A43971" s="1" t="s">
        <v>10</v>
      </c>
      <c r="B43971" s="1" t="s">
        <v>11</v>
      </c>
      <c r="C43971">
        <v>57</v>
      </c>
      <c r="D43971" s="1" t="s">
        <v>12</v>
      </c>
      <c r="E43971">
        <v>1</v>
      </c>
      <c r="F43971">
        <v>1</v>
      </c>
      <c r="G43971">
        <v>31</v>
      </c>
      <c r="H43971">
        <v>4895408</v>
      </c>
      <c r="I43971" s="1" t="s">
        <v>20</v>
      </c>
      <c r="J43971" s="1" t="s">
        <v>21</v>
      </c>
      <c r="K43971">
        <v>1</v>
      </c>
    </row>
    <row r="43972" spans="1:11" x14ac:dyDescent="0.3">
      <c r="A43972" s="1" t="s">
        <v>10</v>
      </c>
      <c r="B43972" s="1" t="s">
        <v>16</v>
      </c>
      <c r="C43972">
        <v>58</v>
      </c>
      <c r="D43972" s="1" t="s">
        <v>12</v>
      </c>
      <c r="E43972">
        <v>1</v>
      </c>
      <c r="F43972">
        <v>2</v>
      </c>
      <c r="G43972">
        <v>31</v>
      </c>
      <c r="H43972">
        <v>4982826</v>
      </c>
      <c r="I43972" s="1" t="s">
        <v>20</v>
      </c>
      <c r="J43972" s="1" t="s">
        <v>21</v>
      </c>
      <c r="K43972">
        <v>1</v>
      </c>
    </row>
    <row r="43973" spans="1:11" x14ac:dyDescent="0.3">
      <c r="A43973" s="1" t="s">
        <v>10</v>
      </c>
      <c r="B43973" s="1" t="s">
        <v>11</v>
      </c>
      <c r="C43973">
        <v>52</v>
      </c>
      <c r="D43973" s="1" t="s">
        <v>12</v>
      </c>
      <c r="E43973">
        <v>0</v>
      </c>
      <c r="F43973">
        <v>0</v>
      </c>
      <c r="G43973">
        <v>25</v>
      </c>
      <c r="H43973">
        <v>4416700</v>
      </c>
      <c r="I43973" s="1" t="s">
        <v>20</v>
      </c>
      <c r="J43973" s="1" t="s">
        <v>21</v>
      </c>
      <c r="K43973">
        <v>1</v>
      </c>
    </row>
    <row r="43974" spans="1:11" x14ac:dyDescent="0.3">
      <c r="A43974" s="1" t="s">
        <v>10</v>
      </c>
      <c r="B43974" s="1" t="s">
        <v>16</v>
      </c>
      <c r="C43974">
        <v>55</v>
      </c>
      <c r="D43974" s="1" t="s">
        <v>12</v>
      </c>
      <c r="E43974">
        <v>1</v>
      </c>
      <c r="F43974">
        <v>0</v>
      </c>
      <c r="G43974">
        <v>32</v>
      </c>
      <c r="H43974">
        <v>4959460</v>
      </c>
      <c r="I43974" s="1" t="s">
        <v>20</v>
      </c>
      <c r="J43974" s="1" t="s">
        <v>21</v>
      </c>
      <c r="K43974">
        <v>1</v>
      </c>
    </row>
    <row r="43975" spans="1:11" x14ac:dyDescent="0.3">
      <c r="A43975" s="1" t="s">
        <v>10</v>
      </c>
      <c r="B43975" s="1" t="s">
        <v>16</v>
      </c>
      <c r="C43975">
        <v>59</v>
      </c>
      <c r="D43975" s="1" t="s">
        <v>12</v>
      </c>
      <c r="E43975">
        <v>1</v>
      </c>
      <c r="F43975">
        <v>1</v>
      </c>
      <c r="G43975">
        <v>35</v>
      </c>
      <c r="H43975">
        <v>5898032</v>
      </c>
      <c r="I43975" s="1" t="s">
        <v>20</v>
      </c>
      <c r="J43975" s="1" t="s">
        <v>21</v>
      </c>
      <c r="K43975">
        <v>1</v>
      </c>
    </row>
    <row r="43976" spans="1:11" x14ac:dyDescent="0.3">
      <c r="A43976" s="1" t="s">
        <v>10</v>
      </c>
      <c r="B43976" s="1" t="s">
        <v>11</v>
      </c>
      <c r="C43976">
        <v>56</v>
      </c>
      <c r="D43976" s="1" t="s">
        <v>12</v>
      </c>
      <c r="E43976">
        <v>1</v>
      </c>
      <c r="F43976">
        <v>1</v>
      </c>
      <c r="G43976">
        <v>31</v>
      </c>
      <c r="H43976">
        <v>3857952</v>
      </c>
      <c r="I43976" s="1" t="s">
        <v>20</v>
      </c>
      <c r="J43976" s="1" t="s">
        <v>21</v>
      </c>
      <c r="K43976">
        <v>1</v>
      </c>
    </row>
    <row r="43977" spans="1:11" x14ac:dyDescent="0.3">
      <c r="A43977" s="1" t="s">
        <v>10</v>
      </c>
      <c r="B43977" s="1" t="s">
        <v>11</v>
      </c>
      <c r="C43977">
        <v>54</v>
      </c>
      <c r="D43977" s="1" t="s">
        <v>12</v>
      </c>
      <c r="E43977">
        <v>1</v>
      </c>
      <c r="F43977">
        <v>0</v>
      </c>
      <c r="G43977">
        <v>32</v>
      </c>
      <c r="H43977">
        <v>4807990</v>
      </c>
      <c r="I43977" s="1" t="s">
        <v>20</v>
      </c>
      <c r="J43977" s="1" t="s">
        <v>21</v>
      </c>
      <c r="K43977">
        <v>1</v>
      </c>
    </row>
    <row r="43978" spans="1:11" x14ac:dyDescent="0.3">
      <c r="A43978" s="1" t="s">
        <v>10</v>
      </c>
      <c r="B43978" s="1" t="s">
        <v>11</v>
      </c>
      <c r="C43978">
        <v>58</v>
      </c>
      <c r="D43978" s="1" t="s">
        <v>12</v>
      </c>
      <c r="E43978">
        <v>1</v>
      </c>
      <c r="F43978">
        <v>1</v>
      </c>
      <c r="G43978">
        <v>34</v>
      </c>
      <c r="H43978">
        <v>4895408</v>
      </c>
      <c r="I43978" s="1" t="s">
        <v>20</v>
      </c>
      <c r="J43978" s="1" t="s">
        <v>21</v>
      </c>
      <c r="K43978">
        <v>1</v>
      </c>
    </row>
    <row r="43979" spans="1:11" x14ac:dyDescent="0.3">
      <c r="A43979" s="1" t="s">
        <v>10</v>
      </c>
      <c r="B43979" s="1" t="s">
        <v>11</v>
      </c>
      <c r="C43979">
        <v>34</v>
      </c>
      <c r="D43979" s="1" t="s">
        <v>12</v>
      </c>
      <c r="E43979">
        <v>1</v>
      </c>
      <c r="F43979">
        <v>2</v>
      </c>
      <c r="G43979">
        <v>11</v>
      </c>
      <c r="H43979">
        <v>3328914</v>
      </c>
      <c r="I43979" s="1" t="s">
        <v>20</v>
      </c>
      <c r="J43979" s="1" t="s">
        <v>21</v>
      </c>
      <c r="K43979">
        <v>1</v>
      </c>
    </row>
    <row r="43980" spans="1:11" x14ac:dyDescent="0.3">
      <c r="A43980" s="1" t="s">
        <v>10</v>
      </c>
      <c r="B43980" s="1" t="s">
        <v>11</v>
      </c>
      <c r="C43980">
        <v>44</v>
      </c>
      <c r="D43980" s="1" t="s">
        <v>12</v>
      </c>
      <c r="E43980">
        <v>1</v>
      </c>
      <c r="F43980">
        <v>2</v>
      </c>
      <c r="G43980">
        <v>13</v>
      </c>
      <c r="H43980">
        <v>3505158</v>
      </c>
      <c r="I43980" s="1" t="s">
        <v>20</v>
      </c>
      <c r="J43980" s="1" t="s">
        <v>21</v>
      </c>
      <c r="K43980">
        <v>1</v>
      </c>
    </row>
    <row r="43981" spans="1:11" x14ac:dyDescent="0.3">
      <c r="A43981" s="1" t="s">
        <v>10</v>
      </c>
      <c r="B43981" s="1" t="s">
        <v>11</v>
      </c>
      <c r="C43981">
        <v>48</v>
      </c>
      <c r="D43981" s="1" t="s">
        <v>12</v>
      </c>
      <c r="E43981">
        <v>1</v>
      </c>
      <c r="F43981">
        <v>1</v>
      </c>
      <c r="G43981">
        <v>19</v>
      </c>
      <c r="H43981">
        <v>4507328</v>
      </c>
      <c r="I43981" s="1" t="s">
        <v>20</v>
      </c>
      <c r="J43981" s="1" t="s">
        <v>21</v>
      </c>
      <c r="K43981">
        <v>1</v>
      </c>
    </row>
    <row r="43982" spans="1:11" x14ac:dyDescent="0.3">
      <c r="A43982" s="1" t="s">
        <v>10</v>
      </c>
      <c r="B43982" s="1" t="s">
        <v>11</v>
      </c>
      <c r="C43982">
        <v>43</v>
      </c>
      <c r="D43982" s="1" t="s">
        <v>12</v>
      </c>
      <c r="E43982">
        <v>1</v>
      </c>
      <c r="F43982">
        <v>2</v>
      </c>
      <c r="G43982">
        <v>20</v>
      </c>
      <c r="H43982">
        <v>3653358</v>
      </c>
      <c r="I43982" s="1" t="s">
        <v>20</v>
      </c>
      <c r="J43982" s="1" t="s">
        <v>21</v>
      </c>
      <c r="K43982">
        <v>1</v>
      </c>
    </row>
    <row r="43983" spans="1:11" x14ac:dyDescent="0.3">
      <c r="A43983" s="1" t="s">
        <v>10</v>
      </c>
      <c r="B43983" s="1" t="s">
        <v>11</v>
      </c>
      <c r="C43983">
        <v>52</v>
      </c>
      <c r="D43983" s="1" t="s">
        <v>12</v>
      </c>
      <c r="E43983">
        <v>1</v>
      </c>
      <c r="F43983">
        <v>2</v>
      </c>
      <c r="G43983">
        <v>20</v>
      </c>
      <c r="H43983">
        <v>3653358</v>
      </c>
      <c r="I43983" s="1" t="s">
        <v>20</v>
      </c>
      <c r="J43983" s="1" t="s">
        <v>21</v>
      </c>
      <c r="K43983">
        <v>1</v>
      </c>
    </row>
    <row r="43984" spans="1:11" x14ac:dyDescent="0.3">
      <c r="A43984" s="1" t="s">
        <v>10</v>
      </c>
      <c r="B43984" s="1" t="s">
        <v>16</v>
      </c>
      <c r="C43984">
        <v>51</v>
      </c>
      <c r="D43984" s="1" t="s">
        <v>15</v>
      </c>
      <c r="E43984">
        <v>1</v>
      </c>
      <c r="F43984">
        <v>1</v>
      </c>
      <c r="G43984">
        <v>16</v>
      </c>
      <c r="H43984">
        <v>3589264</v>
      </c>
      <c r="I43984" s="1" t="s">
        <v>20</v>
      </c>
      <c r="J43984" s="1" t="s">
        <v>21</v>
      </c>
      <c r="K43984">
        <v>1</v>
      </c>
    </row>
    <row r="43985" spans="1:11" x14ac:dyDescent="0.3">
      <c r="A43985" s="1" t="s">
        <v>10</v>
      </c>
      <c r="B43985" s="1" t="s">
        <v>11</v>
      </c>
      <c r="C43985">
        <v>53</v>
      </c>
      <c r="D43985" s="1" t="s">
        <v>15</v>
      </c>
      <c r="E43985">
        <v>0</v>
      </c>
      <c r="F43985">
        <v>0</v>
      </c>
      <c r="G43985">
        <v>25</v>
      </c>
      <c r="H43985">
        <v>4798300</v>
      </c>
      <c r="I43985" s="1" t="s">
        <v>20</v>
      </c>
      <c r="J43985" s="1" t="s">
        <v>21</v>
      </c>
      <c r="K43985">
        <v>1</v>
      </c>
    </row>
    <row r="43986" spans="1:11" x14ac:dyDescent="0.3">
      <c r="A43986" s="1" t="s">
        <v>10</v>
      </c>
      <c r="B43986" s="1" t="s">
        <v>11</v>
      </c>
      <c r="C43986">
        <v>40</v>
      </c>
      <c r="D43986" s="1" t="s">
        <v>12</v>
      </c>
      <c r="E43986">
        <v>1</v>
      </c>
      <c r="F43986">
        <v>1</v>
      </c>
      <c r="G43986">
        <v>10</v>
      </c>
      <c r="H43986">
        <v>3270512</v>
      </c>
      <c r="I43986" s="1" t="s">
        <v>20</v>
      </c>
      <c r="J43986" s="1" t="s">
        <v>21</v>
      </c>
      <c r="K43986">
        <v>1</v>
      </c>
    </row>
    <row r="43987" spans="1:11" x14ac:dyDescent="0.3">
      <c r="A43987" s="1" t="s">
        <v>10</v>
      </c>
      <c r="B43987" s="1" t="s">
        <v>16</v>
      </c>
      <c r="C43987">
        <v>34</v>
      </c>
      <c r="D43987" s="1" t="s">
        <v>15</v>
      </c>
      <c r="E43987">
        <v>0</v>
      </c>
      <c r="F43987">
        <v>0</v>
      </c>
      <c r="G43987">
        <v>10</v>
      </c>
      <c r="H43987">
        <v>2920100</v>
      </c>
      <c r="I43987" s="1" t="s">
        <v>20</v>
      </c>
      <c r="J43987" s="1" t="s">
        <v>21</v>
      </c>
      <c r="K43987">
        <v>1</v>
      </c>
    </row>
    <row r="43988" spans="1:11" x14ac:dyDescent="0.3">
      <c r="A43988" s="1" t="s">
        <v>10</v>
      </c>
      <c r="B43988" s="1" t="s">
        <v>11</v>
      </c>
      <c r="C43988">
        <v>35</v>
      </c>
      <c r="D43988" s="1" t="s">
        <v>12</v>
      </c>
      <c r="E43988">
        <v>1</v>
      </c>
      <c r="F43988">
        <v>1</v>
      </c>
      <c r="G43988">
        <v>10</v>
      </c>
      <c r="H43988">
        <v>3270512</v>
      </c>
      <c r="I43988" s="1" t="s">
        <v>20</v>
      </c>
      <c r="J43988" s="1" t="s">
        <v>21</v>
      </c>
      <c r="K43988">
        <v>1</v>
      </c>
    </row>
    <row r="43989" spans="1:11" x14ac:dyDescent="0.3">
      <c r="A43989" s="1" t="s">
        <v>10</v>
      </c>
      <c r="B43989" s="1" t="s">
        <v>16</v>
      </c>
      <c r="C43989">
        <v>37</v>
      </c>
      <c r="D43989" s="1" t="s">
        <v>12</v>
      </c>
      <c r="E43989">
        <v>1</v>
      </c>
      <c r="F43989">
        <v>2</v>
      </c>
      <c r="G43989">
        <v>10</v>
      </c>
      <c r="H43989">
        <v>3328914</v>
      </c>
      <c r="I43989" s="1" t="s">
        <v>20</v>
      </c>
      <c r="J43989" s="1" t="s">
        <v>21</v>
      </c>
      <c r="K43989">
        <v>1</v>
      </c>
    </row>
    <row r="43990" spans="1:11" x14ac:dyDescent="0.3">
      <c r="A43990" s="1" t="s">
        <v>10</v>
      </c>
      <c r="B43990" s="1" t="s">
        <v>11</v>
      </c>
      <c r="C43990">
        <v>34</v>
      </c>
      <c r="D43990" s="1" t="s">
        <v>12</v>
      </c>
      <c r="E43990">
        <v>1</v>
      </c>
      <c r="F43990">
        <v>2</v>
      </c>
      <c r="G43990">
        <v>10</v>
      </c>
      <c r="H43990">
        <v>3328914</v>
      </c>
      <c r="I43990" s="1" t="s">
        <v>20</v>
      </c>
      <c r="J43990" s="1" t="s">
        <v>21</v>
      </c>
      <c r="K43990">
        <v>1</v>
      </c>
    </row>
    <row r="43991" spans="1:11" x14ac:dyDescent="0.3">
      <c r="A43991" s="1" t="s">
        <v>10</v>
      </c>
      <c r="B43991" s="1" t="s">
        <v>11</v>
      </c>
      <c r="C43991">
        <v>48</v>
      </c>
      <c r="D43991" s="1" t="s">
        <v>15</v>
      </c>
      <c r="E43991">
        <v>1</v>
      </c>
      <c r="F43991">
        <v>2</v>
      </c>
      <c r="G43991">
        <v>20</v>
      </c>
      <c r="H43991">
        <v>3653358</v>
      </c>
      <c r="I43991" s="1" t="s">
        <v>20</v>
      </c>
      <c r="J43991" s="1" t="s">
        <v>21</v>
      </c>
      <c r="K43991">
        <v>1</v>
      </c>
    </row>
    <row r="43992" spans="1:11" x14ac:dyDescent="0.3">
      <c r="A43992" s="1" t="s">
        <v>10</v>
      </c>
      <c r="B43992" s="1" t="s">
        <v>11</v>
      </c>
      <c r="C43992">
        <v>42</v>
      </c>
      <c r="D43992" s="1" t="s">
        <v>12</v>
      </c>
      <c r="E43992">
        <v>1</v>
      </c>
      <c r="F43992">
        <v>2</v>
      </c>
      <c r="G43992">
        <v>7</v>
      </c>
      <c r="H43992">
        <v>3226428</v>
      </c>
      <c r="I43992" s="1" t="s">
        <v>20</v>
      </c>
      <c r="J43992" s="1" t="s">
        <v>21</v>
      </c>
      <c r="K43992">
        <v>1</v>
      </c>
    </row>
    <row r="43993" spans="1:11" x14ac:dyDescent="0.3">
      <c r="A43993" s="1" t="s">
        <v>10</v>
      </c>
      <c r="B43993" s="1" t="s">
        <v>16</v>
      </c>
      <c r="C43993">
        <v>37</v>
      </c>
      <c r="D43993" s="1" t="s">
        <v>12</v>
      </c>
      <c r="E43993">
        <v>0</v>
      </c>
      <c r="F43993">
        <v>0</v>
      </c>
      <c r="G43993">
        <v>11</v>
      </c>
      <c r="H43993">
        <v>2920100</v>
      </c>
      <c r="I43993" s="1" t="s">
        <v>20</v>
      </c>
      <c r="J43993" s="1" t="s">
        <v>21</v>
      </c>
      <c r="K43993">
        <v>1</v>
      </c>
    </row>
    <row r="43994" spans="1:11" x14ac:dyDescent="0.3">
      <c r="A43994" s="1" t="s">
        <v>10</v>
      </c>
      <c r="B43994" s="1" t="s">
        <v>11</v>
      </c>
      <c r="C43994">
        <v>34</v>
      </c>
      <c r="D43994" s="1" t="s">
        <v>15</v>
      </c>
      <c r="E43994">
        <v>1</v>
      </c>
      <c r="F43994">
        <v>2</v>
      </c>
      <c r="G43994">
        <v>10</v>
      </c>
      <c r="H43994">
        <v>3328914</v>
      </c>
      <c r="I43994" s="1" t="s">
        <v>20</v>
      </c>
      <c r="J43994" s="1" t="s">
        <v>21</v>
      </c>
      <c r="K43994">
        <v>1</v>
      </c>
    </row>
    <row r="43995" spans="1:11" x14ac:dyDescent="0.3">
      <c r="A43995" s="1" t="s">
        <v>10</v>
      </c>
      <c r="B43995" s="1" t="s">
        <v>11</v>
      </c>
      <c r="C43995">
        <v>37</v>
      </c>
      <c r="D43995" s="1" t="s">
        <v>12</v>
      </c>
      <c r="E43995">
        <v>1</v>
      </c>
      <c r="F43995">
        <v>0</v>
      </c>
      <c r="G43995">
        <v>10</v>
      </c>
      <c r="H43995">
        <v>3212110</v>
      </c>
      <c r="I43995" s="1" t="s">
        <v>20</v>
      </c>
      <c r="J43995" s="1" t="s">
        <v>21</v>
      </c>
      <c r="K43995">
        <v>1</v>
      </c>
    </row>
    <row r="43996" spans="1:11" x14ac:dyDescent="0.3">
      <c r="A43996" s="1" t="s">
        <v>10</v>
      </c>
      <c r="B43996" s="1" t="s">
        <v>16</v>
      </c>
      <c r="C43996">
        <v>39</v>
      </c>
      <c r="D43996" s="1" t="s">
        <v>12</v>
      </c>
      <c r="E43996">
        <v>1</v>
      </c>
      <c r="F43996">
        <v>2</v>
      </c>
      <c r="G43996">
        <v>11</v>
      </c>
      <c r="H43996">
        <v>3328914</v>
      </c>
      <c r="I43996" s="1" t="s">
        <v>20</v>
      </c>
      <c r="J43996" s="1" t="s">
        <v>21</v>
      </c>
      <c r="K43996">
        <v>1</v>
      </c>
    </row>
    <row r="43997" spans="1:11" x14ac:dyDescent="0.3">
      <c r="A43997" s="1" t="s">
        <v>10</v>
      </c>
      <c r="B43997" s="1" t="s">
        <v>11</v>
      </c>
      <c r="C43997">
        <v>42</v>
      </c>
      <c r="D43997" s="1" t="s">
        <v>12</v>
      </c>
      <c r="E43997">
        <v>1</v>
      </c>
      <c r="F43997">
        <v>2</v>
      </c>
      <c r="G43997">
        <v>11</v>
      </c>
      <c r="H43997">
        <v>3328914</v>
      </c>
      <c r="I43997" s="1" t="s">
        <v>20</v>
      </c>
      <c r="J43997" s="1" t="s">
        <v>21</v>
      </c>
      <c r="K43997">
        <v>1</v>
      </c>
    </row>
    <row r="43998" spans="1:11" x14ac:dyDescent="0.3">
      <c r="A43998" s="1" t="s">
        <v>10</v>
      </c>
      <c r="B43998" s="1" t="s">
        <v>16</v>
      </c>
      <c r="C43998">
        <v>47</v>
      </c>
      <c r="D43998" s="1" t="s">
        <v>15</v>
      </c>
      <c r="E43998">
        <v>1</v>
      </c>
      <c r="F43998">
        <v>2</v>
      </c>
      <c r="G43998">
        <v>23</v>
      </c>
      <c r="H43998">
        <v>4540164</v>
      </c>
      <c r="I43998" s="1" t="s">
        <v>20</v>
      </c>
      <c r="J43998" s="1" t="s">
        <v>21</v>
      </c>
      <c r="K43998">
        <v>1</v>
      </c>
    </row>
    <row r="43999" spans="1:11" x14ac:dyDescent="0.3">
      <c r="A43999" s="1" t="s">
        <v>10</v>
      </c>
      <c r="B43999" s="1" t="s">
        <v>11</v>
      </c>
      <c r="C43999">
        <v>58</v>
      </c>
      <c r="D43999" s="1" t="s">
        <v>12</v>
      </c>
      <c r="E43999">
        <v>1</v>
      </c>
      <c r="F43999">
        <v>1</v>
      </c>
      <c r="G43999">
        <v>35</v>
      </c>
      <c r="H43999">
        <v>4794496</v>
      </c>
      <c r="I43999" s="1" t="s">
        <v>20</v>
      </c>
      <c r="J43999" s="1" t="s">
        <v>21</v>
      </c>
      <c r="K43999">
        <v>1</v>
      </c>
    </row>
    <row r="44000" spans="1:11" x14ac:dyDescent="0.3">
      <c r="A44000" s="1" t="s">
        <v>10</v>
      </c>
      <c r="B44000" s="1" t="s">
        <v>16</v>
      </c>
      <c r="C44000">
        <v>48</v>
      </c>
      <c r="D44000" s="1" t="s">
        <v>12</v>
      </c>
      <c r="E44000">
        <v>0</v>
      </c>
      <c r="F44000">
        <v>1</v>
      </c>
      <c r="G44000">
        <v>23</v>
      </c>
      <c r="H44000">
        <v>3938220</v>
      </c>
      <c r="I44000" s="1" t="s">
        <v>20</v>
      </c>
      <c r="J44000" s="1" t="s">
        <v>21</v>
      </c>
      <c r="K44000">
        <v>1</v>
      </c>
    </row>
    <row r="44001" spans="1:11" x14ac:dyDescent="0.3">
      <c r="A44001" s="1" t="s">
        <v>10</v>
      </c>
      <c r="B44001" s="1" t="s">
        <v>11</v>
      </c>
      <c r="C44001">
        <v>53</v>
      </c>
      <c r="D44001" s="1" t="s">
        <v>12</v>
      </c>
      <c r="E44001">
        <v>1</v>
      </c>
      <c r="F44001">
        <v>1</v>
      </c>
      <c r="G44001">
        <v>26</v>
      </c>
      <c r="H44001">
        <v>5102496</v>
      </c>
      <c r="I44001" s="1" t="s">
        <v>20</v>
      </c>
      <c r="J44001" s="1" t="s">
        <v>21</v>
      </c>
      <c r="K44001">
        <v>1</v>
      </c>
    </row>
    <row r="44002" spans="1:11" x14ac:dyDescent="0.3">
      <c r="A44002" s="1" t="s">
        <v>10</v>
      </c>
      <c r="B44002" s="1" t="s">
        <v>11</v>
      </c>
      <c r="C44002">
        <v>51</v>
      </c>
      <c r="D44002" s="1" t="s">
        <v>12</v>
      </c>
      <c r="E44002">
        <v>0</v>
      </c>
      <c r="F44002">
        <v>0</v>
      </c>
      <c r="G44002">
        <v>15</v>
      </c>
      <c r="H44002">
        <v>3628900</v>
      </c>
      <c r="I44002" s="1" t="s">
        <v>20</v>
      </c>
      <c r="J44002" s="1" t="s">
        <v>21</v>
      </c>
      <c r="K44002">
        <v>1</v>
      </c>
    </row>
    <row r="44003" spans="1:11" x14ac:dyDescent="0.3">
      <c r="A44003" s="1" t="s">
        <v>10</v>
      </c>
      <c r="B44003" s="1" t="s">
        <v>11</v>
      </c>
      <c r="C44003">
        <v>44</v>
      </c>
      <c r="D44003" s="1" t="s">
        <v>12</v>
      </c>
      <c r="E44003">
        <v>1</v>
      </c>
      <c r="F44003">
        <v>2</v>
      </c>
      <c r="G44003">
        <v>5</v>
      </c>
      <c r="H44003">
        <v>2909280</v>
      </c>
      <c r="I44003" s="1" t="s">
        <v>20</v>
      </c>
      <c r="J44003" s="1" t="s">
        <v>21</v>
      </c>
      <c r="K44003">
        <v>1</v>
      </c>
    </row>
    <row r="44004" spans="1:11" x14ac:dyDescent="0.3">
      <c r="A44004" s="1" t="s">
        <v>10</v>
      </c>
      <c r="B44004" s="1" t="s">
        <v>16</v>
      </c>
      <c r="C44004">
        <v>53</v>
      </c>
      <c r="D44004" s="1" t="s">
        <v>12</v>
      </c>
      <c r="E44004">
        <v>1</v>
      </c>
      <c r="F44004">
        <v>0</v>
      </c>
      <c r="G44004">
        <v>18</v>
      </c>
      <c r="H44004">
        <v>2956580</v>
      </c>
      <c r="I44004" s="1" t="s">
        <v>20</v>
      </c>
      <c r="J44004" s="1" t="s">
        <v>21</v>
      </c>
      <c r="K44004">
        <v>1</v>
      </c>
    </row>
    <row r="44005" spans="1:11" x14ac:dyDescent="0.3">
      <c r="A44005" s="1" t="s">
        <v>10</v>
      </c>
      <c r="B44005" s="1" t="s">
        <v>16</v>
      </c>
      <c r="C44005">
        <v>53</v>
      </c>
      <c r="D44005" s="1" t="s">
        <v>17</v>
      </c>
      <c r="E44005">
        <v>1</v>
      </c>
      <c r="F44005">
        <v>0</v>
      </c>
      <c r="G44005">
        <v>31</v>
      </c>
      <c r="H44005">
        <v>3990690</v>
      </c>
      <c r="I44005" s="1" t="s">
        <v>20</v>
      </c>
      <c r="J44005" s="1" t="s">
        <v>21</v>
      </c>
      <c r="K44005">
        <v>1</v>
      </c>
    </row>
    <row r="44006" spans="1:11" x14ac:dyDescent="0.3">
      <c r="A44006" s="1" t="s">
        <v>10</v>
      </c>
      <c r="B44006" s="1" t="s">
        <v>11</v>
      </c>
      <c r="C44006">
        <v>58</v>
      </c>
      <c r="D44006" s="1" t="s">
        <v>12</v>
      </c>
      <c r="E44006">
        <v>1</v>
      </c>
      <c r="F44006">
        <v>1</v>
      </c>
      <c r="G44006">
        <v>13</v>
      </c>
      <c r="H44006">
        <v>4278400</v>
      </c>
      <c r="I44006" s="1" t="s">
        <v>20</v>
      </c>
      <c r="J44006" s="1" t="s">
        <v>21</v>
      </c>
      <c r="K44006">
        <v>1</v>
      </c>
    </row>
    <row r="44007" spans="1:11" x14ac:dyDescent="0.3">
      <c r="A44007" s="1" t="s">
        <v>10</v>
      </c>
      <c r="B44007" s="1" t="s">
        <v>11</v>
      </c>
      <c r="C44007">
        <v>57</v>
      </c>
      <c r="D44007" s="1" t="s">
        <v>12</v>
      </c>
      <c r="E44007">
        <v>1</v>
      </c>
      <c r="F44007">
        <v>1</v>
      </c>
      <c r="G44007">
        <v>32</v>
      </c>
      <c r="H44007">
        <v>4895408</v>
      </c>
      <c r="I44007" s="1" t="s">
        <v>20</v>
      </c>
      <c r="J44007" s="1" t="s">
        <v>21</v>
      </c>
      <c r="K44007">
        <v>1</v>
      </c>
    </row>
    <row r="44008" spans="1:11" x14ac:dyDescent="0.3">
      <c r="A44008" s="1" t="s">
        <v>10</v>
      </c>
      <c r="B44008" s="1" t="s">
        <v>16</v>
      </c>
      <c r="C44008">
        <v>48</v>
      </c>
      <c r="D44008" s="1" t="s">
        <v>12</v>
      </c>
      <c r="E44008">
        <v>1</v>
      </c>
      <c r="F44008">
        <v>2</v>
      </c>
      <c r="G44008">
        <v>19</v>
      </c>
      <c r="H44008">
        <v>4401540</v>
      </c>
      <c r="I44008" s="1" t="s">
        <v>20</v>
      </c>
      <c r="J44008" s="1" t="s">
        <v>21</v>
      </c>
      <c r="K44008">
        <v>1</v>
      </c>
    </row>
    <row r="44009" spans="1:11" x14ac:dyDescent="0.3">
      <c r="A44009" s="1" t="s">
        <v>10</v>
      </c>
      <c r="B44009" s="1" t="s">
        <v>11</v>
      </c>
      <c r="C44009">
        <v>51</v>
      </c>
      <c r="D44009" s="1" t="s">
        <v>12</v>
      </c>
      <c r="E44009">
        <v>0</v>
      </c>
      <c r="F44009">
        <v>0</v>
      </c>
      <c r="G44009">
        <v>19</v>
      </c>
      <c r="H44009">
        <v>3106900</v>
      </c>
      <c r="I44009" s="1" t="s">
        <v>20</v>
      </c>
      <c r="J44009" s="1" t="s">
        <v>21</v>
      </c>
      <c r="K44009">
        <v>1</v>
      </c>
    </row>
    <row r="44010" spans="1:11" x14ac:dyDescent="0.3">
      <c r="A44010" s="1" t="s">
        <v>10</v>
      </c>
      <c r="B44010" s="1" t="s">
        <v>11</v>
      </c>
      <c r="C44010">
        <v>52</v>
      </c>
      <c r="D44010" s="1" t="s">
        <v>12</v>
      </c>
      <c r="E44010">
        <v>1</v>
      </c>
      <c r="F44010">
        <v>1</v>
      </c>
      <c r="G44010">
        <v>12</v>
      </c>
      <c r="H44010">
        <v>2299472</v>
      </c>
      <c r="I44010" s="1" t="s">
        <v>20</v>
      </c>
      <c r="J44010" s="1" t="s">
        <v>21</v>
      </c>
      <c r="K44010">
        <v>1</v>
      </c>
    </row>
    <row r="44011" spans="1:11" x14ac:dyDescent="0.3">
      <c r="A44011" s="1" t="s">
        <v>10</v>
      </c>
      <c r="B44011" s="1" t="s">
        <v>11</v>
      </c>
      <c r="C44011">
        <v>41</v>
      </c>
      <c r="D44011" s="1" t="s">
        <v>12</v>
      </c>
      <c r="E44011">
        <v>1</v>
      </c>
      <c r="F44011">
        <v>2</v>
      </c>
      <c r="G44011">
        <v>21</v>
      </c>
      <c r="H44011">
        <v>4267134</v>
      </c>
      <c r="I44011" s="1" t="s">
        <v>20</v>
      </c>
      <c r="J44011" s="1" t="s">
        <v>21</v>
      </c>
      <c r="K44011">
        <v>1</v>
      </c>
    </row>
    <row r="44012" spans="1:11" x14ac:dyDescent="0.3">
      <c r="A44012" s="1" t="s">
        <v>10</v>
      </c>
      <c r="B44012" s="1" t="s">
        <v>11</v>
      </c>
      <c r="C44012">
        <v>44</v>
      </c>
      <c r="D44012" s="1" t="s">
        <v>15</v>
      </c>
      <c r="E44012">
        <v>1</v>
      </c>
      <c r="F44012">
        <v>2</v>
      </c>
      <c r="G44012">
        <v>11</v>
      </c>
      <c r="H44012">
        <v>4093968</v>
      </c>
      <c r="I44012" s="1" t="s">
        <v>20</v>
      </c>
      <c r="J44012" s="1" t="s">
        <v>21</v>
      </c>
      <c r="K44012">
        <v>1</v>
      </c>
    </row>
    <row r="44013" spans="1:11" x14ac:dyDescent="0.3">
      <c r="A44013" s="1" t="s">
        <v>10</v>
      </c>
      <c r="B44013" s="1" t="s">
        <v>11</v>
      </c>
      <c r="C44013">
        <v>61</v>
      </c>
      <c r="D44013" s="1" t="s">
        <v>12</v>
      </c>
      <c r="E44013">
        <v>1</v>
      </c>
      <c r="F44013">
        <v>2</v>
      </c>
      <c r="G44013">
        <v>30</v>
      </c>
      <c r="H44013">
        <v>6257232</v>
      </c>
      <c r="I44013" s="1" t="s">
        <v>20</v>
      </c>
      <c r="J44013" s="1" t="s">
        <v>21</v>
      </c>
      <c r="K44013">
        <v>1</v>
      </c>
    </row>
    <row r="44014" spans="1:11" x14ac:dyDescent="0.3">
      <c r="A44014" s="1" t="s">
        <v>10</v>
      </c>
      <c r="B44014" s="1" t="s">
        <v>11</v>
      </c>
      <c r="C44014">
        <v>57</v>
      </c>
      <c r="D44014" s="1" t="s">
        <v>12</v>
      </c>
      <c r="E44014">
        <v>1</v>
      </c>
      <c r="F44014">
        <v>1</v>
      </c>
      <c r="G44014">
        <v>15</v>
      </c>
      <c r="H44014">
        <v>3939264</v>
      </c>
      <c r="I44014" s="1" t="s">
        <v>20</v>
      </c>
      <c r="J44014" s="1" t="s">
        <v>21</v>
      </c>
      <c r="K44014">
        <v>1</v>
      </c>
    </row>
    <row r="44015" spans="1:11" x14ac:dyDescent="0.3">
      <c r="A44015" s="1" t="s">
        <v>10</v>
      </c>
      <c r="B44015" s="1" t="s">
        <v>16</v>
      </c>
      <c r="C44015">
        <v>36</v>
      </c>
      <c r="D44015" s="1" t="s">
        <v>15</v>
      </c>
      <c r="E44015">
        <v>1</v>
      </c>
      <c r="F44015">
        <v>1</v>
      </c>
      <c r="G44015">
        <v>12</v>
      </c>
      <c r="H44015">
        <v>3373440</v>
      </c>
      <c r="I44015" s="1" t="s">
        <v>20</v>
      </c>
      <c r="J44015" s="1" t="s">
        <v>21</v>
      </c>
      <c r="K44015">
        <v>1</v>
      </c>
    </row>
    <row r="44016" spans="1:11" x14ac:dyDescent="0.3">
      <c r="A44016" s="1" t="s">
        <v>10</v>
      </c>
      <c r="B44016" s="1" t="s">
        <v>11</v>
      </c>
      <c r="C44016">
        <v>57</v>
      </c>
      <c r="D44016" s="1" t="s">
        <v>12</v>
      </c>
      <c r="E44016">
        <v>1</v>
      </c>
      <c r="F44016">
        <v>2</v>
      </c>
      <c r="G44016">
        <v>21</v>
      </c>
      <c r="H44016">
        <v>3260172</v>
      </c>
      <c r="I44016" s="1" t="s">
        <v>20</v>
      </c>
      <c r="J44016" s="1" t="s">
        <v>21</v>
      </c>
      <c r="K44016">
        <v>1</v>
      </c>
    </row>
    <row r="44017" spans="1:11" x14ac:dyDescent="0.3">
      <c r="A44017" s="1" t="s">
        <v>10</v>
      </c>
      <c r="B44017" s="1" t="s">
        <v>16</v>
      </c>
      <c r="C44017">
        <v>52</v>
      </c>
      <c r="D44017" s="1" t="s">
        <v>17</v>
      </c>
      <c r="E44017">
        <v>0</v>
      </c>
      <c r="F44017">
        <v>0</v>
      </c>
      <c r="G44017">
        <v>13</v>
      </c>
      <c r="H44017">
        <v>3106900</v>
      </c>
      <c r="I44017" s="1" t="s">
        <v>20</v>
      </c>
      <c r="J44017" s="1" t="s">
        <v>21</v>
      </c>
      <c r="K44017">
        <v>1</v>
      </c>
    </row>
    <row r="44018" spans="1:11" x14ac:dyDescent="0.3">
      <c r="A44018" s="1" t="s">
        <v>10</v>
      </c>
      <c r="B44018" s="1" t="s">
        <v>16</v>
      </c>
      <c r="C44018">
        <v>51</v>
      </c>
      <c r="D44018" s="1" t="s">
        <v>12</v>
      </c>
      <c r="E44018">
        <v>1</v>
      </c>
      <c r="F44018">
        <v>2</v>
      </c>
      <c r="G44018">
        <v>15</v>
      </c>
      <c r="H44018">
        <v>3578916</v>
      </c>
      <c r="I44018" s="1" t="s">
        <v>20</v>
      </c>
      <c r="J44018" s="1" t="s">
        <v>21</v>
      </c>
      <c r="K44018">
        <v>1</v>
      </c>
    </row>
    <row r="44019" spans="1:11" x14ac:dyDescent="0.3">
      <c r="A44019" s="1" t="s">
        <v>10</v>
      </c>
      <c r="B44019" s="1" t="s">
        <v>11</v>
      </c>
      <c r="C44019">
        <v>38</v>
      </c>
      <c r="D44019" s="1" t="s">
        <v>15</v>
      </c>
      <c r="E44019">
        <v>1</v>
      </c>
      <c r="F44019">
        <v>1</v>
      </c>
      <c r="G44019">
        <v>10</v>
      </c>
      <c r="H44019">
        <v>3664864</v>
      </c>
      <c r="I44019" s="1" t="s">
        <v>20</v>
      </c>
      <c r="J44019" s="1" t="s">
        <v>21</v>
      </c>
      <c r="K44019">
        <v>1</v>
      </c>
    </row>
    <row r="44020" spans="1:11" x14ac:dyDescent="0.3">
      <c r="A44020" s="1" t="s">
        <v>10</v>
      </c>
      <c r="B44020" s="1" t="s">
        <v>16</v>
      </c>
      <c r="C44020">
        <v>36</v>
      </c>
      <c r="D44020" s="1" t="s">
        <v>12</v>
      </c>
      <c r="E44020">
        <v>1</v>
      </c>
      <c r="F44020">
        <v>1</v>
      </c>
      <c r="G44020">
        <v>2</v>
      </c>
      <c r="H44020">
        <v>2979984</v>
      </c>
      <c r="I44020" s="1" t="s">
        <v>20</v>
      </c>
      <c r="J44020" s="1" t="s">
        <v>21</v>
      </c>
      <c r="K44020">
        <v>1</v>
      </c>
    </row>
    <row r="44021" spans="1:11" x14ac:dyDescent="0.3">
      <c r="A44021" s="1" t="s">
        <v>10</v>
      </c>
      <c r="B44021" s="1" t="s">
        <v>11</v>
      </c>
      <c r="C44021">
        <v>60</v>
      </c>
      <c r="D44021" s="1" t="s">
        <v>15</v>
      </c>
      <c r="E44021">
        <v>1</v>
      </c>
      <c r="F44021">
        <v>1</v>
      </c>
      <c r="G44021">
        <v>36</v>
      </c>
      <c r="H44021">
        <v>5428976</v>
      </c>
      <c r="I44021" s="1" t="s">
        <v>20</v>
      </c>
      <c r="J44021" s="1" t="s">
        <v>21</v>
      </c>
      <c r="K44021">
        <v>1</v>
      </c>
    </row>
    <row r="44022" spans="1:11" x14ac:dyDescent="0.3">
      <c r="A44022" s="1" t="s">
        <v>10</v>
      </c>
      <c r="B44022" s="1" t="s">
        <v>16</v>
      </c>
      <c r="C44022">
        <v>35</v>
      </c>
      <c r="D44022" s="1" t="s">
        <v>12</v>
      </c>
      <c r="E44022">
        <v>1</v>
      </c>
      <c r="F44022">
        <v>1</v>
      </c>
      <c r="G44022">
        <v>11</v>
      </c>
      <c r="H44022">
        <v>3408832</v>
      </c>
      <c r="I44022" s="1" t="s">
        <v>20</v>
      </c>
      <c r="J44022" s="1" t="s">
        <v>21</v>
      </c>
      <c r="K44022">
        <v>1</v>
      </c>
    </row>
    <row r="44023" spans="1:11" x14ac:dyDescent="0.3">
      <c r="A44023" s="1" t="s">
        <v>10</v>
      </c>
      <c r="B44023" s="1" t="s">
        <v>16</v>
      </c>
      <c r="C44023">
        <v>55</v>
      </c>
      <c r="D44023" s="1" t="s">
        <v>17</v>
      </c>
      <c r="E44023">
        <v>0</v>
      </c>
      <c r="F44023">
        <v>0</v>
      </c>
      <c r="G44023">
        <v>21</v>
      </c>
      <c r="H44023">
        <v>3704300</v>
      </c>
      <c r="I44023" s="1" t="s">
        <v>20</v>
      </c>
      <c r="J44023" s="1" t="s">
        <v>21</v>
      </c>
      <c r="K44023">
        <v>1</v>
      </c>
    </row>
    <row r="44024" spans="1:11" x14ac:dyDescent="0.3">
      <c r="A44024" s="1" t="s">
        <v>10</v>
      </c>
      <c r="B44024" s="1" t="s">
        <v>16</v>
      </c>
      <c r="C44024">
        <v>52</v>
      </c>
      <c r="D44024" s="1" t="s">
        <v>15</v>
      </c>
      <c r="E44024">
        <v>0</v>
      </c>
      <c r="F44024">
        <v>0</v>
      </c>
      <c r="G44024">
        <v>13</v>
      </c>
      <c r="H44024">
        <v>2949900</v>
      </c>
      <c r="I44024" s="1" t="s">
        <v>20</v>
      </c>
      <c r="J44024" s="1" t="s">
        <v>21</v>
      </c>
      <c r="K44024">
        <v>1</v>
      </c>
    </row>
    <row r="44025" spans="1:11" x14ac:dyDescent="0.3">
      <c r="A44025" s="1" t="s">
        <v>10</v>
      </c>
      <c r="B44025" s="1" t="s">
        <v>16</v>
      </c>
      <c r="C44025">
        <v>50</v>
      </c>
      <c r="D44025" s="1" t="s">
        <v>12</v>
      </c>
      <c r="E44025">
        <v>1</v>
      </c>
      <c r="F44025">
        <v>2</v>
      </c>
      <c r="G44025">
        <v>15</v>
      </c>
      <c r="H44025">
        <v>2970612</v>
      </c>
      <c r="I44025" s="1" t="s">
        <v>20</v>
      </c>
      <c r="J44025" s="1" t="s">
        <v>21</v>
      </c>
      <c r="K44025">
        <v>1</v>
      </c>
    </row>
    <row r="44026" spans="1:11" x14ac:dyDescent="0.3">
      <c r="A44026" s="1" t="s">
        <v>10</v>
      </c>
      <c r="B44026" s="1" t="s">
        <v>16</v>
      </c>
      <c r="C44026">
        <v>36</v>
      </c>
      <c r="D44026" s="1" t="s">
        <v>12</v>
      </c>
      <c r="E44026">
        <v>1</v>
      </c>
      <c r="F44026">
        <v>1</v>
      </c>
      <c r="G44026">
        <v>6</v>
      </c>
      <c r="H44026">
        <v>3105200</v>
      </c>
      <c r="I44026" s="1" t="s">
        <v>20</v>
      </c>
      <c r="J44026" s="1" t="s">
        <v>21</v>
      </c>
      <c r="K44026">
        <v>1</v>
      </c>
    </row>
    <row r="44027" spans="1:11" x14ac:dyDescent="0.3">
      <c r="A44027" s="1" t="s">
        <v>10</v>
      </c>
      <c r="B44027" s="1" t="s">
        <v>16</v>
      </c>
      <c r="C44027">
        <v>59</v>
      </c>
      <c r="D44027" s="1" t="s">
        <v>12</v>
      </c>
      <c r="E44027">
        <v>1</v>
      </c>
      <c r="F44027">
        <v>0</v>
      </c>
      <c r="G44027">
        <v>36</v>
      </c>
      <c r="H44027">
        <v>5557530</v>
      </c>
      <c r="I44027" s="1" t="s">
        <v>20</v>
      </c>
      <c r="J44027" s="1" t="s">
        <v>21</v>
      </c>
      <c r="K44027">
        <v>1</v>
      </c>
    </row>
    <row r="44028" spans="1:11" x14ac:dyDescent="0.3">
      <c r="A44028" s="1" t="s">
        <v>10</v>
      </c>
      <c r="B44028" s="1" t="s">
        <v>16</v>
      </c>
      <c r="C44028">
        <v>56</v>
      </c>
      <c r="D44028" s="1" t="s">
        <v>12</v>
      </c>
      <c r="E44028">
        <v>1</v>
      </c>
      <c r="F44028">
        <v>1</v>
      </c>
      <c r="G44028">
        <v>13</v>
      </c>
      <c r="H44028">
        <v>4459392</v>
      </c>
      <c r="I44028" s="1" t="s">
        <v>20</v>
      </c>
      <c r="J44028" s="1" t="s">
        <v>21</v>
      </c>
      <c r="K44028">
        <v>1</v>
      </c>
    </row>
    <row r="44029" spans="1:11" x14ac:dyDescent="0.3">
      <c r="A44029" s="1" t="s">
        <v>10</v>
      </c>
      <c r="B44029" s="1" t="s">
        <v>11</v>
      </c>
      <c r="C44029">
        <v>57</v>
      </c>
      <c r="D44029" s="1" t="s">
        <v>12</v>
      </c>
      <c r="E44029">
        <v>1</v>
      </c>
      <c r="F44029">
        <v>2</v>
      </c>
      <c r="G44029">
        <v>21</v>
      </c>
      <c r="H44029">
        <v>3260172</v>
      </c>
      <c r="I44029" s="1" t="s">
        <v>20</v>
      </c>
      <c r="J44029" s="1" t="s">
        <v>21</v>
      </c>
      <c r="K44029">
        <v>1</v>
      </c>
    </row>
    <row r="44030" spans="1:11" x14ac:dyDescent="0.3">
      <c r="A44030" s="1" t="s">
        <v>10</v>
      </c>
      <c r="B44030" s="1" t="s">
        <v>11</v>
      </c>
      <c r="C44030">
        <v>38</v>
      </c>
      <c r="D44030" s="1" t="s">
        <v>12</v>
      </c>
      <c r="E44030">
        <v>1</v>
      </c>
      <c r="F44030">
        <v>2</v>
      </c>
      <c r="G44030">
        <v>2</v>
      </c>
      <c r="H44030">
        <v>3541866</v>
      </c>
      <c r="I44030" s="1" t="s">
        <v>20</v>
      </c>
      <c r="J44030" s="1" t="s">
        <v>21</v>
      </c>
      <c r="K44030">
        <v>1</v>
      </c>
    </row>
    <row r="44031" spans="1:11" x14ac:dyDescent="0.3">
      <c r="A44031" s="1" t="s">
        <v>10</v>
      </c>
      <c r="B44031" s="1" t="s">
        <v>16</v>
      </c>
      <c r="C44031">
        <v>58</v>
      </c>
      <c r="D44031" s="1" t="s">
        <v>12</v>
      </c>
      <c r="E44031">
        <v>0</v>
      </c>
      <c r="F44031">
        <v>0</v>
      </c>
      <c r="G44031">
        <v>14</v>
      </c>
      <c r="H44031">
        <v>3375300</v>
      </c>
      <c r="I44031" s="1" t="s">
        <v>20</v>
      </c>
      <c r="J44031" s="1" t="s">
        <v>21</v>
      </c>
      <c r="K44031">
        <v>1</v>
      </c>
    </row>
    <row r="44032" spans="1:11" x14ac:dyDescent="0.3">
      <c r="A44032" s="1" t="s">
        <v>10</v>
      </c>
      <c r="B44032" s="1" t="s">
        <v>16</v>
      </c>
      <c r="C44032">
        <v>60</v>
      </c>
      <c r="D44032" s="1" t="s">
        <v>17</v>
      </c>
      <c r="E44032">
        <v>0</v>
      </c>
      <c r="F44032">
        <v>0</v>
      </c>
      <c r="G44032">
        <v>38</v>
      </c>
      <c r="H44032">
        <v>5211500</v>
      </c>
      <c r="I44032" s="1" t="s">
        <v>20</v>
      </c>
      <c r="J44032" s="1" t="s">
        <v>21</v>
      </c>
      <c r="K44032">
        <v>1</v>
      </c>
    </row>
    <row r="44033" spans="1:11" x14ac:dyDescent="0.3">
      <c r="A44033" s="1" t="s">
        <v>10</v>
      </c>
      <c r="B44033" s="1" t="s">
        <v>16</v>
      </c>
      <c r="C44033">
        <v>59</v>
      </c>
      <c r="D44033" s="1" t="s">
        <v>15</v>
      </c>
      <c r="E44033">
        <v>0</v>
      </c>
      <c r="F44033">
        <v>0</v>
      </c>
      <c r="G44033">
        <v>38</v>
      </c>
      <c r="H44033">
        <v>5211500</v>
      </c>
      <c r="I44033" s="1" t="s">
        <v>20</v>
      </c>
      <c r="J44033" s="1" t="s">
        <v>21</v>
      </c>
      <c r="K44033">
        <v>1</v>
      </c>
    </row>
    <row r="44034" spans="1:11" x14ac:dyDescent="0.3">
      <c r="A44034" s="1" t="s">
        <v>10</v>
      </c>
      <c r="B44034" s="1" t="s">
        <v>16</v>
      </c>
      <c r="C44034">
        <v>60</v>
      </c>
      <c r="D44034" s="1" t="s">
        <v>12</v>
      </c>
      <c r="E44034">
        <v>1</v>
      </c>
      <c r="F44034">
        <v>1</v>
      </c>
      <c r="G44034">
        <v>14</v>
      </c>
      <c r="H44034">
        <v>3479728</v>
      </c>
      <c r="I44034" s="1" t="s">
        <v>20</v>
      </c>
      <c r="J44034" s="1" t="s">
        <v>21</v>
      </c>
      <c r="K44034">
        <v>1</v>
      </c>
    </row>
    <row r="44035" spans="1:11" x14ac:dyDescent="0.3">
      <c r="A44035" s="1" t="s">
        <v>10</v>
      </c>
      <c r="B44035" s="1" t="s">
        <v>16</v>
      </c>
      <c r="C44035">
        <v>37</v>
      </c>
      <c r="D44035" s="1" t="s">
        <v>12</v>
      </c>
      <c r="E44035">
        <v>1</v>
      </c>
      <c r="F44035">
        <v>2</v>
      </c>
      <c r="G44035">
        <v>2</v>
      </c>
      <c r="H44035">
        <v>3433680</v>
      </c>
      <c r="I44035" s="1" t="s">
        <v>20</v>
      </c>
      <c r="J44035" s="1" t="s">
        <v>21</v>
      </c>
      <c r="K44035">
        <v>1</v>
      </c>
    </row>
    <row r="44036" spans="1:11" x14ac:dyDescent="0.3">
      <c r="A44036" s="1" t="s">
        <v>10</v>
      </c>
      <c r="B44036" s="1" t="s">
        <v>16</v>
      </c>
      <c r="C44036">
        <v>58</v>
      </c>
      <c r="D44036" s="1" t="s">
        <v>12</v>
      </c>
      <c r="E44036">
        <v>1</v>
      </c>
      <c r="F44036">
        <v>0</v>
      </c>
      <c r="G44036">
        <v>36</v>
      </c>
      <c r="H44036">
        <v>5557530</v>
      </c>
      <c r="I44036" s="1" t="s">
        <v>20</v>
      </c>
      <c r="J44036" s="1" t="s">
        <v>21</v>
      </c>
      <c r="K44036">
        <v>1</v>
      </c>
    </row>
    <row r="44037" spans="1:11" x14ac:dyDescent="0.3">
      <c r="A44037" s="1" t="s">
        <v>10</v>
      </c>
      <c r="B44037" s="1" t="s">
        <v>16</v>
      </c>
      <c r="C44037">
        <v>61</v>
      </c>
      <c r="D44037" s="1" t="s">
        <v>15</v>
      </c>
      <c r="E44037">
        <v>0</v>
      </c>
      <c r="F44037">
        <v>0</v>
      </c>
      <c r="G44037">
        <v>36</v>
      </c>
      <c r="H44037">
        <v>4847300</v>
      </c>
      <c r="I44037" s="1" t="s">
        <v>20</v>
      </c>
      <c r="J44037" s="1" t="s">
        <v>21</v>
      </c>
      <c r="K44037">
        <v>1</v>
      </c>
    </row>
    <row r="44038" spans="1:11" x14ac:dyDescent="0.3">
      <c r="A44038" s="1" t="s">
        <v>10</v>
      </c>
      <c r="B44038" s="1" t="s">
        <v>16</v>
      </c>
      <c r="C44038">
        <v>57</v>
      </c>
      <c r="D44038" s="1" t="s">
        <v>15</v>
      </c>
      <c r="E44038">
        <v>0</v>
      </c>
      <c r="F44038">
        <v>0</v>
      </c>
      <c r="G44038">
        <v>35</v>
      </c>
      <c r="H44038">
        <v>4847300</v>
      </c>
      <c r="I44038" s="1" t="s">
        <v>20</v>
      </c>
      <c r="J44038" s="1" t="s">
        <v>21</v>
      </c>
      <c r="K44038">
        <v>1</v>
      </c>
    </row>
    <row r="44039" spans="1:11" x14ac:dyDescent="0.3">
      <c r="A44039" s="1" t="s">
        <v>10</v>
      </c>
      <c r="B44039" s="1" t="s">
        <v>11</v>
      </c>
      <c r="C44039">
        <v>59</v>
      </c>
      <c r="D44039" s="1" t="s">
        <v>12</v>
      </c>
      <c r="E44039">
        <v>1</v>
      </c>
      <c r="F44039">
        <v>1</v>
      </c>
      <c r="G44039">
        <v>36</v>
      </c>
      <c r="H44039">
        <v>5428976</v>
      </c>
      <c r="I44039" s="1" t="s">
        <v>20</v>
      </c>
      <c r="J44039" s="1" t="s">
        <v>21</v>
      </c>
      <c r="K44039">
        <v>1</v>
      </c>
    </row>
    <row r="44040" spans="1:11" x14ac:dyDescent="0.3">
      <c r="A44040" s="1" t="s">
        <v>10</v>
      </c>
      <c r="B44040" s="1" t="s">
        <v>11</v>
      </c>
      <c r="C44040">
        <v>57</v>
      </c>
      <c r="D44040" s="1" t="s">
        <v>12</v>
      </c>
      <c r="E44040">
        <v>1</v>
      </c>
      <c r="F44040">
        <v>2</v>
      </c>
      <c r="G44040">
        <v>32</v>
      </c>
      <c r="H44040">
        <v>5413290</v>
      </c>
      <c r="I44040" s="1" t="s">
        <v>20</v>
      </c>
      <c r="J44040" s="1" t="s">
        <v>21</v>
      </c>
      <c r="K44040">
        <v>1</v>
      </c>
    </row>
    <row r="44041" spans="1:11" x14ac:dyDescent="0.3">
      <c r="A44041" s="1" t="s">
        <v>10</v>
      </c>
      <c r="B44041" s="1" t="s">
        <v>16</v>
      </c>
      <c r="C44041">
        <v>60</v>
      </c>
      <c r="D44041" s="1" t="s">
        <v>15</v>
      </c>
      <c r="E44041">
        <v>0</v>
      </c>
      <c r="F44041">
        <v>0</v>
      </c>
      <c r="G44041">
        <v>39</v>
      </c>
      <c r="H44041">
        <v>5211500</v>
      </c>
      <c r="I44041" s="1" t="s">
        <v>20</v>
      </c>
      <c r="J44041" s="1" t="s">
        <v>21</v>
      </c>
      <c r="K44041">
        <v>1</v>
      </c>
    </row>
    <row r="44042" spans="1:11" x14ac:dyDescent="0.3">
      <c r="A44042" s="1" t="s">
        <v>10</v>
      </c>
      <c r="B44042" s="1" t="s">
        <v>16</v>
      </c>
      <c r="C44042">
        <v>58</v>
      </c>
      <c r="D44042" s="1" t="s">
        <v>12</v>
      </c>
      <c r="E44042">
        <v>0</v>
      </c>
      <c r="F44042">
        <v>0</v>
      </c>
      <c r="G44042">
        <v>14</v>
      </c>
      <c r="H44042">
        <v>3981600</v>
      </c>
      <c r="I44042" s="1" t="s">
        <v>20</v>
      </c>
      <c r="J44042" s="1" t="s">
        <v>21</v>
      </c>
      <c r="K44042">
        <v>1</v>
      </c>
    </row>
    <row r="44043" spans="1:11" x14ac:dyDescent="0.3">
      <c r="A44043" s="1" t="s">
        <v>10</v>
      </c>
      <c r="B44043" s="1" t="s">
        <v>16</v>
      </c>
      <c r="C44043">
        <v>60</v>
      </c>
      <c r="D44043" s="1" t="s">
        <v>15</v>
      </c>
      <c r="E44043">
        <v>1</v>
      </c>
      <c r="F44043">
        <v>1</v>
      </c>
      <c r="G44043">
        <v>38</v>
      </c>
      <c r="H44043">
        <v>5836880</v>
      </c>
      <c r="I44043" s="1" t="s">
        <v>20</v>
      </c>
      <c r="J44043" s="1" t="s">
        <v>21</v>
      </c>
      <c r="K44043">
        <v>1</v>
      </c>
    </row>
    <row r="44044" spans="1:11" x14ac:dyDescent="0.3">
      <c r="A44044" s="1" t="s">
        <v>10</v>
      </c>
      <c r="B44044" s="1" t="s">
        <v>16</v>
      </c>
      <c r="C44044">
        <v>45</v>
      </c>
      <c r="D44044" s="1" t="s">
        <v>12</v>
      </c>
      <c r="E44044">
        <v>1</v>
      </c>
      <c r="F44044">
        <v>2</v>
      </c>
      <c r="G44044">
        <v>22</v>
      </c>
      <c r="H44044">
        <v>4051560</v>
      </c>
      <c r="I44044" s="1" t="s">
        <v>20</v>
      </c>
      <c r="J44044" s="1" t="s">
        <v>21</v>
      </c>
      <c r="K44044">
        <v>1</v>
      </c>
    </row>
    <row r="44045" spans="1:11" x14ac:dyDescent="0.3">
      <c r="A44045" s="1" t="s">
        <v>10</v>
      </c>
      <c r="B44045" s="1" t="s">
        <v>11</v>
      </c>
      <c r="C44045">
        <v>38</v>
      </c>
      <c r="D44045" s="1" t="s">
        <v>12</v>
      </c>
      <c r="E44045">
        <v>1</v>
      </c>
      <c r="F44045">
        <v>2</v>
      </c>
      <c r="G44045">
        <v>2</v>
      </c>
      <c r="H44045">
        <v>3541866</v>
      </c>
      <c r="I44045" s="1" t="s">
        <v>20</v>
      </c>
      <c r="J44045" s="1" t="s">
        <v>21</v>
      </c>
      <c r="K44045">
        <v>1</v>
      </c>
    </row>
    <row r="44046" spans="1:11" x14ac:dyDescent="0.3">
      <c r="A44046" s="1" t="s">
        <v>10</v>
      </c>
      <c r="B44046" s="1" t="s">
        <v>16</v>
      </c>
      <c r="C44046">
        <v>52</v>
      </c>
      <c r="D44046" s="1" t="s">
        <v>12</v>
      </c>
      <c r="E44046">
        <v>0</v>
      </c>
      <c r="F44046">
        <v>1</v>
      </c>
      <c r="G44046">
        <v>13</v>
      </c>
      <c r="H44046">
        <v>3303066</v>
      </c>
      <c r="I44046" s="1" t="s">
        <v>20</v>
      </c>
      <c r="J44046" s="1" t="s">
        <v>21</v>
      </c>
      <c r="K44046">
        <v>1</v>
      </c>
    </row>
    <row r="44047" spans="1:11" x14ac:dyDescent="0.3">
      <c r="A44047" s="1" t="s">
        <v>10</v>
      </c>
      <c r="B44047" s="1" t="s">
        <v>16</v>
      </c>
      <c r="C44047">
        <v>38</v>
      </c>
      <c r="D44047" s="1" t="s">
        <v>12</v>
      </c>
      <c r="E44047">
        <v>1</v>
      </c>
      <c r="F44047">
        <v>2</v>
      </c>
      <c r="G44047">
        <v>2</v>
      </c>
      <c r="H44047">
        <v>3433680</v>
      </c>
      <c r="I44047" s="1" t="s">
        <v>20</v>
      </c>
      <c r="J44047" s="1" t="s">
        <v>21</v>
      </c>
      <c r="K44047">
        <v>1</v>
      </c>
    </row>
    <row r="44048" spans="1:11" x14ac:dyDescent="0.3">
      <c r="A44048" s="1" t="s">
        <v>10</v>
      </c>
      <c r="B44048" s="1" t="s">
        <v>16</v>
      </c>
      <c r="C44048">
        <v>56</v>
      </c>
      <c r="D44048" s="1" t="s">
        <v>12</v>
      </c>
      <c r="E44048">
        <v>0</v>
      </c>
      <c r="F44048">
        <v>0</v>
      </c>
      <c r="G44048">
        <v>34</v>
      </c>
      <c r="H44048">
        <v>4699300</v>
      </c>
      <c r="I44048" s="1" t="s">
        <v>20</v>
      </c>
      <c r="J44048" s="1" t="s">
        <v>21</v>
      </c>
      <c r="K44048">
        <v>1</v>
      </c>
    </row>
    <row r="44049" spans="1:11" x14ac:dyDescent="0.3">
      <c r="A44049" s="1" t="s">
        <v>10</v>
      </c>
      <c r="B44049" s="1" t="s">
        <v>16</v>
      </c>
      <c r="C44049">
        <v>59</v>
      </c>
      <c r="D44049" s="1" t="s">
        <v>15</v>
      </c>
      <c r="E44049">
        <v>1</v>
      </c>
      <c r="F44049">
        <v>2</v>
      </c>
      <c r="G44049">
        <v>38</v>
      </c>
      <c r="H44049">
        <v>6192366</v>
      </c>
      <c r="I44049" s="1" t="s">
        <v>20</v>
      </c>
      <c r="J44049" s="1" t="s">
        <v>21</v>
      </c>
      <c r="K44049">
        <v>1</v>
      </c>
    </row>
    <row r="44050" spans="1:11" x14ac:dyDescent="0.3">
      <c r="A44050" s="1" t="s">
        <v>10</v>
      </c>
      <c r="B44050" s="1" t="s">
        <v>16</v>
      </c>
      <c r="C44050">
        <v>39</v>
      </c>
      <c r="D44050" s="1" t="s">
        <v>12</v>
      </c>
      <c r="E44050">
        <v>1</v>
      </c>
      <c r="F44050">
        <v>2</v>
      </c>
      <c r="G44050">
        <v>6</v>
      </c>
      <c r="H44050">
        <v>3807942</v>
      </c>
      <c r="I44050" s="1" t="s">
        <v>20</v>
      </c>
      <c r="J44050" s="1" t="s">
        <v>21</v>
      </c>
      <c r="K44050">
        <v>1</v>
      </c>
    </row>
    <row r="44051" spans="1:11" x14ac:dyDescent="0.3">
      <c r="A44051" s="1" t="s">
        <v>10</v>
      </c>
      <c r="B44051" s="1" t="s">
        <v>16</v>
      </c>
      <c r="C44051">
        <v>60</v>
      </c>
      <c r="D44051" s="1" t="s">
        <v>12</v>
      </c>
      <c r="E44051">
        <v>0</v>
      </c>
      <c r="F44051">
        <v>0</v>
      </c>
      <c r="G44051">
        <v>38</v>
      </c>
      <c r="H44051">
        <v>5211500</v>
      </c>
      <c r="I44051" s="1" t="s">
        <v>20</v>
      </c>
      <c r="J44051" s="1" t="s">
        <v>21</v>
      </c>
      <c r="K44051">
        <v>1</v>
      </c>
    </row>
    <row r="44052" spans="1:11" x14ac:dyDescent="0.3">
      <c r="A44052" s="1" t="s">
        <v>10</v>
      </c>
      <c r="B44052" s="1" t="s">
        <v>16</v>
      </c>
      <c r="C44052">
        <v>60</v>
      </c>
      <c r="D44052" s="1" t="s">
        <v>12</v>
      </c>
      <c r="E44052">
        <v>1</v>
      </c>
      <c r="F44052">
        <v>0</v>
      </c>
      <c r="G44052">
        <v>40</v>
      </c>
      <c r="H44052">
        <v>5732650</v>
      </c>
      <c r="I44052" s="1" t="s">
        <v>20</v>
      </c>
      <c r="J44052" s="1" t="s">
        <v>21</v>
      </c>
      <c r="K44052">
        <v>1</v>
      </c>
    </row>
    <row r="44053" spans="1:11" x14ac:dyDescent="0.3">
      <c r="A44053" s="1" t="s">
        <v>10</v>
      </c>
      <c r="B44053" s="1" t="s">
        <v>16</v>
      </c>
      <c r="C44053">
        <v>60</v>
      </c>
      <c r="D44053" s="1" t="s">
        <v>12</v>
      </c>
      <c r="E44053">
        <v>1</v>
      </c>
      <c r="F44053">
        <v>0</v>
      </c>
      <c r="G44053">
        <v>40</v>
      </c>
      <c r="H44053">
        <v>5732650</v>
      </c>
      <c r="I44053" s="1" t="s">
        <v>20</v>
      </c>
      <c r="J44053" s="1" t="s">
        <v>21</v>
      </c>
      <c r="K44053">
        <v>1</v>
      </c>
    </row>
    <row r="44054" spans="1:11" x14ac:dyDescent="0.3">
      <c r="A44054" s="1" t="s">
        <v>10</v>
      </c>
      <c r="B44054" s="1" t="s">
        <v>11</v>
      </c>
      <c r="C44054">
        <v>46</v>
      </c>
      <c r="D44054" s="1" t="s">
        <v>12</v>
      </c>
      <c r="E44054">
        <v>1</v>
      </c>
      <c r="F44054">
        <v>2</v>
      </c>
      <c r="G44054">
        <v>10</v>
      </c>
      <c r="H44054">
        <v>3328914</v>
      </c>
      <c r="I44054" s="1" t="s">
        <v>20</v>
      </c>
      <c r="J44054" s="1" t="s">
        <v>21</v>
      </c>
      <c r="K44054">
        <v>1</v>
      </c>
    </row>
    <row r="44055" spans="1:11" x14ac:dyDescent="0.3">
      <c r="A44055" s="1" t="s">
        <v>10</v>
      </c>
      <c r="B44055" s="1" t="s">
        <v>16</v>
      </c>
      <c r="C44055">
        <v>54</v>
      </c>
      <c r="D44055" s="1" t="s">
        <v>12</v>
      </c>
      <c r="E44055">
        <v>1</v>
      </c>
      <c r="F44055">
        <v>2</v>
      </c>
      <c r="G44055">
        <v>15</v>
      </c>
      <c r="H44055">
        <v>4051560</v>
      </c>
      <c r="I44055" s="1" t="s">
        <v>20</v>
      </c>
      <c r="J44055" s="1" t="s">
        <v>21</v>
      </c>
      <c r="K44055">
        <v>1</v>
      </c>
    </row>
    <row r="44056" spans="1:11" x14ac:dyDescent="0.3">
      <c r="A44056" s="1" t="s">
        <v>10</v>
      </c>
      <c r="B44056" s="1" t="s">
        <v>16</v>
      </c>
      <c r="C44056">
        <v>54</v>
      </c>
      <c r="D44056" s="1" t="s">
        <v>12</v>
      </c>
      <c r="E44056">
        <v>1</v>
      </c>
      <c r="F44056">
        <v>1</v>
      </c>
      <c r="G44056">
        <v>27</v>
      </c>
      <c r="H44056">
        <v>4601072</v>
      </c>
      <c r="I44056" s="1" t="s">
        <v>20</v>
      </c>
      <c r="J44056" s="1" t="s">
        <v>21</v>
      </c>
      <c r="K44056">
        <v>1</v>
      </c>
    </row>
    <row r="44057" spans="1:11" x14ac:dyDescent="0.3">
      <c r="A44057" s="1" t="s">
        <v>10</v>
      </c>
      <c r="B44057" s="1" t="s">
        <v>11</v>
      </c>
      <c r="C44057">
        <v>38</v>
      </c>
      <c r="D44057" s="1" t="s">
        <v>12</v>
      </c>
      <c r="E44057">
        <v>1</v>
      </c>
      <c r="F44057">
        <v>1</v>
      </c>
      <c r="G44057">
        <v>6</v>
      </c>
      <c r="H44057">
        <v>3516128</v>
      </c>
      <c r="I44057" s="1" t="s">
        <v>20</v>
      </c>
      <c r="J44057" s="1" t="s">
        <v>21</v>
      </c>
      <c r="K44057">
        <v>1</v>
      </c>
    </row>
    <row r="44058" spans="1:11" x14ac:dyDescent="0.3">
      <c r="A44058" s="1" t="s">
        <v>10</v>
      </c>
      <c r="B44058" s="1" t="s">
        <v>16</v>
      </c>
      <c r="C44058">
        <v>55</v>
      </c>
      <c r="D44058" s="1" t="s">
        <v>12</v>
      </c>
      <c r="E44058">
        <v>1</v>
      </c>
      <c r="F44058">
        <v>1</v>
      </c>
      <c r="G44058">
        <v>0</v>
      </c>
      <c r="H44058">
        <v>3322480</v>
      </c>
      <c r="I44058" s="1" t="s">
        <v>20</v>
      </c>
      <c r="J44058" s="1" t="s">
        <v>21</v>
      </c>
      <c r="K44058">
        <v>1</v>
      </c>
    </row>
    <row r="44059" spans="1:11" x14ac:dyDescent="0.3">
      <c r="A44059" s="1" t="s">
        <v>10</v>
      </c>
      <c r="B44059" s="1" t="s">
        <v>11</v>
      </c>
      <c r="C44059">
        <v>37</v>
      </c>
      <c r="D44059" s="1" t="s">
        <v>12</v>
      </c>
      <c r="E44059">
        <v>1</v>
      </c>
      <c r="F44059">
        <v>0</v>
      </c>
      <c r="G44059">
        <v>0</v>
      </c>
      <c r="H44059">
        <v>3263150</v>
      </c>
      <c r="I44059" s="1" t="s">
        <v>20</v>
      </c>
      <c r="J44059" s="1" t="s">
        <v>21</v>
      </c>
      <c r="K44059">
        <v>1</v>
      </c>
    </row>
    <row r="44060" spans="1:11" x14ac:dyDescent="0.3">
      <c r="A44060" s="1" t="s">
        <v>10</v>
      </c>
      <c r="B44060" s="1" t="s">
        <v>16</v>
      </c>
      <c r="C44060">
        <v>50</v>
      </c>
      <c r="D44060" s="1" t="s">
        <v>15</v>
      </c>
      <c r="E44060">
        <v>0</v>
      </c>
      <c r="F44060">
        <v>0</v>
      </c>
      <c r="G44060">
        <v>0</v>
      </c>
      <c r="H44060">
        <v>2966500</v>
      </c>
      <c r="I44060" s="1" t="s">
        <v>20</v>
      </c>
      <c r="J44060" s="1" t="s">
        <v>21</v>
      </c>
      <c r="K44060">
        <v>1</v>
      </c>
    </row>
    <row r="44061" spans="1:11" x14ac:dyDescent="0.3">
      <c r="A44061" s="1" t="s">
        <v>10</v>
      </c>
      <c r="B44061" s="1" t="s">
        <v>16</v>
      </c>
      <c r="C44061">
        <v>45</v>
      </c>
      <c r="D44061" s="1" t="s">
        <v>12</v>
      </c>
      <c r="E44061">
        <v>1</v>
      </c>
      <c r="F44061">
        <v>2</v>
      </c>
      <c r="G44061">
        <v>0</v>
      </c>
      <c r="H44061">
        <v>3381810</v>
      </c>
      <c r="I44061" s="1" t="s">
        <v>20</v>
      </c>
      <c r="J44061" s="1" t="s">
        <v>21</v>
      </c>
      <c r="K44061">
        <v>1</v>
      </c>
    </row>
    <row r="44062" spans="1:11" x14ac:dyDescent="0.3">
      <c r="A44062" s="1" t="s">
        <v>10</v>
      </c>
      <c r="B44062" s="1" t="s">
        <v>16</v>
      </c>
      <c r="C44062">
        <v>41</v>
      </c>
      <c r="D44062" s="1" t="s">
        <v>15</v>
      </c>
      <c r="E44062">
        <v>0</v>
      </c>
      <c r="F44062">
        <v>0</v>
      </c>
      <c r="G44062">
        <v>0</v>
      </c>
      <c r="H44062">
        <v>2966500</v>
      </c>
      <c r="I44062" s="1" t="s">
        <v>20</v>
      </c>
      <c r="J44062" s="1" t="s">
        <v>21</v>
      </c>
      <c r="K44062">
        <v>1</v>
      </c>
    </row>
    <row r="44063" spans="1:11" x14ac:dyDescent="0.3">
      <c r="A44063" s="1" t="s">
        <v>10</v>
      </c>
      <c r="B44063" s="1" t="s">
        <v>11</v>
      </c>
      <c r="C44063">
        <v>37</v>
      </c>
      <c r="D44063" s="1" t="s">
        <v>12</v>
      </c>
      <c r="E44063">
        <v>1</v>
      </c>
      <c r="F44063">
        <v>0</v>
      </c>
      <c r="G44063">
        <v>0</v>
      </c>
      <c r="H44063">
        <v>3263150</v>
      </c>
      <c r="I44063" s="1" t="s">
        <v>20</v>
      </c>
      <c r="J44063" s="1" t="s">
        <v>21</v>
      </c>
      <c r="K44063">
        <v>1</v>
      </c>
    </row>
    <row r="44064" spans="1:11" x14ac:dyDescent="0.3">
      <c r="A44064" s="1" t="s">
        <v>10</v>
      </c>
      <c r="B44064" s="1" t="s">
        <v>16</v>
      </c>
      <c r="C44064">
        <v>41</v>
      </c>
      <c r="D44064" s="1" t="s">
        <v>12</v>
      </c>
      <c r="E44064">
        <v>1</v>
      </c>
      <c r="F44064">
        <v>2</v>
      </c>
      <c r="G44064">
        <v>0</v>
      </c>
      <c r="H44064">
        <v>3381810</v>
      </c>
      <c r="I44064" s="1" t="s">
        <v>20</v>
      </c>
      <c r="J44064" s="1" t="s">
        <v>21</v>
      </c>
      <c r="K44064">
        <v>1</v>
      </c>
    </row>
    <row r="44065" spans="1:11" x14ac:dyDescent="0.3">
      <c r="A44065" s="1" t="s">
        <v>10</v>
      </c>
      <c r="B44065" s="1" t="s">
        <v>11</v>
      </c>
      <c r="C44065">
        <v>48</v>
      </c>
      <c r="D44065" s="1" t="s">
        <v>12</v>
      </c>
      <c r="E44065">
        <v>1</v>
      </c>
      <c r="F44065">
        <v>2</v>
      </c>
      <c r="G44065">
        <v>0</v>
      </c>
      <c r="H44065">
        <v>3381810</v>
      </c>
      <c r="I44065" s="1" t="s">
        <v>20</v>
      </c>
      <c r="J44065" s="1" t="s">
        <v>21</v>
      </c>
      <c r="K44065">
        <v>1</v>
      </c>
    </row>
    <row r="44066" spans="1:11" x14ac:dyDescent="0.3">
      <c r="A44066" s="1" t="s">
        <v>10</v>
      </c>
      <c r="B44066" s="1" t="s">
        <v>11</v>
      </c>
      <c r="C44066">
        <v>50</v>
      </c>
      <c r="D44066" s="1" t="s">
        <v>12</v>
      </c>
      <c r="E44066">
        <v>1</v>
      </c>
      <c r="F44066">
        <v>2</v>
      </c>
      <c r="G44066">
        <v>0</v>
      </c>
      <c r="H44066">
        <v>3381810</v>
      </c>
      <c r="I44066" s="1" t="s">
        <v>20</v>
      </c>
      <c r="J44066" s="1" t="s">
        <v>21</v>
      </c>
      <c r="K44066">
        <v>1</v>
      </c>
    </row>
    <row r="44067" spans="1:11" x14ac:dyDescent="0.3">
      <c r="A44067" s="1" t="s">
        <v>10</v>
      </c>
      <c r="B44067" s="1" t="s">
        <v>11</v>
      </c>
      <c r="C44067">
        <v>43</v>
      </c>
      <c r="D44067" s="1" t="s">
        <v>12</v>
      </c>
      <c r="E44067">
        <v>1</v>
      </c>
      <c r="F44067">
        <v>2</v>
      </c>
      <c r="G44067">
        <v>0</v>
      </c>
      <c r="H44067">
        <v>3381810</v>
      </c>
      <c r="I44067" s="1" t="s">
        <v>20</v>
      </c>
      <c r="J44067" s="1" t="s">
        <v>21</v>
      </c>
      <c r="K44067">
        <v>1</v>
      </c>
    </row>
    <row r="44068" spans="1:11" x14ac:dyDescent="0.3">
      <c r="A44068" s="1" t="s">
        <v>10</v>
      </c>
      <c r="B44068" s="1" t="s">
        <v>16</v>
      </c>
      <c r="C44068">
        <v>49</v>
      </c>
      <c r="D44068" s="1" t="s">
        <v>12</v>
      </c>
      <c r="E44068">
        <v>1</v>
      </c>
      <c r="F44068">
        <v>1</v>
      </c>
      <c r="G44068">
        <v>0</v>
      </c>
      <c r="H44068">
        <v>3322480</v>
      </c>
      <c r="I44068" s="1" t="s">
        <v>20</v>
      </c>
      <c r="J44068" s="1" t="s">
        <v>21</v>
      </c>
      <c r="K44068">
        <v>1</v>
      </c>
    </row>
    <row r="44069" spans="1:11" x14ac:dyDescent="0.3">
      <c r="A44069" s="1" t="s">
        <v>10</v>
      </c>
      <c r="B44069" s="1" t="s">
        <v>16</v>
      </c>
      <c r="C44069">
        <v>45</v>
      </c>
      <c r="D44069" s="1" t="s">
        <v>12</v>
      </c>
      <c r="E44069">
        <v>1</v>
      </c>
      <c r="F44069">
        <v>2</v>
      </c>
      <c r="G44069">
        <v>0</v>
      </c>
      <c r="H44069">
        <v>3381810</v>
      </c>
      <c r="I44069" s="1" t="s">
        <v>20</v>
      </c>
      <c r="J44069" s="1" t="s">
        <v>21</v>
      </c>
      <c r="K44069">
        <v>1</v>
      </c>
    </row>
    <row r="44070" spans="1:11" x14ac:dyDescent="0.3">
      <c r="A44070" s="1" t="s">
        <v>10</v>
      </c>
      <c r="B44070" s="1" t="s">
        <v>11</v>
      </c>
      <c r="C44070">
        <v>48</v>
      </c>
      <c r="D44070" s="1" t="s">
        <v>12</v>
      </c>
      <c r="E44070">
        <v>1</v>
      </c>
      <c r="F44070">
        <v>2</v>
      </c>
      <c r="G44070">
        <v>0</v>
      </c>
      <c r="H44070">
        <v>3381810</v>
      </c>
      <c r="I44070" s="1" t="s">
        <v>20</v>
      </c>
      <c r="J44070" s="1" t="s">
        <v>21</v>
      </c>
      <c r="K44070">
        <v>1</v>
      </c>
    </row>
    <row r="44071" spans="1:11" x14ac:dyDescent="0.3">
      <c r="A44071" s="1" t="s">
        <v>10</v>
      </c>
      <c r="B44071" s="1" t="s">
        <v>16</v>
      </c>
      <c r="C44071">
        <v>42</v>
      </c>
      <c r="D44071" s="1" t="s">
        <v>12</v>
      </c>
      <c r="E44071">
        <v>1</v>
      </c>
      <c r="F44071">
        <v>1</v>
      </c>
      <c r="G44071">
        <v>0</v>
      </c>
      <c r="H44071">
        <v>3322480</v>
      </c>
      <c r="I44071" s="1" t="s">
        <v>20</v>
      </c>
      <c r="J44071" s="1" t="s">
        <v>21</v>
      </c>
      <c r="K44071">
        <v>1</v>
      </c>
    </row>
    <row r="44072" spans="1:11" x14ac:dyDescent="0.3">
      <c r="A44072" s="1" t="s">
        <v>10</v>
      </c>
      <c r="B44072" s="1" t="s">
        <v>16</v>
      </c>
      <c r="C44072">
        <v>39</v>
      </c>
      <c r="D44072" s="1" t="s">
        <v>12</v>
      </c>
      <c r="E44072">
        <v>1</v>
      </c>
      <c r="F44072">
        <v>2</v>
      </c>
      <c r="G44072">
        <v>0</v>
      </c>
      <c r="H44072">
        <v>3381810</v>
      </c>
      <c r="I44072" s="1" t="s">
        <v>20</v>
      </c>
      <c r="J44072" s="1" t="s">
        <v>21</v>
      </c>
      <c r="K44072">
        <v>1</v>
      </c>
    </row>
    <row r="44073" spans="1:11" x14ac:dyDescent="0.3">
      <c r="A44073" s="1" t="s">
        <v>10</v>
      </c>
      <c r="B44073" s="1" t="s">
        <v>16</v>
      </c>
      <c r="C44073">
        <v>47</v>
      </c>
      <c r="D44073" s="1" t="s">
        <v>12</v>
      </c>
      <c r="E44073">
        <v>1</v>
      </c>
      <c r="F44073">
        <v>2</v>
      </c>
      <c r="G44073">
        <v>0</v>
      </c>
      <c r="H44073">
        <v>3381810</v>
      </c>
      <c r="I44073" s="1" t="s">
        <v>20</v>
      </c>
      <c r="J44073" s="1" t="s">
        <v>21</v>
      </c>
      <c r="K44073">
        <v>1</v>
      </c>
    </row>
    <row r="44074" spans="1:11" x14ac:dyDescent="0.3">
      <c r="A44074" s="1" t="s">
        <v>10</v>
      </c>
      <c r="B44074" s="1" t="s">
        <v>16</v>
      </c>
      <c r="C44074">
        <v>53</v>
      </c>
      <c r="D44074" s="1" t="s">
        <v>12</v>
      </c>
      <c r="E44074">
        <v>1</v>
      </c>
      <c r="F44074">
        <v>0</v>
      </c>
      <c r="G44074">
        <v>0</v>
      </c>
      <c r="H44074">
        <v>3263150</v>
      </c>
      <c r="I44074" s="1" t="s">
        <v>20</v>
      </c>
      <c r="J44074" s="1" t="s">
        <v>21</v>
      </c>
      <c r="K44074">
        <v>1</v>
      </c>
    </row>
    <row r="44075" spans="1:11" x14ac:dyDescent="0.3">
      <c r="A44075" s="1" t="s">
        <v>10</v>
      </c>
      <c r="B44075" s="1" t="s">
        <v>16</v>
      </c>
      <c r="C44075">
        <v>46</v>
      </c>
      <c r="D44075" s="1" t="s">
        <v>12</v>
      </c>
      <c r="E44075">
        <v>1</v>
      </c>
      <c r="F44075">
        <v>1</v>
      </c>
      <c r="G44075">
        <v>0</v>
      </c>
      <c r="H44075">
        <v>3322480</v>
      </c>
      <c r="I44075" s="1" t="s">
        <v>20</v>
      </c>
      <c r="J44075" s="1" t="s">
        <v>21</v>
      </c>
      <c r="K44075">
        <v>1</v>
      </c>
    </row>
    <row r="44076" spans="1:11" x14ac:dyDescent="0.3">
      <c r="A44076" s="1" t="s">
        <v>10</v>
      </c>
      <c r="B44076" s="1" t="s">
        <v>16</v>
      </c>
      <c r="C44076">
        <v>48</v>
      </c>
      <c r="D44076" s="1" t="s">
        <v>15</v>
      </c>
      <c r="E44076">
        <v>0</v>
      </c>
      <c r="F44076">
        <v>0</v>
      </c>
      <c r="G44076">
        <v>0</v>
      </c>
      <c r="H44076">
        <v>2966500</v>
      </c>
      <c r="I44076" s="1" t="s">
        <v>20</v>
      </c>
      <c r="J44076" s="1" t="s">
        <v>21</v>
      </c>
      <c r="K44076">
        <v>1</v>
      </c>
    </row>
    <row r="44077" spans="1:11" x14ac:dyDescent="0.3">
      <c r="A44077" s="1" t="s">
        <v>10</v>
      </c>
      <c r="B44077" s="1" t="s">
        <v>16</v>
      </c>
      <c r="C44077">
        <v>38</v>
      </c>
      <c r="D44077" s="1" t="s">
        <v>12</v>
      </c>
      <c r="E44077">
        <v>1</v>
      </c>
      <c r="F44077">
        <v>2</v>
      </c>
      <c r="G44077">
        <v>0</v>
      </c>
      <c r="H44077">
        <v>3381810</v>
      </c>
      <c r="I44077" s="1" t="s">
        <v>20</v>
      </c>
      <c r="J44077" s="1" t="s">
        <v>21</v>
      </c>
      <c r="K44077">
        <v>1</v>
      </c>
    </row>
    <row r="44078" spans="1:11" x14ac:dyDescent="0.3">
      <c r="A44078" s="1" t="s">
        <v>10</v>
      </c>
      <c r="B44078" s="1" t="s">
        <v>16</v>
      </c>
      <c r="C44078">
        <v>44</v>
      </c>
      <c r="D44078" s="1" t="s">
        <v>12</v>
      </c>
      <c r="E44078">
        <v>1</v>
      </c>
      <c r="F44078">
        <v>2</v>
      </c>
      <c r="G44078">
        <v>0</v>
      </c>
      <c r="H44078">
        <v>3381810</v>
      </c>
      <c r="I44078" s="1" t="s">
        <v>20</v>
      </c>
      <c r="J44078" s="1" t="s">
        <v>21</v>
      </c>
      <c r="K44078">
        <v>1</v>
      </c>
    </row>
    <row r="44079" spans="1:11" x14ac:dyDescent="0.3">
      <c r="A44079" s="1" t="s">
        <v>10</v>
      </c>
      <c r="B44079" s="1" t="s">
        <v>11</v>
      </c>
      <c r="C44079">
        <v>50</v>
      </c>
      <c r="D44079" s="1" t="s">
        <v>12</v>
      </c>
      <c r="E44079">
        <v>1</v>
      </c>
      <c r="F44079">
        <v>2</v>
      </c>
      <c r="G44079">
        <v>0</v>
      </c>
      <c r="H44079">
        <v>3381810</v>
      </c>
      <c r="I44079" s="1" t="s">
        <v>20</v>
      </c>
      <c r="J44079" s="1" t="s">
        <v>21</v>
      </c>
      <c r="K44079">
        <v>1</v>
      </c>
    </row>
    <row r="44080" spans="1:11" x14ac:dyDescent="0.3">
      <c r="A44080" s="1" t="s">
        <v>10</v>
      </c>
      <c r="B44080" s="1" t="s">
        <v>11</v>
      </c>
      <c r="C44080">
        <v>56</v>
      </c>
      <c r="D44080" s="1" t="s">
        <v>12</v>
      </c>
      <c r="E44080">
        <v>1</v>
      </c>
      <c r="F44080">
        <v>0</v>
      </c>
      <c r="G44080">
        <v>0</v>
      </c>
      <c r="H44080">
        <v>3263150</v>
      </c>
      <c r="I44080" s="1" t="s">
        <v>20</v>
      </c>
      <c r="J44080" s="1" t="s">
        <v>21</v>
      </c>
      <c r="K44080">
        <v>1</v>
      </c>
    </row>
    <row r="44081" spans="1:11" x14ac:dyDescent="0.3">
      <c r="A44081" s="1" t="s">
        <v>10</v>
      </c>
      <c r="B44081" s="1" t="s">
        <v>16</v>
      </c>
      <c r="C44081">
        <v>42</v>
      </c>
      <c r="D44081" s="1" t="s">
        <v>15</v>
      </c>
      <c r="E44081">
        <v>0</v>
      </c>
      <c r="F44081">
        <v>0</v>
      </c>
      <c r="G44081">
        <v>0</v>
      </c>
      <c r="H44081">
        <v>2966500</v>
      </c>
      <c r="I44081" s="1" t="s">
        <v>20</v>
      </c>
      <c r="J44081" s="1" t="s">
        <v>21</v>
      </c>
      <c r="K44081">
        <v>1</v>
      </c>
    </row>
    <row r="44082" spans="1:11" x14ac:dyDescent="0.3">
      <c r="A44082" s="1" t="s">
        <v>10</v>
      </c>
      <c r="B44082" s="1" t="s">
        <v>11</v>
      </c>
      <c r="C44082">
        <v>40</v>
      </c>
      <c r="D44082" s="1" t="s">
        <v>12</v>
      </c>
      <c r="E44082">
        <v>1</v>
      </c>
      <c r="F44082">
        <v>2</v>
      </c>
      <c r="G44082">
        <v>0</v>
      </c>
      <c r="H44082">
        <v>3381810</v>
      </c>
      <c r="I44082" s="1" t="s">
        <v>20</v>
      </c>
      <c r="J44082" s="1" t="s">
        <v>21</v>
      </c>
      <c r="K44082">
        <v>1</v>
      </c>
    </row>
    <row r="44083" spans="1:11" x14ac:dyDescent="0.3">
      <c r="A44083" s="1" t="s">
        <v>10</v>
      </c>
      <c r="B44083" s="1" t="s">
        <v>16</v>
      </c>
      <c r="C44083">
        <v>46</v>
      </c>
      <c r="D44083" s="1" t="s">
        <v>12</v>
      </c>
      <c r="E44083">
        <v>0</v>
      </c>
      <c r="F44083">
        <v>1</v>
      </c>
      <c r="G44083">
        <v>0</v>
      </c>
      <c r="H44083">
        <v>3025830</v>
      </c>
      <c r="I44083" s="1" t="s">
        <v>20</v>
      </c>
      <c r="J44083" s="1" t="s">
        <v>21</v>
      </c>
      <c r="K44083">
        <v>1</v>
      </c>
    </row>
    <row r="44084" spans="1:11" x14ac:dyDescent="0.3">
      <c r="A44084" s="1" t="s">
        <v>10</v>
      </c>
      <c r="B44084" s="1" t="s">
        <v>16</v>
      </c>
      <c r="C44084">
        <v>38</v>
      </c>
      <c r="D44084" s="1" t="s">
        <v>12</v>
      </c>
      <c r="E44084">
        <v>1</v>
      </c>
      <c r="F44084">
        <v>2</v>
      </c>
      <c r="G44084">
        <v>0</v>
      </c>
      <c r="H44084">
        <v>3381810</v>
      </c>
      <c r="I44084" s="1" t="s">
        <v>20</v>
      </c>
      <c r="J44084" s="1" t="s">
        <v>21</v>
      </c>
      <c r="K44084">
        <v>1</v>
      </c>
    </row>
    <row r="44085" spans="1:11" x14ac:dyDescent="0.3">
      <c r="A44085" s="1" t="s">
        <v>10</v>
      </c>
      <c r="B44085" s="1" t="s">
        <v>11</v>
      </c>
      <c r="C44085">
        <v>42</v>
      </c>
      <c r="D44085" s="1" t="s">
        <v>12</v>
      </c>
      <c r="E44085">
        <v>1</v>
      </c>
      <c r="F44085">
        <v>2</v>
      </c>
      <c r="G44085">
        <v>0</v>
      </c>
      <c r="H44085">
        <v>3381810</v>
      </c>
      <c r="I44085" s="1" t="s">
        <v>20</v>
      </c>
      <c r="J44085" s="1" t="s">
        <v>21</v>
      </c>
      <c r="K44085">
        <v>1</v>
      </c>
    </row>
    <row r="44086" spans="1:11" x14ac:dyDescent="0.3">
      <c r="A44086" s="1" t="s">
        <v>10</v>
      </c>
      <c r="B44086" s="1" t="s">
        <v>16</v>
      </c>
      <c r="C44086">
        <v>48</v>
      </c>
      <c r="D44086" s="1" t="s">
        <v>15</v>
      </c>
      <c r="E44086">
        <v>0</v>
      </c>
      <c r="F44086">
        <v>0</v>
      </c>
      <c r="G44086">
        <v>0</v>
      </c>
      <c r="H44086">
        <v>2966500</v>
      </c>
      <c r="I44086" s="1" t="s">
        <v>20</v>
      </c>
      <c r="J44086" s="1" t="s">
        <v>21</v>
      </c>
      <c r="K44086">
        <v>1</v>
      </c>
    </row>
    <row r="44087" spans="1:11" x14ac:dyDescent="0.3">
      <c r="A44087" s="1" t="s">
        <v>10</v>
      </c>
      <c r="B44087" s="1" t="s">
        <v>16</v>
      </c>
      <c r="C44087">
        <v>52</v>
      </c>
      <c r="D44087" s="1" t="s">
        <v>12</v>
      </c>
      <c r="E44087">
        <v>1</v>
      </c>
      <c r="F44087">
        <v>0</v>
      </c>
      <c r="G44087">
        <v>0</v>
      </c>
      <c r="H44087">
        <v>3263150</v>
      </c>
      <c r="I44087" s="1" t="s">
        <v>20</v>
      </c>
      <c r="J44087" s="1" t="s">
        <v>21</v>
      </c>
      <c r="K44087">
        <v>1</v>
      </c>
    </row>
    <row r="44088" spans="1:11" x14ac:dyDescent="0.3">
      <c r="A44088" s="1" t="s">
        <v>10</v>
      </c>
      <c r="B44088" s="1" t="s">
        <v>16</v>
      </c>
      <c r="C44088">
        <v>36</v>
      </c>
      <c r="D44088" s="1" t="s">
        <v>12</v>
      </c>
      <c r="E44088">
        <v>1</v>
      </c>
      <c r="F44088">
        <v>2</v>
      </c>
      <c r="G44088">
        <v>0</v>
      </c>
      <c r="H44088">
        <v>3381810</v>
      </c>
      <c r="I44088" s="1" t="s">
        <v>20</v>
      </c>
      <c r="J44088" s="1" t="s">
        <v>21</v>
      </c>
      <c r="K44088">
        <v>1</v>
      </c>
    </row>
    <row r="44089" spans="1:11" x14ac:dyDescent="0.3">
      <c r="A44089" s="1" t="s">
        <v>10</v>
      </c>
      <c r="B44089" s="1" t="s">
        <v>16</v>
      </c>
      <c r="C44089">
        <v>39</v>
      </c>
      <c r="D44089" s="1" t="s">
        <v>12</v>
      </c>
      <c r="E44089">
        <v>1</v>
      </c>
      <c r="F44089">
        <v>2</v>
      </c>
      <c r="G44089">
        <v>0</v>
      </c>
      <c r="H44089">
        <v>3381810</v>
      </c>
      <c r="I44089" s="1" t="s">
        <v>20</v>
      </c>
      <c r="J44089" s="1" t="s">
        <v>21</v>
      </c>
      <c r="K44089">
        <v>1</v>
      </c>
    </row>
    <row r="44090" spans="1:11" x14ac:dyDescent="0.3">
      <c r="A44090" s="1" t="s">
        <v>10</v>
      </c>
      <c r="B44090" s="1" t="s">
        <v>16</v>
      </c>
      <c r="C44090">
        <v>37</v>
      </c>
      <c r="D44090" s="1" t="s">
        <v>12</v>
      </c>
      <c r="E44090">
        <v>1</v>
      </c>
      <c r="F44090">
        <v>1</v>
      </c>
      <c r="G44090">
        <v>0</v>
      </c>
      <c r="H44090">
        <v>3322480</v>
      </c>
      <c r="I44090" s="1" t="s">
        <v>20</v>
      </c>
      <c r="J44090" s="1" t="s">
        <v>21</v>
      </c>
      <c r="K44090">
        <v>1</v>
      </c>
    </row>
    <row r="44091" spans="1:11" x14ac:dyDescent="0.3">
      <c r="A44091" s="1" t="s">
        <v>10</v>
      </c>
      <c r="B44091" s="1" t="s">
        <v>11</v>
      </c>
      <c r="C44091">
        <v>56</v>
      </c>
      <c r="D44091" s="1" t="s">
        <v>12</v>
      </c>
      <c r="E44091">
        <v>0</v>
      </c>
      <c r="F44091">
        <v>1</v>
      </c>
      <c r="G44091">
        <v>0</v>
      </c>
      <c r="H44091">
        <v>3025830</v>
      </c>
      <c r="I44091" s="1" t="s">
        <v>20</v>
      </c>
      <c r="J44091" s="1" t="s">
        <v>21</v>
      </c>
      <c r="K44091">
        <v>1</v>
      </c>
    </row>
    <row r="44092" spans="1:11" x14ac:dyDescent="0.3">
      <c r="A44092" s="1" t="s">
        <v>10</v>
      </c>
      <c r="B44092" s="1" t="s">
        <v>16</v>
      </c>
      <c r="C44092">
        <v>40</v>
      </c>
      <c r="D44092" s="1" t="s">
        <v>12</v>
      </c>
      <c r="E44092">
        <v>1</v>
      </c>
      <c r="F44092">
        <v>2</v>
      </c>
      <c r="G44092">
        <v>0</v>
      </c>
      <c r="H44092">
        <v>3381810</v>
      </c>
      <c r="I44092" s="1" t="s">
        <v>20</v>
      </c>
      <c r="J44092" s="1" t="s">
        <v>21</v>
      </c>
      <c r="K44092">
        <v>1</v>
      </c>
    </row>
    <row r="44093" spans="1:11" x14ac:dyDescent="0.3">
      <c r="A44093" s="1" t="s">
        <v>10</v>
      </c>
      <c r="B44093" s="1" t="s">
        <v>16</v>
      </c>
      <c r="C44093">
        <v>40</v>
      </c>
      <c r="D44093" s="1" t="s">
        <v>12</v>
      </c>
      <c r="E44093">
        <v>0</v>
      </c>
      <c r="F44093">
        <v>1</v>
      </c>
      <c r="G44093">
        <v>0</v>
      </c>
      <c r="H44093">
        <v>3025830</v>
      </c>
      <c r="I44093" s="1" t="s">
        <v>20</v>
      </c>
      <c r="J44093" s="1" t="s">
        <v>21</v>
      </c>
      <c r="K44093">
        <v>1</v>
      </c>
    </row>
    <row r="44094" spans="1:11" x14ac:dyDescent="0.3">
      <c r="A44094" s="1" t="s">
        <v>10</v>
      </c>
      <c r="B44094" s="1" t="s">
        <v>16</v>
      </c>
      <c r="C44094">
        <v>38</v>
      </c>
      <c r="D44094" s="1" t="s">
        <v>15</v>
      </c>
      <c r="E44094">
        <v>0</v>
      </c>
      <c r="F44094">
        <v>0</v>
      </c>
      <c r="G44094">
        <v>0</v>
      </c>
      <c r="H44094">
        <v>2966500</v>
      </c>
      <c r="I44094" s="1" t="s">
        <v>20</v>
      </c>
      <c r="J44094" s="1" t="s">
        <v>21</v>
      </c>
      <c r="K44094">
        <v>1</v>
      </c>
    </row>
    <row r="44095" spans="1:11" x14ac:dyDescent="0.3">
      <c r="A44095" s="1" t="s">
        <v>10</v>
      </c>
      <c r="B44095" s="1" t="s">
        <v>16</v>
      </c>
      <c r="C44095">
        <v>45</v>
      </c>
      <c r="D44095" s="1" t="s">
        <v>15</v>
      </c>
      <c r="E44095">
        <v>0</v>
      </c>
      <c r="F44095">
        <v>0</v>
      </c>
      <c r="G44095">
        <v>0</v>
      </c>
      <c r="H44095">
        <v>2966500</v>
      </c>
      <c r="I44095" s="1" t="s">
        <v>20</v>
      </c>
      <c r="J44095" s="1" t="s">
        <v>21</v>
      </c>
      <c r="K44095">
        <v>1</v>
      </c>
    </row>
    <row r="44096" spans="1:11" x14ac:dyDescent="0.3">
      <c r="A44096" s="1" t="s">
        <v>10</v>
      </c>
      <c r="B44096" s="1" t="s">
        <v>11</v>
      </c>
      <c r="C44096">
        <v>40</v>
      </c>
      <c r="D44096" s="1" t="s">
        <v>12</v>
      </c>
      <c r="E44096">
        <v>1</v>
      </c>
      <c r="F44096">
        <v>2</v>
      </c>
      <c r="G44096">
        <v>0</v>
      </c>
      <c r="H44096">
        <v>3381810</v>
      </c>
      <c r="I44096" s="1" t="s">
        <v>20</v>
      </c>
      <c r="J44096" s="1" t="s">
        <v>21</v>
      </c>
      <c r="K44096">
        <v>1</v>
      </c>
    </row>
    <row r="44097" spans="1:11" x14ac:dyDescent="0.3">
      <c r="A44097" s="1" t="s">
        <v>10</v>
      </c>
      <c r="B44097" s="1" t="s">
        <v>11</v>
      </c>
      <c r="C44097">
        <v>43</v>
      </c>
      <c r="D44097" s="1" t="s">
        <v>12</v>
      </c>
      <c r="E44097">
        <v>1</v>
      </c>
      <c r="F44097">
        <v>2</v>
      </c>
      <c r="G44097">
        <v>0</v>
      </c>
      <c r="H44097">
        <v>3381810</v>
      </c>
      <c r="I44097" s="1" t="s">
        <v>20</v>
      </c>
      <c r="J44097" s="1" t="s">
        <v>21</v>
      </c>
      <c r="K44097">
        <v>1</v>
      </c>
    </row>
    <row r="44098" spans="1:11" x14ac:dyDescent="0.3">
      <c r="A44098" s="1" t="s">
        <v>10</v>
      </c>
      <c r="B44098" s="1" t="s">
        <v>11</v>
      </c>
      <c r="C44098">
        <v>41</v>
      </c>
      <c r="D44098" s="1" t="s">
        <v>12</v>
      </c>
      <c r="E44098">
        <v>1</v>
      </c>
      <c r="F44098">
        <v>1</v>
      </c>
      <c r="G44098">
        <v>0</v>
      </c>
      <c r="H44098">
        <v>3322480</v>
      </c>
      <c r="I44098" s="1" t="s">
        <v>20</v>
      </c>
      <c r="J44098" s="1" t="s">
        <v>21</v>
      </c>
      <c r="K44098">
        <v>1</v>
      </c>
    </row>
    <row r="44099" spans="1:11" x14ac:dyDescent="0.3">
      <c r="A44099" s="1" t="s">
        <v>10</v>
      </c>
      <c r="B44099" s="1" t="s">
        <v>11</v>
      </c>
      <c r="C44099">
        <v>39</v>
      </c>
      <c r="D44099" s="1" t="s">
        <v>12</v>
      </c>
      <c r="E44099">
        <v>1</v>
      </c>
      <c r="F44099">
        <v>2</v>
      </c>
      <c r="G44099">
        <v>0</v>
      </c>
      <c r="H44099">
        <v>3381810</v>
      </c>
      <c r="I44099" s="1" t="s">
        <v>20</v>
      </c>
      <c r="J44099" s="1" t="s">
        <v>21</v>
      </c>
      <c r="K44099">
        <v>1</v>
      </c>
    </row>
    <row r="44100" spans="1:11" x14ac:dyDescent="0.3">
      <c r="A44100" s="1" t="s">
        <v>10</v>
      </c>
      <c r="B44100" s="1" t="s">
        <v>16</v>
      </c>
      <c r="C44100">
        <v>44</v>
      </c>
      <c r="D44100" s="1" t="s">
        <v>12</v>
      </c>
      <c r="E44100">
        <v>1</v>
      </c>
      <c r="F44100">
        <v>2</v>
      </c>
      <c r="G44100">
        <v>0</v>
      </c>
      <c r="H44100">
        <v>3381810</v>
      </c>
      <c r="I44100" s="1" t="s">
        <v>20</v>
      </c>
      <c r="J44100" s="1" t="s">
        <v>21</v>
      </c>
      <c r="K44100">
        <v>1</v>
      </c>
    </row>
    <row r="44101" spans="1:11" x14ac:dyDescent="0.3">
      <c r="A44101" s="1" t="s">
        <v>10</v>
      </c>
      <c r="B44101" s="1" t="s">
        <v>16</v>
      </c>
      <c r="C44101">
        <v>40</v>
      </c>
      <c r="D44101" s="1" t="s">
        <v>12</v>
      </c>
      <c r="E44101">
        <v>1</v>
      </c>
      <c r="F44101">
        <v>1</v>
      </c>
      <c r="G44101">
        <v>0</v>
      </c>
      <c r="H44101">
        <v>3322480</v>
      </c>
      <c r="I44101" s="1" t="s">
        <v>20</v>
      </c>
      <c r="J44101" s="1" t="s">
        <v>21</v>
      </c>
      <c r="K44101">
        <v>1</v>
      </c>
    </row>
    <row r="44102" spans="1:11" x14ac:dyDescent="0.3">
      <c r="A44102" s="1" t="s">
        <v>10</v>
      </c>
      <c r="B44102" s="1" t="s">
        <v>16</v>
      </c>
      <c r="C44102">
        <v>40</v>
      </c>
      <c r="D44102" s="1" t="s">
        <v>12</v>
      </c>
      <c r="E44102">
        <v>1</v>
      </c>
      <c r="F44102">
        <v>2</v>
      </c>
      <c r="G44102">
        <v>0</v>
      </c>
      <c r="H44102">
        <v>3381810</v>
      </c>
      <c r="I44102" s="1" t="s">
        <v>20</v>
      </c>
      <c r="J44102" s="1" t="s">
        <v>21</v>
      </c>
      <c r="K44102">
        <v>1</v>
      </c>
    </row>
    <row r="44103" spans="1:11" x14ac:dyDescent="0.3">
      <c r="A44103" s="1" t="s">
        <v>10</v>
      </c>
      <c r="B44103" s="1" t="s">
        <v>16</v>
      </c>
      <c r="C44103">
        <v>42</v>
      </c>
      <c r="D44103" s="1" t="s">
        <v>12</v>
      </c>
      <c r="E44103">
        <v>1</v>
      </c>
      <c r="F44103">
        <v>2</v>
      </c>
      <c r="G44103">
        <v>0</v>
      </c>
      <c r="H44103">
        <v>3381810</v>
      </c>
      <c r="I44103" s="1" t="s">
        <v>20</v>
      </c>
      <c r="J44103" s="1" t="s">
        <v>21</v>
      </c>
      <c r="K44103">
        <v>1</v>
      </c>
    </row>
    <row r="44104" spans="1:11" x14ac:dyDescent="0.3">
      <c r="A44104" s="1" t="s">
        <v>10</v>
      </c>
      <c r="B44104" s="1" t="s">
        <v>16</v>
      </c>
      <c r="C44104">
        <v>39</v>
      </c>
      <c r="D44104" s="1" t="s">
        <v>12</v>
      </c>
      <c r="E44104">
        <v>1</v>
      </c>
      <c r="F44104">
        <v>2</v>
      </c>
      <c r="G44104">
        <v>0</v>
      </c>
      <c r="H44104">
        <v>3381810</v>
      </c>
      <c r="I44104" s="1" t="s">
        <v>20</v>
      </c>
      <c r="J44104" s="1" t="s">
        <v>21</v>
      </c>
      <c r="K44104">
        <v>1</v>
      </c>
    </row>
    <row r="44105" spans="1:11" x14ac:dyDescent="0.3">
      <c r="A44105" s="1" t="s">
        <v>10</v>
      </c>
      <c r="B44105" s="1" t="s">
        <v>11</v>
      </c>
      <c r="C44105">
        <v>46</v>
      </c>
      <c r="D44105" s="1" t="s">
        <v>15</v>
      </c>
      <c r="E44105">
        <v>0</v>
      </c>
      <c r="F44105">
        <v>0</v>
      </c>
      <c r="G44105">
        <v>0</v>
      </c>
      <c r="H44105">
        <v>2966500</v>
      </c>
      <c r="I44105" s="1" t="s">
        <v>20</v>
      </c>
      <c r="J44105" s="1" t="s">
        <v>21</v>
      </c>
      <c r="K44105">
        <v>1</v>
      </c>
    </row>
    <row r="44106" spans="1:11" x14ac:dyDescent="0.3">
      <c r="A44106" s="1" t="s">
        <v>10</v>
      </c>
      <c r="B44106" s="1" t="s">
        <v>16</v>
      </c>
      <c r="C44106">
        <v>52</v>
      </c>
      <c r="D44106" s="1" t="s">
        <v>12</v>
      </c>
      <c r="E44106">
        <v>1</v>
      </c>
      <c r="F44106">
        <v>1</v>
      </c>
      <c r="G44106">
        <v>0</v>
      </c>
      <c r="H44106">
        <v>3322480</v>
      </c>
      <c r="I44106" s="1" t="s">
        <v>20</v>
      </c>
      <c r="J44106" s="1" t="s">
        <v>21</v>
      </c>
      <c r="K44106">
        <v>1</v>
      </c>
    </row>
    <row r="44107" spans="1:11" x14ac:dyDescent="0.3">
      <c r="A44107" s="1" t="s">
        <v>10</v>
      </c>
      <c r="B44107" s="1" t="s">
        <v>11</v>
      </c>
      <c r="C44107">
        <v>39</v>
      </c>
      <c r="D44107" s="1" t="s">
        <v>12</v>
      </c>
      <c r="E44107">
        <v>1</v>
      </c>
      <c r="F44107">
        <v>0</v>
      </c>
      <c r="G44107">
        <v>0</v>
      </c>
      <c r="H44107">
        <v>3263150</v>
      </c>
      <c r="I44107" s="1" t="s">
        <v>20</v>
      </c>
      <c r="J44107" s="1" t="s">
        <v>21</v>
      </c>
      <c r="K44107">
        <v>1</v>
      </c>
    </row>
    <row r="44108" spans="1:11" x14ac:dyDescent="0.3">
      <c r="A44108" s="1" t="s">
        <v>10</v>
      </c>
      <c r="B44108" s="1" t="s">
        <v>16</v>
      </c>
      <c r="C44108">
        <v>44</v>
      </c>
      <c r="D44108" s="1" t="s">
        <v>12</v>
      </c>
      <c r="E44108">
        <v>1</v>
      </c>
      <c r="F44108">
        <v>2</v>
      </c>
      <c r="G44108">
        <v>0</v>
      </c>
      <c r="H44108">
        <v>3381810</v>
      </c>
      <c r="I44108" s="1" t="s">
        <v>20</v>
      </c>
      <c r="J44108" s="1" t="s">
        <v>21</v>
      </c>
      <c r="K44108">
        <v>1</v>
      </c>
    </row>
    <row r="44109" spans="1:11" x14ac:dyDescent="0.3">
      <c r="A44109" s="1" t="s">
        <v>10</v>
      </c>
      <c r="B44109" s="1" t="s">
        <v>16</v>
      </c>
      <c r="C44109">
        <v>39</v>
      </c>
      <c r="D44109" s="1" t="s">
        <v>12</v>
      </c>
      <c r="E44109">
        <v>1</v>
      </c>
      <c r="F44109">
        <v>2</v>
      </c>
      <c r="G44109">
        <v>0</v>
      </c>
      <c r="H44109">
        <v>3381810</v>
      </c>
      <c r="I44109" s="1" t="s">
        <v>20</v>
      </c>
      <c r="J44109" s="1" t="s">
        <v>21</v>
      </c>
      <c r="K44109">
        <v>1</v>
      </c>
    </row>
    <row r="44110" spans="1:11" x14ac:dyDescent="0.3">
      <c r="A44110" s="1" t="s">
        <v>10</v>
      </c>
      <c r="B44110" s="1" t="s">
        <v>11</v>
      </c>
      <c r="C44110">
        <v>57</v>
      </c>
      <c r="D44110" s="1" t="s">
        <v>15</v>
      </c>
      <c r="E44110">
        <v>0</v>
      </c>
      <c r="F44110">
        <v>0</v>
      </c>
      <c r="G44110">
        <v>0</v>
      </c>
      <c r="H44110">
        <v>2966500</v>
      </c>
      <c r="I44110" s="1" t="s">
        <v>20</v>
      </c>
      <c r="J44110" s="1" t="s">
        <v>21</v>
      </c>
      <c r="K44110">
        <v>1</v>
      </c>
    </row>
    <row r="44111" spans="1:11" x14ac:dyDescent="0.3">
      <c r="A44111" s="1" t="s">
        <v>10</v>
      </c>
      <c r="B44111" s="1" t="s">
        <v>16</v>
      </c>
      <c r="C44111">
        <v>52</v>
      </c>
      <c r="D44111" s="1" t="s">
        <v>12</v>
      </c>
      <c r="E44111">
        <v>0</v>
      </c>
      <c r="F44111">
        <v>1</v>
      </c>
      <c r="G44111">
        <v>0</v>
      </c>
      <c r="H44111">
        <v>3025830</v>
      </c>
      <c r="I44111" s="1" t="s">
        <v>20</v>
      </c>
      <c r="J44111" s="1" t="s">
        <v>21</v>
      </c>
      <c r="K44111">
        <v>1</v>
      </c>
    </row>
    <row r="44112" spans="1:11" x14ac:dyDescent="0.3">
      <c r="A44112" s="1" t="s">
        <v>10</v>
      </c>
      <c r="B44112" s="1" t="s">
        <v>16</v>
      </c>
      <c r="C44112">
        <v>40</v>
      </c>
      <c r="D44112" s="1" t="s">
        <v>12</v>
      </c>
      <c r="E44112">
        <v>1</v>
      </c>
      <c r="F44112">
        <v>1</v>
      </c>
      <c r="G44112">
        <v>0</v>
      </c>
      <c r="H44112">
        <v>3322480</v>
      </c>
      <c r="I44112" s="1" t="s">
        <v>20</v>
      </c>
      <c r="J44112" s="1" t="s">
        <v>21</v>
      </c>
      <c r="K44112">
        <v>1</v>
      </c>
    </row>
    <row r="44113" spans="1:11" x14ac:dyDescent="0.3">
      <c r="A44113" s="1" t="s">
        <v>10</v>
      </c>
      <c r="B44113" s="1" t="s">
        <v>16</v>
      </c>
      <c r="C44113">
        <v>52</v>
      </c>
      <c r="D44113" s="1" t="s">
        <v>15</v>
      </c>
      <c r="E44113">
        <v>0</v>
      </c>
      <c r="F44113">
        <v>0</v>
      </c>
      <c r="G44113">
        <v>0</v>
      </c>
      <c r="H44113">
        <v>2966500</v>
      </c>
      <c r="I44113" s="1" t="s">
        <v>20</v>
      </c>
      <c r="J44113" s="1" t="s">
        <v>21</v>
      </c>
      <c r="K44113">
        <v>1</v>
      </c>
    </row>
    <row r="44114" spans="1:11" x14ac:dyDescent="0.3">
      <c r="A44114" s="1" t="s">
        <v>10</v>
      </c>
      <c r="B44114" s="1" t="s">
        <v>16</v>
      </c>
      <c r="C44114">
        <v>45</v>
      </c>
      <c r="D44114" s="1" t="s">
        <v>12</v>
      </c>
      <c r="E44114">
        <v>1</v>
      </c>
      <c r="F44114">
        <v>1</v>
      </c>
      <c r="G44114">
        <v>0</v>
      </c>
      <c r="H44114">
        <v>3322480</v>
      </c>
      <c r="I44114" s="1" t="s">
        <v>20</v>
      </c>
      <c r="J44114" s="1" t="s">
        <v>21</v>
      </c>
      <c r="K44114">
        <v>1</v>
      </c>
    </row>
    <row r="44115" spans="1:11" x14ac:dyDescent="0.3">
      <c r="A44115" s="1" t="s">
        <v>10</v>
      </c>
      <c r="B44115" s="1" t="s">
        <v>16</v>
      </c>
      <c r="C44115">
        <v>47</v>
      </c>
      <c r="D44115" s="1" t="s">
        <v>12</v>
      </c>
      <c r="E44115">
        <v>1</v>
      </c>
      <c r="F44115">
        <v>1</v>
      </c>
      <c r="G44115">
        <v>0</v>
      </c>
      <c r="H44115">
        <v>3322480</v>
      </c>
      <c r="I44115" s="1" t="s">
        <v>20</v>
      </c>
      <c r="J44115" s="1" t="s">
        <v>21</v>
      </c>
      <c r="K44115">
        <v>1</v>
      </c>
    </row>
    <row r="44116" spans="1:11" x14ac:dyDescent="0.3">
      <c r="A44116" s="1" t="s">
        <v>10</v>
      </c>
      <c r="B44116" s="1" t="s">
        <v>16</v>
      </c>
      <c r="C44116">
        <v>53</v>
      </c>
      <c r="D44116" s="1" t="s">
        <v>12</v>
      </c>
      <c r="E44116">
        <v>1</v>
      </c>
      <c r="F44116">
        <v>0</v>
      </c>
      <c r="G44116">
        <v>0</v>
      </c>
      <c r="H44116">
        <v>3263150</v>
      </c>
      <c r="I44116" s="1" t="s">
        <v>20</v>
      </c>
      <c r="J44116" s="1" t="s">
        <v>21</v>
      </c>
      <c r="K44116">
        <v>1</v>
      </c>
    </row>
    <row r="44117" spans="1:11" x14ac:dyDescent="0.3">
      <c r="A44117" s="1" t="s">
        <v>10</v>
      </c>
      <c r="B44117" s="1" t="s">
        <v>11</v>
      </c>
      <c r="C44117">
        <v>38</v>
      </c>
      <c r="D44117" s="1" t="s">
        <v>12</v>
      </c>
      <c r="E44117">
        <v>1</v>
      </c>
      <c r="F44117">
        <v>1</v>
      </c>
      <c r="G44117">
        <v>0</v>
      </c>
      <c r="H44117">
        <v>3322480</v>
      </c>
      <c r="I44117" s="1" t="s">
        <v>20</v>
      </c>
      <c r="J44117" s="1" t="s">
        <v>21</v>
      </c>
      <c r="K44117">
        <v>1</v>
      </c>
    </row>
    <row r="44118" spans="1:11" x14ac:dyDescent="0.3">
      <c r="A44118" s="1" t="s">
        <v>10</v>
      </c>
      <c r="B44118" s="1" t="s">
        <v>16</v>
      </c>
      <c r="C44118">
        <v>42</v>
      </c>
      <c r="D44118" s="1" t="s">
        <v>12</v>
      </c>
      <c r="E44118">
        <v>1</v>
      </c>
      <c r="F44118">
        <v>1</v>
      </c>
      <c r="G44118">
        <v>0</v>
      </c>
      <c r="H44118">
        <v>3322480</v>
      </c>
      <c r="I44118" s="1" t="s">
        <v>20</v>
      </c>
      <c r="J44118" s="1" t="s">
        <v>21</v>
      </c>
      <c r="K44118">
        <v>1</v>
      </c>
    </row>
    <row r="44119" spans="1:11" x14ac:dyDescent="0.3">
      <c r="A44119" s="1" t="s">
        <v>10</v>
      </c>
      <c r="B44119" s="1" t="s">
        <v>16</v>
      </c>
      <c r="C44119">
        <v>48</v>
      </c>
      <c r="D44119" s="1" t="s">
        <v>12</v>
      </c>
      <c r="E44119">
        <v>0</v>
      </c>
      <c r="F44119">
        <v>2</v>
      </c>
      <c r="G44119">
        <v>0</v>
      </c>
      <c r="H44119">
        <v>3085160</v>
      </c>
      <c r="I44119" s="1" t="s">
        <v>20</v>
      </c>
      <c r="J44119" s="1" t="s">
        <v>21</v>
      </c>
      <c r="K44119">
        <v>1</v>
      </c>
    </row>
    <row r="44120" spans="1:11" x14ac:dyDescent="0.3">
      <c r="A44120" s="1" t="s">
        <v>10</v>
      </c>
      <c r="B44120" s="1" t="s">
        <v>11</v>
      </c>
      <c r="C44120">
        <v>43</v>
      </c>
      <c r="D44120" s="1" t="s">
        <v>12</v>
      </c>
      <c r="E44120">
        <v>1</v>
      </c>
      <c r="F44120">
        <v>1</v>
      </c>
      <c r="G44120">
        <v>0</v>
      </c>
      <c r="H44120">
        <v>3322480</v>
      </c>
      <c r="I44120" s="1" t="s">
        <v>20</v>
      </c>
      <c r="J44120" s="1" t="s">
        <v>21</v>
      </c>
      <c r="K44120">
        <v>1</v>
      </c>
    </row>
    <row r="44121" spans="1:11" x14ac:dyDescent="0.3">
      <c r="A44121" s="1" t="s">
        <v>10</v>
      </c>
      <c r="B44121" s="1" t="s">
        <v>16</v>
      </c>
      <c r="C44121">
        <v>46</v>
      </c>
      <c r="D44121" s="1" t="s">
        <v>15</v>
      </c>
      <c r="E44121">
        <v>0</v>
      </c>
      <c r="F44121">
        <v>0</v>
      </c>
      <c r="G44121">
        <v>0</v>
      </c>
      <c r="H44121">
        <v>2966500</v>
      </c>
      <c r="I44121" s="1" t="s">
        <v>20</v>
      </c>
      <c r="J44121" s="1" t="s">
        <v>21</v>
      </c>
      <c r="K44121">
        <v>1</v>
      </c>
    </row>
    <row r="44122" spans="1:11" x14ac:dyDescent="0.3">
      <c r="A44122" s="1" t="s">
        <v>10</v>
      </c>
      <c r="B44122" s="1" t="s">
        <v>16</v>
      </c>
      <c r="C44122">
        <v>42</v>
      </c>
      <c r="D44122" s="1" t="s">
        <v>12</v>
      </c>
      <c r="E44122">
        <v>1</v>
      </c>
      <c r="F44122">
        <v>2</v>
      </c>
      <c r="G44122">
        <v>0</v>
      </c>
      <c r="H44122">
        <v>3381810</v>
      </c>
      <c r="I44122" s="1" t="s">
        <v>20</v>
      </c>
      <c r="J44122" s="1" t="s">
        <v>21</v>
      </c>
      <c r="K44122">
        <v>1</v>
      </c>
    </row>
    <row r="44123" spans="1:11" x14ac:dyDescent="0.3">
      <c r="A44123" s="1" t="s">
        <v>10</v>
      </c>
      <c r="B44123" s="1" t="s">
        <v>16</v>
      </c>
      <c r="C44123">
        <v>50</v>
      </c>
      <c r="D44123" s="1" t="s">
        <v>12</v>
      </c>
      <c r="E44123">
        <v>1</v>
      </c>
      <c r="F44123">
        <v>0</v>
      </c>
      <c r="G44123">
        <v>0</v>
      </c>
      <c r="H44123">
        <v>3263150</v>
      </c>
      <c r="I44123" s="1" t="s">
        <v>20</v>
      </c>
      <c r="J44123" s="1" t="s">
        <v>21</v>
      </c>
      <c r="K44123">
        <v>1</v>
      </c>
    </row>
    <row r="44124" spans="1:11" x14ac:dyDescent="0.3">
      <c r="A44124" s="1" t="s">
        <v>10</v>
      </c>
      <c r="B44124" s="1" t="s">
        <v>11</v>
      </c>
      <c r="C44124">
        <v>45</v>
      </c>
      <c r="D44124" s="1" t="s">
        <v>15</v>
      </c>
      <c r="E44124">
        <v>0</v>
      </c>
      <c r="F44124">
        <v>0</v>
      </c>
      <c r="G44124">
        <v>0</v>
      </c>
      <c r="H44124">
        <v>2966500</v>
      </c>
      <c r="I44124" s="1" t="s">
        <v>20</v>
      </c>
      <c r="J44124" s="1" t="s">
        <v>21</v>
      </c>
      <c r="K44124">
        <v>1</v>
      </c>
    </row>
    <row r="44125" spans="1:11" x14ac:dyDescent="0.3">
      <c r="A44125" s="1" t="s">
        <v>10</v>
      </c>
      <c r="B44125" s="1" t="s">
        <v>16</v>
      </c>
      <c r="C44125">
        <v>42</v>
      </c>
      <c r="D44125" s="1" t="s">
        <v>12</v>
      </c>
      <c r="E44125">
        <v>1</v>
      </c>
      <c r="F44125">
        <v>2</v>
      </c>
      <c r="G44125">
        <v>0</v>
      </c>
      <c r="H44125">
        <v>3381810</v>
      </c>
      <c r="I44125" s="1" t="s">
        <v>20</v>
      </c>
      <c r="J44125" s="1" t="s">
        <v>21</v>
      </c>
      <c r="K44125">
        <v>1</v>
      </c>
    </row>
    <row r="44126" spans="1:11" x14ac:dyDescent="0.3">
      <c r="A44126" s="1" t="s">
        <v>10</v>
      </c>
      <c r="B44126" s="1" t="s">
        <v>11</v>
      </c>
      <c r="C44126">
        <v>46</v>
      </c>
      <c r="D44126" s="1" t="s">
        <v>12</v>
      </c>
      <c r="E44126">
        <v>1</v>
      </c>
      <c r="F44126">
        <v>1</v>
      </c>
      <c r="G44126">
        <v>0</v>
      </c>
      <c r="H44126">
        <v>3322480</v>
      </c>
      <c r="I44126" s="1" t="s">
        <v>20</v>
      </c>
      <c r="J44126" s="1" t="s">
        <v>21</v>
      </c>
      <c r="K44126">
        <v>1</v>
      </c>
    </row>
    <row r="44127" spans="1:11" x14ac:dyDescent="0.3">
      <c r="A44127" s="1" t="s">
        <v>10</v>
      </c>
      <c r="B44127" s="1" t="s">
        <v>11</v>
      </c>
      <c r="C44127">
        <v>38</v>
      </c>
      <c r="D44127" s="1" t="s">
        <v>12</v>
      </c>
      <c r="E44127">
        <v>1</v>
      </c>
      <c r="F44127">
        <v>1</v>
      </c>
      <c r="G44127">
        <v>0</v>
      </c>
      <c r="H44127">
        <v>3322480</v>
      </c>
      <c r="I44127" s="1" t="s">
        <v>20</v>
      </c>
      <c r="J44127" s="1" t="s">
        <v>21</v>
      </c>
      <c r="K44127">
        <v>1</v>
      </c>
    </row>
    <row r="44128" spans="1:11" x14ac:dyDescent="0.3">
      <c r="A44128" s="1" t="s">
        <v>10</v>
      </c>
      <c r="B44128" s="1" t="s">
        <v>16</v>
      </c>
      <c r="C44128">
        <v>44</v>
      </c>
      <c r="D44128" s="1" t="s">
        <v>12</v>
      </c>
      <c r="E44128">
        <v>1</v>
      </c>
      <c r="F44128">
        <v>2</v>
      </c>
      <c r="G44128">
        <v>0</v>
      </c>
      <c r="H44128">
        <v>3381810</v>
      </c>
      <c r="I44128" s="1" t="s">
        <v>20</v>
      </c>
      <c r="J44128" s="1" t="s">
        <v>21</v>
      </c>
      <c r="K44128">
        <v>1</v>
      </c>
    </row>
    <row r="44129" spans="1:11" x14ac:dyDescent="0.3">
      <c r="A44129" s="1" t="s">
        <v>10</v>
      </c>
      <c r="B44129" s="1" t="s">
        <v>16</v>
      </c>
      <c r="C44129">
        <v>42</v>
      </c>
      <c r="D44129" s="1" t="s">
        <v>12</v>
      </c>
      <c r="E44129">
        <v>1</v>
      </c>
      <c r="F44129">
        <v>2</v>
      </c>
      <c r="G44129">
        <v>0</v>
      </c>
      <c r="H44129">
        <v>3381810</v>
      </c>
      <c r="I44129" s="1" t="s">
        <v>20</v>
      </c>
      <c r="J44129" s="1" t="s">
        <v>21</v>
      </c>
      <c r="K44129">
        <v>1</v>
      </c>
    </row>
    <row r="44130" spans="1:11" x14ac:dyDescent="0.3">
      <c r="A44130" s="1" t="s">
        <v>10</v>
      </c>
      <c r="B44130" s="1" t="s">
        <v>11</v>
      </c>
      <c r="C44130">
        <v>44</v>
      </c>
      <c r="D44130" s="1" t="s">
        <v>12</v>
      </c>
      <c r="E44130">
        <v>1</v>
      </c>
      <c r="F44130">
        <v>1</v>
      </c>
      <c r="G44130">
        <v>0</v>
      </c>
      <c r="H44130">
        <v>3322480</v>
      </c>
      <c r="I44130" s="1" t="s">
        <v>20</v>
      </c>
      <c r="J44130" s="1" t="s">
        <v>21</v>
      </c>
      <c r="K44130">
        <v>1</v>
      </c>
    </row>
    <row r="44131" spans="1:11" x14ac:dyDescent="0.3">
      <c r="A44131" s="1" t="s">
        <v>10</v>
      </c>
      <c r="B44131" s="1" t="s">
        <v>11</v>
      </c>
      <c r="C44131">
        <v>43</v>
      </c>
      <c r="D44131" s="1" t="s">
        <v>12</v>
      </c>
      <c r="E44131">
        <v>1</v>
      </c>
      <c r="F44131">
        <v>1</v>
      </c>
      <c r="G44131">
        <v>0</v>
      </c>
      <c r="H44131">
        <v>3322480</v>
      </c>
      <c r="I44131" s="1" t="s">
        <v>20</v>
      </c>
      <c r="J44131" s="1" t="s">
        <v>21</v>
      </c>
      <c r="K44131">
        <v>1</v>
      </c>
    </row>
    <row r="44132" spans="1:11" x14ac:dyDescent="0.3">
      <c r="A44132" s="1" t="s">
        <v>10</v>
      </c>
      <c r="B44132" s="1" t="s">
        <v>16</v>
      </c>
      <c r="C44132">
        <v>37</v>
      </c>
      <c r="D44132" s="1" t="s">
        <v>15</v>
      </c>
      <c r="E44132">
        <v>0</v>
      </c>
      <c r="F44132">
        <v>0</v>
      </c>
      <c r="G44132">
        <v>0</v>
      </c>
      <c r="H44132">
        <v>2966500</v>
      </c>
      <c r="I44132" s="1" t="s">
        <v>20</v>
      </c>
      <c r="J44132" s="1" t="s">
        <v>21</v>
      </c>
      <c r="K44132">
        <v>1</v>
      </c>
    </row>
    <row r="44133" spans="1:11" x14ac:dyDescent="0.3">
      <c r="A44133" s="1" t="s">
        <v>10</v>
      </c>
      <c r="B44133" s="1" t="s">
        <v>11</v>
      </c>
      <c r="C44133">
        <v>42</v>
      </c>
      <c r="D44133" s="1" t="s">
        <v>12</v>
      </c>
      <c r="E44133">
        <v>1</v>
      </c>
      <c r="F44133">
        <v>2</v>
      </c>
      <c r="G44133">
        <v>0</v>
      </c>
      <c r="H44133">
        <v>3381810</v>
      </c>
      <c r="I44133" s="1" t="s">
        <v>20</v>
      </c>
      <c r="J44133" s="1" t="s">
        <v>21</v>
      </c>
      <c r="K44133">
        <v>1</v>
      </c>
    </row>
    <row r="44134" spans="1:11" x14ac:dyDescent="0.3">
      <c r="A44134" s="1" t="s">
        <v>10</v>
      </c>
      <c r="B44134" s="1" t="s">
        <v>11</v>
      </c>
      <c r="C44134">
        <v>43</v>
      </c>
      <c r="D44134" s="1" t="s">
        <v>15</v>
      </c>
      <c r="E44134">
        <v>1</v>
      </c>
      <c r="F44134">
        <v>2</v>
      </c>
      <c r="G44134">
        <v>12</v>
      </c>
      <c r="H44134">
        <v>3127932</v>
      </c>
      <c r="I44134" s="1" t="s">
        <v>20</v>
      </c>
      <c r="J44134" s="1" t="s">
        <v>21</v>
      </c>
      <c r="K44134">
        <v>1</v>
      </c>
    </row>
    <row r="44135" spans="1:11" x14ac:dyDescent="0.3">
      <c r="A44135" s="1" t="s">
        <v>10</v>
      </c>
      <c r="B44135" s="1" t="s">
        <v>11</v>
      </c>
      <c r="C44135">
        <v>61</v>
      </c>
      <c r="D44135" s="1" t="s">
        <v>12</v>
      </c>
      <c r="E44135">
        <v>1</v>
      </c>
      <c r="F44135">
        <v>2</v>
      </c>
      <c r="G44135">
        <v>36</v>
      </c>
      <c r="H44135">
        <v>6003354</v>
      </c>
      <c r="I44135" s="1" t="s">
        <v>20</v>
      </c>
      <c r="J44135" s="1" t="s">
        <v>21</v>
      </c>
      <c r="K44135">
        <v>1</v>
      </c>
    </row>
    <row r="44136" spans="1:11" x14ac:dyDescent="0.3">
      <c r="A44136" s="1" t="s">
        <v>10</v>
      </c>
      <c r="B44136" s="1" t="s">
        <v>16</v>
      </c>
      <c r="C44136">
        <v>48</v>
      </c>
      <c r="D44136" s="1" t="s">
        <v>15</v>
      </c>
      <c r="E44136">
        <v>0</v>
      </c>
      <c r="F44136">
        <v>0</v>
      </c>
      <c r="G44136">
        <v>11</v>
      </c>
      <c r="H44136">
        <v>2687800</v>
      </c>
      <c r="I44136" s="1" t="s">
        <v>20</v>
      </c>
      <c r="J44136" s="1" t="s">
        <v>21</v>
      </c>
      <c r="K44136">
        <v>1</v>
      </c>
    </row>
    <row r="44137" spans="1:11" x14ac:dyDescent="0.3">
      <c r="A44137" s="1" t="s">
        <v>10</v>
      </c>
      <c r="B44137" s="1" t="s">
        <v>11</v>
      </c>
      <c r="C44137">
        <v>56</v>
      </c>
      <c r="D44137" s="1" t="s">
        <v>12</v>
      </c>
      <c r="E44137">
        <v>1</v>
      </c>
      <c r="F44137">
        <v>1</v>
      </c>
      <c r="G44137">
        <v>14</v>
      </c>
      <c r="H44137">
        <v>4021136</v>
      </c>
      <c r="I44137" s="1" t="s">
        <v>20</v>
      </c>
      <c r="J44137" s="1" t="s">
        <v>21</v>
      </c>
      <c r="K44137">
        <v>1</v>
      </c>
    </row>
    <row r="44138" spans="1:11" x14ac:dyDescent="0.3">
      <c r="A44138" s="1" t="s">
        <v>10</v>
      </c>
      <c r="B44138" s="1" t="s">
        <v>11</v>
      </c>
      <c r="C44138">
        <v>56</v>
      </c>
      <c r="D44138" s="1" t="s">
        <v>12</v>
      </c>
      <c r="E44138">
        <v>1</v>
      </c>
      <c r="F44138">
        <v>0</v>
      </c>
      <c r="G44138">
        <v>14</v>
      </c>
      <c r="H44138">
        <v>3949330</v>
      </c>
      <c r="I44138" s="1" t="s">
        <v>20</v>
      </c>
      <c r="J44138" s="1" t="s">
        <v>21</v>
      </c>
      <c r="K44138">
        <v>1</v>
      </c>
    </row>
    <row r="44139" spans="1:11" x14ac:dyDescent="0.3">
      <c r="A44139" s="1" t="s">
        <v>10</v>
      </c>
      <c r="B44139" s="1" t="s">
        <v>16</v>
      </c>
      <c r="C44139">
        <v>57</v>
      </c>
      <c r="D44139" s="1" t="s">
        <v>12</v>
      </c>
      <c r="E44139">
        <v>1</v>
      </c>
      <c r="F44139">
        <v>2</v>
      </c>
      <c r="G44139">
        <v>14</v>
      </c>
      <c r="H44139">
        <v>4092942</v>
      </c>
      <c r="I44139" s="1" t="s">
        <v>20</v>
      </c>
      <c r="J44139" s="1" t="s">
        <v>21</v>
      </c>
      <c r="K44139">
        <v>1</v>
      </c>
    </row>
    <row r="44140" spans="1:11" x14ac:dyDescent="0.3">
      <c r="A44140" s="1" t="s">
        <v>10</v>
      </c>
      <c r="B44140" s="1" t="s">
        <v>16</v>
      </c>
      <c r="C44140">
        <v>54</v>
      </c>
      <c r="D44140" s="1" t="s">
        <v>12</v>
      </c>
      <c r="E44140">
        <v>1</v>
      </c>
      <c r="F44140">
        <v>2</v>
      </c>
      <c r="G44140">
        <v>14</v>
      </c>
      <c r="H44140">
        <v>4092942</v>
      </c>
      <c r="I44140" s="1" t="s">
        <v>20</v>
      </c>
      <c r="J44140" s="1" t="s">
        <v>21</v>
      </c>
      <c r="K44140">
        <v>1</v>
      </c>
    </row>
    <row r="44141" spans="1:11" x14ac:dyDescent="0.3">
      <c r="A44141" s="1" t="s">
        <v>10</v>
      </c>
      <c r="B44141" s="1" t="s">
        <v>16</v>
      </c>
      <c r="C44141">
        <v>58</v>
      </c>
      <c r="D44141" s="1" t="s">
        <v>12</v>
      </c>
      <c r="E44141">
        <v>0</v>
      </c>
      <c r="F44141">
        <v>0</v>
      </c>
      <c r="G44141">
        <v>32</v>
      </c>
      <c r="H44141">
        <v>4150100</v>
      </c>
      <c r="I44141" s="1" t="s">
        <v>20</v>
      </c>
      <c r="J44141" s="1" t="s">
        <v>21</v>
      </c>
      <c r="K44141">
        <v>1</v>
      </c>
    </row>
    <row r="44142" spans="1:11" x14ac:dyDescent="0.3">
      <c r="A44142" s="1" t="s">
        <v>10</v>
      </c>
      <c r="B44142" s="1" t="s">
        <v>16</v>
      </c>
      <c r="C44142">
        <v>47</v>
      </c>
      <c r="D44142" s="1" t="s">
        <v>12</v>
      </c>
      <c r="E44142">
        <v>1</v>
      </c>
      <c r="F44142">
        <v>2</v>
      </c>
      <c r="G44142">
        <v>12</v>
      </c>
      <c r="H44142">
        <v>3398112</v>
      </c>
      <c r="I44142" s="1" t="s">
        <v>20</v>
      </c>
      <c r="J44142" s="1" t="s">
        <v>21</v>
      </c>
      <c r="K44142">
        <v>1</v>
      </c>
    </row>
    <row r="44143" spans="1:11" x14ac:dyDescent="0.3">
      <c r="A44143" s="1" t="s">
        <v>10</v>
      </c>
      <c r="B44143" s="1" t="s">
        <v>11</v>
      </c>
      <c r="C44143">
        <v>58</v>
      </c>
      <c r="D44143" s="1" t="s">
        <v>12</v>
      </c>
      <c r="E44143">
        <v>1</v>
      </c>
      <c r="F44143">
        <v>1</v>
      </c>
      <c r="G44143">
        <v>12</v>
      </c>
      <c r="H44143">
        <v>2498048</v>
      </c>
      <c r="I44143" s="1" t="s">
        <v>20</v>
      </c>
      <c r="J44143" s="1" t="s">
        <v>21</v>
      </c>
      <c r="K44143">
        <v>1</v>
      </c>
    </row>
    <row r="44144" spans="1:11" x14ac:dyDescent="0.3">
      <c r="A44144" s="1" t="s">
        <v>10</v>
      </c>
      <c r="B44144" s="1" t="s">
        <v>11</v>
      </c>
      <c r="C44144">
        <v>45</v>
      </c>
      <c r="D44144" s="1" t="s">
        <v>12</v>
      </c>
      <c r="E44144">
        <v>1</v>
      </c>
      <c r="F44144">
        <v>2</v>
      </c>
      <c r="G44144">
        <v>12</v>
      </c>
      <c r="H44144">
        <v>3160650</v>
      </c>
      <c r="I44144" s="1" t="s">
        <v>20</v>
      </c>
      <c r="J44144" s="1" t="s">
        <v>21</v>
      </c>
      <c r="K44144">
        <v>1</v>
      </c>
    </row>
    <row r="44145" spans="1:11" x14ac:dyDescent="0.3">
      <c r="A44145" s="1" t="s">
        <v>10</v>
      </c>
      <c r="B44145" s="1" t="s">
        <v>11</v>
      </c>
      <c r="C44145">
        <v>55</v>
      </c>
      <c r="D44145" s="1" t="s">
        <v>12</v>
      </c>
      <c r="E44145">
        <v>1</v>
      </c>
      <c r="F44145">
        <v>1</v>
      </c>
      <c r="G44145">
        <v>28</v>
      </c>
      <c r="H44145">
        <v>5485872</v>
      </c>
      <c r="I44145" s="1" t="s">
        <v>20</v>
      </c>
      <c r="J44145" s="1" t="s">
        <v>21</v>
      </c>
      <c r="K44145">
        <v>1</v>
      </c>
    </row>
    <row r="44146" spans="1:11" x14ac:dyDescent="0.3">
      <c r="A44146" s="1" t="s">
        <v>10</v>
      </c>
      <c r="B44146" s="1" t="s">
        <v>11</v>
      </c>
      <c r="C44146">
        <v>49</v>
      </c>
      <c r="D44146" s="1" t="s">
        <v>12</v>
      </c>
      <c r="E44146">
        <v>0</v>
      </c>
      <c r="F44146">
        <v>0</v>
      </c>
      <c r="G44146">
        <v>12</v>
      </c>
      <c r="H44146">
        <v>2980800</v>
      </c>
      <c r="I44146" s="1" t="s">
        <v>20</v>
      </c>
      <c r="J44146" s="1" t="s">
        <v>21</v>
      </c>
      <c r="K44146">
        <v>1</v>
      </c>
    </row>
    <row r="44147" spans="1:11" x14ac:dyDescent="0.3">
      <c r="A44147" s="1" t="s">
        <v>10</v>
      </c>
      <c r="B44147" s="1" t="s">
        <v>11</v>
      </c>
      <c r="C44147">
        <v>54</v>
      </c>
      <c r="D44147" s="1" t="s">
        <v>12</v>
      </c>
      <c r="E44147">
        <v>1</v>
      </c>
      <c r="F44147">
        <v>1</v>
      </c>
      <c r="G44147">
        <v>12</v>
      </c>
      <c r="H44147">
        <v>3338496</v>
      </c>
      <c r="I44147" s="1" t="s">
        <v>20</v>
      </c>
      <c r="J44147" s="1" t="s">
        <v>21</v>
      </c>
      <c r="K44147">
        <v>1</v>
      </c>
    </row>
    <row r="44148" spans="1:11" x14ac:dyDescent="0.3">
      <c r="A44148" s="1" t="s">
        <v>10</v>
      </c>
      <c r="B44148" s="1" t="s">
        <v>11</v>
      </c>
      <c r="C44148">
        <v>53</v>
      </c>
      <c r="D44148" s="1" t="s">
        <v>12</v>
      </c>
      <c r="E44148">
        <v>1</v>
      </c>
      <c r="F44148">
        <v>1</v>
      </c>
      <c r="G44148">
        <v>12</v>
      </c>
      <c r="H44148">
        <v>3338496</v>
      </c>
      <c r="I44148" s="1" t="s">
        <v>20</v>
      </c>
      <c r="J44148" s="1" t="s">
        <v>21</v>
      </c>
      <c r="K44148">
        <v>1</v>
      </c>
    </row>
    <row r="44149" spans="1:11" x14ac:dyDescent="0.3">
      <c r="A44149" s="1" t="s">
        <v>10</v>
      </c>
      <c r="B44149" s="1" t="s">
        <v>11</v>
      </c>
      <c r="C44149">
        <v>54</v>
      </c>
      <c r="D44149" s="1" t="s">
        <v>12</v>
      </c>
      <c r="E44149">
        <v>1</v>
      </c>
      <c r="F44149">
        <v>0</v>
      </c>
      <c r="G44149">
        <v>12</v>
      </c>
      <c r="H44149">
        <v>3278880</v>
      </c>
      <c r="I44149" s="1" t="s">
        <v>20</v>
      </c>
      <c r="J44149" s="1" t="s">
        <v>21</v>
      </c>
      <c r="K44149">
        <v>1</v>
      </c>
    </row>
    <row r="44150" spans="1:11" x14ac:dyDescent="0.3">
      <c r="A44150" s="1" t="s">
        <v>10</v>
      </c>
      <c r="B44150" s="1" t="s">
        <v>11</v>
      </c>
      <c r="C44150">
        <v>39</v>
      </c>
      <c r="D44150" s="1" t="s">
        <v>12</v>
      </c>
      <c r="E44150">
        <v>1</v>
      </c>
      <c r="F44150">
        <v>2</v>
      </c>
      <c r="G44150">
        <v>12</v>
      </c>
      <c r="H44150">
        <v>3398112</v>
      </c>
      <c r="I44150" s="1" t="s">
        <v>20</v>
      </c>
      <c r="J44150" s="1" t="s">
        <v>21</v>
      </c>
      <c r="K44150">
        <v>1</v>
      </c>
    </row>
    <row r="44151" spans="1:11" x14ac:dyDescent="0.3">
      <c r="A44151" s="1" t="s">
        <v>10</v>
      </c>
      <c r="B44151" s="1" t="s">
        <v>11</v>
      </c>
      <c r="C44151">
        <v>42</v>
      </c>
      <c r="D44151" s="1" t="s">
        <v>12</v>
      </c>
      <c r="E44151">
        <v>0</v>
      </c>
      <c r="F44151">
        <v>0</v>
      </c>
      <c r="G44151">
        <v>12</v>
      </c>
      <c r="H44151">
        <v>2980800</v>
      </c>
      <c r="I44151" s="1" t="s">
        <v>20</v>
      </c>
      <c r="J44151" s="1" t="s">
        <v>21</v>
      </c>
      <c r="K44151">
        <v>1</v>
      </c>
    </row>
    <row r="44152" spans="1:11" x14ac:dyDescent="0.3">
      <c r="A44152" s="1" t="s">
        <v>10</v>
      </c>
      <c r="B44152" s="1" t="s">
        <v>16</v>
      </c>
      <c r="C44152">
        <v>58</v>
      </c>
      <c r="D44152" s="1" t="s">
        <v>12</v>
      </c>
      <c r="E44152">
        <v>1</v>
      </c>
      <c r="F44152">
        <v>0</v>
      </c>
      <c r="G44152">
        <v>36</v>
      </c>
      <c r="H44152">
        <v>4708880</v>
      </c>
      <c r="I44152" s="1" t="s">
        <v>20</v>
      </c>
      <c r="J44152" s="1" t="s">
        <v>21</v>
      </c>
      <c r="K44152">
        <v>1</v>
      </c>
    </row>
    <row r="44153" spans="1:11" x14ac:dyDescent="0.3">
      <c r="A44153" s="1" t="s">
        <v>10</v>
      </c>
      <c r="B44153" s="1" t="s">
        <v>16</v>
      </c>
      <c r="C44153">
        <v>54</v>
      </c>
      <c r="D44153" s="1" t="s">
        <v>12</v>
      </c>
      <c r="E44153">
        <v>0</v>
      </c>
      <c r="F44153">
        <v>0</v>
      </c>
      <c r="G44153">
        <v>12</v>
      </c>
      <c r="H44153">
        <v>4237500</v>
      </c>
      <c r="I44153" s="1" t="s">
        <v>20</v>
      </c>
      <c r="J44153" s="1" t="s">
        <v>21</v>
      </c>
      <c r="K44153">
        <v>1</v>
      </c>
    </row>
    <row r="44154" spans="1:11" x14ac:dyDescent="0.3">
      <c r="A44154" s="1" t="s">
        <v>10</v>
      </c>
      <c r="B44154" s="1" t="s">
        <v>16</v>
      </c>
      <c r="C44154">
        <v>50</v>
      </c>
      <c r="D44154" s="1" t="s">
        <v>12</v>
      </c>
      <c r="E44154">
        <v>1</v>
      </c>
      <c r="F44154">
        <v>2</v>
      </c>
      <c r="G44154">
        <v>14</v>
      </c>
      <c r="H44154">
        <v>4446570</v>
      </c>
      <c r="I44154" s="1" t="s">
        <v>20</v>
      </c>
      <c r="J44154" s="1" t="s">
        <v>21</v>
      </c>
      <c r="K44154">
        <v>1</v>
      </c>
    </row>
    <row r="44155" spans="1:11" x14ac:dyDescent="0.3">
      <c r="A44155" s="1" t="s">
        <v>10</v>
      </c>
      <c r="B44155" s="1" t="s">
        <v>16</v>
      </c>
      <c r="C44155">
        <v>40</v>
      </c>
      <c r="D44155" s="1" t="s">
        <v>12</v>
      </c>
      <c r="E44155">
        <v>1</v>
      </c>
      <c r="F44155">
        <v>2</v>
      </c>
      <c r="G44155">
        <v>12</v>
      </c>
      <c r="H44155">
        <v>3398112</v>
      </c>
      <c r="I44155" s="1" t="s">
        <v>20</v>
      </c>
      <c r="J44155" s="1" t="s">
        <v>21</v>
      </c>
      <c r="K44155">
        <v>1</v>
      </c>
    </row>
    <row r="44156" spans="1:11" x14ac:dyDescent="0.3">
      <c r="A44156" s="1" t="s">
        <v>10</v>
      </c>
      <c r="B44156" s="1" t="s">
        <v>11</v>
      </c>
      <c r="C44156">
        <v>47</v>
      </c>
      <c r="D44156" s="1" t="s">
        <v>12</v>
      </c>
      <c r="E44156">
        <v>1</v>
      </c>
      <c r="F44156">
        <v>1</v>
      </c>
      <c r="G44156">
        <v>12</v>
      </c>
      <c r="H44156">
        <v>3338496</v>
      </c>
      <c r="I44156" s="1" t="s">
        <v>20</v>
      </c>
      <c r="J44156" s="1" t="s">
        <v>21</v>
      </c>
      <c r="K44156">
        <v>1</v>
      </c>
    </row>
    <row r="44157" spans="1:11" x14ac:dyDescent="0.3">
      <c r="A44157" s="1" t="s">
        <v>10</v>
      </c>
      <c r="B44157" s="1" t="s">
        <v>11</v>
      </c>
      <c r="C44157">
        <v>45</v>
      </c>
      <c r="D44157" s="1" t="s">
        <v>12</v>
      </c>
      <c r="E44157">
        <v>1</v>
      </c>
      <c r="F44157">
        <v>2</v>
      </c>
      <c r="G44157">
        <v>12</v>
      </c>
      <c r="H44157">
        <v>3398112</v>
      </c>
      <c r="I44157" s="1" t="s">
        <v>20</v>
      </c>
      <c r="J44157" s="1" t="s">
        <v>21</v>
      </c>
      <c r="K44157">
        <v>1</v>
      </c>
    </row>
    <row r="44158" spans="1:11" x14ac:dyDescent="0.3">
      <c r="A44158" s="1" t="s">
        <v>10</v>
      </c>
      <c r="B44158" s="1" t="s">
        <v>16</v>
      </c>
      <c r="C44158">
        <v>56</v>
      </c>
      <c r="D44158" s="1" t="s">
        <v>12</v>
      </c>
      <c r="E44158">
        <v>1</v>
      </c>
      <c r="F44158">
        <v>2</v>
      </c>
      <c r="G44158">
        <v>21</v>
      </c>
      <c r="H44158">
        <v>4540164</v>
      </c>
      <c r="I44158" s="1" t="s">
        <v>20</v>
      </c>
      <c r="J44158" s="1" t="s">
        <v>21</v>
      </c>
      <c r="K44158">
        <v>1</v>
      </c>
    </row>
    <row r="44159" spans="1:11" x14ac:dyDescent="0.3">
      <c r="A44159" s="1" t="s">
        <v>10</v>
      </c>
      <c r="B44159" s="1" t="s">
        <v>11</v>
      </c>
      <c r="C44159">
        <v>40</v>
      </c>
      <c r="D44159" s="1" t="s">
        <v>15</v>
      </c>
      <c r="E44159">
        <v>0</v>
      </c>
      <c r="F44159">
        <v>0</v>
      </c>
      <c r="G44159">
        <v>11</v>
      </c>
      <c r="H44159">
        <v>2859800</v>
      </c>
      <c r="I44159" s="1" t="s">
        <v>20</v>
      </c>
      <c r="J44159" s="1" t="s">
        <v>21</v>
      </c>
      <c r="K44159">
        <v>1</v>
      </c>
    </row>
    <row r="44160" spans="1:11" x14ac:dyDescent="0.3">
      <c r="A44160" s="1" t="s">
        <v>10</v>
      </c>
      <c r="B44160" s="1" t="s">
        <v>11</v>
      </c>
      <c r="C44160">
        <v>58</v>
      </c>
      <c r="D44160" s="1" t="s">
        <v>12</v>
      </c>
      <c r="E44160">
        <v>1</v>
      </c>
      <c r="F44160">
        <v>2</v>
      </c>
      <c r="G44160">
        <v>32</v>
      </c>
      <c r="H44160">
        <v>4586562</v>
      </c>
      <c r="I44160" s="1" t="s">
        <v>20</v>
      </c>
      <c r="J44160" s="1" t="s">
        <v>21</v>
      </c>
      <c r="K44160">
        <v>1</v>
      </c>
    </row>
    <row r="44161" spans="1:11" x14ac:dyDescent="0.3">
      <c r="A44161" s="1" t="s">
        <v>10</v>
      </c>
      <c r="B44161" s="1" t="s">
        <v>16</v>
      </c>
      <c r="C44161">
        <v>54</v>
      </c>
      <c r="D44161" s="1" t="s">
        <v>12</v>
      </c>
      <c r="E44161">
        <v>0</v>
      </c>
      <c r="F44161">
        <v>0</v>
      </c>
      <c r="G44161">
        <v>28</v>
      </c>
      <c r="H44161">
        <v>4508600</v>
      </c>
      <c r="I44161" s="1" t="s">
        <v>20</v>
      </c>
      <c r="J44161" s="1" t="s">
        <v>21</v>
      </c>
      <c r="K44161">
        <v>1</v>
      </c>
    </row>
    <row r="44162" spans="1:11" x14ac:dyDescent="0.3">
      <c r="A44162" s="1" t="s">
        <v>10</v>
      </c>
      <c r="B44162" s="1" t="s">
        <v>11</v>
      </c>
      <c r="C44162">
        <v>57</v>
      </c>
      <c r="D44162" s="1" t="s">
        <v>12</v>
      </c>
      <c r="E44162">
        <v>1</v>
      </c>
      <c r="F44162">
        <v>1</v>
      </c>
      <c r="G44162">
        <v>28</v>
      </c>
      <c r="H44162">
        <v>5049632</v>
      </c>
      <c r="I44162" s="1" t="s">
        <v>20</v>
      </c>
      <c r="J44162" s="1" t="s">
        <v>21</v>
      </c>
      <c r="K44162">
        <v>1</v>
      </c>
    </row>
    <row r="44163" spans="1:11" x14ac:dyDescent="0.3">
      <c r="A44163" s="1" t="s">
        <v>10</v>
      </c>
      <c r="B44163" s="1" t="s">
        <v>11</v>
      </c>
      <c r="C44163">
        <v>55</v>
      </c>
      <c r="D44163" s="1" t="s">
        <v>12</v>
      </c>
      <c r="E44163">
        <v>1</v>
      </c>
      <c r="F44163">
        <v>1</v>
      </c>
      <c r="G44163">
        <v>12</v>
      </c>
      <c r="H44163">
        <v>3236576</v>
      </c>
      <c r="I44163" s="1" t="s">
        <v>20</v>
      </c>
      <c r="J44163" s="1" t="s">
        <v>21</v>
      </c>
      <c r="K44163">
        <v>1</v>
      </c>
    </row>
    <row r="44164" spans="1:11" x14ac:dyDescent="0.3">
      <c r="A44164" s="1" t="s">
        <v>10</v>
      </c>
      <c r="B44164" s="1" t="s">
        <v>16</v>
      </c>
      <c r="C44164">
        <v>58</v>
      </c>
      <c r="D44164" s="1" t="s">
        <v>12</v>
      </c>
      <c r="E44164">
        <v>1</v>
      </c>
      <c r="F44164">
        <v>1</v>
      </c>
      <c r="G44164">
        <v>36</v>
      </c>
      <c r="H44164">
        <v>5658576</v>
      </c>
      <c r="I44164" s="1" t="s">
        <v>20</v>
      </c>
      <c r="J44164" s="1" t="s">
        <v>21</v>
      </c>
      <c r="K44164">
        <v>1</v>
      </c>
    </row>
    <row r="44165" spans="1:11" x14ac:dyDescent="0.3">
      <c r="A44165" s="1" t="s">
        <v>10</v>
      </c>
      <c r="B44165" s="1" t="s">
        <v>16</v>
      </c>
      <c r="C44165">
        <v>58</v>
      </c>
      <c r="D44165" s="1" t="s">
        <v>15</v>
      </c>
      <c r="E44165">
        <v>0</v>
      </c>
      <c r="F44165">
        <v>0</v>
      </c>
      <c r="G44165">
        <v>38</v>
      </c>
      <c r="H44165">
        <v>5211500</v>
      </c>
      <c r="I44165" s="1" t="s">
        <v>20</v>
      </c>
      <c r="J44165" s="1" t="s">
        <v>21</v>
      </c>
      <c r="K44165">
        <v>1</v>
      </c>
    </row>
    <row r="44166" spans="1:11" x14ac:dyDescent="0.3">
      <c r="A44166" s="1" t="s">
        <v>10</v>
      </c>
      <c r="B44166" s="1" t="s">
        <v>11</v>
      </c>
      <c r="C44166">
        <v>59</v>
      </c>
      <c r="D44166" s="1" t="s">
        <v>12</v>
      </c>
      <c r="E44166">
        <v>1</v>
      </c>
      <c r="F44166">
        <v>1</v>
      </c>
      <c r="G44166">
        <v>35</v>
      </c>
      <c r="H44166">
        <v>5208672</v>
      </c>
      <c r="I44166" s="1" t="s">
        <v>20</v>
      </c>
      <c r="J44166" s="1" t="s">
        <v>21</v>
      </c>
      <c r="K44166">
        <v>1</v>
      </c>
    </row>
    <row r="44167" spans="1:11" x14ac:dyDescent="0.3">
      <c r="A44167" s="1" t="s">
        <v>10</v>
      </c>
      <c r="B44167" s="1" t="s">
        <v>11</v>
      </c>
      <c r="C44167">
        <v>60</v>
      </c>
      <c r="D44167" s="1" t="s">
        <v>15</v>
      </c>
      <c r="E44167">
        <v>0</v>
      </c>
      <c r="F44167">
        <v>0</v>
      </c>
      <c r="G44167">
        <v>34</v>
      </c>
      <c r="H44167">
        <v>4508600</v>
      </c>
      <c r="I44167" s="1" t="s">
        <v>20</v>
      </c>
      <c r="J44167" s="1" t="s">
        <v>21</v>
      </c>
      <c r="K44167">
        <v>1</v>
      </c>
    </row>
    <row r="44168" spans="1:11" x14ac:dyDescent="0.3">
      <c r="A44168" s="1" t="s">
        <v>10</v>
      </c>
      <c r="B44168" s="1" t="s">
        <v>11</v>
      </c>
      <c r="C44168">
        <v>59</v>
      </c>
      <c r="D44168" s="1" t="s">
        <v>12</v>
      </c>
      <c r="E44168">
        <v>1</v>
      </c>
      <c r="F44168">
        <v>2</v>
      </c>
      <c r="G44168">
        <v>31</v>
      </c>
      <c r="H44168">
        <v>4780590</v>
      </c>
      <c r="I44168" s="1" t="s">
        <v>20</v>
      </c>
      <c r="J44168" s="1" t="s">
        <v>21</v>
      </c>
      <c r="K44168">
        <v>1</v>
      </c>
    </row>
    <row r="44169" spans="1:11" x14ac:dyDescent="0.3">
      <c r="A44169" s="1" t="s">
        <v>10</v>
      </c>
      <c r="B44169" s="1" t="s">
        <v>16</v>
      </c>
      <c r="C44169">
        <v>35</v>
      </c>
      <c r="D44169" s="1" t="s">
        <v>15</v>
      </c>
      <c r="E44169">
        <v>0</v>
      </c>
      <c r="F44169">
        <v>2</v>
      </c>
      <c r="G44169">
        <v>10</v>
      </c>
      <c r="H44169">
        <v>3165344</v>
      </c>
      <c r="I44169" s="1" t="s">
        <v>20</v>
      </c>
      <c r="J44169" s="1" t="s">
        <v>21</v>
      </c>
      <c r="K44169">
        <v>1</v>
      </c>
    </row>
    <row r="44170" spans="1:11" x14ac:dyDescent="0.3">
      <c r="A44170" s="1" t="s">
        <v>10</v>
      </c>
      <c r="B44170" s="1" t="s">
        <v>11</v>
      </c>
      <c r="C44170">
        <v>56</v>
      </c>
      <c r="D44170" s="1" t="s">
        <v>12</v>
      </c>
      <c r="E44170">
        <v>1</v>
      </c>
      <c r="F44170">
        <v>2</v>
      </c>
      <c r="G44170">
        <v>13</v>
      </c>
      <c r="H44170">
        <v>3729396</v>
      </c>
      <c r="I44170" s="1" t="s">
        <v>20</v>
      </c>
      <c r="J44170" s="1" t="s">
        <v>21</v>
      </c>
      <c r="K44170">
        <v>1</v>
      </c>
    </row>
    <row r="44171" spans="1:11" x14ac:dyDescent="0.3">
      <c r="A44171" s="1" t="s">
        <v>10</v>
      </c>
      <c r="B44171" s="1" t="s">
        <v>16</v>
      </c>
      <c r="C44171">
        <v>55</v>
      </c>
      <c r="D44171" s="1" t="s">
        <v>15</v>
      </c>
      <c r="E44171">
        <v>0</v>
      </c>
      <c r="F44171">
        <v>0</v>
      </c>
      <c r="G44171">
        <v>30</v>
      </c>
      <c r="H44171">
        <v>4416700</v>
      </c>
      <c r="I44171" s="1" t="s">
        <v>20</v>
      </c>
      <c r="J44171" s="1" t="s">
        <v>21</v>
      </c>
      <c r="K44171">
        <v>1</v>
      </c>
    </row>
    <row r="44172" spans="1:11" x14ac:dyDescent="0.3">
      <c r="A44172" s="1" t="s">
        <v>10</v>
      </c>
      <c r="B44172" s="1" t="s">
        <v>16</v>
      </c>
      <c r="C44172">
        <v>56</v>
      </c>
      <c r="D44172" s="1" t="s">
        <v>15</v>
      </c>
      <c r="E44172">
        <v>0</v>
      </c>
      <c r="F44172">
        <v>0</v>
      </c>
      <c r="G44172">
        <v>30</v>
      </c>
      <c r="H44172">
        <v>4416700</v>
      </c>
      <c r="I44172" s="1" t="s">
        <v>20</v>
      </c>
      <c r="J44172" s="1" t="s">
        <v>21</v>
      </c>
      <c r="K44172">
        <v>1</v>
      </c>
    </row>
    <row r="44173" spans="1:11" x14ac:dyDescent="0.3">
      <c r="A44173" s="1" t="s">
        <v>10</v>
      </c>
      <c r="B44173" s="1" t="s">
        <v>16</v>
      </c>
      <c r="C44173">
        <v>61</v>
      </c>
      <c r="D44173" s="1" t="s">
        <v>12</v>
      </c>
      <c r="E44173">
        <v>1</v>
      </c>
      <c r="F44173">
        <v>0</v>
      </c>
      <c r="G44173">
        <v>35</v>
      </c>
      <c r="H44173">
        <v>5169230</v>
      </c>
      <c r="I44173" s="1" t="s">
        <v>20</v>
      </c>
      <c r="J44173" s="1" t="s">
        <v>21</v>
      </c>
      <c r="K44173">
        <v>1</v>
      </c>
    </row>
    <row r="44174" spans="1:11" x14ac:dyDescent="0.3">
      <c r="A44174" s="1" t="s">
        <v>10</v>
      </c>
      <c r="B44174" s="1" t="s">
        <v>16</v>
      </c>
      <c r="C44174">
        <v>50</v>
      </c>
      <c r="D44174" s="1" t="s">
        <v>12</v>
      </c>
      <c r="E44174">
        <v>1</v>
      </c>
      <c r="F44174">
        <v>2</v>
      </c>
      <c r="G44174">
        <v>21</v>
      </c>
      <c r="H44174">
        <v>3969024</v>
      </c>
      <c r="I44174" s="1" t="s">
        <v>20</v>
      </c>
      <c r="J44174" s="1" t="s">
        <v>21</v>
      </c>
      <c r="K44174">
        <v>1</v>
      </c>
    </row>
    <row r="44175" spans="1:11" x14ac:dyDescent="0.3">
      <c r="A44175" s="1" t="s">
        <v>10</v>
      </c>
      <c r="B44175" s="1" t="s">
        <v>11</v>
      </c>
      <c r="C44175">
        <v>56</v>
      </c>
      <c r="D44175" s="1" t="s">
        <v>12</v>
      </c>
      <c r="E44175">
        <v>1</v>
      </c>
      <c r="F44175">
        <v>1</v>
      </c>
      <c r="G44175">
        <v>35</v>
      </c>
      <c r="H44175">
        <v>5263216</v>
      </c>
      <c r="I44175" s="1" t="s">
        <v>20</v>
      </c>
      <c r="J44175" s="1" t="s">
        <v>21</v>
      </c>
      <c r="K44175">
        <v>1</v>
      </c>
    </row>
    <row r="44176" spans="1:11" x14ac:dyDescent="0.3">
      <c r="A44176" s="1" t="s">
        <v>10</v>
      </c>
      <c r="B44176" s="1" t="s">
        <v>11</v>
      </c>
      <c r="C44176">
        <v>60</v>
      </c>
      <c r="D44176" s="1" t="s">
        <v>12</v>
      </c>
      <c r="E44176">
        <v>1</v>
      </c>
      <c r="F44176">
        <v>2</v>
      </c>
      <c r="G44176">
        <v>36</v>
      </c>
      <c r="H44176">
        <v>5759622</v>
      </c>
      <c r="I44176" s="1" t="s">
        <v>20</v>
      </c>
      <c r="J44176" s="1" t="s">
        <v>21</v>
      </c>
      <c r="K44176">
        <v>1</v>
      </c>
    </row>
    <row r="44177" spans="1:11" x14ac:dyDescent="0.3">
      <c r="A44177" s="1" t="s">
        <v>10</v>
      </c>
      <c r="B44177" s="1" t="s">
        <v>16</v>
      </c>
      <c r="C44177">
        <v>60</v>
      </c>
      <c r="D44177" s="1" t="s">
        <v>12</v>
      </c>
      <c r="E44177">
        <v>0</v>
      </c>
      <c r="F44177">
        <v>0</v>
      </c>
      <c r="G44177">
        <v>39</v>
      </c>
      <c r="H44177">
        <v>5211500</v>
      </c>
      <c r="I44177" s="1" t="s">
        <v>20</v>
      </c>
      <c r="J44177" s="1" t="s">
        <v>21</v>
      </c>
      <c r="K44177">
        <v>1</v>
      </c>
    </row>
    <row r="44178" spans="1:11" x14ac:dyDescent="0.3">
      <c r="A44178" s="1" t="s">
        <v>10</v>
      </c>
      <c r="B44178" s="1" t="s">
        <v>16</v>
      </c>
      <c r="C44178">
        <v>60</v>
      </c>
      <c r="D44178" s="1" t="s">
        <v>15</v>
      </c>
      <c r="E44178">
        <v>1</v>
      </c>
      <c r="F44178">
        <v>0</v>
      </c>
      <c r="G44178">
        <v>39</v>
      </c>
      <c r="H44178">
        <v>5732650</v>
      </c>
      <c r="I44178" s="1" t="s">
        <v>20</v>
      </c>
      <c r="J44178" s="1" t="s">
        <v>21</v>
      </c>
      <c r="K44178">
        <v>1</v>
      </c>
    </row>
    <row r="44179" spans="1:11" x14ac:dyDescent="0.3">
      <c r="A44179" s="1" t="s">
        <v>10</v>
      </c>
      <c r="B44179" s="1" t="s">
        <v>16</v>
      </c>
      <c r="C44179">
        <v>61</v>
      </c>
      <c r="D44179" s="1" t="s">
        <v>12</v>
      </c>
      <c r="E44179">
        <v>1</v>
      </c>
      <c r="F44179">
        <v>0</v>
      </c>
      <c r="G44179">
        <v>39</v>
      </c>
      <c r="H44179">
        <v>5732650</v>
      </c>
      <c r="I44179" s="1" t="s">
        <v>20</v>
      </c>
      <c r="J44179" s="1" t="s">
        <v>21</v>
      </c>
      <c r="K44179">
        <v>1</v>
      </c>
    </row>
    <row r="44180" spans="1:11" x14ac:dyDescent="0.3">
      <c r="A44180" s="1" t="s">
        <v>10</v>
      </c>
      <c r="B44180" s="1" t="s">
        <v>16</v>
      </c>
      <c r="C44180">
        <v>57</v>
      </c>
      <c r="D44180" s="1" t="s">
        <v>12</v>
      </c>
      <c r="E44180">
        <v>1</v>
      </c>
      <c r="F44180">
        <v>2</v>
      </c>
      <c r="G44180">
        <v>29</v>
      </c>
      <c r="H44180">
        <v>5247990</v>
      </c>
      <c r="I44180" s="1" t="s">
        <v>20</v>
      </c>
      <c r="J44180" s="1" t="s">
        <v>21</v>
      </c>
      <c r="K44180">
        <v>1</v>
      </c>
    </row>
    <row r="44181" spans="1:11" x14ac:dyDescent="0.3">
      <c r="A44181" s="1" t="s">
        <v>10</v>
      </c>
      <c r="B44181" s="1" t="s">
        <v>16</v>
      </c>
      <c r="C44181">
        <v>59</v>
      </c>
      <c r="D44181" s="1" t="s">
        <v>12</v>
      </c>
      <c r="E44181">
        <v>1</v>
      </c>
      <c r="F44181">
        <v>0</v>
      </c>
      <c r="G44181">
        <v>36</v>
      </c>
      <c r="H44181">
        <v>5557530</v>
      </c>
      <c r="I44181" s="1" t="s">
        <v>20</v>
      </c>
      <c r="J44181" s="1" t="s">
        <v>21</v>
      </c>
      <c r="K44181">
        <v>1</v>
      </c>
    </row>
    <row r="44182" spans="1:11" x14ac:dyDescent="0.3">
      <c r="A44182" s="1" t="s">
        <v>10</v>
      </c>
      <c r="B44182" s="1" t="s">
        <v>11</v>
      </c>
      <c r="C44182">
        <v>59</v>
      </c>
      <c r="D44182" s="1" t="s">
        <v>12</v>
      </c>
      <c r="E44182">
        <v>1</v>
      </c>
      <c r="F44182">
        <v>2</v>
      </c>
      <c r="G44182">
        <v>35</v>
      </c>
      <c r="H44182">
        <v>5759622</v>
      </c>
      <c r="I44182" s="1" t="s">
        <v>20</v>
      </c>
      <c r="J44182" s="1" t="s">
        <v>21</v>
      </c>
      <c r="K44182">
        <v>1</v>
      </c>
    </row>
    <row r="44183" spans="1:11" x14ac:dyDescent="0.3">
      <c r="A44183" s="1" t="s">
        <v>10</v>
      </c>
      <c r="B44183" s="1" t="s">
        <v>11</v>
      </c>
      <c r="C44183">
        <v>61</v>
      </c>
      <c r="D44183" s="1" t="s">
        <v>12</v>
      </c>
      <c r="E44183">
        <v>1</v>
      </c>
      <c r="F44183">
        <v>1</v>
      </c>
      <c r="G44183">
        <v>36</v>
      </c>
      <c r="H44183">
        <v>5658576</v>
      </c>
      <c r="I44183" s="1" t="s">
        <v>20</v>
      </c>
      <c r="J44183" s="1" t="s">
        <v>21</v>
      </c>
      <c r="K44183">
        <v>1</v>
      </c>
    </row>
    <row r="44184" spans="1:11" x14ac:dyDescent="0.3">
      <c r="A44184" s="1" t="s">
        <v>10</v>
      </c>
      <c r="B44184" s="1" t="s">
        <v>11</v>
      </c>
      <c r="C44184">
        <v>59</v>
      </c>
      <c r="D44184" s="1" t="s">
        <v>12</v>
      </c>
      <c r="E44184">
        <v>1</v>
      </c>
      <c r="F44184">
        <v>0</v>
      </c>
      <c r="G44184">
        <v>36</v>
      </c>
      <c r="H44184">
        <v>5115660</v>
      </c>
      <c r="I44184" s="1" t="s">
        <v>20</v>
      </c>
      <c r="J44184" s="1" t="s">
        <v>21</v>
      </c>
      <c r="K44184">
        <v>1</v>
      </c>
    </row>
    <row r="44185" spans="1:11" x14ac:dyDescent="0.3">
      <c r="A44185" s="1" t="s">
        <v>10</v>
      </c>
      <c r="B44185" s="1" t="s">
        <v>16</v>
      </c>
      <c r="C44185">
        <v>37</v>
      </c>
      <c r="D44185" s="1" t="s">
        <v>12</v>
      </c>
      <c r="E44185">
        <v>1</v>
      </c>
      <c r="F44185">
        <v>2</v>
      </c>
      <c r="G44185">
        <v>2</v>
      </c>
      <c r="H44185">
        <v>3541866</v>
      </c>
      <c r="I44185" s="1" t="s">
        <v>20</v>
      </c>
      <c r="J44185" s="1" t="s">
        <v>21</v>
      </c>
      <c r="K44185">
        <v>1</v>
      </c>
    </row>
    <row r="44186" spans="1:11" x14ac:dyDescent="0.3">
      <c r="A44186" s="1" t="s">
        <v>10</v>
      </c>
      <c r="B44186" s="1" t="s">
        <v>16</v>
      </c>
      <c r="C44186">
        <v>53</v>
      </c>
      <c r="D44186" s="1" t="s">
        <v>12</v>
      </c>
      <c r="E44186">
        <v>0</v>
      </c>
      <c r="F44186">
        <v>0</v>
      </c>
      <c r="G44186">
        <v>15</v>
      </c>
      <c r="H44186">
        <v>3409800</v>
      </c>
      <c r="I44186" s="1" t="s">
        <v>20</v>
      </c>
      <c r="J44186" s="1" t="s">
        <v>21</v>
      </c>
      <c r="K44186">
        <v>1</v>
      </c>
    </row>
    <row r="44187" spans="1:11" x14ac:dyDescent="0.3">
      <c r="A44187" s="1" t="s">
        <v>10</v>
      </c>
      <c r="B44187" s="1" t="s">
        <v>16</v>
      </c>
      <c r="C44187">
        <v>61</v>
      </c>
      <c r="D44187" s="1" t="s">
        <v>17</v>
      </c>
      <c r="E44187">
        <v>0</v>
      </c>
      <c r="F44187">
        <v>0</v>
      </c>
      <c r="G44187">
        <v>38</v>
      </c>
      <c r="H44187">
        <v>5000000</v>
      </c>
      <c r="I44187" s="1" t="s">
        <v>20</v>
      </c>
      <c r="J44187" s="1" t="s">
        <v>21</v>
      </c>
      <c r="K44187">
        <v>1</v>
      </c>
    </row>
    <row r="44188" spans="1:11" x14ac:dyDescent="0.3">
      <c r="A44188" s="1" t="s">
        <v>10</v>
      </c>
      <c r="B44188" s="1" t="s">
        <v>16</v>
      </c>
      <c r="C44188">
        <v>57</v>
      </c>
      <c r="D44188" s="1" t="s">
        <v>12</v>
      </c>
      <c r="E44188">
        <v>1</v>
      </c>
      <c r="F44188">
        <v>1</v>
      </c>
      <c r="G44188">
        <v>34</v>
      </c>
      <c r="H44188">
        <v>5485872</v>
      </c>
      <c r="I44188" s="1" t="s">
        <v>20</v>
      </c>
      <c r="J44188" s="1" t="s">
        <v>21</v>
      </c>
      <c r="K44188">
        <v>1</v>
      </c>
    </row>
    <row r="44189" spans="1:11" x14ac:dyDescent="0.3">
      <c r="A44189" s="1" t="s">
        <v>10</v>
      </c>
      <c r="B44189" s="1" t="s">
        <v>16</v>
      </c>
      <c r="C44189">
        <v>59</v>
      </c>
      <c r="D44189" s="1" t="s">
        <v>17</v>
      </c>
      <c r="E44189">
        <v>1</v>
      </c>
      <c r="F44189">
        <v>0</v>
      </c>
      <c r="G44189">
        <v>38</v>
      </c>
      <c r="H44189">
        <v>5732650</v>
      </c>
      <c r="I44189" s="1" t="s">
        <v>20</v>
      </c>
      <c r="J44189" s="1" t="s">
        <v>21</v>
      </c>
      <c r="K44189">
        <v>1</v>
      </c>
    </row>
    <row r="44190" spans="1:11" x14ac:dyDescent="0.3">
      <c r="A44190" s="1" t="s">
        <v>10</v>
      </c>
      <c r="B44190" s="1" t="s">
        <v>11</v>
      </c>
      <c r="C44190">
        <v>44</v>
      </c>
      <c r="D44190" s="1" t="s">
        <v>12</v>
      </c>
      <c r="E44190">
        <v>1</v>
      </c>
      <c r="F44190">
        <v>2</v>
      </c>
      <c r="G44190">
        <v>21</v>
      </c>
      <c r="H44190">
        <v>4401540</v>
      </c>
      <c r="I44190" s="1" t="s">
        <v>20</v>
      </c>
      <c r="J44190" s="1" t="s">
        <v>21</v>
      </c>
      <c r="K44190">
        <v>1</v>
      </c>
    </row>
    <row r="44191" spans="1:11" x14ac:dyDescent="0.3">
      <c r="A44191" s="1" t="s">
        <v>10</v>
      </c>
      <c r="B44191" s="1" t="s">
        <v>16</v>
      </c>
      <c r="C44191">
        <v>36</v>
      </c>
      <c r="D44191" s="1" t="s">
        <v>12</v>
      </c>
      <c r="E44191">
        <v>1</v>
      </c>
      <c r="F44191">
        <v>2</v>
      </c>
      <c r="G44191">
        <v>12</v>
      </c>
      <c r="H44191">
        <v>3847842</v>
      </c>
      <c r="I44191" s="1" t="s">
        <v>20</v>
      </c>
      <c r="J44191" s="1" t="s">
        <v>21</v>
      </c>
      <c r="K44191">
        <v>1</v>
      </c>
    </row>
    <row r="44192" spans="1:11" x14ac:dyDescent="0.3">
      <c r="A44192" s="1" t="s">
        <v>10</v>
      </c>
      <c r="B44192" s="1" t="s">
        <v>11</v>
      </c>
      <c r="C44192">
        <v>41</v>
      </c>
      <c r="D44192" s="1" t="s">
        <v>12</v>
      </c>
      <c r="E44192">
        <v>0</v>
      </c>
      <c r="F44192">
        <v>0</v>
      </c>
      <c r="G44192">
        <v>12</v>
      </c>
      <c r="H44192">
        <v>3375300</v>
      </c>
      <c r="I44192" s="1" t="s">
        <v>20</v>
      </c>
      <c r="J44192" s="1" t="s">
        <v>21</v>
      </c>
      <c r="K44192">
        <v>1</v>
      </c>
    </row>
    <row r="44193" spans="1:11" x14ac:dyDescent="0.3">
      <c r="A44193" s="1" t="s">
        <v>10</v>
      </c>
      <c r="B44193" s="1" t="s">
        <v>16</v>
      </c>
      <c r="C44193">
        <v>54</v>
      </c>
      <c r="D44193" s="1" t="s">
        <v>12</v>
      </c>
      <c r="E44193">
        <v>1</v>
      </c>
      <c r="F44193">
        <v>0</v>
      </c>
      <c r="G44193">
        <v>14</v>
      </c>
      <c r="H44193">
        <v>4426840</v>
      </c>
      <c r="I44193" s="1" t="s">
        <v>20</v>
      </c>
      <c r="J44193" s="1" t="s">
        <v>21</v>
      </c>
      <c r="K44193">
        <v>1</v>
      </c>
    </row>
    <row r="44194" spans="1:11" x14ac:dyDescent="0.3">
      <c r="A44194" s="1" t="s">
        <v>10</v>
      </c>
      <c r="B44194" s="1" t="s">
        <v>11</v>
      </c>
      <c r="C44194">
        <v>50</v>
      </c>
      <c r="D44194" s="1" t="s">
        <v>12</v>
      </c>
      <c r="E44194">
        <v>1</v>
      </c>
      <c r="F44194">
        <v>2</v>
      </c>
      <c r="G44194">
        <v>16</v>
      </c>
      <c r="H44194">
        <v>3969024</v>
      </c>
      <c r="I44194" s="1" t="s">
        <v>20</v>
      </c>
      <c r="J44194" s="1" t="s">
        <v>21</v>
      </c>
      <c r="K44194">
        <v>1</v>
      </c>
    </row>
    <row r="44195" spans="1:11" x14ac:dyDescent="0.3">
      <c r="A44195" s="1" t="s">
        <v>10</v>
      </c>
      <c r="B44195" s="1" t="s">
        <v>11</v>
      </c>
      <c r="C44195">
        <v>25</v>
      </c>
      <c r="D44195" s="1" t="s">
        <v>15</v>
      </c>
      <c r="E44195">
        <v>0</v>
      </c>
      <c r="F44195">
        <v>0</v>
      </c>
      <c r="G44195">
        <v>1</v>
      </c>
      <c r="H44195">
        <v>2301800</v>
      </c>
      <c r="I44195" s="1" t="s">
        <v>20</v>
      </c>
      <c r="J44195" s="1" t="s">
        <v>21</v>
      </c>
      <c r="K44195">
        <v>1</v>
      </c>
    </row>
    <row r="44196" spans="1:11" x14ac:dyDescent="0.3">
      <c r="A44196" s="1" t="s">
        <v>10</v>
      </c>
      <c r="B44196" s="1" t="s">
        <v>11</v>
      </c>
      <c r="C44196">
        <v>26</v>
      </c>
      <c r="D44196" s="1" t="s">
        <v>15</v>
      </c>
      <c r="E44196">
        <v>0</v>
      </c>
      <c r="F44196">
        <v>0</v>
      </c>
      <c r="G44196">
        <v>1</v>
      </c>
      <c r="H44196">
        <v>2579400</v>
      </c>
      <c r="I44196" s="1" t="s">
        <v>20</v>
      </c>
      <c r="J44196" s="1" t="s">
        <v>21</v>
      </c>
      <c r="K44196">
        <v>1</v>
      </c>
    </row>
    <row r="44197" spans="1:11" x14ac:dyDescent="0.3">
      <c r="A44197" s="1" t="s">
        <v>10</v>
      </c>
      <c r="B44197" s="1" t="s">
        <v>16</v>
      </c>
      <c r="C44197">
        <v>25</v>
      </c>
      <c r="D44197" s="1" t="s">
        <v>15</v>
      </c>
      <c r="E44197">
        <v>0</v>
      </c>
      <c r="F44197">
        <v>0</v>
      </c>
      <c r="G44197">
        <v>2</v>
      </c>
      <c r="H44197">
        <v>2660700</v>
      </c>
      <c r="I44197" s="1" t="s">
        <v>20</v>
      </c>
      <c r="J44197" s="1" t="s">
        <v>21</v>
      </c>
      <c r="K44197">
        <v>1</v>
      </c>
    </row>
    <row r="44198" spans="1:11" x14ac:dyDescent="0.3">
      <c r="A44198" s="1" t="s">
        <v>10</v>
      </c>
      <c r="B44198" s="1" t="s">
        <v>16</v>
      </c>
      <c r="C44198">
        <v>42</v>
      </c>
      <c r="D44198" s="1" t="s">
        <v>12</v>
      </c>
      <c r="E44198">
        <v>0</v>
      </c>
      <c r="F44198">
        <v>2</v>
      </c>
      <c r="G44198">
        <v>0</v>
      </c>
      <c r="H44198">
        <v>3085160</v>
      </c>
      <c r="I44198" s="1" t="s">
        <v>20</v>
      </c>
      <c r="J44198" s="1" t="s">
        <v>21</v>
      </c>
      <c r="K44198">
        <v>1</v>
      </c>
    </row>
    <row r="44199" spans="1:11" x14ac:dyDescent="0.3">
      <c r="A44199" s="1" t="s">
        <v>10</v>
      </c>
      <c r="B44199" s="1" t="s">
        <v>16</v>
      </c>
      <c r="C44199">
        <v>49</v>
      </c>
      <c r="D44199" s="1" t="s">
        <v>12</v>
      </c>
      <c r="E44199">
        <v>1</v>
      </c>
      <c r="F44199">
        <v>1</v>
      </c>
      <c r="G44199">
        <v>0</v>
      </c>
      <c r="H44199">
        <v>3322480</v>
      </c>
      <c r="I44199" s="1" t="s">
        <v>20</v>
      </c>
      <c r="J44199" s="1" t="s">
        <v>21</v>
      </c>
      <c r="K44199">
        <v>1</v>
      </c>
    </row>
    <row r="44200" spans="1:11" x14ac:dyDescent="0.3">
      <c r="A44200" s="1" t="s">
        <v>10</v>
      </c>
      <c r="B44200" s="1" t="s">
        <v>16</v>
      </c>
      <c r="C44200">
        <v>56</v>
      </c>
      <c r="D44200" s="1" t="s">
        <v>15</v>
      </c>
      <c r="E44200">
        <v>0</v>
      </c>
      <c r="F44200">
        <v>0</v>
      </c>
      <c r="G44200">
        <v>0</v>
      </c>
      <c r="H44200">
        <v>2966500</v>
      </c>
      <c r="I44200" s="1" t="s">
        <v>20</v>
      </c>
      <c r="J44200" s="1" t="s">
        <v>21</v>
      </c>
      <c r="K44200">
        <v>1</v>
      </c>
    </row>
    <row r="44201" spans="1:11" x14ac:dyDescent="0.3">
      <c r="A44201" s="1" t="s">
        <v>10</v>
      </c>
      <c r="B44201" s="1" t="s">
        <v>16</v>
      </c>
      <c r="C44201">
        <v>42</v>
      </c>
      <c r="D44201" s="1" t="s">
        <v>12</v>
      </c>
      <c r="E44201">
        <v>1</v>
      </c>
      <c r="F44201">
        <v>2</v>
      </c>
      <c r="G44201">
        <v>0</v>
      </c>
      <c r="H44201">
        <v>3381810</v>
      </c>
      <c r="I44201" s="1" t="s">
        <v>20</v>
      </c>
      <c r="J44201" s="1" t="s">
        <v>21</v>
      </c>
      <c r="K44201">
        <v>1</v>
      </c>
    </row>
    <row r="44202" spans="1:11" x14ac:dyDescent="0.3">
      <c r="A44202" s="1" t="s">
        <v>10</v>
      </c>
      <c r="B44202" s="1" t="s">
        <v>11</v>
      </c>
      <c r="C44202">
        <v>50</v>
      </c>
      <c r="D44202" s="1" t="s">
        <v>15</v>
      </c>
      <c r="E44202">
        <v>0</v>
      </c>
      <c r="F44202">
        <v>0</v>
      </c>
      <c r="G44202">
        <v>0</v>
      </c>
      <c r="H44202">
        <v>2966500</v>
      </c>
      <c r="I44202" s="1" t="s">
        <v>20</v>
      </c>
      <c r="J44202" s="1" t="s">
        <v>21</v>
      </c>
      <c r="K44202">
        <v>1</v>
      </c>
    </row>
    <row r="44203" spans="1:11" x14ac:dyDescent="0.3">
      <c r="A44203" s="1" t="s">
        <v>10</v>
      </c>
      <c r="B44203" s="1" t="s">
        <v>16</v>
      </c>
      <c r="C44203">
        <v>51</v>
      </c>
      <c r="D44203" s="1" t="s">
        <v>15</v>
      </c>
      <c r="E44203">
        <v>0</v>
      </c>
      <c r="F44203">
        <v>0</v>
      </c>
      <c r="G44203">
        <v>0</v>
      </c>
      <c r="H44203">
        <v>2966500</v>
      </c>
      <c r="I44203" s="1" t="s">
        <v>20</v>
      </c>
      <c r="J44203" s="1" t="s">
        <v>21</v>
      </c>
      <c r="K44203">
        <v>1</v>
      </c>
    </row>
    <row r="44204" spans="1:11" x14ac:dyDescent="0.3">
      <c r="A44204" s="1" t="s">
        <v>10</v>
      </c>
      <c r="B44204" s="1" t="s">
        <v>11</v>
      </c>
      <c r="C44204">
        <v>49</v>
      </c>
      <c r="D44204" s="1" t="s">
        <v>12</v>
      </c>
      <c r="E44204">
        <v>1</v>
      </c>
      <c r="F44204">
        <v>2</v>
      </c>
      <c r="G44204">
        <v>0</v>
      </c>
      <c r="H44204">
        <v>3381810</v>
      </c>
      <c r="I44204" s="1" t="s">
        <v>20</v>
      </c>
      <c r="J44204" s="1" t="s">
        <v>21</v>
      </c>
      <c r="K44204">
        <v>1</v>
      </c>
    </row>
    <row r="44205" spans="1:11" x14ac:dyDescent="0.3">
      <c r="A44205" s="1" t="s">
        <v>10</v>
      </c>
      <c r="B44205" s="1" t="s">
        <v>16</v>
      </c>
      <c r="C44205">
        <v>40</v>
      </c>
      <c r="D44205" s="1" t="s">
        <v>12</v>
      </c>
      <c r="E44205">
        <v>1</v>
      </c>
      <c r="F44205">
        <v>2</v>
      </c>
      <c r="G44205">
        <v>0</v>
      </c>
      <c r="H44205">
        <v>3381810</v>
      </c>
      <c r="I44205" s="1" t="s">
        <v>20</v>
      </c>
      <c r="J44205" s="1" t="s">
        <v>21</v>
      </c>
      <c r="K44205">
        <v>1</v>
      </c>
    </row>
    <row r="44206" spans="1:11" x14ac:dyDescent="0.3">
      <c r="A44206" s="1" t="s">
        <v>10</v>
      </c>
      <c r="B44206" s="1" t="s">
        <v>16</v>
      </c>
      <c r="C44206">
        <v>40</v>
      </c>
      <c r="D44206" s="1" t="s">
        <v>12</v>
      </c>
      <c r="E44206">
        <v>1</v>
      </c>
      <c r="F44206">
        <v>2</v>
      </c>
      <c r="G44206">
        <v>0</v>
      </c>
      <c r="H44206">
        <v>3381810</v>
      </c>
      <c r="I44206" s="1" t="s">
        <v>20</v>
      </c>
      <c r="J44206" s="1" t="s">
        <v>21</v>
      </c>
      <c r="K44206">
        <v>1</v>
      </c>
    </row>
    <row r="44207" spans="1:11" x14ac:dyDescent="0.3">
      <c r="A44207" s="1" t="s">
        <v>10</v>
      </c>
      <c r="B44207" s="1" t="s">
        <v>11</v>
      </c>
      <c r="C44207">
        <v>41</v>
      </c>
      <c r="D44207" s="1" t="s">
        <v>12</v>
      </c>
      <c r="E44207">
        <v>1</v>
      </c>
      <c r="F44207">
        <v>2</v>
      </c>
      <c r="G44207">
        <v>0</v>
      </c>
      <c r="H44207">
        <v>3381810</v>
      </c>
      <c r="I44207" s="1" t="s">
        <v>20</v>
      </c>
      <c r="J44207" s="1" t="s">
        <v>21</v>
      </c>
      <c r="K44207">
        <v>1</v>
      </c>
    </row>
    <row r="44208" spans="1:11" x14ac:dyDescent="0.3">
      <c r="A44208" s="1" t="s">
        <v>10</v>
      </c>
      <c r="B44208" s="1" t="s">
        <v>16</v>
      </c>
      <c r="C44208">
        <v>54</v>
      </c>
      <c r="D44208" s="1" t="s">
        <v>12</v>
      </c>
      <c r="E44208">
        <v>1</v>
      </c>
      <c r="F44208">
        <v>0</v>
      </c>
      <c r="G44208">
        <v>0</v>
      </c>
      <c r="H44208">
        <v>3263150</v>
      </c>
      <c r="I44208" s="1" t="s">
        <v>20</v>
      </c>
      <c r="J44208" s="1" t="s">
        <v>21</v>
      </c>
      <c r="K44208">
        <v>1</v>
      </c>
    </row>
    <row r="44209" spans="1:11" x14ac:dyDescent="0.3">
      <c r="A44209" s="1" t="s">
        <v>10</v>
      </c>
      <c r="B44209" s="1" t="s">
        <v>16</v>
      </c>
      <c r="C44209">
        <v>42</v>
      </c>
      <c r="D44209" s="1" t="s">
        <v>12</v>
      </c>
      <c r="E44209">
        <v>1</v>
      </c>
      <c r="F44209">
        <v>1</v>
      </c>
      <c r="G44209">
        <v>0</v>
      </c>
      <c r="H44209">
        <v>3322480</v>
      </c>
      <c r="I44209" s="1" t="s">
        <v>20</v>
      </c>
      <c r="J44209" s="1" t="s">
        <v>21</v>
      </c>
      <c r="K44209">
        <v>1</v>
      </c>
    </row>
    <row r="44210" spans="1:11" x14ac:dyDescent="0.3">
      <c r="A44210" s="1" t="s">
        <v>10</v>
      </c>
      <c r="B44210" s="1" t="s">
        <v>16</v>
      </c>
      <c r="C44210">
        <v>38</v>
      </c>
      <c r="D44210" s="1" t="s">
        <v>12</v>
      </c>
      <c r="E44210">
        <v>1</v>
      </c>
      <c r="F44210">
        <v>2</v>
      </c>
      <c r="G44210">
        <v>0</v>
      </c>
      <c r="H44210">
        <v>3381810</v>
      </c>
      <c r="I44210" s="1" t="s">
        <v>20</v>
      </c>
      <c r="J44210" s="1" t="s">
        <v>21</v>
      </c>
      <c r="K44210">
        <v>1</v>
      </c>
    </row>
    <row r="44211" spans="1:11" x14ac:dyDescent="0.3">
      <c r="A44211" s="1" t="s">
        <v>10</v>
      </c>
      <c r="B44211" s="1" t="s">
        <v>16</v>
      </c>
      <c r="C44211">
        <v>41</v>
      </c>
      <c r="D44211" s="1" t="s">
        <v>12</v>
      </c>
      <c r="E44211">
        <v>0</v>
      </c>
      <c r="F44211">
        <v>2</v>
      </c>
      <c r="G44211">
        <v>0</v>
      </c>
      <c r="H44211">
        <v>3085160</v>
      </c>
      <c r="I44211" s="1" t="s">
        <v>20</v>
      </c>
      <c r="J44211" s="1" t="s">
        <v>21</v>
      </c>
      <c r="K44211">
        <v>1</v>
      </c>
    </row>
    <row r="44212" spans="1:11" x14ac:dyDescent="0.3">
      <c r="A44212" s="1" t="s">
        <v>10</v>
      </c>
      <c r="B44212" s="1" t="s">
        <v>16</v>
      </c>
      <c r="C44212">
        <v>37</v>
      </c>
      <c r="D44212" s="1" t="s">
        <v>12</v>
      </c>
      <c r="E44212">
        <v>0</v>
      </c>
      <c r="F44212">
        <v>1</v>
      </c>
      <c r="G44212">
        <v>0</v>
      </c>
      <c r="H44212">
        <v>3025830</v>
      </c>
      <c r="I44212" s="1" t="s">
        <v>20</v>
      </c>
      <c r="J44212" s="1" t="s">
        <v>21</v>
      </c>
      <c r="K44212">
        <v>1</v>
      </c>
    </row>
    <row r="44213" spans="1:11" x14ac:dyDescent="0.3">
      <c r="A44213" s="1" t="s">
        <v>10</v>
      </c>
      <c r="B44213" s="1" t="s">
        <v>11</v>
      </c>
      <c r="C44213">
        <v>38</v>
      </c>
      <c r="D44213" s="1" t="s">
        <v>12</v>
      </c>
      <c r="E44213">
        <v>1</v>
      </c>
      <c r="F44213">
        <v>1</v>
      </c>
      <c r="G44213">
        <v>0</v>
      </c>
      <c r="H44213">
        <v>3322480</v>
      </c>
      <c r="I44213" s="1" t="s">
        <v>20</v>
      </c>
      <c r="J44213" s="1" t="s">
        <v>21</v>
      </c>
      <c r="K44213">
        <v>1</v>
      </c>
    </row>
    <row r="44214" spans="1:11" x14ac:dyDescent="0.3">
      <c r="A44214" s="1" t="s">
        <v>10</v>
      </c>
      <c r="B44214" s="1" t="s">
        <v>11</v>
      </c>
      <c r="C44214">
        <v>41</v>
      </c>
      <c r="D44214" s="1" t="s">
        <v>12</v>
      </c>
      <c r="E44214">
        <v>1</v>
      </c>
      <c r="F44214">
        <v>2</v>
      </c>
      <c r="G44214">
        <v>0</v>
      </c>
      <c r="H44214">
        <v>3381810</v>
      </c>
      <c r="I44214" s="1" t="s">
        <v>20</v>
      </c>
      <c r="J44214" s="1" t="s">
        <v>21</v>
      </c>
      <c r="K44214">
        <v>1</v>
      </c>
    </row>
    <row r="44215" spans="1:11" x14ac:dyDescent="0.3">
      <c r="A44215" s="1" t="s">
        <v>10</v>
      </c>
      <c r="B44215" s="1" t="s">
        <v>16</v>
      </c>
      <c r="C44215">
        <v>37</v>
      </c>
      <c r="D44215" s="1" t="s">
        <v>15</v>
      </c>
      <c r="E44215">
        <v>0</v>
      </c>
      <c r="F44215">
        <v>0</v>
      </c>
      <c r="G44215">
        <v>0</v>
      </c>
      <c r="H44215">
        <v>2966500</v>
      </c>
      <c r="I44215" s="1" t="s">
        <v>20</v>
      </c>
      <c r="J44215" s="1" t="s">
        <v>21</v>
      </c>
      <c r="K44215">
        <v>1</v>
      </c>
    </row>
    <row r="44216" spans="1:11" x14ac:dyDescent="0.3">
      <c r="A44216" s="1" t="s">
        <v>10</v>
      </c>
      <c r="B44216" s="1" t="s">
        <v>16</v>
      </c>
      <c r="C44216">
        <v>55</v>
      </c>
      <c r="D44216" s="1" t="s">
        <v>12</v>
      </c>
      <c r="E44216">
        <v>1</v>
      </c>
      <c r="F44216">
        <v>0</v>
      </c>
      <c r="G44216">
        <v>0</v>
      </c>
      <c r="H44216">
        <v>3263150</v>
      </c>
      <c r="I44216" s="1" t="s">
        <v>20</v>
      </c>
      <c r="J44216" s="1" t="s">
        <v>21</v>
      </c>
      <c r="K44216">
        <v>1</v>
      </c>
    </row>
    <row r="44217" spans="1:11" x14ac:dyDescent="0.3">
      <c r="A44217" s="1" t="s">
        <v>10</v>
      </c>
      <c r="B44217" s="1" t="s">
        <v>16</v>
      </c>
      <c r="C44217">
        <v>53</v>
      </c>
      <c r="D44217" s="1" t="s">
        <v>15</v>
      </c>
      <c r="E44217">
        <v>0</v>
      </c>
      <c r="F44217">
        <v>0</v>
      </c>
      <c r="G44217">
        <v>0</v>
      </c>
      <c r="H44217">
        <v>2966500</v>
      </c>
      <c r="I44217" s="1" t="s">
        <v>20</v>
      </c>
      <c r="J44217" s="1" t="s">
        <v>21</v>
      </c>
      <c r="K44217">
        <v>1</v>
      </c>
    </row>
    <row r="44218" spans="1:11" x14ac:dyDescent="0.3">
      <c r="A44218" s="1" t="s">
        <v>10</v>
      </c>
      <c r="B44218" s="1" t="s">
        <v>16</v>
      </c>
      <c r="C44218">
        <v>38</v>
      </c>
      <c r="D44218" s="1" t="s">
        <v>12</v>
      </c>
      <c r="E44218">
        <v>1</v>
      </c>
      <c r="F44218">
        <v>2</v>
      </c>
      <c r="G44218">
        <v>0</v>
      </c>
      <c r="H44218">
        <v>3381810</v>
      </c>
      <c r="I44218" s="1" t="s">
        <v>20</v>
      </c>
      <c r="J44218" s="1" t="s">
        <v>21</v>
      </c>
      <c r="K44218">
        <v>1</v>
      </c>
    </row>
    <row r="44219" spans="1:11" x14ac:dyDescent="0.3">
      <c r="A44219" s="1" t="s">
        <v>10</v>
      </c>
      <c r="B44219" s="1" t="s">
        <v>16</v>
      </c>
      <c r="C44219">
        <v>50</v>
      </c>
      <c r="D44219" s="1" t="s">
        <v>15</v>
      </c>
      <c r="E44219">
        <v>0</v>
      </c>
      <c r="F44219">
        <v>0</v>
      </c>
      <c r="G44219">
        <v>0</v>
      </c>
      <c r="H44219">
        <v>2966500</v>
      </c>
      <c r="I44219" s="1" t="s">
        <v>20</v>
      </c>
      <c r="J44219" s="1" t="s">
        <v>21</v>
      </c>
      <c r="K44219">
        <v>1</v>
      </c>
    </row>
    <row r="44220" spans="1:11" x14ac:dyDescent="0.3">
      <c r="A44220" s="1" t="s">
        <v>10</v>
      </c>
      <c r="B44220" s="1" t="s">
        <v>16</v>
      </c>
      <c r="C44220">
        <v>39</v>
      </c>
      <c r="D44220" s="1" t="s">
        <v>12</v>
      </c>
      <c r="E44220">
        <v>1</v>
      </c>
      <c r="F44220">
        <v>2</v>
      </c>
      <c r="G44220">
        <v>0</v>
      </c>
      <c r="H44220">
        <v>3381810</v>
      </c>
      <c r="I44220" s="1" t="s">
        <v>20</v>
      </c>
      <c r="J44220" s="1" t="s">
        <v>21</v>
      </c>
      <c r="K44220">
        <v>1</v>
      </c>
    </row>
    <row r="44221" spans="1:11" x14ac:dyDescent="0.3">
      <c r="A44221" s="1" t="s">
        <v>10</v>
      </c>
      <c r="B44221" s="1" t="s">
        <v>16</v>
      </c>
      <c r="C44221">
        <v>39</v>
      </c>
      <c r="D44221" s="1" t="s">
        <v>15</v>
      </c>
      <c r="E44221">
        <v>0</v>
      </c>
      <c r="F44221">
        <v>0</v>
      </c>
      <c r="G44221">
        <v>0</v>
      </c>
      <c r="H44221">
        <v>2966500</v>
      </c>
      <c r="I44221" s="1" t="s">
        <v>20</v>
      </c>
      <c r="J44221" s="1" t="s">
        <v>21</v>
      </c>
      <c r="K44221">
        <v>1</v>
      </c>
    </row>
    <row r="44222" spans="1:11" x14ac:dyDescent="0.3">
      <c r="A44222" s="1" t="s">
        <v>10</v>
      </c>
      <c r="B44222" s="1" t="s">
        <v>11</v>
      </c>
      <c r="C44222">
        <v>47</v>
      </c>
      <c r="D44222" s="1" t="s">
        <v>12</v>
      </c>
      <c r="E44222">
        <v>1</v>
      </c>
      <c r="F44222">
        <v>2</v>
      </c>
      <c r="G44222">
        <v>0</v>
      </c>
      <c r="H44222">
        <v>3381810</v>
      </c>
      <c r="I44222" s="1" t="s">
        <v>20</v>
      </c>
      <c r="J44222" s="1" t="s">
        <v>21</v>
      </c>
      <c r="K44222">
        <v>1</v>
      </c>
    </row>
    <row r="44223" spans="1:11" x14ac:dyDescent="0.3">
      <c r="A44223" s="1" t="s">
        <v>10</v>
      </c>
      <c r="B44223" s="1" t="s">
        <v>16</v>
      </c>
      <c r="C44223">
        <v>40</v>
      </c>
      <c r="D44223" s="1" t="s">
        <v>12</v>
      </c>
      <c r="E44223">
        <v>1</v>
      </c>
      <c r="F44223">
        <v>2</v>
      </c>
      <c r="G44223">
        <v>0</v>
      </c>
      <c r="H44223">
        <v>3381810</v>
      </c>
      <c r="I44223" s="1" t="s">
        <v>20</v>
      </c>
      <c r="J44223" s="1" t="s">
        <v>21</v>
      </c>
      <c r="K44223">
        <v>1</v>
      </c>
    </row>
    <row r="44224" spans="1:11" x14ac:dyDescent="0.3">
      <c r="A44224" s="1" t="s">
        <v>10</v>
      </c>
      <c r="B44224" s="1" t="s">
        <v>16</v>
      </c>
      <c r="C44224">
        <v>48</v>
      </c>
      <c r="D44224" s="1" t="s">
        <v>12</v>
      </c>
      <c r="E44224">
        <v>1</v>
      </c>
      <c r="F44224">
        <v>0</v>
      </c>
      <c r="G44224">
        <v>0</v>
      </c>
      <c r="H44224">
        <v>3263150</v>
      </c>
      <c r="I44224" s="1" t="s">
        <v>20</v>
      </c>
      <c r="J44224" s="1" t="s">
        <v>21</v>
      </c>
      <c r="K44224">
        <v>1</v>
      </c>
    </row>
    <row r="44225" spans="1:11" x14ac:dyDescent="0.3">
      <c r="A44225" s="1" t="s">
        <v>10</v>
      </c>
      <c r="B44225" s="1" t="s">
        <v>16</v>
      </c>
      <c r="C44225">
        <v>37</v>
      </c>
      <c r="D44225" s="1" t="s">
        <v>12</v>
      </c>
      <c r="E44225">
        <v>1</v>
      </c>
      <c r="F44225">
        <v>2</v>
      </c>
      <c r="G44225">
        <v>0</v>
      </c>
      <c r="H44225">
        <v>3381810</v>
      </c>
      <c r="I44225" s="1" t="s">
        <v>20</v>
      </c>
      <c r="J44225" s="1" t="s">
        <v>21</v>
      </c>
      <c r="K44225">
        <v>1</v>
      </c>
    </row>
    <row r="44226" spans="1:11" x14ac:dyDescent="0.3">
      <c r="A44226" s="1" t="s">
        <v>10</v>
      </c>
      <c r="B44226" s="1" t="s">
        <v>11</v>
      </c>
      <c r="C44226">
        <v>37</v>
      </c>
      <c r="D44226" s="1" t="s">
        <v>12</v>
      </c>
      <c r="E44226">
        <v>1</v>
      </c>
      <c r="F44226">
        <v>2</v>
      </c>
      <c r="G44226">
        <v>0</v>
      </c>
      <c r="H44226">
        <v>3381810</v>
      </c>
      <c r="I44226" s="1" t="s">
        <v>20</v>
      </c>
      <c r="J44226" s="1" t="s">
        <v>21</v>
      </c>
      <c r="K44226">
        <v>1</v>
      </c>
    </row>
    <row r="44227" spans="1:11" x14ac:dyDescent="0.3">
      <c r="A44227" s="1" t="s">
        <v>10</v>
      </c>
      <c r="B44227" s="1" t="s">
        <v>16</v>
      </c>
      <c r="C44227">
        <v>42</v>
      </c>
      <c r="D44227" s="1" t="s">
        <v>12</v>
      </c>
      <c r="E44227">
        <v>1</v>
      </c>
      <c r="F44227">
        <v>1</v>
      </c>
      <c r="G44227">
        <v>0</v>
      </c>
      <c r="H44227">
        <v>3322480</v>
      </c>
      <c r="I44227" s="1" t="s">
        <v>20</v>
      </c>
      <c r="J44227" s="1" t="s">
        <v>21</v>
      </c>
      <c r="K44227">
        <v>1</v>
      </c>
    </row>
    <row r="44228" spans="1:11" x14ac:dyDescent="0.3">
      <c r="A44228" s="1" t="s">
        <v>10</v>
      </c>
      <c r="B44228" s="1" t="s">
        <v>11</v>
      </c>
      <c r="C44228">
        <v>46</v>
      </c>
      <c r="D44228" s="1" t="s">
        <v>12</v>
      </c>
      <c r="E44228">
        <v>1</v>
      </c>
      <c r="F44228">
        <v>2</v>
      </c>
      <c r="G44228">
        <v>0</v>
      </c>
      <c r="H44228">
        <v>3381810</v>
      </c>
      <c r="I44228" s="1" t="s">
        <v>20</v>
      </c>
      <c r="J44228" s="1" t="s">
        <v>21</v>
      </c>
      <c r="K44228">
        <v>1</v>
      </c>
    </row>
    <row r="44229" spans="1:11" x14ac:dyDescent="0.3">
      <c r="A44229" s="1" t="s">
        <v>10</v>
      </c>
      <c r="B44229" s="1" t="s">
        <v>16</v>
      </c>
      <c r="C44229">
        <v>56</v>
      </c>
      <c r="D44229" s="1" t="s">
        <v>15</v>
      </c>
      <c r="E44229">
        <v>0</v>
      </c>
      <c r="F44229">
        <v>0</v>
      </c>
      <c r="G44229">
        <v>0</v>
      </c>
      <c r="H44229">
        <v>2966500</v>
      </c>
      <c r="I44229" s="1" t="s">
        <v>20</v>
      </c>
      <c r="J44229" s="1" t="s">
        <v>21</v>
      </c>
      <c r="K44229">
        <v>1</v>
      </c>
    </row>
    <row r="44230" spans="1:11" x14ac:dyDescent="0.3">
      <c r="A44230" s="1" t="s">
        <v>10</v>
      </c>
      <c r="B44230" s="1" t="s">
        <v>16</v>
      </c>
      <c r="C44230">
        <v>39</v>
      </c>
      <c r="D44230" s="1" t="s">
        <v>12</v>
      </c>
      <c r="E44230">
        <v>1</v>
      </c>
      <c r="F44230">
        <v>2</v>
      </c>
      <c r="G44230">
        <v>0</v>
      </c>
      <c r="H44230">
        <v>3381810</v>
      </c>
      <c r="I44230" s="1" t="s">
        <v>20</v>
      </c>
      <c r="J44230" s="1" t="s">
        <v>21</v>
      </c>
      <c r="K44230">
        <v>1</v>
      </c>
    </row>
    <row r="44231" spans="1:11" x14ac:dyDescent="0.3">
      <c r="A44231" s="1" t="s">
        <v>10</v>
      </c>
      <c r="B44231" s="1" t="s">
        <v>11</v>
      </c>
      <c r="C44231">
        <v>50</v>
      </c>
      <c r="D44231" s="1" t="s">
        <v>12</v>
      </c>
      <c r="E44231">
        <v>1</v>
      </c>
      <c r="F44231">
        <v>2</v>
      </c>
      <c r="G44231">
        <v>0</v>
      </c>
      <c r="H44231">
        <v>3381810</v>
      </c>
      <c r="I44231" s="1" t="s">
        <v>20</v>
      </c>
      <c r="J44231" s="1" t="s">
        <v>21</v>
      </c>
      <c r="K44231">
        <v>1</v>
      </c>
    </row>
    <row r="44232" spans="1:11" x14ac:dyDescent="0.3">
      <c r="A44232" s="1" t="s">
        <v>10</v>
      </c>
      <c r="B44232" s="1" t="s">
        <v>16</v>
      </c>
      <c r="C44232">
        <v>51</v>
      </c>
      <c r="D44232" s="1" t="s">
        <v>12</v>
      </c>
      <c r="E44232">
        <v>1</v>
      </c>
      <c r="F44232">
        <v>1</v>
      </c>
      <c r="G44232">
        <v>0</v>
      </c>
      <c r="H44232">
        <v>3322480</v>
      </c>
      <c r="I44232" s="1" t="s">
        <v>20</v>
      </c>
      <c r="J44232" s="1" t="s">
        <v>21</v>
      </c>
      <c r="K44232">
        <v>1</v>
      </c>
    </row>
    <row r="44233" spans="1:11" x14ac:dyDescent="0.3">
      <c r="A44233" s="1" t="s">
        <v>10</v>
      </c>
      <c r="B44233" s="1" t="s">
        <v>16</v>
      </c>
      <c r="C44233">
        <v>36</v>
      </c>
      <c r="D44233" s="1" t="s">
        <v>15</v>
      </c>
      <c r="E44233">
        <v>0</v>
      </c>
      <c r="F44233">
        <v>0</v>
      </c>
      <c r="G44233">
        <v>0</v>
      </c>
      <c r="H44233">
        <v>2966500</v>
      </c>
      <c r="I44233" s="1" t="s">
        <v>20</v>
      </c>
      <c r="J44233" s="1" t="s">
        <v>21</v>
      </c>
      <c r="K44233">
        <v>1</v>
      </c>
    </row>
    <row r="44234" spans="1:11" x14ac:dyDescent="0.3">
      <c r="A44234" s="1" t="s">
        <v>10</v>
      </c>
      <c r="B44234" s="1" t="s">
        <v>16</v>
      </c>
      <c r="C44234">
        <v>52</v>
      </c>
      <c r="D44234" s="1" t="s">
        <v>12</v>
      </c>
      <c r="E44234">
        <v>1</v>
      </c>
      <c r="F44234">
        <v>1</v>
      </c>
      <c r="G44234">
        <v>0</v>
      </c>
      <c r="H44234">
        <v>3322480</v>
      </c>
      <c r="I44234" s="1" t="s">
        <v>20</v>
      </c>
      <c r="J44234" s="1" t="s">
        <v>21</v>
      </c>
      <c r="K44234">
        <v>1</v>
      </c>
    </row>
    <row r="44235" spans="1:11" x14ac:dyDescent="0.3">
      <c r="A44235" s="1" t="s">
        <v>10</v>
      </c>
      <c r="B44235" s="1" t="s">
        <v>16</v>
      </c>
      <c r="C44235">
        <v>55</v>
      </c>
      <c r="D44235" s="1" t="s">
        <v>15</v>
      </c>
      <c r="E44235">
        <v>0</v>
      </c>
      <c r="F44235">
        <v>0</v>
      </c>
      <c r="G44235">
        <v>0</v>
      </c>
      <c r="H44235">
        <v>2966500</v>
      </c>
      <c r="I44235" s="1" t="s">
        <v>20</v>
      </c>
      <c r="J44235" s="1" t="s">
        <v>21</v>
      </c>
      <c r="K44235">
        <v>1</v>
      </c>
    </row>
    <row r="44236" spans="1:11" x14ac:dyDescent="0.3">
      <c r="A44236" s="1" t="s">
        <v>10</v>
      </c>
      <c r="B44236" s="1" t="s">
        <v>11</v>
      </c>
      <c r="C44236">
        <v>39</v>
      </c>
      <c r="D44236" s="1" t="s">
        <v>12</v>
      </c>
      <c r="E44236">
        <v>1</v>
      </c>
      <c r="F44236">
        <v>2</v>
      </c>
      <c r="G44236">
        <v>0</v>
      </c>
      <c r="H44236">
        <v>3381810</v>
      </c>
      <c r="I44236" s="1" t="s">
        <v>20</v>
      </c>
      <c r="J44236" s="1" t="s">
        <v>21</v>
      </c>
      <c r="K44236">
        <v>1</v>
      </c>
    </row>
    <row r="44237" spans="1:11" x14ac:dyDescent="0.3">
      <c r="A44237" s="1" t="s">
        <v>10</v>
      </c>
      <c r="B44237" s="1" t="s">
        <v>11</v>
      </c>
      <c r="C44237">
        <v>38</v>
      </c>
      <c r="D44237" s="1" t="s">
        <v>12</v>
      </c>
      <c r="E44237">
        <v>1</v>
      </c>
      <c r="F44237">
        <v>2</v>
      </c>
      <c r="G44237">
        <v>0</v>
      </c>
      <c r="H44237">
        <v>3381810</v>
      </c>
      <c r="I44237" s="1" t="s">
        <v>20</v>
      </c>
      <c r="J44237" s="1" t="s">
        <v>21</v>
      </c>
      <c r="K44237">
        <v>1</v>
      </c>
    </row>
    <row r="44238" spans="1:11" x14ac:dyDescent="0.3">
      <c r="A44238" s="1" t="s">
        <v>10</v>
      </c>
      <c r="B44238" s="1" t="s">
        <v>16</v>
      </c>
      <c r="C44238">
        <v>38</v>
      </c>
      <c r="D44238" s="1" t="s">
        <v>12</v>
      </c>
      <c r="E44238">
        <v>1</v>
      </c>
      <c r="F44238">
        <v>1</v>
      </c>
      <c r="G44238">
        <v>0</v>
      </c>
      <c r="H44238">
        <v>3322480</v>
      </c>
      <c r="I44238" s="1" t="s">
        <v>20</v>
      </c>
      <c r="J44238" s="1" t="s">
        <v>21</v>
      </c>
      <c r="K44238">
        <v>1</v>
      </c>
    </row>
    <row r="44239" spans="1:11" x14ac:dyDescent="0.3">
      <c r="A44239" s="1" t="s">
        <v>10</v>
      </c>
      <c r="B44239" s="1" t="s">
        <v>11</v>
      </c>
      <c r="C44239">
        <v>41</v>
      </c>
      <c r="D44239" s="1" t="s">
        <v>12</v>
      </c>
      <c r="E44239">
        <v>1</v>
      </c>
      <c r="F44239">
        <v>2</v>
      </c>
      <c r="G44239">
        <v>0</v>
      </c>
      <c r="H44239">
        <v>3381810</v>
      </c>
      <c r="I44239" s="1" t="s">
        <v>20</v>
      </c>
      <c r="J44239" s="1" t="s">
        <v>21</v>
      </c>
      <c r="K44239">
        <v>1</v>
      </c>
    </row>
    <row r="44240" spans="1:11" x14ac:dyDescent="0.3">
      <c r="A44240" s="1" t="s">
        <v>10</v>
      </c>
      <c r="B44240" s="1" t="s">
        <v>11</v>
      </c>
      <c r="C44240">
        <v>40</v>
      </c>
      <c r="D44240" s="1" t="s">
        <v>12</v>
      </c>
      <c r="E44240">
        <v>1</v>
      </c>
      <c r="F44240">
        <v>2</v>
      </c>
      <c r="G44240">
        <v>0</v>
      </c>
      <c r="H44240">
        <v>3381810</v>
      </c>
      <c r="I44240" s="1" t="s">
        <v>20</v>
      </c>
      <c r="J44240" s="1" t="s">
        <v>21</v>
      </c>
      <c r="K44240">
        <v>1</v>
      </c>
    </row>
    <row r="44241" spans="1:11" x14ac:dyDescent="0.3">
      <c r="A44241" s="1" t="s">
        <v>10</v>
      </c>
      <c r="B44241" s="1" t="s">
        <v>11</v>
      </c>
      <c r="C44241">
        <v>46</v>
      </c>
      <c r="D44241" s="1" t="s">
        <v>12</v>
      </c>
      <c r="E44241">
        <v>1</v>
      </c>
      <c r="F44241">
        <v>2</v>
      </c>
      <c r="G44241">
        <v>0</v>
      </c>
      <c r="H44241">
        <v>3381810</v>
      </c>
      <c r="I44241" s="1" t="s">
        <v>20</v>
      </c>
      <c r="J44241" s="1" t="s">
        <v>21</v>
      </c>
      <c r="K44241">
        <v>1</v>
      </c>
    </row>
    <row r="44242" spans="1:11" x14ac:dyDescent="0.3">
      <c r="A44242" s="1" t="s">
        <v>10</v>
      </c>
      <c r="B44242" s="1" t="s">
        <v>16</v>
      </c>
      <c r="C44242">
        <v>41</v>
      </c>
      <c r="D44242" s="1" t="s">
        <v>12</v>
      </c>
      <c r="E44242">
        <v>1</v>
      </c>
      <c r="F44242">
        <v>1</v>
      </c>
      <c r="G44242">
        <v>0</v>
      </c>
      <c r="H44242">
        <v>3322480</v>
      </c>
      <c r="I44242" s="1" t="s">
        <v>20</v>
      </c>
      <c r="J44242" s="1" t="s">
        <v>21</v>
      </c>
      <c r="K44242">
        <v>1</v>
      </c>
    </row>
    <row r="44243" spans="1:11" x14ac:dyDescent="0.3">
      <c r="A44243" s="1" t="s">
        <v>10</v>
      </c>
      <c r="B44243" s="1" t="s">
        <v>11</v>
      </c>
      <c r="C44243">
        <v>47</v>
      </c>
      <c r="D44243" s="1" t="s">
        <v>12</v>
      </c>
      <c r="E44243">
        <v>0</v>
      </c>
      <c r="F44243">
        <v>1</v>
      </c>
      <c r="G44243">
        <v>0</v>
      </c>
      <c r="H44243">
        <v>3025830</v>
      </c>
      <c r="I44243" s="1" t="s">
        <v>20</v>
      </c>
      <c r="J44243" s="1" t="s">
        <v>21</v>
      </c>
      <c r="K44243">
        <v>1</v>
      </c>
    </row>
    <row r="44244" spans="1:11" x14ac:dyDescent="0.3">
      <c r="A44244" s="1" t="s">
        <v>10</v>
      </c>
      <c r="B44244" s="1" t="s">
        <v>11</v>
      </c>
      <c r="C44244">
        <v>51</v>
      </c>
      <c r="D44244" s="1" t="s">
        <v>12</v>
      </c>
      <c r="E44244">
        <v>1</v>
      </c>
      <c r="F44244">
        <v>1</v>
      </c>
      <c r="G44244">
        <v>0</v>
      </c>
      <c r="H44244">
        <v>3322480</v>
      </c>
      <c r="I44244" s="1" t="s">
        <v>20</v>
      </c>
      <c r="J44244" s="1" t="s">
        <v>21</v>
      </c>
      <c r="K44244">
        <v>1</v>
      </c>
    </row>
    <row r="44245" spans="1:11" x14ac:dyDescent="0.3">
      <c r="A44245" s="1" t="s">
        <v>10</v>
      </c>
      <c r="B44245" s="1" t="s">
        <v>16</v>
      </c>
      <c r="C44245">
        <v>43</v>
      </c>
      <c r="D44245" s="1" t="s">
        <v>15</v>
      </c>
      <c r="E44245">
        <v>0</v>
      </c>
      <c r="F44245">
        <v>0</v>
      </c>
      <c r="G44245">
        <v>0</v>
      </c>
      <c r="H44245">
        <v>2966500</v>
      </c>
      <c r="I44245" s="1" t="s">
        <v>20</v>
      </c>
      <c r="J44245" s="1" t="s">
        <v>21</v>
      </c>
      <c r="K44245">
        <v>1</v>
      </c>
    </row>
    <row r="44246" spans="1:11" x14ac:dyDescent="0.3">
      <c r="A44246" s="1" t="s">
        <v>10</v>
      </c>
      <c r="B44246" s="1" t="s">
        <v>16</v>
      </c>
      <c r="C44246">
        <v>40</v>
      </c>
      <c r="D44246" s="1" t="s">
        <v>12</v>
      </c>
      <c r="E44246">
        <v>1</v>
      </c>
      <c r="F44246">
        <v>1</v>
      </c>
      <c r="G44246">
        <v>0</v>
      </c>
      <c r="H44246">
        <v>3322480</v>
      </c>
      <c r="I44246" s="1" t="s">
        <v>20</v>
      </c>
      <c r="J44246" s="1" t="s">
        <v>21</v>
      </c>
      <c r="K44246">
        <v>1</v>
      </c>
    </row>
    <row r="44247" spans="1:11" x14ac:dyDescent="0.3">
      <c r="A44247" s="1" t="s">
        <v>10</v>
      </c>
      <c r="B44247" s="1" t="s">
        <v>16</v>
      </c>
      <c r="C44247">
        <v>40</v>
      </c>
      <c r="D44247" s="1" t="s">
        <v>12</v>
      </c>
      <c r="E44247">
        <v>1</v>
      </c>
      <c r="F44247">
        <v>2</v>
      </c>
      <c r="G44247">
        <v>0</v>
      </c>
      <c r="H44247">
        <v>3381810</v>
      </c>
      <c r="I44247" s="1" t="s">
        <v>20</v>
      </c>
      <c r="J44247" s="1" t="s">
        <v>21</v>
      </c>
      <c r="K44247">
        <v>1</v>
      </c>
    </row>
    <row r="44248" spans="1:11" x14ac:dyDescent="0.3">
      <c r="A44248" s="1" t="s">
        <v>10</v>
      </c>
      <c r="B44248" s="1" t="s">
        <v>16</v>
      </c>
      <c r="C44248">
        <v>38</v>
      </c>
      <c r="D44248" s="1" t="s">
        <v>12</v>
      </c>
      <c r="E44248">
        <v>1</v>
      </c>
      <c r="F44248">
        <v>2</v>
      </c>
      <c r="G44248">
        <v>0</v>
      </c>
      <c r="H44248">
        <v>3381810</v>
      </c>
      <c r="I44248" s="1" t="s">
        <v>20</v>
      </c>
      <c r="J44248" s="1" t="s">
        <v>21</v>
      </c>
      <c r="K44248">
        <v>1</v>
      </c>
    </row>
    <row r="44249" spans="1:11" x14ac:dyDescent="0.3">
      <c r="A44249" s="1" t="s">
        <v>10</v>
      </c>
      <c r="B44249" s="1" t="s">
        <v>16</v>
      </c>
      <c r="C44249">
        <v>38</v>
      </c>
      <c r="D44249" s="1" t="s">
        <v>12</v>
      </c>
      <c r="E44249">
        <v>1</v>
      </c>
      <c r="F44249">
        <v>2</v>
      </c>
      <c r="G44249">
        <v>0</v>
      </c>
      <c r="H44249">
        <v>3381810</v>
      </c>
      <c r="I44249" s="1" t="s">
        <v>20</v>
      </c>
      <c r="J44249" s="1" t="s">
        <v>21</v>
      </c>
      <c r="K44249">
        <v>1</v>
      </c>
    </row>
    <row r="44250" spans="1:11" x14ac:dyDescent="0.3">
      <c r="A44250" s="1" t="s">
        <v>10</v>
      </c>
      <c r="B44250" s="1" t="s">
        <v>11</v>
      </c>
      <c r="C44250">
        <v>41</v>
      </c>
      <c r="D44250" s="1" t="s">
        <v>12</v>
      </c>
      <c r="E44250">
        <v>1</v>
      </c>
      <c r="F44250">
        <v>2</v>
      </c>
      <c r="G44250">
        <v>0</v>
      </c>
      <c r="H44250">
        <v>3381810</v>
      </c>
      <c r="I44250" s="1" t="s">
        <v>20</v>
      </c>
      <c r="J44250" s="1" t="s">
        <v>21</v>
      </c>
      <c r="K44250">
        <v>1</v>
      </c>
    </row>
    <row r="44251" spans="1:11" x14ac:dyDescent="0.3">
      <c r="A44251" s="1" t="s">
        <v>10</v>
      </c>
      <c r="B44251" s="1" t="s">
        <v>16</v>
      </c>
      <c r="C44251">
        <v>39</v>
      </c>
      <c r="D44251" s="1" t="s">
        <v>12</v>
      </c>
      <c r="E44251">
        <v>1</v>
      </c>
      <c r="F44251">
        <v>2</v>
      </c>
      <c r="G44251">
        <v>0</v>
      </c>
      <c r="H44251">
        <v>3381810</v>
      </c>
      <c r="I44251" s="1" t="s">
        <v>20</v>
      </c>
      <c r="J44251" s="1" t="s">
        <v>21</v>
      </c>
      <c r="K44251">
        <v>1</v>
      </c>
    </row>
    <row r="44252" spans="1:11" x14ac:dyDescent="0.3">
      <c r="A44252" s="1" t="s">
        <v>10</v>
      </c>
      <c r="B44252" s="1" t="s">
        <v>11</v>
      </c>
      <c r="C44252">
        <v>41</v>
      </c>
      <c r="D44252" s="1" t="s">
        <v>15</v>
      </c>
      <c r="E44252">
        <v>0</v>
      </c>
      <c r="F44252">
        <v>0</v>
      </c>
      <c r="G44252">
        <v>0</v>
      </c>
      <c r="H44252">
        <v>3091900</v>
      </c>
      <c r="I44252" s="1" t="s">
        <v>20</v>
      </c>
      <c r="J44252" s="1" t="s">
        <v>21</v>
      </c>
      <c r="K44252">
        <v>1</v>
      </c>
    </row>
    <row r="44253" spans="1:11" x14ac:dyDescent="0.3">
      <c r="A44253" s="1" t="s">
        <v>10</v>
      </c>
      <c r="B44253" s="1" t="s">
        <v>16</v>
      </c>
      <c r="C44253">
        <v>54</v>
      </c>
      <c r="D44253" s="1" t="s">
        <v>12</v>
      </c>
      <c r="E44253">
        <v>1</v>
      </c>
      <c r="F44253">
        <v>0</v>
      </c>
      <c r="G44253">
        <v>0</v>
      </c>
      <c r="H44253">
        <v>3401090</v>
      </c>
      <c r="I44253" s="1" t="s">
        <v>20</v>
      </c>
      <c r="J44253" s="1" t="s">
        <v>21</v>
      </c>
      <c r="K44253">
        <v>1</v>
      </c>
    </row>
    <row r="44254" spans="1:11" x14ac:dyDescent="0.3">
      <c r="A44254" s="1" t="s">
        <v>10</v>
      </c>
      <c r="B44254" s="1" t="s">
        <v>11</v>
      </c>
      <c r="C44254">
        <v>47</v>
      </c>
      <c r="D44254" s="1" t="s">
        <v>12</v>
      </c>
      <c r="E44254">
        <v>1</v>
      </c>
      <c r="F44254">
        <v>2</v>
      </c>
      <c r="G44254">
        <v>0</v>
      </c>
      <c r="H44254">
        <v>3381810</v>
      </c>
      <c r="I44254" s="1" t="s">
        <v>20</v>
      </c>
      <c r="J44254" s="1" t="s">
        <v>21</v>
      </c>
      <c r="K44254">
        <v>1</v>
      </c>
    </row>
    <row r="44255" spans="1:11" x14ac:dyDescent="0.3">
      <c r="A44255" s="1" t="s">
        <v>10</v>
      </c>
      <c r="B44255" s="1" t="s">
        <v>11</v>
      </c>
      <c r="C44255">
        <v>52</v>
      </c>
      <c r="D44255" s="1" t="s">
        <v>12</v>
      </c>
      <c r="E44255">
        <v>1</v>
      </c>
      <c r="F44255">
        <v>1</v>
      </c>
      <c r="G44255">
        <v>0</v>
      </c>
      <c r="H44255">
        <v>3322480</v>
      </c>
      <c r="I44255" s="1" t="s">
        <v>20</v>
      </c>
      <c r="J44255" s="1" t="s">
        <v>21</v>
      </c>
      <c r="K44255">
        <v>1</v>
      </c>
    </row>
    <row r="44256" spans="1:11" x14ac:dyDescent="0.3">
      <c r="A44256" s="1" t="s">
        <v>10</v>
      </c>
      <c r="B44256" s="1" t="s">
        <v>16</v>
      </c>
      <c r="C44256">
        <v>54</v>
      </c>
      <c r="D44256" s="1" t="s">
        <v>15</v>
      </c>
      <c r="E44256">
        <v>0</v>
      </c>
      <c r="F44256">
        <v>0</v>
      </c>
      <c r="G44256">
        <v>0</v>
      </c>
      <c r="H44256">
        <v>2966500</v>
      </c>
      <c r="I44256" s="1" t="s">
        <v>20</v>
      </c>
      <c r="J44256" s="1" t="s">
        <v>21</v>
      </c>
      <c r="K44256">
        <v>1</v>
      </c>
    </row>
    <row r="44257" spans="1:11" x14ac:dyDescent="0.3">
      <c r="A44257" s="1" t="s">
        <v>10</v>
      </c>
      <c r="B44257" s="1" t="s">
        <v>11</v>
      </c>
      <c r="C44257">
        <v>40</v>
      </c>
      <c r="D44257" s="1" t="s">
        <v>15</v>
      </c>
      <c r="E44257">
        <v>0</v>
      </c>
      <c r="F44257">
        <v>0</v>
      </c>
      <c r="G44257">
        <v>0</v>
      </c>
      <c r="H44257">
        <v>2966500</v>
      </c>
      <c r="I44257" s="1" t="s">
        <v>20</v>
      </c>
      <c r="J44257" s="1" t="s">
        <v>21</v>
      </c>
      <c r="K44257">
        <v>1</v>
      </c>
    </row>
    <row r="44258" spans="1:11" x14ac:dyDescent="0.3">
      <c r="A44258" s="1" t="s">
        <v>10</v>
      </c>
      <c r="B44258" s="1" t="s">
        <v>16</v>
      </c>
      <c r="C44258">
        <v>40</v>
      </c>
      <c r="D44258" s="1" t="s">
        <v>12</v>
      </c>
      <c r="E44258">
        <v>1</v>
      </c>
      <c r="F44258">
        <v>2</v>
      </c>
      <c r="G44258">
        <v>0</v>
      </c>
      <c r="H44258">
        <v>3381810</v>
      </c>
      <c r="I44258" s="1" t="s">
        <v>20</v>
      </c>
      <c r="J44258" s="1" t="s">
        <v>21</v>
      </c>
      <c r="K44258">
        <v>1</v>
      </c>
    </row>
    <row r="44259" spans="1:11" x14ac:dyDescent="0.3">
      <c r="A44259" s="1" t="s">
        <v>10</v>
      </c>
      <c r="B44259" s="1" t="s">
        <v>16</v>
      </c>
      <c r="C44259">
        <v>39</v>
      </c>
      <c r="D44259" s="1" t="s">
        <v>15</v>
      </c>
      <c r="E44259">
        <v>0</v>
      </c>
      <c r="F44259">
        <v>0</v>
      </c>
      <c r="G44259">
        <v>0</v>
      </c>
      <c r="H44259">
        <v>2966500</v>
      </c>
      <c r="I44259" s="1" t="s">
        <v>20</v>
      </c>
      <c r="J44259" s="1" t="s">
        <v>21</v>
      </c>
      <c r="K44259">
        <v>1</v>
      </c>
    </row>
    <row r="44260" spans="1:11" x14ac:dyDescent="0.3">
      <c r="A44260" s="1" t="s">
        <v>10</v>
      </c>
      <c r="B44260" s="1" t="s">
        <v>16</v>
      </c>
      <c r="C44260">
        <v>51</v>
      </c>
      <c r="D44260" s="1" t="s">
        <v>12</v>
      </c>
      <c r="E44260">
        <v>1</v>
      </c>
      <c r="F44260">
        <v>2</v>
      </c>
      <c r="G44260">
        <v>0</v>
      </c>
      <c r="H44260">
        <v>3381810</v>
      </c>
      <c r="I44260" s="1" t="s">
        <v>20</v>
      </c>
      <c r="J44260" s="1" t="s">
        <v>21</v>
      </c>
      <c r="K44260">
        <v>1</v>
      </c>
    </row>
    <row r="44261" spans="1:11" x14ac:dyDescent="0.3">
      <c r="A44261" s="1" t="s">
        <v>10</v>
      </c>
      <c r="B44261" s="1" t="s">
        <v>16</v>
      </c>
      <c r="C44261">
        <v>51</v>
      </c>
      <c r="D44261" s="1" t="s">
        <v>12</v>
      </c>
      <c r="E44261">
        <v>1</v>
      </c>
      <c r="F44261">
        <v>1</v>
      </c>
      <c r="G44261">
        <v>0</v>
      </c>
      <c r="H44261">
        <v>3322480</v>
      </c>
      <c r="I44261" s="1" t="s">
        <v>20</v>
      </c>
      <c r="J44261" s="1" t="s">
        <v>21</v>
      </c>
      <c r="K44261">
        <v>1</v>
      </c>
    </row>
    <row r="44262" spans="1:11" x14ac:dyDescent="0.3">
      <c r="A44262" s="1" t="s">
        <v>10</v>
      </c>
      <c r="B44262" s="1" t="s">
        <v>11</v>
      </c>
      <c r="C44262">
        <v>46</v>
      </c>
      <c r="D44262" s="1" t="s">
        <v>12</v>
      </c>
      <c r="E44262">
        <v>1</v>
      </c>
      <c r="F44262">
        <v>2</v>
      </c>
      <c r="G44262">
        <v>0</v>
      </c>
      <c r="H44262">
        <v>3381810</v>
      </c>
      <c r="I44262" s="1" t="s">
        <v>20</v>
      </c>
      <c r="J44262" s="1" t="s">
        <v>21</v>
      </c>
      <c r="K44262">
        <v>1</v>
      </c>
    </row>
    <row r="44263" spans="1:11" x14ac:dyDescent="0.3">
      <c r="A44263" s="1" t="s">
        <v>10</v>
      </c>
      <c r="B44263" s="1" t="s">
        <v>16</v>
      </c>
      <c r="C44263">
        <v>43</v>
      </c>
      <c r="D44263" s="1" t="s">
        <v>12</v>
      </c>
      <c r="E44263">
        <v>1</v>
      </c>
      <c r="F44263">
        <v>2</v>
      </c>
      <c r="G44263">
        <v>0</v>
      </c>
      <c r="H44263">
        <v>3381810</v>
      </c>
      <c r="I44263" s="1" t="s">
        <v>20</v>
      </c>
      <c r="J44263" s="1" t="s">
        <v>21</v>
      </c>
      <c r="K44263">
        <v>1</v>
      </c>
    </row>
    <row r="44264" spans="1:11" x14ac:dyDescent="0.3">
      <c r="A44264" s="1" t="s">
        <v>10</v>
      </c>
      <c r="B44264" s="1" t="s">
        <v>11</v>
      </c>
      <c r="C44264">
        <v>39</v>
      </c>
      <c r="D44264" s="1" t="s">
        <v>12</v>
      </c>
      <c r="E44264">
        <v>1</v>
      </c>
      <c r="F44264">
        <v>2</v>
      </c>
      <c r="G44264">
        <v>0</v>
      </c>
      <c r="H44264">
        <v>3381810</v>
      </c>
      <c r="I44264" s="1" t="s">
        <v>20</v>
      </c>
      <c r="J44264" s="1" t="s">
        <v>21</v>
      </c>
      <c r="K44264">
        <v>1</v>
      </c>
    </row>
    <row r="44265" spans="1:11" x14ac:dyDescent="0.3">
      <c r="A44265" s="1" t="s">
        <v>10</v>
      </c>
      <c r="B44265" s="1" t="s">
        <v>11</v>
      </c>
      <c r="C44265">
        <v>48</v>
      </c>
      <c r="D44265" s="1" t="s">
        <v>12</v>
      </c>
      <c r="E44265">
        <v>1</v>
      </c>
      <c r="F44265">
        <v>0</v>
      </c>
      <c r="G44265">
        <v>0</v>
      </c>
      <c r="H44265">
        <v>3263150</v>
      </c>
      <c r="I44265" s="1" t="s">
        <v>20</v>
      </c>
      <c r="J44265" s="1" t="s">
        <v>21</v>
      </c>
      <c r="K44265">
        <v>1</v>
      </c>
    </row>
    <row r="44266" spans="1:11" x14ac:dyDescent="0.3">
      <c r="A44266" s="1" t="s">
        <v>10</v>
      </c>
      <c r="B44266" s="1" t="s">
        <v>16</v>
      </c>
      <c r="C44266">
        <v>49</v>
      </c>
      <c r="D44266" s="1" t="s">
        <v>12</v>
      </c>
      <c r="E44266">
        <v>0</v>
      </c>
      <c r="F44266">
        <v>2</v>
      </c>
      <c r="G44266">
        <v>0</v>
      </c>
      <c r="H44266">
        <v>3085160</v>
      </c>
      <c r="I44266" s="1" t="s">
        <v>20</v>
      </c>
      <c r="J44266" s="1" t="s">
        <v>21</v>
      </c>
      <c r="K44266">
        <v>1</v>
      </c>
    </row>
    <row r="44267" spans="1:11" x14ac:dyDescent="0.3">
      <c r="A44267" s="1" t="s">
        <v>10</v>
      </c>
      <c r="B44267" s="1" t="s">
        <v>16</v>
      </c>
      <c r="C44267">
        <v>47</v>
      </c>
      <c r="D44267" s="1" t="s">
        <v>15</v>
      </c>
      <c r="E44267">
        <v>0</v>
      </c>
      <c r="F44267">
        <v>0</v>
      </c>
      <c r="G44267">
        <v>0</v>
      </c>
      <c r="H44267">
        <v>2966500</v>
      </c>
      <c r="I44267" s="1" t="s">
        <v>20</v>
      </c>
      <c r="J44267" s="1" t="s">
        <v>21</v>
      </c>
      <c r="K44267">
        <v>1</v>
      </c>
    </row>
    <row r="44268" spans="1:11" x14ac:dyDescent="0.3">
      <c r="A44268" s="1" t="s">
        <v>10</v>
      </c>
      <c r="B44268" s="1" t="s">
        <v>11</v>
      </c>
      <c r="C44268">
        <v>51</v>
      </c>
      <c r="D44268" s="1" t="s">
        <v>12</v>
      </c>
      <c r="E44268">
        <v>1</v>
      </c>
      <c r="F44268">
        <v>2</v>
      </c>
      <c r="G44268">
        <v>0</v>
      </c>
      <c r="H44268">
        <v>3381810</v>
      </c>
      <c r="I44268" s="1" t="s">
        <v>20</v>
      </c>
      <c r="J44268" s="1" t="s">
        <v>21</v>
      </c>
      <c r="K44268">
        <v>1</v>
      </c>
    </row>
    <row r="44269" spans="1:11" x14ac:dyDescent="0.3">
      <c r="A44269" s="1" t="s">
        <v>10</v>
      </c>
      <c r="B44269" s="1" t="s">
        <v>11</v>
      </c>
      <c r="C44269">
        <v>40</v>
      </c>
      <c r="D44269" s="1" t="s">
        <v>12</v>
      </c>
      <c r="E44269">
        <v>1</v>
      </c>
      <c r="F44269">
        <v>1</v>
      </c>
      <c r="G44269">
        <v>0</v>
      </c>
      <c r="H44269">
        <v>3322480</v>
      </c>
      <c r="I44269" s="1" t="s">
        <v>20</v>
      </c>
      <c r="J44269" s="1" t="s">
        <v>21</v>
      </c>
      <c r="K44269">
        <v>1</v>
      </c>
    </row>
    <row r="44270" spans="1:11" x14ac:dyDescent="0.3">
      <c r="A44270" s="1" t="s">
        <v>10</v>
      </c>
      <c r="B44270" s="1" t="s">
        <v>11</v>
      </c>
      <c r="C44270">
        <v>48</v>
      </c>
      <c r="D44270" s="1" t="s">
        <v>12</v>
      </c>
      <c r="E44270">
        <v>1</v>
      </c>
      <c r="F44270">
        <v>2</v>
      </c>
      <c r="G44270">
        <v>0</v>
      </c>
      <c r="H44270">
        <v>3381810</v>
      </c>
      <c r="I44270" s="1" t="s">
        <v>20</v>
      </c>
      <c r="J44270" s="1" t="s">
        <v>21</v>
      </c>
      <c r="K44270">
        <v>1</v>
      </c>
    </row>
    <row r="44271" spans="1:11" x14ac:dyDescent="0.3">
      <c r="A44271" s="1" t="s">
        <v>10</v>
      </c>
      <c r="B44271" s="1" t="s">
        <v>16</v>
      </c>
      <c r="C44271">
        <v>37</v>
      </c>
      <c r="D44271" s="1" t="s">
        <v>15</v>
      </c>
      <c r="E44271">
        <v>0</v>
      </c>
      <c r="F44271">
        <v>0</v>
      </c>
      <c r="G44271">
        <v>0</v>
      </c>
      <c r="H44271">
        <v>2966500</v>
      </c>
      <c r="I44271" s="1" t="s">
        <v>20</v>
      </c>
      <c r="J44271" s="1" t="s">
        <v>21</v>
      </c>
      <c r="K44271">
        <v>1</v>
      </c>
    </row>
    <row r="44272" spans="1:11" x14ac:dyDescent="0.3">
      <c r="A44272" s="1" t="s">
        <v>10</v>
      </c>
      <c r="B44272" s="1" t="s">
        <v>16</v>
      </c>
      <c r="C44272">
        <v>39</v>
      </c>
      <c r="D44272" s="1" t="s">
        <v>12</v>
      </c>
      <c r="E44272">
        <v>0</v>
      </c>
      <c r="F44272">
        <v>2</v>
      </c>
      <c r="G44272">
        <v>0</v>
      </c>
      <c r="H44272">
        <v>3085160</v>
      </c>
      <c r="I44272" s="1" t="s">
        <v>20</v>
      </c>
      <c r="J44272" s="1" t="s">
        <v>21</v>
      </c>
      <c r="K44272">
        <v>1</v>
      </c>
    </row>
    <row r="44273" spans="1:11" x14ac:dyDescent="0.3">
      <c r="A44273" s="1" t="s">
        <v>10</v>
      </c>
      <c r="B44273" s="1" t="s">
        <v>11</v>
      </c>
      <c r="C44273">
        <v>49</v>
      </c>
      <c r="D44273" s="1" t="s">
        <v>12</v>
      </c>
      <c r="E44273">
        <v>1</v>
      </c>
      <c r="F44273">
        <v>0</v>
      </c>
      <c r="G44273">
        <v>0</v>
      </c>
      <c r="H44273">
        <v>3263150</v>
      </c>
      <c r="I44273" s="1" t="s">
        <v>20</v>
      </c>
      <c r="J44273" s="1" t="s">
        <v>21</v>
      </c>
      <c r="K44273">
        <v>1</v>
      </c>
    </row>
    <row r="44274" spans="1:11" x14ac:dyDescent="0.3">
      <c r="A44274" s="1" t="s">
        <v>10</v>
      </c>
      <c r="B44274" s="1" t="s">
        <v>16</v>
      </c>
      <c r="C44274">
        <v>51</v>
      </c>
      <c r="D44274" s="1" t="s">
        <v>15</v>
      </c>
      <c r="E44274">
        <v>0</v>
      </c>
      <c r="F44274">
        <v>0</v>
      </c>
      <c r="G44274">
        <v>0</v>
      </c>
      <c r="H44274">
        <v>2966500</v>
      </c>
      <c r="I44274" s="1" t="s">
        <v>20</v>
      </c>
      <c r="J44274" s="1" t="s">
        <v>21</v>
      </c>
      <c r="K44274">
        <v>1</v>
      </c>
    </row>
    <row r="44275" spans="1:11" x14ac:dyDescent="0.3">
      <c r="A44275" s="1" t="s">
        <v>10</v>
      </c>
      <c r="B44275" s="1" t="s">
        <v>11</v>
      </c>
      <c r="C44275">
        <v>38</v>
      </c>
      <c r="D44275" s="1" t="s">
        <v>12</v>
      </c>
      <c r="E44275">
        <v>1</v>
      </c>
      <c r="F44275">
        <v>1</v>
      </c>
      <c r="G44275">
        <v>0</v>
      </c>
      <c r="H44275">
        <v>3322480</v>
      </c>
      <c r="I44275" s="1" t="s">
        <v>20</v>
      </c>
      <c r="J44275" s="1" t="s">
        <v>21</v>
      </c>
      <c r="K44275">
        <v>1</v>
      </c>
    </row>
    <row r="44276" spans="1:11" x14ac:dyDescent="0.3">
      <c r="A44276" s="1" t="s">
        <v>10</v>
      </c>
      <c r="B44276" s="1" t="s">
        <v>16</v>
      </c>
      <c r="C44276">
        <v>59</v>
      </c>
      <c r="D44276" s="1" t="s">
        <v>12</v>
      </c>
      <c r="E44276">
        <v>1</v>
      </c>
      <c r="F44276">
        <v>0</v>
      </c>
      <c r="G44276">
        <v>0</v>
      </c>
      <c r="H44276">
        <v>3263150</v>
      </c>
      <c r="I44276" s="1" t="s">
        <v>20</v>
      </c>
      <c r="J44276" s="1" t="s">
        <v>21</v>
      </c>
      <c r="K44276">
        <v>1</v>
      </c>
    </row>
    <row r="44277" spans="1:11" x14ac:dyDescent="0.3">
      <c r="A44277" s="1" t="s">
        <v>10</v>
      </c>
      <c r="B44277" s="1" t="s">
        <v>11</v>
      </c>
      <c r="C44277">
        <v>53</v>
      </c>
      <c r="D44277" s="1" t="s">
        <v>12</v>
      </c>
      <c r="E44277">
        <v>1</v>
      </c>
      <c r="F44277">
        <v>2</v>
      </c>
      <c r="G44277">
        <v>0</v>
      </c>
      <c r="H44277">
        <v>3381810</v>
      </c>
      <c r="I44277" s="1" t="s">
        <v>20</v>
      </c>
      <c r="J44277" s="1" t="s">
        <v>21</v>
      </c>
      <c r="K44277">
        <v>1</v>
      </c>
    </row>
    <row r="44278" spans="1:11" x14ac:dyDescent="0.3">
      <c r="A44278" s="1" t="s">
        <v>10</v>
      </c>
      <c r="B44278" s="1" t="s">
        <v>11</v>
      </c>
      <c r="C44278">
        <v>53</v>
      </c>
      <c r="D44278" s="1" t="s">
        <v>12</v>
      </c>
      <c r="E44278">
        <v>1</v>
      </c>
      <c r="F44278">
        <v>1</v>
      </c>
      <c r="G44278">
        <v>0</v>
      </c>
      <c r="H44278">
        <v>3322480</v>
      </c>
      <c r="I44278" s="1" t="s">
        <v>20</v>
      </c>
      <c r="J44278" s="1" t="s">
        <v>21</v>
      </c>
      <c r="K44278">
        <v>1</v>
      </c>
    </row>
    <row r="44279" spans="1:11" x14ac:dyDescent="0.3">
      <c r="A44279" s="1" t="s">
        <v>10</v>
      </c>
      <c r="B44279" s="1" t="s">
        <v>11</v>
      </c>
      <c r="C44279">
        <v>51</v>
      </c>
      <c r="D44279" s="1" t="s">
        <v>12</v>
      </c>
      <c r="E44279">
        <v>1</v>
      </c>
      <c r="F44279">
        <v>1</v>
      </c>
      <c r="G44279">
        <v>0</v>
      </c>
      <c r="H44279">
        <v>3322480</v>
      </c>
      <c r="I44279" s="1" t="s">
        <v>20</v>
      </c>
      <c r="J44279" s="1" t="s">
        <v>21</v>
      </c>
      <c r="K44279">
        <v>1</v>
      </c>
    </row>
    <row r="44280" spans="1:11" x14ac:dyDescent="0.3">
      <c r="A44280" s="1" t="s">
        <v>10</v>
      </c>
      <c r="B44280" s="1" t="s">
        <v>11</v>
      </c>
      <c r="C44280">
        <v>37</v>
      </c>
      <c r="D44280" s="1" t="s">
        <v>12</v>
      </c>
      <c r="E44280">
        <v>1</v>
      </c>
      <c r="F44280">
        <v>2</v>
      </c>
      <c r="G44280">
        <v>0</v>
      </c>
      <c r="H44280">
        <v>3381810</v>
      </c>
      <c r="I44280" s="1" t="s">
        <v>20</v>
      </c>
      <c r="J44280" s="1" t="s">
        <v>21</v>
      </c>
      <c r="K44280">
        <v>1</v>
      </c>
    </row>
    <row r="44281" spans="1:11" x14ac:dyDescent="0.3">
      <c r="A44281" s="1" t="s">
        <v>10</v>
      </c>
      <c r="B44281" s="1" t="s">
        <v>16</v>
      </c>
      <c r="C44281">
        <v>53</v>
      </c>
      <c r="D44281" s="1" t="s">
        <v>12</v>
      </c>
      <c r="E44281">
        <v>1</v>
      </c>
      <c r="F44281">
        <v>2</v>
      </c>
      <c r="G44281">
        <v>0</v>
      </c>
      <c r="H44281">
        <v>3381810</v>
      </c>
      <c r="I44281" s="1" t="s">
        <v>20</v>
      </c>
      <c r="J44281" s="1" t="s">
        <v>21</v>
      </c>
      <c r="K44281">
        <v>1</v>
      </c>
    </row>
    <row r="44282" spans="1:11" x14ac:dyDescent="0.3">
      <c r="A44282" s="1" t="s">
        <v>10</v>
      </c>
      <c r="B44282" s="1" t="s">
        <v>16</v>
      </c>
      <c r="C44282">
        <v>54</v>
      </c>
      <c r="D44282" s="1" t="s">
        <v>15</v>
      </c>
      <c r="E44282">
        <v>0</v>
      </c>
      <c r="F44282">
        <v>0</v>
      </c>
      <c r="G44282">
        <v>0</v>
      </c>
      <c r="H44282">
        <v>2966500</v>
      </c>
      <c r="I44282" s="1" t="s">
        <v>20</v>
      </c>
      <c r="J44282" s="1" t="s">
        <v>21</v>
      </c>
      <c r="K44282">
        <v>1</v>
      </c>
    </row>
    <row r="44283" spans="1:11" x14ac:dyDescent="0.3">
      <c r="A44283" s="1" t="s">
        <v>10</v>
      </c>
      <c r="B44283" s="1" t="s">
        <v>16</v>
      </c>
      <c r="C44283">
        <v>39</v>
      </c>
      <c r="D44283" s="1" t="s">
        <v>12</v>
      </c>
      <c r="E44283">
        <v>1</v>
      </c>
      <c r="F44283">
        <v>2</v>
      </c>
      <c r="G44283">
        <v>0</v>
      </c>
      <c r="H44283">
        <v>3381810</v>
      </c>
      <c r="I44283" s="1" t="s">
        <v>20</v>
      </c>
      <c r="J44283" s="1" t="s">
        <v>21</v>
      </c>
      <c r="K44283">
        <v>1</v>
      </c>
    </row>
    <row r="44284" spans="1:11" x14ac:dyDescent="0.3">
      <c r="A44284" s="1" t="s">
        <v>10</v>
      </c>
      <c r="B44284" s="1" t="s">
        <v>16</v>
      </c>
      <c r="C44284">
        <v>47</v>
      </c>
      <c r="D44284" s="1" t="s">
        <v>12</v>
      </c>
      <c r="E44284">
        <v>1</v>
      </c>
      <c r="F44284">
        <v>2</v>
      </c>
      <c r="G44284">
        <v>0</v>
      </c>
      <c r="H44284">
        <v>3381810</v>
      </c>
      <c r="I44284" s="1" t="s">
        <v>20</v>
      </c>
      <c r="J44284" s="1" t="s">
        <v>21</v>
      </c>
      <c r="K44284">
        <v>1</v>
      </c>
    </row>
    <row r="44285" spans="1:11" x14ac:dyDescent="0.3">
      <c r="A44285" s="1" t="s">
        <v>10</v>
      </c>
      <c r="B44285" s="1" t="s">
        <v>16</v>
      </c>
      <c r="C44285">
        <v>51</v>
      </c>
      <c r="D44285" s="1" t="s">
        <v>15</v>
      </c>
      <c r="E44285">
        <v>0</v>
      </c>
      <c r="F44285">
        <v>0</v>
      </c>
      <c r="G44285">
        <v>0</v>
      </c>
      <c r="H44285">
        <v>2966500</v>
      </c>
      <c r="I44285" s="1" t="s">
        <v>20</v>
      </c>
      <c r="J44285" s="1" t="s">
        <v>21</v>
      </c>
      <c r="K44285">
        <v>1</v>
      </c>
    </row>
    <row r="44286" spans="1:11" x14ac:dyDescent="0.3">
      <c r="A44286" s="1" t="s">
        <v>10</v>
      </c>
      <c r="B44286" s="1" t="s">
        <v>16</v>
      </c>
      <c r="C44286">
        <v>51</v>
      </c>
      <c r="D44286" s="1" t="s">
        <v>15</v>
      </c>
      <c r="E44286">
        <v>0</v>
      </c>
      <c r="F44286">
        <v>0</v>
      </c>
      <c r="G44286">
        <v>0</v>
      </c>
      <c r="H44286">
        <v>2966500</v>
      </c>
      <c r="I44286" s="1" t="s">
        <v>20</v>
      </c>
      <c r="J44286" s="1" t="s">
        <v>21</v>
      </c>
      <c r="K44286">
        <v>1</v>
      </c>
    </row>
    <row r="44287" spans="1:11" x14ac:dyDescent="0.3">
      <c r="A44287" s="1" t="s">
        <v>10</v>
      </c>
      <c r="B44287" s="1" t="s">
        <v>16</v>
      </c>
      <c r="C44287">
        <v>45</v>
      </c>
      <c r="D44287" s="1" t="s">
        <v>12</v>
      </c>
      <c r="E44287">
        <v>1</v>
      </c>
      <c r="F44287">
        <v>2</v>
      </c>
      <c r="G44287">
        <v>0</v>
      </c>
      <c r="H44287">
        <v>3381810</v>
      </c>
      <c r="I44287" s="1" t="s">
        <v>20</v>
      </c>
      <c r="J44287" s="1" t="s">
        <v>21</v>
      </c>
      <c r="K44287">
        <v>1</v>
      </c>
    </row>
    <row r="44288" spans="1:11" x14ac:dyDescent="0.3">
      <c r="A44288" s="1" t="s">
        <v>10</v>
      </c>
      <c r="B44288" s="1" t="s">
        <v>11</v>
      </c>
      <c r="C44288">
        <v>43</v>
      </c>
      <c r="D44288" s="1" t="s">
        <v>12</v>
      </c>
      <c r="E44288">
        <v>1</v>
      </c>
      <c r="F44288">
        <v>2</v>
      </c>
      <c r="G44288">
        <v>0</v>
      </c>
      <c r="H44288">
        <v>3381810</v>
      </c>
      <c r="I44288" s="1" t="s">
        <v>20</v>
      </c>
      <c r="J44288" s="1" t="s">
        <v>21</v>
      </c>
      <c r="K44288">
        <v>1</v>
      </c>
    </row>
    <row r="44289" spans="1:11" x14ac:dyDescent="0.3">
      <c r="A44289" s="1" t="s">
        <v>10</v>
      </c>
      <c r="B44289" s="1" t="s">
        <v>11</v>
      </c>
      <c r="C44289">
        <v>52</v>
      </c>
      <c r="D44289" s="1" t="s">
        <v>15</v>
      </c>
      <c r="E44289">
        <v>0</v>
      </c>
      <c r="F44289">
        <v>0</v>
      </c>
      <c r="G44289">
        <v>0</v>
      </c>
      <c r="H44289">
        <v>2966500</v>
      </c>
      <c r="I44289" s="1" t="s">
        <v>20</v>
      </c>
      <c r="J44289" s="1" t="s">
        <v>21</v>
      </c>
      <c r="K44289">
        <v>1</v>
      </c>
    </row>
    <row r="44290" spans="1:11" x14ac:dyDescent="0.3">
      <c r="A44290" s="1" t="s">
        <v>10</v>
      </c>
      <c r="B44290" s="1" t="s">
        <v>11</v>
      </c>
      <c r="C44290">
        <v>44</v>
      </c>
      <c r="D44290" s="1" t="s">
        <v>12</v>
      </c>
      <c r="E44290">
        <v>1</v>
      </c>
      <c r="F44290">
        <v>1</v>
      </c>
      <c r="G44290">
        <v>0</v>
      </c>
      <c r="H44290">
        <v>3322480</v>
      </c>
      <c r="I44290" s="1" t="s">
        <v>20</v>
      </c>
      <c r="J44290" s="1" t="s">
        <v>21</v>
      </c>
      <c r="K44290">
        <v>1</v>
      </c>
    </row>
    <row r="44291" spans="1:11" x14ac:dyDescent="0.3">
      <c r="A44291" s="1" t="s">
        <v>10</v>
      </c>
      <c r="B44291" s="1" t="s">
        <v>16</v>
      </c>
      <c r="C44291">
        <v>36</v>
      </c>
      <c r="D44291" s="1" t="s">
        <v>12</v>
      </c>
      <c r="E44291">
        <v>0</v>
      </c>
      <c r="F44291">
        <v>1</v>
      </c>
      <c r="G44291">
        <v>0</v>
      </c>
      <c r="H44291">
        <v>3025830</v>
      </c>
      <c r="I44291" s="1" t="s">
        <v>20</v>
      </c>
      <c r="J44291" s="1" t="s">
        <v>21</v>
      </c>
      <c r="K44291">
        <v>1</v>
      </c>
    </row>
    <row r="44292" spans="1:11" x14ac:dyDescent="0.3">
      <c r="A44292" s="1" t="s">
        <v>10</v>
      </c>
      <c r="B44292" s="1" t="s">
        <v>16</v>
      </c>
      <c r="C44292">
        <v>43</v>
      </c>
      <c r="D44292" s="1" t="s">
        <v>12</v>
      </c>
      <c r="E44292">
        <v>1</v>
      </c>
      <c r="F44292">
        <v>2</v>
      </c>
      <c r="G44292">
        <v>0</v>
      </c>
      <c r="H44292">
        <v>3381810</v>
      </c>
      <c r="I44292" s="1" t="s">
        <v>20</v>
      </c>
      <c r="J44292" s="1" t="s">
        <v>21</v>
      </c>
      <c r="K44292">
        <v>1</v>
      </c>
    </row>
    <row r="44293" spans="1:11" x14ac:dyDescent="0.3">
      <c r="A44293" s="1" t="s">
        <v>10</v>
      </c>
      <c r="B44293" s="1" t="s">
        <v>16</v>
      </c>
      <c r="C44293">
        <v>44</v>
      </c>
      <c r="D44293" s="1" t="s">
        <v>12</v>
      </c>
      <c r="E44293">
        <v>1</v>
      </c>
      <c r="F44293">
        <v>2</v>
      </c>
      <c r="G44293">
        <v>0</v>
      </c>
      <c r="H44293">
        <v>3381810</v>
      </c>
      <c r="I44293" s="1" t="s">
        <v>20</v>
      </c>
      <c r="J44293" s="1" t="s">
        <v>21</v>
      </c>
      <c r="K44293">
        <v>1</v>
      </c>
    </row>
    <row r="44294" spans="1:11" x14ac:dyDescent="0.3">
      <c r="A44294" s="1" t="s">
        <v>10</v>
      </c>
      <c r="B44294" s="1" t="s">
        <v>16</v>
      </c>
      <c r="C44294">
        <v>43</v>
      </c>
      <c r="D44294" s="1" t="s">
        <v>12</v>
      </c>
      <c r="E44294">
        <v>1</v>
      </c>
      <c r="F44294">
        <v>2</v>
      </c>
      <c r="G44294">
        <v>0</v>
      </c>
      <c r="H44294">
        <v>3381810</v>
      </c>
      <c r="I44294" s="1" t="s">
        <v>20</v>
      </c>
      <c r="J44294" s="1" t="s">
        <v>21</v>
      </c>
      <c r="K44294">
        <v>1</v>
      </c>
    </row>
    <row r="44295" spans="1:11" x14ac:dyDescent="0.3">
      <c r="A44295" s="1" t="s">
        <v>10</v>
      </c>
      <c r="B44295" s="1" t="s">
        <v>16</v>
      </c>
      <c r="C44295">
        <v>40</v>
      </c>
      <c r="D44295" s="1" t="s">
        <v>12</v>
      </c>
      <c r="E44295">
        <v>1</v>
      </c>
      <c r="F44295">
        <v>2</v>
      </c>
      <c r="G44295">
        <v>0</v>
      </c>
      <c r="H44295">
        <v>3381810</v>
      </c>
      <c r="I44295" s="1" t="s">
        <v>20</v>
      </c>
      <c r="J44295" s="1" t="s">
        <v>21</v>
      </c>
      <c r="K44295">
        <v>1</v>
      </c>
    </row>
    <row r="44296" spans="1:11" x14ac:dyDescent="0.3">
      <c r="A44296" s="1" t="s">
        <v>10</v>
      </c>
      <c r="B44296" s="1" t="s">
        <v>16</v>
      </c>
      <c r="C44296">
        <v>43</v>
      </c>
      <c r="D44296" s="1" t="s">
        <v>12</v>
      </c>
      <c r="E44296">
        <v>1</v>
      </c>
      <c r="F44296">
        <v>2</v>
      </c>
      <c r="G44296">
        <v>0</v>
      </c>
      <c r="H44296">
        <v>3381810</v>
      </c>
      <c r="I44296" s="1" t="s">
        <v>20</v>
      </c>
      <c r="J44296" s="1" t="s">
        <v>21</v>
      </c>
      <c r="K44296">
        <v>1</v>
      </c>
    </row>
    <row r="44297" spans="1:11" x14ac:dyDescent="0.3">
      <c r="A44297" s="1" t="s">
        <v>10</v>
      </c>
      <c r="B44297" s="1" t="s">
        <v>16</v>
      </c>
      <c r="C44297">
        <v>45</v>
      </c>
      <c r="D44297" s="1" t="s">
        <v>12</v>
      </c>
      <c r="E44297">
        <v>0</v>
      </c>
      <c r="F44297">
        <v>1</v>
      </c>
      <c r="G44297">
        <v>0</v>
      </c>
      <c r="H44297">
        <v>3025830</v>
      </c>
      <c r="I44297" s="1" t="s">
        <v>20</v>
      </c>
      <c r="J44297" s="1" t="s">
        <v>21</v>
      </c>
      <c r="K44297">
        <v>1</v>
      </c>
    </row>
    <row r="44298" spans="1:11" x14ac:dyDescent="0.3">
      <c r="A44298" s="1" t="s">
        <v>10</v>
      </c>
      <c r="B44298" s="1" t="s">
        <v>16</v>
      </c>
      <c r="C44298">
        <v>41</v>
      </c>
      <c r="D44298" s="1" t="s">
        <v>15</v>
      </c>
      <c r="E44298">
        <v>0</v>
      </c>
      <c r="F44298">
        <v>0</v>
      </c>
      <c r="G44298">
        <v>0</v>
      </c>
      <c r="H44298">
        <v>2966500</v>
      </c>
      <c r="I44298" s="1" t="s">
        <v>20</v>
      </c>
      <c r="J44298" s="1" t="s">
        <v>21</v>
      </c>
      <c r="K44298">
        <v>1</v>
      </c>
    </row>
    <row r="44299" spans="1:11" x14ac:dyDescent="0.3">
      <c r="A44299" s="1" t="s">
        <v>10</v>
      </c>
      <c r="B44299" s="1" t="s">
        <v>16</v>
      </c>
      <c r="C44299">
        <v>39</v>
      </c>
      <c r="D44299" s="1" t="s">
        <v>12</v>
      </c>
      <c r="E44299">
        <v>1</v>
      </c>
      <c r="F44299">
        <v>0</v>
      </c>
      <c r="G44299">
        <v>0</v>
      </c>
      <c r="H44299">
        <v>3263150</v>
      </c>
      <c r="I44299" s="1" t="s">
        <v>20</v>
      </c>
      <c r="J44299" s="1" t="s">
        <v>21</v>
      </c>
      <c r="K44299">
        <v>1</v>
      </c>
    </row>
    <row r="44300" spans="1:11" x14ac:dyDescent="0.3">
      <c r="A44300" s="1" t="s">
        <v>10</v>
      </c>
      <c r="B44300" s="1" t="s">
        <v>16</v>
      </c>
      <c r="C44300">
        <v>36</v>
      </c>
      <c r="D44300" s="1" t="s">
        <v>12</v>
      </c>
      <c r="E44300">
        <v>1</v>
      </c>
      <c r="F44300">
        <v>2</v>
      </c>
      <c r="G44300">
        <v>0</v>
      </c>
      <c r="H44300">
        <v>3381810</v>
      </c>
      <c r="I44300" s="1" t="s">
        <v>20</v>
      </c>
      <c r="J44300" s="1" t="s">
        <v>21</v>
      </c>
      <c r="K44300">
        <v>1</v>
      </c>
    </row>
    <row r="44301" spans="1:11" x14ac:dyDescent="0.3">
      <c r="A44301" s="1" t="s">
        <v>10</v>
      </c>
      <c r="B44301" s="1" t="s">
        <v>16</v>
      </c>
      <c r="C44301">
        <v>41</v>
      </c>
      <c r="D44301" s="1" t="s">
        <v>12</v>
      </c>
      <c r="E44301">
        <v>1</v>
      </c>
      <c r="F44301">
        <v>2</v>
      </c>
      <c r="G44301">
        <v>0</v>
      </c>
      <c r="H44301">
        <v>3381810</v>
      </c>
      <c r="I44301" s="1" t="s">
        <v>20</v>
      </c>
      <c r="J44301" s="1" t="s">
        <v>21</v>
      </c>
      <c r="K44301">
        <v>1</v>
      </c>
    </row>
    <row r="44302" spans="1:11" x14ac:dyDescent="0.3">
      <c r="A44302" s="1" t="s">
        <v>10</v>
      </c>
      <c r="B44302" s="1" t="s">
        <v>16</v>
      </c>
      <c r="C44302">
        <v>47</v>
      </c>
      <c r="D44302" s="1" t="s">
        <v>12</v>
      </c>
      <c r="E44302">
        <v>0</v>
      </c>
      <c r="F44302">
        <v>1</v>
      </c>
      <c r="G44302">
        <v>0</v>
      </c>
      <c r="H44302">
        <v>3025830</v>
      </c>
      <c r="I44302" s="1" t="s">
        <v>20</v>
      </c>
      <c r="J44302" s="1" t="s">
        <v>21</v>
      </c>
      <c r="K44302">
        <v>1</v>
      </c>
    </row>
    <row r="44303" spans="1:11" x14ac:dyDescent="0.3">
      <c r="A44303" s="1" t="s">
        <v>10</v>
      </c>
      <c r="B44303" s="1" t="s">
        <v>11</v>
      </c>
      <c r="C44303">
        <v>37</v>
      </c>
      <c r="D44303" s="1" t="s">
        <v>12</v>
      </c>
      <c r="E44303">
        <v>1</v>
      </c>
      <c r="F44303">
        <v>1</v>
      </c>
      <c r="G44303">
        <v>0</v>
      </c>
      <c r="H44303">
        <v>3322480</v>
      </c>
      <c r="I44303" s="1" t="s">
        <v>20</v>
      </c>
      <c r="J44303" s="1" t="s">
        <v>21</v>
      </c>
      <c r="K44303">
        <v>1</v>
      </c>
    </row>
    <row r="44304" spans="1:11" x14ac:dyDescent="0.3">
      <c r="A44304" s="1" t="s">
        <v>10</v>
      </c>
      <c r="B44304" s="1" t="s">
        <v>11</v>
      </c>
      <c r="C44304">
        <v>38</v>
      </c>
      <c r="D44304" s="1" t="s">
        <v>15</v>
      </c>
      <c r="E44304">
        <v>0</v>
      </c>
      <c r="F44304">
        <v>0</v>
      </c>
      <c r="G44304">
        <v>0</v>
      </c>
      <c r="H44304">
        <v>2966500</v>
      </c>
      <c r="I44304" s="1" t="s">
        <v>20</v>
      </c>
      <c r="J44304" s="1" t="s">
        <v>21</v>
      </c>
      <c r="K44304">
        <v>1</v>
      </c>
    </row>
    <row r="44305" spans="1:11" x14ac:dyDescent="0.3">
      <c r="A44305" s="1" t="s">
        <v>10</v>
      </c>
      <c r="B44305" s="1" t="s">
        <v>11</v>
      </c>
      <c r="C44305">
        <v>43</v>
      </c>
      <c r="D44305" s="1" t="s">
        <v>12</v>
      </c>
      <c r="E44305">
        <v>1</v>
      </c>
      <c r="F44305">
        <v>2</v>
      </c>
      <c r="G44305">
        <v>0</v>
      </c>
      <c r="H44305">
        <v>3381810</v>
      </c>
      <c r="I44305" s="1" t="s">
        <v>20</v>
      </c>
      <c r="J44305" s="1" t="s">
        <v>21</v>
      </c>
      <c r="K44305">
        <v>1</v>
      </c>
    </row>
    <row r="44306" spans="1:11" x14ac:dyDescent="0.3">
      <c r="A44306" s="1" t="s">
        <v>10</v>
      </c>
      <c r="B44306" s="1" t="s">
        <v>16</v>
      </c>
      <c r="C44306">
        <v>38</v>
      </c>
      <c r="D44306" s="1" t="s">
        <v>12</v>
      </c>
      <c r="E44306">
        <v>1</v>
      </c>
      <c r="F44306">
        <v>2</v>
      </c>
      <c r="G44306">
        <v>0</v>
      </c>
      <c r="H44306">
        <v>3381810</v>
      </c>
      <c r="I44306" s="1" t="s">
        <v>20</v>
      </c>
      <c r="J44306" s="1" t="s">
        <v>21</v>
      </c>
      <c r="K44306">
        <v>1</v>
      </c>
    </row>
    <row r="44307" spans="1:11" x14ac:dyDescent="0.3">
      <c r="A44307" s="1" t="s">
        <v>10</v>
      </c>
      <c r="B44307" s="1" t="s">
        <v>16</v>
      </c>
      <c r="C44307">
        <v>36</v>
      </c>
      <c r="D44307" s="1" t="s">
        <v>12</v>
      </c>
      <c r="E44307">
        <v>1</v>
      </c>
      <c r="F44307">
        <v>2</v>
      </c>
      <c r="G44307">
        <v>0</v>
      </c>
      <c r="H44307">
        <v>3381810</v>
      </c>
      <c r="I44307" s="1" t="s">
        <v>20</v>
      </c>
      <c r="J44307" s="1" t="s">
        <v>21</v>
      </c>
      <c r="K44307">
        <v>1</v>
      </c>
    </row>
    <row r="44308" spans="1:11" x14ac:dyDescent="0.3">
      <c r="A44308" s="1" t="s">
        <v>10</v>
      </c>
      <c r="B44308" s="1" t="s">
        <v>16</v>
      </c>
      <c r="C44308">
        <v>50</v>
      </c>
      <c r="D44308" s="1" t="s">
        <v>12</v>
      </c>
      <c r="E44308">
        <v>1</v>
      </c>
      <c r="F44308">
        <v>0</v>
      </c>
      <c r="G44308">
        <v>0</v>
      </c>
      <c r="H44308">
        <v>3263150</v>
      </c>
      <c r="I44308" s="1" t="s">
        <v>20</v>
      </c>
      <c r="J44308" s="1" t="s">
        <v>21</v>
      </c>
      <c r="K44308">
        <v>1</v>
      </c>
    </row>
    <row r="44309" spans="1:11" x14ac:dyDescent="0.3">
      <c r="A44309" s="1" t="s">
        <v>10</v>
      </c>
      <c r="B44309" s="1" t="s">
        <v>16</v>
      </c>
      <c r="C44309">
        <v>41</v>
      </c>
      <c r="D44309" s="1" t="s">
        <v>12</v>
      </c>
      <c r="E44309">
        <v>1</v>
      </c>
      <c r="F44309">
        <v>2</v>
      </c>
      <c r="G44309">
        <v>0</v>
      </c>
      <c r="H44309">
        <v>3381810</v>
      </c>
      <c r="I44309" s="1" t="s">
        <v>20</v>
      </c>
      <c r="J44309" s="1" t="s">
        <v>21</v>
      </c>
      <c r="K44309">
        <v>1</v>
      </c>
    </row>
    <row r="44310" spans="1:11" x14ac:dyDescent="0.3">
      <c r="A44310" s="1" t="s">
        <v>10</v>
      </c>
      <c r="B44310" s="1" t="s">
        <v>16</v>
      </c>
      <c r="C44310">
        <v>39</v>
      </c>
      <c r="D44310" s="1" t="s">
        <v>15</v>
      </c>
      <c r="E44310">
        <v>0</v>
      </c>
      <c r="F44310">
        <v>0</v>
      </c>
      <c r="G44310">
        <v>0</v>
      </c>
      <c r="H44310">
        <v>2966500</v>
      </c>
      <c r="I44310" s="1" t="s">
        <v>20</v>
      </c>
      <c r="J44310" s="1" t="s">
        <v>21</v>
      </c>
      <c r="K44310">
        <v>1</v>
      </c>
    </row>
    <row r="44311" spans="1:11" x14ac:dyDescent="0.3">
      <c r="A44311" s="1" t="s">
        <v>10</v>
      </c>
      <c r="B44311" s="1" t="s">
        <v>11</v>
      </c>
      <c r="C44311">
        <v>53</v>
      </c>
      <c r="D44311" s="1" t="s">
        <v>12</v>
      </c>
      <c r="E44311">
        <v>1</v>
      </c>
      <c r="F44311">
        <v>1</v>
      </c>
      <c r="G44311">
        <v>0</v>
      </c>
      <c r="H44311">
        <v>3322480</v>
      </c>
      <c r="I44311" s="1" t="s">
        <v>20</v>
      </c>
      <c r="J44311" s="1" t="s">
        <v>21</v>
      </c>
      <c r="K44311">
        <v>1</v>
      </c>
    </row>
    <row r="44312" spans="1:11" x14ac:dyDescent="0.3">
      <c r="A44312" s="1" t="s">
        <v>10</v>
      </c>
      <c r="B44312" s="1" t="s">
        <v>16</v>
      </c>
      <c r="C44312">
        <v>46</v>
      </c>
      <c r="D44312" s="1" t="s">
        <v>12</v>
      </c>
      <c r="E44312">
        <v>1</v>
      </c>
      <c r="F44312">
        <v>2</v>
      </c>
      <c r="G44312">
        <v>0</v>
      </c>
      <c r="H44312">
        <v>3381810</v>
      </c>
      <c r="I44312" s="1" t="s">
        <v>20</v>
      </c>
      <c r="J44312" s="1" t="s">
        <v>21</v>
      </c>
      <c r="K44312">
        <v>1</v>
      </c>
    </row>
    <row r="44313" spans="1:11" x14ac:dyDescent="0.3">
      <c r="A44313" s="1" t="s">
        <v>10</v>
      </c>
      <c r="B44313" s="1" t="s">
        <v>11</v>
      </c>
      <c r="C44313">
        <v>39</v>
      </c>
      <c r="D44313" s="1" t="s">
        <v>12</v>
      </c>
      <c r="E44313">
        <v>1</v>
      </c>
      <c r="F44313">
        <v>2</v>
      </c>
      <c r="G44313">
        <v>0</v>
      </c>
      <c r="H44313">
        <v>3381810</v>
      </c>
      <c r="I44313" s="1" t="s">
        <v>20</v>
      </c>
      <c r="J44313" s="1" t="s">
        <v>21</v>
      </c>
      <c r="K44313">
        <v>1</v>
      </c>
    </row>
    <row r="44314" spans="1:11" x14ac:dyDescent="0.3">
      <c r="A44314" s="1" t="s">
        <v>10</v>
      </c>
      <c r="B44314" s="1" t="s">
        <v>16</v>
      </c>
      <c r="C44314">
        <v>41</v>
      </c>
      <c r="D44314" s="1" t="s">
        <v>12</v>
      </c>
      <c r="E44314">
        <v>1</v>
      </c>
      <c r="F44314">
        <v>2</v>
      </c>
      <c r="G44314">
        <v>0</v>
      </c>
      <c r="H44314">
        <v>3381810</v>
      </c>
      <c r="I44314" s="1" t="s">
        <v>20</v>
      </c>
      <c r="J44314" s="1" t="s">
        <v>21</v>
      </c>
      <c r="K44314">
        <v>1</v>
      </c>
    </row>
    <row r="44315" spans="1:11" x14ac:dyDescent="0.3">
      <c r="A44315" s="1" t="s">
        <v>10</v>
      </c>
      <c r="B44315" s="1" t="s">
        <v>11</v>
      </c>
      <c r="C44315">
        <v>43</v>
      </c>
      <c r="D44315" s="1" t="s">
        <v>12</v>
      </c>
      <c r="E44315">
        <v>1</v>
      </c>
      <c r="F44315">
        <v>0</v>
      </c>
      <c r="G44315">
        <v>0</v>
      </c>
      <c r="H44315">
        <v>3263150</v>
      </c>
      <c r="I44315" s="1" t="s">
        <v>20</v>
      </c>
      <c r="J44315" s="1" t="s">
        <v>21</v>
      </c>
      <c r="K44315">
        <v>1</v>
      </c>
    </row>
    <row r="44316" spans="1:11" x14ac:dyDescent="0.3">
      <c r="A44316" s="1" t="s">
        <v>10</v>
      </c>
      <c r="B44316" s="1" t="s">
        <v>11</v>
      </c>
      <c r="C44316">
        <v>40</v>
      </c>
      <c r="D44316" s="1" t="s">
        <v>12</v>
      </c>
      <c r="E44316">
        <v>1</v>
      </c>
      <c r="F44316">
        <v>1</v>
      </c>
      <c r="G44316">
        <v>0</v>
      </c>
      <c r="H44316">
        <v>3322480</v>
      </c>
      <c r="I44316" s="1" t="s">
        <v>20</v>
      </c>
      <c r="J44316" s="1" t="s">
        <v>21</v>
      </c>
      <c r="K44316">
        <v>1</v>
      </c>
    </row>
    <row r="44317" spans="1:11" x14ac:dyDescent="0.3">
      <c r="A44317" s="1" t="s">
        <v>10</v>
      </c>
      <c r="B44317" s="1" t="s">
        <v>16</v>
      </c>
      <c r="C44317">
        <v>39</v>
      </c>
      <c r="D44317" s="1" t="s">
        <v>12</v>
      </c>
      <c r="E44317">
        <v>0</v>
      </c>
      <c r="F44317">
        <v>2</v>
      </c>
      <c r="G44317">
        <v>0</v>
      </c>
      <c r="H44317">
        <v>3085160</v>
      </c>
      <c r="I44317" s="1" t="s">
        <v>20</v>
      </c>
      <c r="J44317" s="1" t="s">
        <v>21</v>
      </c>
      <c r="K44317">
        <v>1</v>
      </c>
    </row>
    <row r="44318" spans="1:11" x14ac:dyDescent="0.3">
      <c r="A44318" s="1" t="s">
        <v>10</v>
      </c>
      <c r="B44318" s="1" t="s">
        <v>16</v>
      </c>
      <c r="C44318">
        <v>48</v>
      </c>
      <c r="D44318" s="1" t="s">
        <v>12</v>
      </c>
      <c r="E44318">
        <v>1</v>
      </c>
      <c r="F44318">
        <v>1</v>
      </c>
      <c r="G44318">
        <v>0</v>
      </c>
      <c r="H44318">
        <v>3322480</v>
      </c>
      <c r="I44318" s="1" t="s">
        <v>20</v>
      </c>
      <c r="J44318" s="1" t="s">
        <v>21</v>
      </c>
      <c r="K44318">
        <v>1</v>
      </c>
    </row>
    <row r="44319" spans="1:11" x14ac:dyDescent="0.3">
      <c r="A44319" s="1" t="s">
        <v>10</v>
      </c>
      <c r="B44319" s="1" t="s">
        <v>11</v>
      </c>
      <c r="C44319">
        <v>44</v>
      </c>
      <c r="D44319" s="1" t="s">
        <v>12</v>
      </c>
      <c r="E44319">
        <v>1</v>
      </c>
      <c r="F44319">
        <v>2</v>
      </c>
      <c r="G44319">
        <v>0</v>
      </c>
      <c r="H44319">
        <v>3381810</v>
      </c>
      <c r="I44319" s="1" t="s">
        <v>20</v>
      </c>
      <c r="J44319" s="1" t="s">
        <v>21</v>
      </c>
      <c r="K44319">
        <v>1</v>
      </c>
    </row>
    <row r="44320" spans="1:11" x14ac:dyDescent="0.3">
      <c r="A44320" s="1" t="s">
        <v>10</v>
      </c>
      <c r="B44320" s="1" t="s">
        <v>16</v>
      </c>
      <c r="C44320">
        <v>43</v>
      </c>
      <c r="D44320" s="1" t="s">
        <v>12</v>
      </c>
      <c r="E44320">
        <v>1</v>
      </c>
      <c r="F44320">
        <v>0</v>
      </c>
      <c r="G44320">
        <v>0</v>
      </c>
      <c r="H44320">
        <v>3263150</v>
      </c>
      <c r="I44320" s="1" t="s">
        <v>20</v>
      </c>
      <c r="J44320" s="1" t="s">
        <v>21</v>
      </c>
      <c r="K44320">
        <v>1</v>
      </c>
    </row>
    <row r="44321" spans="1:11" x14ac:dyDescent="0.3">
      <c r="A44321" s="1" t="s">
        <v>10</v>
      </c>
      <c r="B44321" s="1" t="s">
        <v>11</v>
      </c>
      <c r="C44321">
        <v>40</v>
      </c>
      <c r="D44321" s="1" t="s">
        <v>12</v>
      </c>
      <c r="E44321">
        <v>1</v>
      </c>
      <c r="F44321">
        <v>2</v>
      </c>
      <c r="G44321">
        <v>0</v>
      </c>
      <c r="H44321">
        <v>3381810</v>
      </c>
      <c r="I44321" s="1" t="s">
        <v>20</v>
      </c>
      <c r="J44321" s="1" t="s">
        <v>21</v>
      </c>
      <c r="K44321">
        <v>1</v>
      </c>
    </row>
    <row r="44322" spans="1:11" x14ac:dyDescent="0.3">
      <c r="A44322" s="1" t="s">
        <v>10</v>
      </c>
      <c r="B44322" s="1" t="s">
        <v>16</v>
      </c>
      <c r="C44322">
        <v>38</v>
      </c>
      <c r="D44322" s="1" t="s">
        <v>12</v>
      </c>
      <c r="E44322">
        <v>1</v>
      </c>
      <c r="F44322">
        <v>2</v>
      </c>
      <c r="G44322">
        <v>0</v>
      </c>
      <c r="H44322">
        <v>3381810</v>
      </c>
      <c r="I44322" s="1" t="s">
        <v>20</v>
      </c>
      <c r="J44322" s="1" t="s">
        <v>21</v>
      </c>
      <c r="K44322">
        <v>1</v>
      </c>
    </row>
    <row r="44323" spans="1:11" x14ac:dyDescent="0.3">
      <c r="A44323" s="1" t="s">
        <v>10</v>
      </c>
      <c r="B44323" s="1" t="s">
        <v>16</v>
      </c>
      <c r="C44323">
        <v>44</v>
      </c>
      <c r="D44323" s="1" t="s">
        <v>12</v>
      </c>
      <c r="E44323">
        <v>1</v>
      </c>
      <c r="F44323">
        <v>2</v>
      </c>
      <c r="G44323">
        <v>0</v>
      </c>
      <c r="H44323">
        <v>3381810</v>
      </c>
      <c r="I44323" s="1" t="s">
        <v>20</v>
      </c>
      <c r="J44323" s="1" t="s">
        <v>21</v>
      </c>
      <c r="K44323">
        <v>1</v>
      </c>
    </row>
    <row r="44324" spans="1:11" x14ac:dyDescent="0.3">
      <c r="A44324" s="1" t="s">
        <v>10</v>
      </c>
      <c r="B44324" s="1" t="s">
        <v>11</v>
      </c>
      <c r="C44324">
        <v>43</v>
      </c>
      <c r="D44324" s="1" t="s">
        <v>12</v>
      </c>
      <c r="E44324">
        <v>1</v>
      </c>
      <c r="F44324">
        <v>1</v>
      </c>
      <c r="G44324">
        <v>0</v>
      </c>
      <c r="H44324">
        <v>3322480</v>
      </c>
      <c r="I44324" s="1" t="s">
        <v>20</v>
      </c>
      <c r="J44324" s="1" t="s">
        <v>21</v>
      </c>
      <c r="K44324">
        <v>1</v>
      </c>
    </row>
    <row r="44325" spans="1:11" x14ac:dyDescent="0.3">
      <c r="A44325" s="1" t="s">
        <v>10</v>
      </c>
      <c r="B44325" s="1" t="s">
        <v>16</v>
      </c>
      <c r="C44325">
        <v>52</v>
      </c>
      <c r="D44325" s="1" t="s">
        <v>12</v>
      </c>
      <c r="E44325">
        <v>1</v>
      </c>
      <c r="F44325">
        <v>1</v>
      </c>
      <c r="G44325">
        <v>0</v>
      </c>
      <c r="H44325">
        <v>3322480</v>
      </c>
      <c r="I44325" s="1" t="s">
        <v>20</v>
      </c>
      <c r="J44325" s="1" t="s">
        <v>21</v>
      </c>
      <c r="K44325">
        <v>1</v>
      </c>
    </row>
    <row r="44326" spans="1:11" x14ac:dyDescent="0.3">
      <c r="A44326" s="1" t="s">
        <v>10</v>
      </c>
      <c r="B44326" s="1" t="s">
        <v>16</v>
      </c>
      <c r="C44326">
        <v>41</v>
      </c>
      <c r="D44326" s="1" t="s">
        <v>12</v>
      </c>
      <c r="E44326">
        <v>1</v>
      </c>
      <c r="F44326">
        <v>0</v>
      </c>
      <c r="G44326">
        <v>0</v>
      </c>
      <c r="H44326">
        <v>3263150</v>
      </c>
      <c r="I44326" s="1" t="s">
        <v>20</v>
      </c>
      <c r="J44326" s="1" t="s">
        <v>21</v>
      </c>
      <c r="K44326">
        <v>1</v>
      </c>
    </row>
    <row r="44327" spans="1:11" x14ac:dyDescent="0.3">
      <c r="A44327" s="1" t="s">
        <v>10</v>
      </c>
      <c r="B44327" s="1" t="s">
        <v>16</v>
      </c>
      <c r="C44327">
        <v>38</v>
      </c>
      <c r="D44327" s="1" t="s">
        <v>12</v>
      </c>
      <c r="E44327">
        <v>1</v>
      </c>
      <c r="F44327">
        <v>1</v>
      </c>
      <c r="G44327">
        <v>0</v>
      </c>
      <c r="H44327">
        <v>3322480</v>
      </c>
      <c r="I44327" s="1" t="s">
        <v>20</v>
      </c>
      <c r="J44327" s="1" t="s">
        <v>21</v>
      </c>
      <c r="K44327">
        <v>1</v>
      </c>
    </row>
    <row r="44328" spans="1:11" x14ac:dyDescent="0.3">
      <c r="A44328" s="1" t="s">
        <v>10</v>
      </c>
      <c r="B44328" s="1" t="s">
        <v>16</v>
      </c>
      <c r="C44328">
        <v>38</v>
      </c>
      <c r="D44328" s="1" t="s">
        <v>12</v>
      </c>
      <c r="E44328">
        <v>1</v>
      </c>
      <c r="F44328">
        <v>2</v>
      </c>
      <c r="G44328">
        <v>0</v>
      </c>
      <c r="H44328">
        <v>3381810</v>
      </c>
      <c r="I44328" s="1" t="s">
        <v>20</v>
      </c>
      <c r="J44328" s="1" t="s">
        <v>21</v>
      </c>
      <c r="K44328">
        <v>1</v>
      </c>
    </row>
    <row r="44329" spans="1:11" x14ac:dyDescent="0.3">
      <c r="A44329" s="1" t="s">
        <v>10</v>
      </c>
      <c r="B44329" s="1" t="s">
        <v>16</v>
      </c>
      <c r="C44329">
        <v>39</v>
      </c>
      <c r="D44329" s="1" t="s">
        <v>12</v>
      </c>
      <c r="E44329">
        <v>1</v>
      </c>
      <c r="F44329">
        <v>2</v>
      </c>
      <c r="G44329">
        <v>0</v>
      </c>
      <c r="H44329">
        <v>3381810</v>
      </c>
      <c r="I44329" s="1" t="s">
        <v>20</v>
      </c>
      <c r="J44329" s="1" t="s">
        <v>21</v>
      </c>
      <c r="K44329">
        <v>1</v>
      </c>
    </row>
    <row r="44330" spans="1:11" x14ac:dyDescent="0.3">
      <c r="A44330" s="1" t="s">
        <v>10</v>
      </c>
      <c r="B44330" s="1" t="s">
        <v>16</v>
      </c>
      <c r="C44330">
        <v>40</v>
      </c>
      <c r="D44330" s="1" t="s">
        <v>15</v>
      </c>
      <c r="E44330">
        <v>0</v>
      </c>
      <c r="F44330">
        <v>0</v>
      </c>
      <c r="G44330">
        <v>0</v>
      </c>
      <c r="H44330">
        <v>2966500</v>
      </c>
      <c r="I44330" s="1" t="s">
        <v>20</v>
      </c>
      <c r="J44330" s="1" t="s">
        <v>21</v>
      </c>
      <c r="K44330">
        <v>1</v>
      </c>
    </row>
    <row r="44331" spans="1:11" x14ac:dyDescent="0.3">
      <c r="A44331" s="1" t="s">
        <v>10</v>
      </c>
      <c r="B44331" s="1" t="s">
        <v>16</v>
      </c>
      <c r="C44331">
        <v>50</v>
      </c>
      <c r="D44331" s="1" t="s">
        <v>12</v>
      </c>
      <c r="E44331">
        <v>1</v>
      </c>
      <c r="F44331">
        <v>2</v>
      </c>
      <c r="G44331">
        <v>0</v>
      </c>
      <c r="H44331">
        <v>3381810</v>
      </c>
      <c r="I44331" s="1" t="s">
        <v>20</v>
      </c>
      <c r="J44331" s="1" t="s">
        <v>21</v>
      </c>
      <c r="K44331">
        <v>1</v>
      </c>
    </row>
    <row r="44332" spans="1:11" x14ac:dyDescent="0.3">
      <c r="A44332" s="1" t="s">
        <v>10</v>
      </c>
      <c r="B44332" s="1" t="s">
        <v>16</v>
      </c>
      <c r="C44332">
        <v>55</v>
      </c>
      <c r="D44332" s="1" t="s">
        <v>12</v>
      </c>
      <c r="E44332">
        <v>1</v>
      </c>
      <c r="F44332">
        <v>1</v>
      </c>
      <c r="G44332">
        <v>0</v>
      </c>
      <c r="H44332">
        <v>3322480</v>
      </c>
      <c r="I44332" s="1" t="s">
        <v>20</v>
      </c>
      <c r="J44332" s="1" t="s">
        <v>21</v>
      </c>
      <c r="K44332">
        <v>1</v>
      </c>
    </row>
    <row r="44333" spans="1:11" x14ac:dyDescent="0.3">
      <c r="A44333" s="1" t="s">
        <v>10</v>
      </c>
      <c r="B44333" s="1" t="s">
        <v>16</v>
      </c>
      <c r="C44333">
        <v>52</v>
      </c>
      <c r="D44333" s="1" t="s">
        <v>15</v>
      </c>
      <c r="E44333">
        <v>0</v>
      </c>
      <c r="F44333">
        <v>0</v>
      </c>
      <c r="G44333">
        <v>0</v>
      </c>
      <c r="H44333">
        <v>2966500</v>
      </c>
      <c r="I44333" s="1" t="s">
        <v>20</v>
      </c>
      <c r="J44333" s="1" t="s">
        <v>21</v>
      </c>
      <c r="K44333">
        <v>1</v>
      </c>
    </row>
    <row r="44334" spans="1:11" x14ac:dyDescent="0.3">
      <c r="A44334" s="1" t="s">
        <v>10</v>
      </c>
      <c r="B44334" s="1" t="s">
        <v>11</v>
      </c>
      <c r="C44334">
        <v>37</v>
      </c>
      <c r="D44334" s="1" t="s">
        <v>12</v>
      </c>
      <c r="E44334">
        <v>1</v>
      </c>
      <c r="F44334">
        <v>2</v>
      </c>
      <c r="G44334">
        <v>0</v>
      </c>
      <c r="H44334">
        <v>3381810</v>
      </c>
      <c r="I44334" s="1" t="s">
        <v>20</v>
      </c>
      <c r="J44334" s="1" t="s">
        <v>21</v>
      </c>
      <c r="K44334">
        <v>1</v>
      </c>
    </row>
    <row r="44335" spans="1:11" x14ac:dyDescent="0.3">
      <c r="A44335" s="1" t="s">
        <v>10</v>
      </c>
      <c r="B44335" s="1" t="s">
        <v>16</v>
      </c>
      <c r="C44335">
        <v>41</v>
      </c>
      <c r="D44335" s="1" t="s">
        <v>12</v>
      </c>
      <c r="E44335">
        <v>1</v>
      </c>
      <c r="F44335">
        <v>2</v>
      </c>
      <c r="G44335">
        <v>0</v>
      </c>
      <c r="H44335">
        <v>3381810</v>
      </c>
      <c r="I44335" s="1" t="s">
        <v>20</v>
      </c>
      <c r="J44335" s="1" t="s">
        <v>21</v>
      </c>
      <c r="K44335">
        <v>1</v>
      </c>
    </row>
    <row r="44336" spans="1:11" x14ac:dyDescent="0.3">
      <c r="A44336" s="1" t="s">
        <v>10</v>
      </c>
      <c r="B44336" s="1" t="s">
        <v>11</v>
      </c>
      <c r="C44336">
        <v>39</v>
      </c>
      <c r="D44336" s="1" t="s">
        <v>12</v>
      </c>
      <c r="E44336">
        <v>1</v>
      </c>
      <c r="F44336">
        <v>1</v>
      </c>
      <c r="G44336">
        <v>0</v>
      </c>
      <c r="H44336">
        <v>3322480</v>
      </c>
      <c r="I44336" s="1" t="s">
        <v>20</v>
      </c>
      <c r="J44336" s="1" t="s">
        <v>21</v>
      </c>
      <c r="K44336">
        <v>1</v>
      </c>
    </row>
    <row r="44337" spans="1:11" x14ac:dyDescent="0.3">
      <c r="A44337" s="1" t="s">
        <v>10</v>
      </c>
      <c r="B44337" s="1" t="s">
        <v>11</v>
      </c>
      <c r="C44337">
        <v>43</v>
      </c>
      <c r="D44337" s="1" t="s">
        <v>12</v>
      </c>
      <c r="E44337">
        <v>1</v>
      </c>
      <c r="F44337">
        <v>2</v>
      </c>
      <c r="G44337">
        <v>0</v>
      </c>
      <c r="H44337">
        <v>3381810</v>
      </c>
      <c r="I44337" s="1" t="s">
        <v>20</v>
      </c>
      <c r="J44337" s="1" t="s">
        <v>21</v>
      </c>
      <c r="K44337">
        <v>1</v>
      </c>
    </row>
    <row r="44338" spans="1:11" x14ac:dyDescent="0.3">
      <c r="A44338" s="1" t="s">
        <v>10</v>
      </c>
      <c r="B44338" s="1" t="s">
        <v>16</v>
      </c>
      <c r="C44338">
        <v>46</v>
      </c>
      <c r="D44338" s="1" t="s">
        <v>12</v>
      </c>
      <c r="E44338">
        <v>0</v>
      </c>
      <c r="F44338">
        <v>1</v>
      </c>
      <c r="G44338">
        <v>0</v>
      </c>
      <c r="H44338">
        <v>3025830</v>
      </c>
      <c r="I44338" s="1" t="s">
        <v>20</v>
      </c>
      <c r="J44338" s="1" t="s">
        <v>21</v>
      </c>
      <c r="K44338">
        <v>1</v>
      </c>
    </row>
    <row r="44339" spans="1:11" x14ac:dyDescent="0.3">
      <c r="A44339" s="1" t="s">
        <v>10</v>
      </c>
      <c r="B44339" s="1" t="s">
        <v>16</v>
      </c>
      <c r="C44339">
        <v>37</v>
      </c>
      <c r="D44339" s="1" t="s">
        <v>12</v>
      </c>
      <c r="E44339">
        <v>1</v>
      </c>
      <c r="F44339">
        <v>2</v>
      </c>
      <c r="G44339">
        <v>0</v>
      </c>
      <c r="H44339">
        <v>3381810</v>
      </c>
      <c r="I44339" s="1" t="s">
        <v>20</v>
      </c>
      <c r="J44339" s="1" t="s">
        <v>21</v>
      </c>
      <c r="K44339">
        <v>1</v>
      </c>
    </row>
    <row r="44340" spans="1:11" x14ac:dyDescent="0.3">
      <c r="A44340" s="1" t="s">
        <v>10</v>
      </c>
      <c r="B44340" s="1" t="s">
        <v>11</v>
      </c>
      <c r="C44340">
        <v>45</v>
      </c>
      <c r="D44340" s="1" t="s">
        <v>12</v>
      </c>
      <c r="E44340">
        <v>1</v>
      </c>
      <c r="F44340">
        <v>2</v>
      </c>
      <c r="G44340">
        <v>0</v>
      </c>
      <c r="H44340">
        <v>3381810</v>
      </c>
      <c r="I44340" s="1" t="s">
        <v>20</v>
      </c>
      <c r="J44340" s="1" t="s">
        <v>21</v>
      </c>
      <c r="K44340">
        <v>1</v>
      </c>
    </row>
    <row r="44341" spans="1:11" x14ac:dyDescent="0.3">
      <c r="A44341" s="1" t="s">
        <v>10</v>
      </c>
      <c r="B44341" s="1" t="s">
        <v>16</v>
      </c>
      <c r="C44341">
        <v>46</v>
      </c>
      <c r="D44341" s="1" t="s">
        <v>12</v>
      </c>
      <c r="E44341">
        <v>0</v>
      </c>
      <c r="F44341">
        <v>2</v>
      </c>
      <c r="G44341">
        <v>0</v>
      </c>
      <c r="H44341">
        <v>3085160</v>
      </c>
      <c r="I44341" s="1" t="s">
        <v>20</v>
      </c>
      <c r="J44341" s="1" t="s">
        <v>21</v>
      </c>
      <c r="K44341">
        <v>1</v>
      </c>
    </row>
    <row r="44342" spans="1:11" x14ac:dyDescent="0.3">
      <c r="A44342" s="1" t="s">
        <v>10</v>
      </c>
      <c r="B44342" s="1" t="s">
        <v>11</v>
      </c>
      <c r="C44342">
        <v>46</v>
      </c>
      <c r="D44342" s="1" t="s">
        <v>12</v>
      </c>
      <c r="E44342">
        <v>1</v>
      </c>
      <c r="F44342">
        <v>1</v>
      </c>
      <c r="G44342">
        <v>0</v>
      </c>
      <c r="H44342">
        <v>3322480</v>
      </c>
      <c r="I44342" s="1" t="s">
        <v>20</v>
      </c>
      <c r="J44342" s="1" t="s">
        <v>21</v>
      </c>
      <c r="K44342">
        <v>1</v>
      </c>
    </row>
    <row r="44343" spans="1:11" x14ac:dyDescent="0.3">
      <c r="A44343" s="1" t="s">
        <v>10</v>
      </c>
      <c r="B44343" s="1" t="s">
        <v>16</v>
      </c>
      <c r="C44343">
        <v>53</v>
      </c>
      <c r="D44343" s="1" t="s">
        <v>12</v>
      </c>
      <c r="E44343">
        <v>1</v>
      </c>
      <c r="F44343">
        <v>2</v>
      </c>
      <c r="G44343">
        <v>0</v>
      </c>
      <c r="H44343">
        <v>3381810</v>
      </c>
      <c r="I44343" s="1" t="s">
        <v>20</v>
      </c>
      <c r="J44343" s="1" t="s">
        <v>21</v>
      </c>
      <c r="K44343">
        <v>1</v>
      </c>
    </row>
    <row r="44344" spans="1:11" x14ac:dyDescent="0.3">
      <c r="A44344" s="1" t="s">
        <v>10</v>
      </c>
      <c r="B44344" s="1" t="s">
        <v>16</v>
      </c>
      <c r="C44344">
        <v>53</v>
      </c>
      <c r="D44344" s="1" t="s">
        <v>12</v>
      </c>
      <c r="E44344">
        <v>1</v>
      </c>
      <c r="F44344">
        <v>0</v>
      </c>
      <c r="G44344">
        <v>0</v>
      </c>
      <c r="H44344">
        <v>3263150</v>
      </c>
      <c r="I44344" s="1" t="s">
        <v>20</v>
      </c>
      <c r="J44344" s="1" t="s">
        <v>21</v>
      </c>
      <c r="K44344">
        <v>1</v>
      </c>
    </row>
    <row r="44345" spans="1:11" x14ac:dyDescent="0.3">
      <c r="A44345" s="1" t="s">
        <v>10</v>
      </c>
      <c r="B44345" s="1" t="s">
        <v>16</v>
      </c>
      <c r="C44345">
        <v>52</v>
      </c>
      <c r="D44345" s="1" t="s">
        <v>12</v>
      </c>
      <c r="E44345">
        <v>1</v>
      </c>
      <c r="F44345">
        <v>1</v>
      </c>
      <c r="G44345">
        <v>0</v>
      </c>
      <c r="H44345">
        <v>3322480</v>
      </c>
      <c r="I44345" s="1" t="s">
        <v>20</v>
      </c>
      <c r="J44345" s="1" t="s">
        <v>21</v>
      </c>
      <c r="K44345">
        <v>1</v>
      </c>
    </row>
    <row r="44346" spans="1:11" x14ac:dyDescent="0.3">
      <c r="A44346" s="1" t="s">
        <v>10</v>
      </c>
      <c r="B44346" s="1" t="s">
        <v>16</v>
      </c>
      <c r="C44346">
        <v>38</v>
      </c>
      <c r="D44346" s="1" t="s">
        <v>12</v>
      </c>
      <c r="E44346">
        <v>1</v>
      </c>
      <c r="F44346">
        <v>2</v>
      </c>
      <c r="G44346">
        <v>0</v>
      </c>
      <c r="H44346">
        <v>3381810</v>
      </c>
      <c r="I44346" s="1" t="s">
        <v>20</v>
      </c>
      <c r="J44346" s="1" t="s">
        <v>21</v>
      </c>
      <c r="K44346">
        <v>1</v>
      </c>
    </row>
    <row r="44347" spans="1:11" x14ac:dyDescent="0.3">
      <c r="A44347" s="1" t="s">
        <v>10</v>
      </c>
      <c r="B44347" s="1" t="s">
        <v>11</v>
      </c>
      <c r="C44347">
        <v>52</v>
      </c>
      <c r="D44347" s="1" t="s">
        <v>12</v>
      </c>
      <c r="E44347">
        <v>1</v>
      </c>
      <c r="F44347">
        <v>2</v>
      </c>
      <c r="G44347">
        <v>0</v>
      </c>
      <c r="H44347">
        <v>3381810</v>
      </c>
      <c r="I44347" s="1" t="s">
        <v>20</v>
      </c>
      <c r="J44347" s="1" t="s">
        <v>21</v>
      </c>
      <c r="K44347">
        <v>1</v>
      </c>
    </row>
    <row r="44348" spans="1:11" x14ac:dyDescent="0.3">
      <c r="A44348" s="1" t="s">
        <v>10</v>
      </c>
      <c r="B44348" s="1" t="s">
        <v>11</v>
      </c>
      <c r="C44348">
        <v>43</v>
      </c>
      <c r="D44348" s="1" t="s">
        <v>12</v>
      </c>
      <c r="E44348">
        <v>1</v>
      </c>
      <c r="F44348">
        <v>2</v>
      </c>
      <c r="G44348">
        <v>0</v>
      </c>
      <c r="H44348">
        <v>3381810</v>
      </c>
      <c r="I44348" s="1" t="s">
        <v>20</v>
      </c>
      <c r="J44348" s="1" t="s">
        <v>21</v>
      </c>
      <c r="K44348">
        <v>1</v>
      </c>
    </row>
    <row r="44349" spans="1:11" x14ac:dyDescent="0.3">
      <c r="A44349" s="1" t="s">
        <v>10</v>
      </c>
      <c r="B44349" s="1" t="s">
        <v>16</v>
      </c>
      <c r="C44349">
        <v>41</v>
      </c>
      <c r="D44349" s="1" t="s">
        <v>12</v>
      </c>
      <c r="E44349">
        <v>1</v>
      </c>
      <c r="F44349">
        <v>2</v>
      </c>
      <c r="G44349">
        <v>0</v>
      </c>
      <c r="H44349">
        <v>3381810</v>
      </c>
      <c r="I44349" s="1" t="s">
        <v>20</v>
      </c>
      <c r="J44349" s="1" t="s">
        <v>21</v>
      </c>
      <c r="K44349">
        <v>1</v>
      </c>
    </row>
    <row r="44350" spans="1:11" x14ac:dyDescent="0.3">
      <c r="A44350" s="1" t="s">
        <v>10</v>
      </c>
      <c r="B44350" s="1" t="s">
        <v>16</v>
      </c>
      <c r="C44350">
        <v>44</v>
      </c>
      <c r="D44350" s="1" t="s">
        <v>12</v>
      </c>
      <c r="E44350">
        <v>0</v>
      </c>
      <c r="F44350">
        <v>0</v>
      </c>
      <c r="G44350">
        <v>13</v>
      </c>
      <c r="H44350">
        <v>3481600</v>
      </c>
      <c r="I44350" s="1" t="s">
        <v>20</v>
      </c>
      <c r="J44350" s="1" t="s">
        <v>21</v>
      </c>
      <c r="K44350">
        <v>1</v>
      </c>
    </row>
    <row r="44351" spans="1:11" x14ac:dyDescent="0.3">
      <c r="A44351" s="1" t="s">
        <v>10</v>
      </c>
      <c r="B44351" s="1" t="s">
        <v>11</v>
      </c>
      <c r="C44351">
        <v>58</v>
      </c>
      <c r="D44351" s="1" t="s">
        <v>12</v>
      </c>
      <c r="E44351">
        <v>1</v>
      </c>
      <c r="F44351">
        <v>1</v>
      </c>
      <c r="G44351">
        <v>31</v>
      </c>
      <c r="H44351">
        <v>4946704</v>
      </c>
      <c r="I44351" s="1" t="s">
        <v>20</v>
      </c>
      <c r="J44351" s="1" t="s">
        <v>21</v>
      </c>
      <c r="K44351">
        <v>1</v>
      </c>
    </row>
    <row r="44352" spans="1:11" x14ac:dyDescent="0.3">
      <c r="A44352" s="1" t="s">
        <v>10</v>
      </c>
      <c r="B44352" s="1" t="s">
        <v>11</v>
      </c>
      <c r="C44352">
        <v>58</v>
      </c>
      <c r="D44352" s="1" t="s">
        <v>12</v>
      </c>
      <c r="E44352">
        <v>1</v>
      </c>
      <c r="F44352">
        <v>1</v>
      </c>
      <c r="G44352">
        <v>34</v>
      </c>
      <c r="H44352">
        <v>5485872</v>
      </c>
      <c r="I44352" s="1" t="s">
        <v>20</v>
      </c>
      <c r="J44352" s="1" t="s">
        <v>21</v>
      </c>
      <c r="K44352">
        <v>1</v>
      </c>
    </row>
    <row r="44353" spans="1:11" x14ac:dyDescent="0.3">
      <c r="A44353" s="1" t="s">
        <v>10</v>
      </c>
      <c r="B44353" s="1" t="s">
        <v>16</v>
      </c>
      <c r="C44353">
        <v>61</v>
      </c>
      <c r="D44353" s="1" t="s">
        <v>12</v>
      </c>
      <c r="E44353">
        <v>1</v>
      </c>
      <c r="F44353">
        <v>1</v>
      </c>
      <c r="G44353">
        <v>40</v>
      </c>
      <c r="H44353">
        <v>5836880</v>
      </c>
      <c r="I44353" s="1" t="s">
        <v>20</v>
      </c>
      <c r="J44353" s="1" t="s">
        <v>21</v>
      </c>
      <c r="K44353">
        <v>1</v>
      </c>
    </row>
    <row r="44354" spans="1:11" x14ac:dyDescent="0.3">
      <c r="A44354" s="1" t="s">
        <v>10</v>
      </c>
      <c r="B44354" s="1" t="s">
        <v>11</v>
      </c>
      <c r="C44354">
        <v>46</v>
      </c>
      <c r="D44354" s="1" t="s">
        <v>12</v>
      </c>
      <c r="E44354">
        <v>1</v>
      </c>
      <c r="F44354">
        <v>2</v>
      </c>
      <c r="G44354">
        <v>22</v>
      </c>
      <c r="H44354">
        <v>4401540</v>
      </c>
      <c r="I44354" s="1" t="s">
        <v>20</v>
      </c>
      <c r="J44354" s="1" t="s">
        <v>21</v>
      </c>
      <c r="K44354">
        <v>1</v>
      </c>
    </row>
    <row r="44355" spans="1:11" x14ac:dyDescent="0.3">
      <c r="A44355" s="1" t="s">
        <v>10</v>
      </c>
      <c r="B44355" s="1" t="s">
        <v>16</v>
      </c>
      <c r="C44355">
        <v>59</v>
      </c>
      <c r="D44355" s="1" t="s">
        <v>15</v>
      </c>
      <c r="E44355">
        <v>0</v>
      </c>
      <c r="F44355">
        <v>0</v>
      </c>
      <c r="G44355">
        <v>21</v>
      </c>
      <c r="H44355">
        <v>3340300</v>
      </c>
      <c r="I44355" s="1" t="s">
        <v>20</v>
      </c>
      <c r="J44355" s="1" t="s">
        <v>21</v>
      </c>
      <c r="K44355">
        <v>1</v>
      </c>
    </row>
    <row r="44356" spans="1:11" x14ac:dyDescent="0.3">
      <c r="A44356" s="1" t="s">
        <v>10</v>
      </c>
      <c r="B44356" s="1" t="s">
        <v>16</v>
      </c>
      <c r="C44356">
        <v>59</v>
      </c>
      <c r="D44356" s="1" t="s">
        <v>15</v>
      </c>
      <c r="E44356">
        <v>0</v>
      </c>
      <c r="F44356">
        <v>0</v>
      </c>
      <c r="G44356">
        <v>31</v>
      </c>
      <c r="H44356">
        <v>4555800</v>
      </c>
      <c r="I44356" s="1" t="s">
        <v>20</v>
      </c>
      <c r="J44356" s="1" t="s">
        <v>21</v>
      </c>
      <c r="K44356">
        <v>1</v>
      </c>
    </row>
    <row r="44357" spans="1:11" x14ac:dyDescent="0.3">
      <c r="A44357" s="1" t="s">
        <v>10</v>
      </c>
      <c r="B44357" s="1" t="s">
        <v>16</v>
      </c>
      <c r="C44357">
        <v>60</v>
      </c>
      <c r="D44357" s="1" t="s">
        <v>15</v>
      </c>
      <c r="E44357">
        <v>0</v>
      </c>
      <c r="F44357">
        <v>0</v>
      </c>
      <c r="G44357">
        <v>36</v>
      </c>
      <c r="H44357">
        <v>5052300</v>
      </c>
      <c r="I44357" s="1" t="s">
        <v>20</v>
      </c>
      <c r="J44357" s="1" t="s">
        <v>21</v>
      </c>
      <c r="K44357">
        <v>1</v>
      </c>
    </row>
    <row r="44358" spans="1:11" x14ac:dyDescent="0.3">
      <c r="A44358" s="1" t="s">
        <v>10</v>
      </c>
      <c r="B44358" s="1" t="s">
        <v>11</v>
      </c>
      <c r="C44358">
        <v>58</v>
      </c>
      <c r="D44358" s="1" t="s">
        <v>12</v>
      </c>
      <c r="E44358">
        <v>1</v>
      </c>
      <c r="F44358">
        <v>2</v>
      </c>
      <c r="G44358">
        <v>35</v>
      </c>
      <c r="H44358">
        <v>5525922</v>
      </c>
      <c r="I44358" s="1" t="s">
        <v>20</v>
      </c>
      <c r="J44358" s="1" t="s">
        <v>21</v>
      </c>
      <c r="K44358">
        <v>1</v>
      </c>
    </row>
    <row r="44359" spans="1:11" x14ac:dyDescent="0.3">
      <c r="A44359" s="1" t="s">
        <v>10</v>
      </c>
      <c r="B44359" s="1" t="s">
        <v>11</v>
      </c>
      <c r="C44359">
        <v>59</v>
      </c>
      <c r="D44359" s="1" t="s">
        <v>12</v>
      </c>
      <c r="E44359">
        <v>1</v>
      </c>
      <c r="F44359">
        <v>1</v>
      </c>
      <c r="G44359">
        <v>38</v>
      </c>
      <c r="H44359">
        <v>5836880</v>
      </c>
      <c r="I44359" s="1" t="s">
        <v>20</v>
      </c>
      <c r="J44359" s="1" t="s">
        <v>21</v>
      </c>
      <c r="K44359">
        <v>1</v>
      </c>
    </row>
    <row r="44360" spans="1:11" x14ac:dyDescent="0.3">
      <c r="A44360" s="1" t="s">
        <v>10</v>
      </c>
      <c r="B44360" s="1" t="s">
        <v>11</v>
      </c>
      <c r="C44360">
        <v>60</v>
      </c>
      <c r="D44360" s="1" t="s">
        <v>12</v>
      </c>
      <c r="E44360">
        <v>1</v>
      </c>
      <c r="F44360">
        <v>0</v>
      </c>
      <c r="G44360">
        <v>40</v>
      </c>
      <c r="H44360">
        <v>5732650</v>
      </c>
      <c r="I44360" s="1" t="s">
        <v>20</v>
      </c>
      <c r="J44360" s="1" t="s">
        <v>21</v>
      </c>
      <c r="K44360">
        <v>1</v>
      </c>
    </row>
    <row r="44361" spans="1:11" x14ac:dyDescent="0.3">
      <c r="A44361" s="1" t="s">
        <v>10</v>
      </c>
      <c r="B44361" s="1" t="s">
        <v>16</v>
      </c>
      <c r="C44361">
        <v>60</v>
      </c>
      <c r="D44361" s="1" t="s">
        <v>17</v>
      </c>
      <c r="E44361">
        <v>0</v>
      </c>
      <c r="F44361">
        <v>0</v>
      </c>
      <c r="G44361">
        <v>13</v>
      </c>
      <c r="H44361">
        <v>3238300</v>
      </c>
      <c r="I44361" s="1" t="s">
        <v>20</v>
      </c>
      <c r="J44361" s="1" t="s">
        <v>21</v>
      </c>
      <c r="K44361">
        <v>1</v>
      </c>
    </row>
    <row r="44362" spans="1:11" x14ac:dyDescent="0.3">
      <c r="A44362" s="1" t="s">
        <v>10</v>
      </c>
      <c r="B44362" s="1" t="s">
        <v>11</v>
      </c>
      <c r="C44362">
        <v>57</v>
      </c>
      <c r="D44362" s="1" t="s">
        <v>12</v>
      </c>
      <c r="E44362">
        <v>1</v>
      </c>
      <c r="F44362">
        <v>2</v>
      </c>
      <c r="G44362">
        <v>35</v>
      </c>
      <c r="H44362">
        <v>5193612</v>
      </c>
      <c r="I44362" s="1" t="s">
        <v>20</v>
      </c>
      <c r="J44362" s="1" t="s">
        <v>21</v>
      </c>
      <c r="K44362">
        <v>1</v>
      </c>
    </row>
    <row r="44363" spans="1:11" x14ac:dyDescent="0.3">
      <c r="A44363" s="1" t="s">
        <v>10</v>
      </c>
      <c r="B44363" s="1" t="s">
        <v>11</v>
      </c>
      <c r="C44363">
        <v>56</v>
      </c>
      <c r="D44363" s="1" t="s">
        <v>12</v>
      </c>
      <c r="E44363">
        <v>1</v>
      </c>
      <c r="F44363">
        <v>2</v>
      </c>
      <c r="G44363">
        <v>30</v>
      </c>
      <c r="H44363">
        <v>5357202</v>
      </c>
      <c r="I44363" s="1" t="s">
        <v>20</v>
      </c>
      <c r="J44363" s="1" t="s">
        <v>21</v>
      </c>
      <c r="K44363">
        <v>1</v>
      </c>
    </row>
    <row r="44364" spans="1:11" x14ac:dyDescent="0.3">
      <c r="A44364" s="1" t="s">
        <v>10</v>
      </c>
      <c r="B44364" s="1" t="s">
        <v>16</v>
      </c>
      <c r="C44364">
        <v>38</v>
      </c>
      <c r="D44364" s="1" t="s">
        <v>12</v>
      </c>
      <c r="E44364">
        <v>0</v>
      </c>
      <c r="F44364">
        <v>1</v>
      </c>
      <c r="G44364">
        <v>6</v>
      </c>
      <c r="H44364">
        <v>3137010</v>
      </c>
      <c r="I44364" s="1" t="s">
        <v>20</v>
      </c>
      <c r="J44364" s="1" t="s">
        <v>21</v>
      </c>
      <c r="K44364">
        <v>1</v>
      </c>
    </row>
    <row r="44365" spans="1:11" x14ac:dyDescent="0.3">
      <c r="A44365" s="1" t="s">
        <v>10</v>
      </c>
      <c r="B44365" s="1" t="s">
        <v>16</v>
      </c>
      <c r="C44365">
        <v>23</v>
      </c>
      <c r="D44365" s="1" t="s">
        <v>15</v>
      </c>
      <c r="E44365">
        <v>0</v>
      </c>
      <c r="F44365">
        <v>0</v>
      </c>
      <c r="G44365">
        <v>2</v>
      </c>
      <c r="H44365">
        <v>2054100</v>
      </c>
      <c r="I44365" s="1" t="s">
        <v>20</v>
      </c>
      <c r="J44365" s="1" t="s">
        <v>21</v>
      </c>
      <c r="K44365">
        <v>1</v>
      </c>
    </row>
    <row r="44366" spans="1:11" x14ac:dyDescent="0.3">
      <c r="A44366" s="1" t="s">
        <v>10</v>
      </c>
      <c r="B44366" s="1" t="s">
        <v>11</v>
      </c>
      <c r="C44366">
        <v>56</v>
      </c>
      <c r="D44366" s="1" t="s">
        <v>12</v>
      </c>
      <c r="E44366">
        <v>1</v>
      </c>
      <c r="F44366">
        <v>1</v>
      </c>
      <c r="G44366">
        <v>22</v>
      </c>
      <c r="H44366">
        <v>4148816</v>
      </c>
      <c r="I44366" s="1" t="s">
        <v>20</v>
      </c>
      <c r="J44366" s="1" t="s">
        <v>21</v>
      </c>
      <c r="K44366">
        <v>1</v>
      </c>
    </row>
    <row r="44367" spans="1:11" x14ac:dyDescent="0.3">
      <c r="A44367" s="1" t="s">
        <v>10</v>
      </c>
      <c r="B44367" s="1" t="s">
        <v>11</v>
      </c>
      <c r="C44367">
        <v>50</v>
      </c>
      <c r="D44367" s="1" t="s">
        <v>12</v>
      </c>
      <c r="E44367">
        <v>1</v>
      </c>
      <c r="F44367">
        <v>1</v>
      </c>
      <c r="G44367">
        <v>21</v>
      </c>
      <c r="H44367">
        <v>4324320</v>
      </c>
      <c r="I44367" s="1" t="s">
        <v>20</v>
      </c>
      <c r="J44367" s="1" t="s">
        <v>21</v>
      </c>
      <c r="K44367">
        <v>1</v>
      </c>
    </row>
    <row r="44368" spans="1:11" x14ac:dyDescent="0.3">
      <c r="A44368" s="1" t="s">
        <v>10</v>
      </c>
      <c r="B44368" s="1" t="s">
        <v>11</v>
      </c>
      <c r="C44368">
        <v>39</v>
      </c>
      <c r="D44368" s="1" t="s">
        <v>12</v>
      </c>
      <c r="E44368">
        <v>1</v>
      </c>
      <c r="F44368">
        <v>2</v>
      </c>
      <c r="G44368">
        <v>2</v>
      </c>
      <c r="H44368">
        <v>3433680</v>
      </c>
      <c r="I44368" s="1" t="s">
        <v>20</v>
      </c>
      <c r="J44368" s="1" t="s">
        <v>21</v>
      </c>
      <c r="K44368">
        <v>1</v>
      </c>
    </row>
    <row r="44369" spans="1:11" x14ac:dyDescent="0.3">
      <c r="A44369" s="1" t="s">
        <v>10</v>
      </c>
      <c r="B44369" s="1" t="s">
        <v>16</v>
      </c>
      <c r="C44369">
        <v>60</v>
      </c>
      <c r="D44369" s="1" t="s">
        <v>15</v>
      </c>
      <c r="E44369">
        <v>0</v>
      </c>
      <c r="F44369">
        <v>0</v>
      </c>
      <c r="G44369">
        <v>35</v>
      </c>
      <c r="H44369">
        <v>4847300</v>
      </c>
      <c r="I44369" s="1" t="s">
        <v>20</v>
      </c>
      <c r="J44369" s="1" t="s">
        <v>21</v>
      </c>
      <c r="K44369">
        <v>1</v>
      </c>
    </row>
    <row r="44370" spans="1:11" x14ac:dyDescent="0.3">
      <c r="A44370" s="1" t="s">
        <v>10</v>
      </c>
      <c r="B44370" s="1" t="s">
        <v>16</v>
      </c>
      <c r="C44370">
        <v>47</v>
      </c>
      <c r="D44370" s="1" t="s">
        <v>12</v>
      </c>
      <c r="E44370">
        <v>1</v>
      </c>
      <c r="F44370">
        <v>1</v>
      </c>
      <c r="G44370">
        <v>6</v>
      </c>
      <c r="H44370">
        <v>3858960</v>
      </c>
      <c r="I44370" s="1" t="s">
        <v>20</v>
      </c>
      <c r="J44370" s="1" t="s">
        <v>21</v>
      </c>
      <c r="K44370">
        <v>1</v>
      </c>
    </row>
    <row r="44371" spans="1:11" x14ac:dyDescent="0.3">
      <c r="A44371" s="1" t="s">
        <v>10</v>
      </c>
      <c r="B44371" s="1" t="s">
        <v>16</v>
      </c>
      <c r="C44371">
        <v>50</v>
      </c>
      <c r="D44371" s="1" t="s">
        <v>12</v>
      </c>
      <c r="E44371">
        <v>1</v>
      </c>
      <c r="F44371">
        <v>1</v>
      </c>
      <c r="G44371">
        <v>13</v>
      </c>
      <c r="H44371">
        <v>3780336</v>
      </c>
      <c r="I44371" s="1" t="s">
        <v>20</v>
      </c>
      <c r="J44371" s="1" t="s">
        <v>21</v>
      </c>
      <c r="K44371">
        <v>1</v>
      </c>
    </row>
    <row r="44372" spans="1:11" x14ac:dyDescent="0.3">
      <c r="A44372" s="1" t="s">
        <v>10</v>
      </c>
      <c r="B44372" s="1" t="s">
        <v>11</v>
      </c>
      <c r="C44372">
        <v>57</v>
      </c>
      <c r="D44372" s="1" t="s">
        <v>12</v>
      </c>
      <c r="E44372">
        <v>1</v>
      </c>
      <c r="F44372">
        <v>2</v>
      </c>
      <c r="G44372">
        <v>34</v>
      </c>
      <c r="H44372">
        <v>5357202</v>
      </c>
      <c r="I44372" s="1" t="s">
        <v>20</v>
      </c>
      <c r="J44372" s="1" t="s">
        <v>21</v>
      </c>
      <c r="K44372">
        <v>1</v>
      </c>
    </row>
    <row r="44373" spans="1:11" x14ac:dyDescent="0.3">
      <c r="A44373" s="1" t="s">
        <v>10</v>
      </c>
      <c r="B44373" s="1" t="s">
        <v>16</v>
      </c>
      <c r="C44373">
        <v>59</v>
      </c>
      <c r="D44373" s="1" t="s">
        <v>15</v>
      </c>
      <c r="E44373">
        <v>0</v>
      </c>
      <c r="F44373">
        <v>0</v>
      </c>
      <c r="G44373">
        <v>34</v>
      </c>
      <c r="H44373">
        <v>4699300</v>
      </c>
      <c r="I44373" s="1" t="s">
        <v>20</v>
      </c>
      <c r="J44373" s="1" t="s">
        <v>21</v>
      </c>
      <c r="K44373">
        <v>1</v>
      </c>
    </row>
    <row r="44374" spans="1:11" x14ac:dyDescent="0.3">
      <c r="A44374" s="1" t="s">
        <v>10</v>
      </c>
      <c r="B44374" s="1" t="s">
        <v>11</v>
      </c>
      <c r="C44374">
        <v>60</v>
      </c>
      <c r="D44374" s="1" t="s">
        <v>12</v>
      </c>
      <c r="E44374">
        <v>1</v>
      </c>
      <c r="F44374">
        <v>1</v>
      </c>
      <c r="G44374">
        <v>38</v>
      </c>
      <c r="H44374">
        <v>5836880</v>
      </c>
      <c r="I44374" s="1" t="s">
        <v>20</v>
      </c>
      <c r="J44374" s="1" t="s">
        <v>21</v>
      </c>
      <c r="K44374">
        <v>1</v>
      </c>
    </row>
    <row r="44375" spans="1:11" x14ac:dyDescent="0.3">
      <c r="A44375" s="1" t="s">
        <v>10</v>
      </c>
      <c r="B44375" s="1" t="s">
        <v>11</v>
      </c>
      <c r="C44375">
        <v>51</v>
      </c>
      <c r="D44375" s="1" t="s">
        <v>12</v>
      </c>
      <c r="E44375">
        <v>1</v>
      </c>
      <c r="F44375">
        <v>2</v>
      </c>
      <c r="G44375">
        <v>6</v>
      </c>
      <c r="H44375">
        <v>3767472</v>
      </c>
      <c r="I44375" s="1" t="s">
        <v>20</v>
      </c>
      <c r="J44375" s="1" t="s">
        <v>21</v>
      </c>
      <c r="K44375">
        <v>1</v>
      </c>
    </row>
    <row r="44376" spans="1:11" x14ac:dyDescent="0.3">
      <c r="A44376" s="1" t="s">
        <v>10</v>
      </c>
      <c r="B44376" s="1" t="s">
        <v>16</v>
      </c>
      <c r="C44376">
        <v>50</v>
      </c>
      <c r="D44376" s="1" t="s">
        <v>12</v>
      </c>
      <c r="E44376">
        <v>1</v>
      </c>
      <c r="F44376">
        <v>2</v>
      </c>
      <c r="G44376">
        <v>6</v>
      </c>
      <c r="H44376">
        <v>4310796</v>
      </c>
      <c r="I44376" s="1" t="s">
        <v>20</v>
      </c>
      <c r="J44376" s="1" t="s">
        <v>21</v>
      </c>
      <c r="K44376">
        <v>1</v>
      </c>
    </row>
    <row r="44377" spans="1:11" x14ac:dyDescent="0.3">
      <c r="A44377" s="1" t="s">
        <v>10</v>
      </c>
      <c r="B44377" s="1" t="s">
        <v>11</v>
      </c>
      <c r="C44377">
        <v>51</v>
      </c>
      <c r="D44377" s="1" t="s">
        <v>12</v>
      </c>
      <c r="E44377">
        <v>1</v>
      </c>
      <c r="F44377">
        <v>2</v>
      </c>
      <c r="G44377">
        <v>13</v>
      </c>
      <c r="H44377">
        <v>4051560</v>
      </c>
      <c r="I44377" s="1" t="s">
        <v>20</v>
      </c>
      <c r="J44377" s="1" t="s">
        <v>21</v>
      </c>
      <c r="K44377">
        <v>1</v>
      </c>
    </row>
    <row r="44378" spans="1:11" x14ac:dyDescent="0.3">
      <c r="A44378" s="1" t="s">
        <v>10</v>
      </c>
      <c r="B44378" s="1" t="s">
        <v>16</v>
      </c>
      <c r="C44378">
        <v>44</v>
      </c>
      <c r="D44378" s="1" t="s">
        <v>15</v>
      </c>
      <c r="E44378">
        <v>0</v>
      </c>
      <c r="F44378">
        <v>0</v>
      </c>
      <c r="G44378">
        <v>6</v>
      </c>
      <c r="H44378">
        <v>3554000</v>
      </c>
      <c r="I44378" s="1" t="s">
        <v>20</v>
      </c>
      <c r="J44378" s="1" t="s">
        <v>21</v>
      </c>
      <c r="K44378">
        <v>1</v>
      </c>
    </row>
    <row r="44379" spans="1:11" x14ac:dyDescent="0.3">
      <c r="A44379" s="1" t="s">
        <v>10</v>
      </c>
      <c r="B44379" s="1" t="s">
        <v>16</v>
      </c>
      <c r="C44379">
        <v>56</v>
      </c>
      <c r="D44379" s="1" t="s">
        <v>15</v>
      </c>
      <c r="E44379">
        <v>0</v>
      </c>
      <c r="F44379">
        <v>0</v>
      </c>
      <c r="G44379">
        <v>35</v>
      </c>
      <c r="H44379">
        <v>4280800</v>
      </c>
      <c r="I44379" s="1" t="s">
        <v>20</v>
      </c>
      <c r="J44379" s="1" t="s">
        <v>21</v>
      </c>
      <c r="K44379">
        <v>1</v>
      </c>
    </row>
    <row r="44380" spans="1:11" x14ac:dyDescent="0.3">
      <c r="A44380" s="1" t="s">
        <v>10</v>
      </c>
      <c r="B44380" s="1" t="s">
        <v>16</v>
      </c>
      <c r="C44380">
        <v>38</v>
      </c>
      <c r="D44380" s="1" t="s">
        <v>12</v>
      </c>
      <c r="E44380">
        <v>1</v>
      </c>
      <c r="F44380">
        <v>1</v>
      </c>
      <c r="G44380">
        <v>12</v>
      </c>
      <c r="H44380">
        <v>3626896</v>
      </c>
      <c r="I44380" s="1" t="s">
        <v>20</v>
      </c>
      <c r="J44380" s="1" t="s">
        <v>21</v>
      </c>
      <c r="K44380">
        <v>1</v>
      </c>
    </row>
    <row r="44381" spans="1:11" x14ac:dyDescent="0.3">
      <c r="A44381" s="1" t="s">
        <v>10</v>
      </c>
      <c r="B44381" s="1" t="s">
        <v>16</v>
      </c>
      <c r="C44381">
        <v>55</v>
      </c>
      <c r="D44381" s="1" t="s">
        <v>12</v>
      </c>
      <c r="E44381">
        <v>0</v>
      </c>
      <c r="F44381">
        <v>2</v>
      </c>
      <c r="G44381">
        <v>27</v>
      </c>
      <c r="H44381">
        <v>4938440</v>
      </c>
      <c r="I44381" s="1" t="s">
        <v>20</v>
      </c>
      <c r="J44381" s="1" t="s">
        <v>21</v>
      </c>
      <c r="K44381">
        <v>1</v>
      </c>
    </row>
    <row r="44382" spans="1:11" x14ac:dyDescent="0.3">
      <c r="A44382" s="1" t="s">
        <v>10</v>
      </c>
      <c r="B44382" s="1" t="s">
        <v>16</v>
      </c>
      <c r="C44382">
        <v>58</v>
      </c>
      <c r="D44382" s="1" t="s">
        <v>15</v>
      </c>
      <c r="E44382">
        <v>1</v>
      </c>
      <c r="F44382">
        <v>1</v>
      </c>
      <c r="G44382">
        <v>34</v>
      </c>
      <c r="H44382">
        <v>5836880</v>
      </c>
      <c r="I44382" s="1" t="s">
        <v>20</v>
      </c>
      <c r="J44382" s="1" t="s">
        <v>21</v>
      </c>
      <c r="K44382">
        <v>1</v>
      </c>
    </row>
    <row r="44383" spans="1:11" x14ac:dyDescent="0.3">
      <c r="A44383" s="1" t="s">
        <v>10</v>
      </c>
      <c r="B44383" s="1" t="s">
        <v>16</v>
      </c>
      <c r="C44383">
        <v>58</v>
      </c>
      <c r="D44383" s="1" t="s">
        <v>12</v>
      </c>
      <c r="E44383">
        <v>1</v>
      </c>
      <c r="F44383">
        <v>0</v>
      </c>
      <c r="G44383">
        <v>37</v>
      </c>
      <c r="H44383">
        <v>5732650</v>
      </c>
      <c r="I44383" s="1" t="s">
        <v>20</v>
      </c>
      <c r="J44383" s="1" t="s">
        <v>21</v>
      </c>
      <c r="K44383">
        <v>1</v>
      </c>
    </row>
    <row r="44384" spans="1:11" x14ac:dyDescent="0.3">
      <c r="A44384" s="1" t="s">
        <v>10</v>
      </c>
      <c r="B44384" s="1" t="s">
        <v>11</v>
      </c>
      <c r="C44384">
        <v>59</v>
      </c>
      <c r="D44384" s="1" t="s">
        <v>12</v>
      </c>
      <c r="E44384">
        <v>1</v>
      </c>
      <c r="F44384">
        <v>0</v>
      </c>
      <c r="G44384">
        <v>35</v>
      </c>
      <c r="H44384">
        <v>5732650</v>
      </c>
      <c r="I44384" s="1" t="s">
        <v>20</v>
      </c>
      <c r="J44384" s="1" t="s">
        <v>21</v>
      </c>
      <c r="K44384">
        <v>1</v>
      </c>
    </row>
    <row r="44385" spans="1:11" x14ac:dyDescent="0.3">
      <c r="A44385" s="1" t="s">
        <v>10</v>
      </c>
      <c r="B44385" s="1" t="s">
        <v>11</v>
      </c>
      <c r="C44385">
        <v>59</v>
      </c>
      <c r="D44385" s="1" t="s">
        <v>12</v>
      </c>
      <c r="E44385">
        <v>1</v>
      </c>
      <c r="F44385">
        <v>0</v>
      </c>
      <c r="G44385">
        <v>32</v>
      </c>
      <c r="H44385">
        <v>5732650</v>
      </c>
      <c r="I44385" s="1" t="s">
        <v>20</v>
      </c>
      <c r="J44385" s="1" t="s">
        <v>21</v>
      </c>
      <c r="K44385">
        <v>1</v>
      </c>
    </row>
    <row r="44386" spans="1:11" x14ac:dyDescent="0.3">
      <c r="A44386" s="1" t="s">
        <v>10</v>
      </c>
      <c r="B44386" s="1" t="s">
        <v>16</v>
      </c>
      <c r="C44386">
        <v>49</v>
      </c>
      <c r="D44386" s="1" t="s">
        <v>12</v>
      </c>
      <c r="E44386">
        <v>0</v>
      </c>
      <c r="F44386">
        <v>1</v>
      </c>
      <c r="G44386">
        <v>13</v>
      </c>
      <c r="H44386">
        <v>3663024</v>
      </c>
      <c r="I44386" s="1" t="s">
        <v>20</v>
      </c>
      <c r="J44386" s="1" t="s">
        <v>21</v>
      </c>
      <c r="K44386">
        <v>1</v>
      </c>
    </row>
    <row r="44387" spans="1:11" x14ac:dyDescent="0.3">
      <c r="A44387" s="1" t="s">
        <v>10</v>
      </c>
      <c r="B44387" s="1" t="s">
        <v>16</v>
      </c>
      <c r="C44387">
        <v>55</v>
      </c>
      <c r="D44387" s="1" t="s">
        <v>12</v>
      </c>
      <c r="E44387">
        <v>1</v>
      </c>
      <c r="F44387">
        <v>2</v>
      </c>
      <c r="G44387">
        <v>23</v>
      </c>
      <c r="H44387">
        <v>5087820</v>
      </c>
      <c r="I44387" s="1" t="s">
        <v>20</v>
      </c>
      <c r="J44387" s="1" t="s">
        <v>21</v>
      </c>
      <c r="K44387">
        <v>1</v>
      </c>
    </row>
    <row r="44388" spans="1:11" x14ac:dyDescent="0.3">
      <c r="A44388" s="1" t="s">
        <v>10</v>
      </c>
      <c r="B44388" s="1" t="s">
        <v>11</v>
      </c>
      <c r="C44388">
        <v>51</v>
      </c>
      <c r="D44388" s="1" t="s">
        <v>12</v>
      </c>
      <c r="E44388">
        <v>1</v>
      </c>
      <c r="F44388">
        <v>2</v>
      </c>
      <c r="G44388">
        <v>23</v>
      </c>
      <c r="H44388">
        <v>5087820</v>
      </c>
      <c r="I44388" s="1" t="s">
        <v>20</v>
      </c>
      <c r="J44388" s="1" t="s">
        <v>21</v>
      </c>
      <c r="K44388">
        <v>1</v>
      </c>
    </row>
    <row r="44389" spans="1:11" x14ac:dyDescent="0.3">
      <c r="A44389" s="1" t="s">
        <v>10</v>
      </c>
      <c r="B44389" s="1" t="s">
        <v>16</v>
      </c>
      <c r="C44389">
        <v>47</v>
      </c>
      <c r="D44389" s="1" t="s">
        <v>17</v>
      </c>
      <c r="E44389">
        <v>0</v>
      </c>
      <c r="F44389">
        <v>2</v>
      </c>
      <c r="G44389">
        <v>15</v>
      </c>
      <c r="H44389">
        <v>3774056</v>
      </c>
      <c r="I44389" s="1" t="s">
        <v>20</v>
      </c>
      <c r="J44389" s="1" t="s">
        <v>21</v>
      </c>
      <c r="K44389">
        <v>1</v>
      </c>
    </row>
    <row r="44390" spans="1:11" x14ac:dyDescent="0.3">
      <c r="A44390" s="1" t="s">
        <v>10</v>
      </c>
      <c r="B44390" s="1" t="s">
        <v>16</v>
      </c>
      <c r="C44390">
        <v>40</v>
      </c>
      <c r="D44390" s="1" t="s">
        <v>12</v>
      </c>
      <c r="E44390">
        <v>0</v>
      </c>
      <c r="F44390">
        <v>0</v>
      </c>
      <c r="G44390">
        <v>16</v>
      </c>
      <c r="H44390">
        <v>3743100</v>
      </c>
      <c r="I44390" s="1" t="s">
        <v>20</v>
      </c>
      <c r="J44390" s="1" t="s">
        <v>21</v>
      </c>
      <c r="K44390">
        <v>1</v>
      </c>
    </row>
    <row r="44391" spans="1:11" x14ac:dyDescent="0.3">
      <c r="A44391" s="1" t="s">
        <v>10</v>
      </c>
      <c r="B44391" s="1" t="s">
        <v>16</v>
      </c>
      <c r="C44391">
        <v>58</v>
      </c>
      <c r="D44391" s="1" t="s">
        <v>15</v>
      </c>
      <c r="E44391">
        <v>1</v>
      </c>
      <c r="F44391">
        <v>0</v>
      </c>
      <c r="G44391">
        <v>31</v>
      </c>
      <c r="H44391">
        <v>5557530</v>
      </c>
      <c r="I44391" s="1" t="s">
        <v>20</v>
      </c>
      <c r="J44391" s="1" t="s">
        <v>21</v>
      </c>
      <c r="K44391">
        <v>1</v>
      </c>
    </row>
    <row r="44392" spans="1:11" x14ac:dyDescent="0.3">
      <c r="A44392" s="1" t="s">
        <v>10</v>
      </c>
      <c r="B44392" s="1" t="s">
        <v>16</v>
      </c>
      <c r="C44392">
        <v>56</v>
      </c>
      <c r="D44392" s="1" t="s">
        <v>17</v>
      </c>
      <c r="E44392">
        <v>0</v>
      </c>
      <c r="F44392">
        <v>1</v>
      </c>
      <c r="G44392">
        <v>33</v>
      </c>
      <c r="H44392">
        <v>5153346</v>
      </c>
      <c r="I44392" s="1" t="s">
        <v>20</v>
      </c>
      <c r="J44392" s="1" t="s">
        <v>21</v>
      </c>
      <c r="K44392">
        <v>1</v>
      </c>
    </row>
    <row r="44393" spans="1:11" x14ac:dyDescent="0.3">
      <c r="A44393" s="1" t="s">
        <v>10</v>
      </c>
      <c r="B44393" s="1" t="s">
        <v>16</v>
      </c>
      <c r="C44393">
        <v>45</v>
      </c>
      <c r="D44393" s="1" t="s">
        <v>12</v>
      </c>
      <c r="E44393">
        <v>1</v>
      </c>
      <c r="F44393">
        <v>2</v>
      </c>
      <c r="G44393">
        <v>13</v>
      </c>
      <c r="H44393">
        <v>3653358</v>
      </c>
      <c r="I44393" s="1" t="s">
        <v>20</v>
      </c>
      <c r="J44393" s="1" t="s">
        <v>21</v>
      </c>
      <c r="K44393">
        <v>1</v>
      </c>
    </row>
    <row r="44394" spans="1:11" x14ac:dyDescent="0.3">
      <c r="A44394" s="1" t="s">
        <v>10</v>
      </c>
      <c r="B44394" s="1" t="s">
        <v>11</v>
      </c>
      <c r="C44394">
        <v>49</v>
      </c>
      <c r="D44394" s="1" t="s">
        <v>12</v>
      </c>
      <c r="E44394">
        <v>1</v>
      </c>
      <c r="F44394">
        <v>2</v>
      </c>
      <c r="G44394">
        <v>22</v>
      </c>
      <c r="H44394">
        <v>4222902</v>
      </c>
      <c r="I44394" s="1" t="s">
        <v>20</v>
      </c>
      <c r="J44394" s="1" t="s">
        <v>21</v>
      </c>
      <c r="K44394">
        <v>1</v>
      </c>
    </row>
    <row r="44395" spans="1:11" x14ac:dyDescent="0.3">
      <c r="A44395" s="1" t="s">
        <v>10</v>
      </c>
      <c r="B44395" s="1" t="s">
        <v>16</v>
      </c>
      <c r="C44395">
        <v>55</v>
      </c>
      <c r="D44395" s="1" t="s">
        <v>12</v>
      </c>
      <c r="E44395">
        <v>0</v>
      </c>
      <c r="F44395">
        <v>1</v>
      </c>
      <c r="G44395">
        <v>15</v>
      </c>
      <c r="H44395">
        <v>3739218</v>
      </c>
      <c r="I44395" s="1" t="s">
        <v>20</v>
      </c>
      <c r="J44395" s="1" t="s">
        <v>21</v>
      </c>
      <c r="K44395">
        <v>1</v>
      </c>
    </row>
    <row r="44396" spans="1:11" x14ac:dyDescent="0.3">
      <c r="A44396" s="1" t="s">
        <v>10</v>
      </c>
      <c r="B44396" s="1" t="s">
        <v>16</v>
      </c>
      <c r="C44396">
        <v>58</v>
      </c>
      <c r="D44396" s="1" t="s">
        <v>15</v>
      </c>
      <c r="E44396">
        <v>1</v>
      </c>
      <c r="F44396">
        <v>0</v>
      </c>
      <c r="G44396">
        <v>36</v>
      </c>
      <c r="H44396">
        <v>5557530</v>
      </c>
      <c r="I44396" s="1" t="s">
        <v>20</v>
      </c>
      <c r="J44396" s="1" t="s">
        <v>21</v>
      </c>
      <c r="K44396">
        <v>1</v>
      </c>
    </row>
    <row r="44397" spans="1:11" x14ac:dyDescent="0.3">
      <c r="A44397" s="1" t="s">
        <v>10</v>
      </c>
      <c r="B44397" s="1" t="s">
        <v>16</v>
      </c>
      <c r="C44397">
        <v>32</v>
      </c>
      <c r="D44397" s="1" t="s">
        <v>15</v>
      </c>
      <c r="E44397">
        <v>0</v>
      </c>
      <c r="F44397">
        <v>0</v>
      </c>
      <c r="G44397">
        <v>11</v>
      </c>
      <c r="H44397">
        <v>2920100</v>
      </c>
      <c r="I44397" s="1" t="s">
        <v>20</v>
      </c>
      <c r="J44397" s="1" t="s">
        <v>21</v>
      </c>
      <c r="K44397">
        <v>1</v>
      </c>
    </row>
    <row r="44398" spans="1:11" x14ac:dyDescent="0.3">
      <c r="A44398" s="1" t="s">
        <v>10</v>
      </c>
      <c r="B44398" s="1" t="s">
        <v>16</v>
      </c>
      <c r="C44398">
        <v>32</v>
      </c>
      <c r="D44398" s="1" t="s">
        <v>15</v>
      </c>
      <c r="E44398">
        <v>1</v>
      </c>
      <c r="F44398">
        <v>1</v>
      </c>
      <c r="G44398">
        <v>6</v>
      </c>
      <c r="H44398">
        <v>3304672</v>
      </c>
      <c r="I44398" s="1" t="s">
        <v>20</v>
      </c>
      <c r="J44398" s="1" t="s">
        <v>21</v>
      </c>
      <c r="K44398">
        <v>1</v>
      </c>
    </row>
    <row r="44399" spans="1:11" x14ac:dyDescent="0.3">
      <c r="A44399" s="1" t="s">
        <v>10</v>
      </c>
      <c r="B44399" s="1" t="s">
        <v>11</v>
      </c>
      <c r="C44399">
        <v>43</v>
      </c>
      <c r="D44399" s="1" t="s">
        <v>15</v>
      </c>
      <c r="E44399">
        <v>0</v>
      </c>
      <c r="F44399">
        <v>0</v>
      </c>
      <c r="G44399">
        <v>14</v>
      </c>
      <c r="H44399">
        <v>3704300</v>
      </c>
      <c r="I44399" s="1" t="s">
        <v>20</v>
      </c>
      <c r="J44399" s="1" t="s">
        <v>21</v>
      </c>
      <c r="K44399">
        <v>1</v>
      </c>
    </row>
    <row r="44400" spans="1:11" x14ac:dyDescent="0.3">
      <c r="A44400" s="1" t="s">
        <v>10</v>
      </c>
      <c r="B44400" s="1" t="s">
        <v>11</v>
      </c>
      <c r="C44400">
        <v>35</v>
      </c>
      <c r="D44400" s="1" t="s">
        <v>12</v>
      </c>
      <c r="E44400">
        <v>1</v>
      </c>
      <c r="F44400">
        <v>1</v>
      </c>
      <c r="G44400">
        <v>7</v>
      </c>
      <c r="H44400">
        <v>3552976</v>
      </c>
      <c r="I44400" s="1" t="s">
        <v>20</v>
      </c>
      <c r="J44400" s="1" t="s">
        <v>21</v>
      </c>
      <c r="K44400">
        <v>1</v>
      </c>
    </row>
    <row r="44401" spans="1:11" x14ac:dyDescent="0.3">
      <c r="A44401" s="1" t="s">
        <v>10</v>
      </c>
      <c r="B44401" s="1" t="s">
        <v>11</v>
      </c>
      <c r="C44401">
        <v>40</v>
      </c>
      <c r="D44401" s="1" t="s">
        <v>12</v>
      </c>
      <c r="E44401">
        <v>1</v>
      </c>
      <c r="F44401">
        <v>2</v>
      </c>
      <c r="G44401">
        <v>12</v>
      </c>
      <c r="H44401">
        <v>3691662</v>
      </c>
      <c r="I44401" s="1" t="s">
        <v>20</v>
      </c>
      <c r="J44401" s="1" t="s">
        <v>21</v>
      </c>
      <c r="K44401">
        <v>1</v>
      </c>
    </row>
    <row r="44402" spans="1:11" x14ac:dyDescent="0.3">
      <c r="A44402" s="1" t="s">
        <v>10</v>
      </c>
      <c r="B44402" s="1" t="s">
        <v>11</v>
      </c>
      <c r="C44402">
        <v>39</v>
      </c>
      <c r="D44402" s="1" t="s">
        <v>12</v>
      </c>
      <c r="E44402">
        <v>1</v>
      </c>
      <c r="F44402">
        <v>2</v>
      </c>
      <c r="G44402">
        <v>12</v>
      </c>
      <c r="H44402">
        <v>3578916</v>
      </c>
      <c r="I44402" s="1" t="s">
        <v>20</v>
      </c>
      <c r="J44402" s="1" t="s">
        <v>21</v>
      </c>
      <c r="K44402">
        <v>1</v>
      </c>
    </row>
    <row r="44403" spans="1:11" x14ac:dyDescent="0.3">
      <c r="A44403" s="1" t="s">
        <v>10</v>
      </c>
      <c r="B44403" s="1" t="s">
        <v>16</v>
      </c>
      <c r="C44403">
        <v>43</v>
      </c>
      <c r="D44403" s="1" t="s">
        <v>12</v>
      </c>
      <c r="E44403">
        <v>1</v>
      </c>
      <c r="F44403">
        <v>2</v>
      </c>
      <c r="G44403">
        <v>12</v>
      </c>
      <c r="H44403">
        <v>3260172</v>
      </c>
      <c r="I44403" s="1" t="s">
        <v>20</v>
      </c>
      <c r="J44403" s="1" t="s">
        <v>21</v>
      </c>
      <c r="K44403">
        <v>1</v>
      </c>
    </row>
    <row r="44404" spans="1:11" x14ac:dyDescent="0.3">
      <c r="A44404" s="1" t="s">
        <v>10</v>
      </c>
      <c r="B44404" s="1" t="s">
        <v>16</v>
      </c>
      <c r="C44404">
        <v>32</v>
      </c>
      <c r="D44404" s="1" t="s">
        <v>12</v>
      </c>
      <c r="E44404">
        <v>0</v>
      </c>
      <c r="F44404">
        <v>0</v>
      </c>
      <c r="G44404">
        <v>11</v>
      </c>
      <c r="H44404">
        <v>2950600</v>
      </c>
      <c r="I44404" s="1" t="s">
        <v>20</v>
      </c>
      <c r="J44404" s="1" t="s">
        <v>21</v>
      </c>
      <c r="K44404">
        <v>1</v>
      </c>
    </row>
    <row r="44405" spans="1:11" x14ac:dyDescent="0.3">
      <c r="A44405" s="1" t="s">
        <v>10</v>
      </c>
      <c r="B44405" s="1" t="s">
        <v>16</v>
      </c>
      <c r="C44405">
        <v>28</v>
      </c>
      <c r="D44405" s="1" t="s">
        <v>15</v>
      </c>
      <c r="E44405">
        <v>0</v>
      </c>
      <c r="F44405">
        <v>0</v>
      </c>
      <c r="G44405">
        <v>2</v>
      </c>
      <c r="H44405">
        <v>2660700</v>
      </c>
      <c r="I44405" s="1" t="s">
        <v>20</v>
      </c>
      <c r="J44405" s="1" t="s">
        <v>21</v>
      </c>
      <c r="K44405">
        <v>1</v>
      </c>
    </row>
    <row r="44406" spans="1:11" x14ac:dyDescent="0.3">
      <c r="A44406" s="1" t="s">
        <v>10</v>
      </c>
      <c r="B44406" s="1" t="s">
        <v>16</v>
      </c>
      <c r="C44406">
        <v>40</v>
      </c>
      <c r="D44406" s="1" t="s">
        <v>12</v>
      </c>
      <c r="E44406">
        <v>1</v>
      </c>
      <c r="F44406">
        <v>0</v>
      </c>
      <c r="G44406">
        <v>11</v>
      </c>
      <c r="H44406">
        <v>3751660</v>
      </c>
      <c r="I44406" s="1" t="s">
        <v>20</v>
      </c>
      <c r="J44406" s="1" t="s">
        <v>21</v>
      </c>
      <c r="K44406">
        <v>1</v>
      </c>
    </row>
    <row r="44407" spans="1:11" x14ac:dyDescent="0.3">
      <c r="A44407" s="1" t="s">
        <v>10</v>
      </c>
      <c r="B44407" s="1" t="s">
        <v>11</v>
      </c>
      <c r="C44407">
        <v>38</v>
      </c>
      <c r="D44407" s="1" t="s">
        <v>15</v>
      </c>
      <c r="E44407">
        <v>1</v>
      </c>
      <c r="F44407">
        <v>2</v>
      </c>
      <c r="G44407">
        <v>11</v>
      </c>
      <c r="H44407">
        <v>3328914</v>
      </c>
      <c r="I44407" s="1" t="s">
        <v>20</v>
      </c>
      <c r="J44407" s="1" t="s">
        <v>21</v>
      </c>
      <c r="K44407">
        <v>1</v>
      </c>
    </row>
    <row r="44408" spans="1:11" x14ac:dyDescent="0.3">
      <c r="A44408" s="1" t="s">
        <v>10</v>
      </c>
      <c r="B44408" s="1" t="s">
        <v>16</v>
      </c>
      <c r="C44408">
        <v>45</v>
      </c>
      <c r="D44408" s="1" t="s">
        <v>12</v>
      </c>
      <c r="E44408">
        <v>0</v>
      </c>
      <c r="F44408">
        <v>2</v>
      </c>
      <c r="G44408">
        <v>11</v>
      </c>
      <c r="H44408">
        <v>3332888</v>
      </c>
      <c r="I44408" s="1" t="s">
        <v>20</v>
      </c>
      <c r="J44408" s="1" t="s">
        <v>21</v>
      </c>
      <c r="K44408">
        <v>1</v>
      </c>
    </row>
    <row r="44409" spans="1:11" x14ac:dyDescent="0.3">
      <c r="A44409" s="1" t="s">
        <v>10</v>
      </c>
      <c r="B44409" s="1" t="s">
        <v>11</v>
      </c>
      <c r="C44409">
        <v>51</v>
      </c>
      <c r="D44409" s="1" t="s">
        <v>12</v>
      </c>
      <c r="E44409">
        <v>1</v>
      </c>
      <c r="F44409">
        <v>1</v>
      </c>
      <c r="G44409">
        <v>13</v>
      </c>
      <c r="H44409">
        <v>3701376</v>
      </c>
      <c r="I44409" s="1" t="s">
        <v>20</v>
      </c>
      <c r="J44409" s="1" t="s">
        <v>21</v>
      </c>
      <c r="K44409">
        <v>1</v>
      </c>
    </row>
    <row r="44410" spans="1:11" x14ac:dyDescent="0.3">
      <c r="A44410" s="1" t="s">
        <v>10</v>
      </c>
      <c r="B44410" s="1" t="s">
        <v>11</v>
      </c>
      <c r="C44410">
        <v>44</v>
      </c>
      <c r="D44410" s="1" t="s">
        <v>12</v>
      </c>
      <c r="E44410">
        <v>1</v>
      </c>
      <c r="F44410">
        <v>2</v>
      </c>
      <c r="G44410">
        <v>23</v>
      </c>
      <c r="H44410">
        <v>4222902</v>
      </c>
      <c r="I44410" s="1" t="s">
        <v>20</v>
      </c>
      <c r="J44410" s="1" t="s">
        <v>21</v>
      </c>
      <c r="K44410">
        <v>1</v>
      </c>
    </row>
    <row r="44411" spans="1:11" x14ac:dyDescent="0.3">
      <c r="A44411" s="1" t="s">
        <v>10</v>
      </c>
      <c r="B44411" s="1" t="s">
        <v>16</v>
      </c>
      <c r="C44411">
        <v>43</v>
      </c>
      <c r="D44411" s="1" t="s">
        <v>15</v>
      </c>
      <c r="E44411">
        <v>0</v>
      </c>
      <c r="F44411">
        <v>0</v>
      </c>
      <c r="G44411">
        <v>11</v>
      </c>
      <c r="H44411">
        <v>3704300</v>
      </c>
      <c r="I44411" s="1" t="s">
        <v>20</v>
      </c>
      <c r="J44411" s="1" t="s">
        <v>21</v>
      </c>
      <c r="K44411">
        <v>1</v>
      </c>
    </row>
    <row r="44412" spans="1:11" x14ac:dyDescent="0.3">
      <c r="A44412" s="1" t="s">
        <v>10</v>
      </c>
      <c r="B44412" s="1" t="s">
        <v>11</v>
      </c>
      <c r="C44412">
        <v>34</v>
      </c>
      <c r="D44412" s="1" t="s">
        <v>12</v>
      </c>
      <c r="E44412">
        <v>1</v>
      </c>
      <c r="F44412">
        <v>1</v>
      </c>
      <c r="G44412">
        <v>2</v>
      </c>
      <c r="H44412">
        <v>2659216</v>
      </c>
      <c r="I44412" s="1" t="s">
        <v>20</v>
      </c>
      <c r="J44412" s="1" t="s">
        <v>21</v>
      </c>
      <c r="K44412">
        <v>1</v>
      </c>
    </row>
    <row r="44413" spans="1:11" x14ac:dyDescent="0.3">
      <c r="A44413" s="1" t="s">
        <v>10</v>
      </c>
      <c r="B44413" s="1" t="s">
        <v>16</v>
      </c>
      <c r="C44413">
        <v>43</v>
      </c>
      <c r="D44413" s="1" t="s">
        <v>12</v>
      </c>
      <c r="E44413">
        <v>1</v>
      </c>
      <c r="F44413">
        <v>2</v>
      </c>
      <c r="G44413">
        <v>12</v>
      </c>
      <c r="H44413">
        <v>3807942</v>
      </c>
      <c r="I44413" s="1" t="s">
        <v>20</v>
      </c>
      <c r="J44413" s="1" t="s">
        <v>21</v>
      </c>
      <c r="K44413">
        <v>1</v>
      </c>
    </row>
    <row r="44414" spans="1:11" x14ac:dyDescent="0.3">
      <c r="A44414" s="1" t="s">
        <v>10</v>
      </c>
      <c r="B44414" s="1" t="s">
        <v>16</v>
      </c>
      <c r="C44414">
        <v>40</v>
      </c>
      <c r="D44414" s="1" t="s">
        <v>12</v>
      </c>
      <c r="E44414">
        <v>1</v>
      </c>
      <c r="F44414">
        <v>2</v>
      </c>
      <c r="G44414">
        <v>6</v>
      </c>
      <c r="H44414">
        <v>3127932</v>
      </c>
      <c r="I44414" s="1" t="s">
        <v>20</v>
      </c>
      <c r="J44414" s="1" t="s">
        <v>21</v>
      </c>
      <c r="K44414">
        <v>1</v>
      </c>
    </row>
    <row r="44415" spans="1:11" x14ac:dyDescent="0.3">
      <c r="A44415" s="1" t="s">
        <v>10</v>
      </c>
      <c r="B44415" s="1" t="s">
        <v>11</v>
      </c>
      <c r="C44415">
        <v>40</v>
      </c>
      <c r="D44415" s="1" t="s">
        <v>12</v>
      </c>
      <c r="E44415">
        <v>1</v>
      </c>
      <c r="F44415">
        <v>2</v>
      </c>
      <c r="G44415">
        <v>6</v>
      </c>
      <c r="H44415">
        <v>3127932</v>
      </c>
      <c r="I44415" s="1" t="s">
        <v>20</v>
      </c>
      <c r="J44415" s="1" t="s">
        <v>21</v>
      </c>
      <c r="K44415">
        <v>1</v>
      </c>
    </row>
    <row r="44416" spans="1:11" x14ac:dyDescent="0.3">
      <c r="A44416" s="1" t="s">
        <v>10</v>
      </c>
      <c r="B44416" s="1" t="s">
        <v>11</v>
      </c>
      <c r="C44416">
        <v>56</v>
      </c>
      <c r="D44416" s="1" t="s">
        <v>12</v>
      </c>
      <c r="E44416">
        <v>1</v>
      </c>
      <c r="F44416">
        <v>2</v>
      </c>
      <c r="G44416">
        <v>8</v>
      </c>
      <c r="H44416">
        <v>4093968</v>
      </c>
      <c r="I44416" s="1" t="s">
        <v>20</v>
      </c>
      <c r="J44416" s="1" t="s">
        <v>21</v>
      </c>
      <c r="K44416">
        <v>1</v>
      </c>
    </row>
    <row r="44417" spans="1:11" x14ac:dyDescent="0.3">
      <c r="A44417" s="1" t="s">
        <v>10</v>
      </c>
      <c r="B44417" s="1" t="s">
        <v>11</v>
      </c>
      <c r="C44417">
        <v>35</v>
      </c>
      <c r="D44417" s="1" t="s">
        <v>15</v>
      </c>
      <c r="E44417">
        <v>1</v>
      </c>
      <c r="F44417">
        <v>1</v>
      </c>
      <c r="G44417">
        <v>10</v>
      </c>
      <c r="H44417">
        <v>3664864</v>
      </c>
      <c r="I44417" s="1" t="s">
        <v>20</v>
      </c>
      <c r="J44417" s="1" t="s">
        <v>21</v>
      </c>
      <c r="K44417">
        <v>1</v>
      </c>
    </row>
    <row r="44418" spans="1:11" x14ac:dyDescent="0.3">
      <c r="A44418" s="1" t="s">
        <v>10</v>
      </c>
      <c r="B44418" s="1" t="s">
        <v>16</v>
      </c>
      <c r="C44418">
        <v>37</v>
      </c>
      <c r="D44418" s="1" t="s">
        <v>15</v>
      </c>
      <c r="E44418">
        <v>0</v>
      </c>
      <c r="F44418">
        <v>0</v>
      </c>
      <c r="G44418">
        <v>12</v>
      </c>
      <c r="H44418">
        <v>3272200</v>
      </c>
      <c r="I44418" s="1" t="s">
        <v>20</v>
      </c>
      <c r="J44418" s="1" t="s">
        <v>21</v>
      </c>
      <c r="K44418">
        <v>1</v>
      </c>
    </row>
    <row r="44419" spans="1:11" x14ac:dyDescent="0.3">
      <c r="A44419" s="1" t="s">
        <v>10</v>
      </c>
      <c r="B44419" s="1" t="s">
        <v>11</v>
      </c>
      <c r="C44419">
        <v>48</v>
      </c>
      <c r="D44419" s="1" t="s">
        <v>12</v>
      </c>
      <c r="E44419">
        <v>1</v>
      </c>
      <c r="F44419">
        <v>1</v>
      </c>
      <c r="G44419">
        <v>10</v>
      </c>
      <c r="H44419">
        <v>3664864</v>
      </c>
      <c r="I44419" s="1" t="s">
        <v>20</v>
      </c>
      <c r="J44419" s="1" t="s">
        <v>21</v>
      </c>
      <c r="K44419">
        <v>1</v>
      </c>
    </row>
    <row r="44420" spans="1:11" x14ac:dyDescent="0.3">
      <c r="A44420" s="1" t="s">
        <v>10</v>
      </c>
      <c r="B44420" s="1" t="s">
        <v>16</v>
      </c>
      <c r="C44420">
        <v>30</v>
      </c>
      <c r="D44420" s="1" t="s">
        <v>15</v>
      </c>
      <c r="E44420">
        <v>0</v>
      </c>
      <c r="F44420">
        <v>0</v>
      </c>
      <c r="G44420">
        <v>7</v>
      </c>
      <c r="H44420">
        <v>2950600</v>
      </c>
      <c r="I44420" s="1" t="s">
        <v>20</v>
      </c>
      <c r="J44420" s="1" t="s">
        <v>21</v>
      </c>
      <c r="K44420">
        <v>1</v>
      </c>
    </row>
    <row r="44421" spans="1:11" x14ac:dyDescent="0.3">
      <c r="A44421" s="1" t="s">
        <v>10</v>
      </c>
      <c r="B44421" s="1" t="s">
        <v>16</v>
      </c>
      <c r="C44421">
        <v>32</v>
      </c>
      <c r="D44421" s="1" t="s">
        <v>15</v>
      </c>
      <c r="E44421">
        <v>1</v>
      </c>
      <c r="F44421">
        <v>1</v>
      </c>
      <c r="G44421">
        <v>9</v>
      </c>
      <c r="H44421">
        <v>3304672</v>
      </c>
      <c r="I44421" s="1" t="s">
        <v>20</v>
      </c>
      <c r="J44421" s="1" t="s">
        <v>21</v>
      </c>
      <c r="K44421">
        <v>1</v>
      </c>
    </row>
    <row r="44422" spans="1:11" x14ac:dyDescent="0.3">
      <c r="A44422" s="1" t="s">
        <v>10</v>
      </c>
      <c r="B44422" s="1" t="s">
        <v>11</v>
      </c>
      <c r="C44422">
        <v>44</v>
      </c>
      <c r="D44422" s="1" t="s">
        <v>12</v>
      </c>
      <c r="E44422">
        <v>1</v>
      </c>
      <c r="F44422">
        <v>2</v>
      </c>
      <c r="G44422">
        <v>15</v>
      </c>
      <c r="H44422">
        <v>3847842</v>
      </c>
      <c r="I44422" s="1" t="s">
        <v>20</v>
      </c>
      <c r="J44422" s="1" t="s">
        <v>21</v>
      </c>
      <c r="K44422">
        <v>1</v>
      </c>
    </row>
    <row r="44423" spans="1:11" x14ac:dyDescent="0.3">
      <c r="A44423" s="1" t="s">
        <v>10</v>
      </c>
      <c r="B44423" s="1" t="s">
        <v>11</v>
      </c>
      <c r="C44423">
        <v>48</v>
      </c>
      <c r="D44423" s="1" t="s">
        <v>12</v>
      </c>
      <c r="E44423">
        <v>1</v>
      </c>
      <c r="F44423">
        <v>2</v>
      </c>
      <c r="G44423">
        <v>12</v>
      </c>
      <c r="H44423">
        <v>3468792</v>
      </c>
      <c r="I44423" s="1" t="s">
        <v>20</v>
      </c>
      <c r="J44423" s="1" t="s">
        <v>21</v>
      </c>
      <c r="K44423">
        <v>1</v>
      </c>
    </row>
    <row r="44424" spans="1:11" x14ac:dyDescent="0.3">
      <c r="A44424" s="1" t="s">
        <v>10</v>
      </c>
      <c r="B44424" s="1" t="s">
        <v>11</v>
      </c>
      <c r="C44424">
        <v>45</v>
      </c>
      <c r="D44424" s="1" t="s">
        <v>12</v>
      </c>
      <c r="E44424">
        <v>1</v>
      </c>
      <c r="F44424">
        <v>2</v>
      </c>
      <c r="G44424">
        <v>6</v>
      </c>
      <c r="H44424">
        <v>3432882</v>
      </c>
      <c r="I44424" s="1" t="s">
        <v>20</v>
      </c>
      <c r="J44424" s="1" t="s">
        <v>21</v>
      </c>
      <c r="K44424">
        <v>1</v>
      </c>
    </row>
    <row r="44425" spans="1:11" x14ac:dyDescent="0.3">
      <c r="A44425" s="1" t="s">
        <v>10</v>
      </c>
      <c r="B44425" s="1" t="s">
        <v>11</v>
      </c>
      <c r="C44425">
        <v>53</v>
      </c>
      <c r="D44425" s="1" t="s">
        <v>12</v>
      </c>
      <c r="E44425">
        <v>1</v>
      </c>
      <c r="F44425">
        <v>2</v>
      </c>
      <c r="G44425">
        <v>28</v>
      </c>
      <c r="H44425">
        <v>4881252</v>
      </c>
      <c r="I44425" s="1" t="s">
        <v>20</v>
      </c>
      <c r="J44425" s="1" t="s">
        <v>21</v>
      </c>
      <c r="K44425">
        <v>1</v>
      </c>
    </row>
    <row r="44426" spans="1:11" x14ac:dyDescent="0.3">
      <c r="A44426" s="1" t="s">
        <v>10</v>
      </c>
      <c r="B44426" s="1" t="s">
        <v>16</v>
      </c>
      <c r="C44426">
        <v>46</v>
      </c>
      <c r="D44426" s="1" t="s">
        <v>12</v>
      </c>
      <c r="E44426">
        <v>1</v>
      </c>
      <c r="F44426">
        <v>1</v>
      </c>
      <c r="G44426">
        <v>0</v>
      </c>
      <c r="H44426">
        <v>3322480</v>
      </c>
      <c r="I44426" s="1" t="s">
        <v>20</v>
      </c>
      <c r="J44426" s="1" t="s">
        <v>21</v>
      </c>
      <c r="K44426">
        <v>1</v>
      </c>
    </row>
    <row r="44427" spans="1:11" x14ac:dyDescent="0.3">
      <c r="A44427" s="1" t="s">
        <v>10</v>
      </c>
      <c r="B44427" s="1" t="s">
        <v>11</v>
      </c>
      <c r="C44427">
        <v>43</v>
      </c>
      <c r="D44427" s="1" t="s">
        <v>12</v>
      </c>
      <c r="E44427">
        <v>1</v>
      </c>
      <c r="F44427">
        <v>2</v>
      </c>
      <c r="G44427">
        <v>0</v>
      </c>
      <c r="H44427">
        <v>3381810</v>
      </c>
      <c r="I44427" s="1" t="s">
        <v>20</v>
      </c>
      <c r="J44427" s="1" t="s">
        <v>21</v>
      </c>
      <c r="K44427">
        <v>1</v>
      </c>
    </row>
    <row r="44428" spans="1:11" x14ac:dyDescent="0.3">
      <c r="A44428" s="1" t="s">
        <v>10</v>
      </c>
      <c r="B44428" s="1" t="s">
        <v>11</v>
      </c>
      <c r="C44428">
        <v>47</v>
      </c>
      <c r="D44428" s="1" t="s">
        <v>12</v>
      </c>
      <c r="E44428">
        <v>1</v>
      </c>
      <c r="F44428">
        <v>2</v>
      </c>
      <c r="G44428">
        <v>0</v>
      </c>
      <c r="H44428">
        <v>3381810</v>
      </c>
      <c r="I44428" s="1" t="s">
        <v>20</v>
      </c>
      <c r="J44428" s="1" t="s">
        <v>21</v>
      </c>
      <c r="K44428">
        <v>1</v>
      </c>
    </row>
    <row r="44429" spans="1:11" x14ac:dyDescent="0.3">
      <c r="A44429" s="1" t="s">
        <v>10</v>
      </c>
      <c r="B44429" s="1" t="s">
        <v>16</v>
      </c>
      <c r="C44429">
        <v>51</v>
      </c>
      <c r="D44429" s="1" t="s">
        <v>15</v>
      </c>
      <c r="E44429">
        <v>0</v>
      </c>
      <c r="F44429">
        <v>0</v>
      </c>
      <c r="G44429">
        <v>0</v>
      </c>
      <c r="H44429">
        <v>2966500</v>
      </c>
      <c r="I44429" s="1" t="s">
        <v>20</v>
      </c>
      <c r="J44429" s="1" t="s">
        <v>21</v>
      </c>
      <c r="K44429">
        <v>1</v>
      </c>
    </row>
    <row r="44430" spans="1:11" x14ac:dyDescent="0.3">
      <c r="A44430" s="1" t="s">
        <v>10</v>
      </c>
      <c r="B44430" s="1" t="s">
        <v>16</v>
      </c>
      <c r="C44430">
        <v>48</v>
      </c>
      <c r="D44430" s="1" t="s">
        <v>12</v>
      </c>
      <c r="E44430">
        <v>1</v>
      </c>
      <c r="F44430">
        <v>1</v>
      </c>
      <c r="G44430">
        <v>0</v>
      </c>
      <c r="H44430">
        <v>3322480</v>
      </c>
      <c r="I44430" s="1" t="s">
        <v>20</v>
      </c>
      <c r="J44430" s="1" t="s">
        <v>21</v>
      </c>
      <c r="K44430">
        <v>1</v>
      </c>
    </row>
    <row r="44431" spans="1:11" x14ac:dyDescent="0.3">
      <c r="A44431" s="1" t="s">
        <v>10</v>
      </c>
      <c r="B44431" s="1" t="s">
        <v>11</v>
      </c>
      <c r="C44431">
        <v>40</v>
      </c>
      <c r="D44431" s="1" t="s">
        <v>15</v>
      </c>
      <c r="E44431">
        <v>0</v>
      </c>
      <c r="F44431">
        <v>0</v>
      </c>
      <c r="G44431">
        <v>0</v>
      </c>
      <c r="H44431">
        <v>2966500</v>
      </c>
      <c r="I44431" s="1" t="s">
        <v>20</v>
      </c>
      <c r="J44431" s="1" t="s">
        <v>21</v>
      </c>
      <c r="K44431">
        <v>1</v>
      </c>
    </row>
    <row r="44432" spans="1:11" x14ac:dyDescent="0.3">
      <c r="A44432" s="1" t="s">
        <v>10</v>
      </c>
      <c r="B44432" s="1" t="s">
        <v>16</v>
      </c>
      <c r="C44432">
        <v>39</v>
      </c>
      <c r="D44432" s="1" t="s">
        <v>12</v>
      </c>
      <c r="E44432">
        <v>1</v>
      </c>
      <c r="F44432">
        <v>2</v>
      </c>
      <c r="G44432">
        <v>0</v>
      </c>
      <c r="H44432">
        <v>3381810</v>
      </c>
      <c r="I44432" s="1" t="s">
        <v>20</v>
      </c>
      <c r="J44432" s="1" t="s">
        <v>21</v>
      </c>
      <c r="K44432">
        <v>1</v>
      </c>
    </row>
    <row r="44433" spans="1:11" x14ac:dyDescent="0.3">
      <c r="A44433" s="1" t="s">
        <v>10</v>
      </c>
      <c r="B44433" s="1" t="s">
        <v>16</v>
      </c>
      <c r="C44433">
        <v>44</v>
      </c>
      <c r="D44433" s="1" t="s">
        <v>12</v>
      </c>
      <c r="E44433">
        <v>1</v>
      </c>
      <c r="F44433">
        <v>2</v>
      </c>
      <c r="G44433">
        <v>0</v>
      </c>
      <c r="H44433">
        <v>3381810</v>
      </c>
      <c r="I44433" s="1" t="s">
        <v>20</v>
      </c>
      <c r="J44433" s="1" t="s">
        <v>21</v>
      </c>
      <c r="K44433">
        <v>1</v>
      </c>
    </row>
    <row r="44434" spans="1:11" x14ac:dyDescent="0.3">
      <c r="A44434" s="1" t="s">
        <v>10</v>
      </c>
      <c r="B44434" s="1" t="s">
        <v>11</v>
      </c>
      <c r="C44434">
        <v>55</v>
      </c>
      <c r="D44434" s="1" t="s">
        <v>12</v>
      </c>
      <c r="E44434">
        <v>1</v>
      </c>
      <c r="F44434">
        <v>2</v>
      </c>
      <c r="G44434">
        <v>0</v>
      </c>
      <c r="H44434">
        <v>3381810</v>
      </c>
      <c r="I44434" s="1" t="s">
        <v>20</v>
      </c>
      <c r="J44434" s="1" t="s">
        <v>21</v>
      </c>
      <c r="K44434">
        <v>1</v>
      </c>
    </row>
    <row r="44435" spans="1:11" x14ac:dyDescent="0.3">
      <c r="A44435" s="1" t="s">
        <v>10</v>
      </c>
      <c r="B44435" s="1" t="s">
        <v>16</v>
      </c>
      <c r="C44435">
        <v>50</v>
      </c>
      <c r="D44435" s="1" t="s">
        <v>15</v>
      </c>
      <c r="E44435">
        <v>0</v>
      </c>
      <c r="F44435">
        <v>0</v>
      </c>
      <c r="G44435">
        <v>0</v>
      </c>
      <c r="H44435">
        <v>2966500</v>
      </c>
      <c r="I44435" s="1" t="s">
        <v>20</v>
      </c>
      <c r="J44435" s="1" t="s">
        <v>21</v>
      </c>
      <c r="K44435">
        <v>1</v>
      </c>
    </row>
    <row r="44436" spans="1:11" x14ac:dyDescent="0.3">
      <c r="A44436" s="1" t="s">
        <v>10</v>
      </c>
      <c r="B44436" s="1" t="s">
        <v>16</v>
      </c>
      <c r="C44436">
        <v>47</v>
      </c>
      <c r="D44436" s="1" t="s">
        <v>12</v>
      </c>
      <c r="E44436">
        <v>1</v>
      </c>
      <c r="F44436">
        <v>2</v>
      </c>
      <c r="G44436">
        <v>0</v>
      </c>
      <c r="H44436">
        <v>3381810</v>
      </c>
      <c r="I44436" s="1" t="s">
        <v>20</v>
      </c>
      <c r="J44436" s="1" t="s">
        <v>21</v>
      </c>
      <c r="K44436">
        <v>1</v>
      </c>
    </row>
    <row r="44437" spans="1:11" x14ac:dyDescent="0.3">
      <c r="A44437" s="1" t="s">
        <v>10</v>
      </c>
      <c r="B44437" s="1" t="s">
        <v>11</v>
      </c>
      <c r="C44437">
        <v>61</v>
      </c>
      <c r="D44437" s="1" t="s">
        <v>15</v>
      </c>
      <c r="E44437">
        <v>0</v>
      </c>
      <c r="F44437">
        <v>0</v>
      </c>
      <c r="G44437">
        <v>0</v>
      </c>
      <c r="H44437">
        <v>2966500</v>
      </c>
      <c r="I44437" s="1" t="s">
        <v>20</v>
      </c>
      <c r="J44437" s="1" t="s">
        <v>21</v>
      </c>
      <c r="K44437">
        <v>1</v>
      </c>
    </row>
    <row r="44438" spans="1:11" x14ac:dyDescent="0.3">
      <c r="A44438" s="1" t="s">
        <v>10</v>
      </c>
      <c r="B44438" s="1" t="s">
        <v>16</v>
      </c>
      <c r="C44438">
        <v>42</v>
      </c>
      <c r="D44438" s="1" t="s">
        <v>12</v>
      </c>
      <c r="E44438">
        <v>1</v>
      </c>
      <c r="F44438">
        <v>1</v>
      </c>
      <c r="G44438">
        <v>0</v>
      </c>
      <c r="H44438">
        <v>3322480</v>
      </c>
      <c r="I44438" s="1" t="s">
        <v>20</v>
      </c>
      <c r="J44438" s="1" t="s">
        <v>21</v>
      </c>
      <c r="K44438">
        <v>1</v>
      </c>
    </row>
    <row r="44439" spans="1:11" x14ac:dyDescent="0.3">
      <c r="A44439" s="1" t="s">
        <v>10</v>
      </c>
      <c r="B44439" s="1" t="s">
        <v>16</v>
      </c>
      <c r="C44439">
        <v>40</v>
      </c>
      <c r="D44439" s="1" t="s">
        <v>12</v>
      </c>
      <c r="E44439">
        <v>1</v>
      </c>
      <c r="F44439">
        <v>2</v>
      </c>
      <c r="G44439">
        <v>0</v>
      </c>
      <c r="H44439">
        <v>3381810</v>
      </c>
      <c r="I44439" s="1" t="s">
        <v>20</v>
      </c>
      <c r="J44439" s="1" t="s">
        <v>21</v>
      </c>
      <c r="K44439">
        <v>1</v>
      </c>
    </row>
    <row r="44440" spans="1:11" x14ac:dyDescent="0.3">
      <c r="A44440" s="1" t="s">
        <v>10</v>
      </c>
      <c r="B44440" s="1" t="s">
        <v>16</v>
      </c>
      <c r="C44440">
        <v>48</v>
      </c>
      <c r="D44440" s="1" t="s">
        <v>15</v>
      </c>
      <c r="E44440">
        <v>0</v>
      </c>
      <c r="F44440">
        <v>0</v>
      </c>
      <c r="G44440">
        <v>0</v>
      </c>
      <c r="H44440">
        <v>2966500</v>
      </c>
      <c r="I44440" s="1" t="s">
        <v>20</v>
      </c>
      <c r="J44440" s="1" t="s">
        <v>21</v>
      </c>
      <c r="K44440">
        <v>1</v>
      </c>
    </row>
    <row r="44441" spans="1:11" x14ac:dyDescent="0.3">
      <c r="A44441" s="1" t="s">
        <v>10</v>
      </c>
      <c r="B44441" s="1" t="s">
        <v>16</v>
      </c>
      <c r="C44441">
        <v>40</v>
      </c>
      <c r="D44441" s="1" t="s">
        <v>12</v>
      </c>
      <c r="E44441">
        <v>0</v>
      </c>
      <c r="F44441">
        <v>1</v>
      </c>
      <c r="G44441">
        <v>0</v>
      </c>
      <c r="H44441">
        <v>3025830</v>
      </c>
      <c r="I44441" s="1" t="s">
        <v>20</v>
      </c>
      <c r="J44441" s="1" t="s">
        <v>21</v>
      </c>
      <c r="K44441">
        <v>1</v>
      </c>
    </row>
    <row r="44442" spans="1:11" x14ac:dyDescent="0.3">
      <c r="A44442" s="1" t="s">
        <v>10</v>
      </c>
      <c r="B44442" s="1" t="s">
        <v>16</v>
      </c>
      <c r="C44442">
        <v>47</v>
      </c>
      <c r="D44442" s="1" t="s">
        <v>12</v>
      </c>
      <c r="E44442">
        <v>1</v>
      </c>
      <c r="F44442">
        <v>2</v>
      </c>
      <c r="G44442">
        <v>0</v>
      </c>
      <c r="H44442">
        <v>3381810</v>
      </c>
      <c r="I44442" s="1" t="s">
        <v>20</v>
      </c>
      <c r="J44442" s="1" t="s">
        <v>21</v>
      </c>
      <c r="K44442">
        <v>1</v>
      </c>
    </row>
    <row r="44443" spans="1:11" x14ac:dyDescent="0.3">
      <c r="A44443" s="1" t="s">
        <v>10</v>
      </c>
      <c r="B44443" s="1" t="s">
        <v>11</v>
      </c>
      <c r="C44443">
        <v>37</v>
      </c>
      <c r="D44443" s="1" t="s">
        <v>12</v>
      </c>
      <c r="E44443">
        <v>1</v>
      </c>
      <c r="F44443">
        <v>2</v>
      </c>
      <c r="G44443">
        <v>0</v>
      </c>
      <c r="H44443">
        <v>3381810</v>
      </c>
      <c r="I44443" s="1" t="s">
        <v>20</v>
      </c>
      <c r="J44443" s="1" t="s">
        <v>21</v>
      </c>
      <c r="K44443">
        <v>1</v>
      </c>
    </row>
    <row r="44444" spans="1:11" x14ac:dyDescent="0.3">
      <c r="A44444" s="1" t="s">
        <v>10</v>
      </c>
      <c r="B44444" s="1" t="s">
        <v>16</v>
      </c>
      <c r="C44444">
        <v>49</v>
      </c>
      <c r="D44444" s="1" t="s">
        <v>12</v>
      </c>
      <c r="E44444">
        <v>1</v>
      </c>
      <c r="F44444">
        <v>0</v>
      </c>
      <c r="G44444">
        <v>0</v>
      </c>
      <c r="H44444">
        <v>3263150</v>
      </c>
      <c r="I44444" s="1" t="s">
        <v>20</v>
      </c>
      <c r="J44444" s="1" t="s">
        <v>21</v>
      </c>
      <c r="K44444">
        <v>1</v>
      </c>
    </row>
    <row r="44445" spans="1:11" x14ac:dyDescent="0.3">
      <c r="A44445" s="1" t="s">
        <v>10</v>
      </c>
      <c r="B44445" s="1" t="s">
        <v>16</v>
      </c>
      <c r="C44445">
        <v>48</v>
      </c>
      <c r="D44445" s="1" t="s">
        <v>12</v>
      </c>
      <c r="E44445">
        <v>1</v>
      </c>
      <c r="F44445">
        <v>1</v>
      </c>
      <c r="G44445">
        <v>0</v>
      </c>
      <c r="H44445">
        <v>3322480</v>
      </c>
      <c r="I44445" s="1" t="s">
        <v>20</v>
      </c>
      <c r="J44445" s="1" t="s">
        <v>21</v>
      </c>
      <c r="K44445">
        <v>1</v>
      </c>
    </row>
    <row r="44446" spans="1:11" x14ac:dyDescent="0.3">
      <c r="A44446" s="1" t="s">
        <v>10</v>
      </c>
      <c r="B44446" s="1" t="s">
        <v>16</v>
      </c>
      <c r="C44446">
        <v>49</v>
      </c>
      <c r="D44446" s="1" t="s">
        <v>15</v>
      </c>
      <c r="E44446">
        <v>0</v>
      </c>
      <c r="F44446">
        <v>0</v>
      </c>
      <c r="G44446">
        <v>0</v>
      </c>
      <c r="H44446">
        <v>2966500</v>
      </c>
      <c r="I44446" s="1" t="s">
        <v>20</v>
      </c>
      <c r="J44446" s="1" t="s">
        <v>21</v>
      </c>
      <c r="K44446">
        <v>1</v>
      </c>
    </row>
    <row r="44447" spans="1:11" x14ac:dyDescent="0.3">
      <c r="A44447" s="1" t="s">
        <v>10</v>
      </c>
      <c r="B44447" s="1" t="s">
        <v>16</v>
      </c>
      <c r="C44447">
        <v>46</v>
      </c>
      <c r="D44447" s="1" t="s">
        <v>15</v>
      </c>
      <c r="E44447">
        <v>0</v>
      </c>
      <c r="F44447">
        <v>0</v>
      </c>
      <c r="G44447">
        <v>0</v>
      </c>
      <c r="H44447">
        <v>2966500</v>
      </c>
      <c r="I44447" s="1" t="s">
        <v>20</v>
      </c>
      <c r="J44447" s="1" t="s">
        <v>21</v>
      </c>
      <c r="K44447">
        <v>1</v>
      </c>
    </row>
    <row r="44448" spans="1:11" x14ac:dyDescent="0.3">
      <c r="A44448" s="1" t="s">
        <v>10</v>
      </c>
      <c r="B44448" s="1" t="s">
        <v>11</v>
      </c>
      <c r="C44448">
        <v>45</v>
      </c>
      <c r="D44448" s="1" t="s">
        <v>12</v>
      </c>
      <c r="E44448">
        <v>1</v>
      </c>
      <c r="F44448">
        <v>2</v>
      </c>
      <c r="G44448">
        <v>0</v>
      </c>
      <c r="H44448">
        <v>3381810</v>
      </c>
      <c r="I44448" s="1" t="s">
        <v>20</v>
      </c>
      <c r="J44448" s="1" t="s">
        <v>21</v>
      </c>
      <c r="K44448">
        <v>1</v>
      </c>
    </row>
    <row r="44449" spans="1:11" x14ac:dyDescent="0.3">
      <c r="A44449" s="1" t="s">
        <v>10</v>
      </c>
      <c r="B44449" s="1" t="s">
        <v>16</v>
      </c>
      <c r="C44449">
        <v>37</v>
      </c>
      <c r="D44449" s="1" t="s">
        <v>12</v>
      </c>
      <c r="E44449">
        <v>1</v>
      </c>
      <c r="F44449">
        <v>1</v>
      </c>
      <c r="G44449">
        <v>0</v>
      </c>
      <c r="H44449">
        <v>3322480</v>
      </c>
      <c r="I44449" s="1" t="s">
        <v>20</v>
      </c>
      <c r="J44449" s="1" t="s">
        <v>21</v>
      </c>
      <c r="K44449">
        <v>1</v>
      </c>
    </row>
    <row r="44450" spans="1:11" x14ac:dyDescent="0.3">
      <c r="A44450" s="1" t="s">
        <v>10</v>
      </c>
      <c r="B44450" s="1" t="s">
        <v>11</v>
      </c>
      <c r="C44450">
        <v>46</v>
      </c>
      <c r="D44450" s="1" t="s">
        <v>12</v>
      </c>
      <c r="E44450">
        <v>1</v>
      </c>
      <c r="F44450">
        <v>2</v>
      </c>
      <c r="G44450">
        <v>0</v>
      </c>
      <c r="H44450">
        <v>3381810</v>
      </c>
      <c r="I44450" s="1" t="s">
        <v>20</v>
      </c>
      <c r="J44450" s="1" t="s">
        <v>21</v>
      </c>
      <c r="K44450">
        <v>1</v>
      </c>
    </row>
    <row r="44451" spans="1:11" x14ac:dyDescent="0.3">
      <c r="A44451" s="1" t="s">
        <v>10</v>
      </c>
      <c r="B44451" s="1" t="s">
        <v>16</v>
      </c>
      <c r="C44451">
        <v>42</v>
      </c>
      <c r="D44451" s="1" t="s">
        <v>12</v>
      </c>
      <c r="E44451">
        <v>1</v>
      </c>
      <c r="F44451">
        <v>2</v>
      </c>
      <c r="G44451">
        <v>0</v>
      </c>
      <c r="H44451">
        <v>3381810</v>
      </c>
      <c r="I44451" s="1" t="s">
        <v>20</v>
      </c>
      <c r="J44451" s="1" t="s">
        <v>21</v>
      </c>
      <c r="K44451">
        <v>1</v>
      </c>
    </row>
    <row r="44452" spans="1:11" x14ac:dyDescent="0.3">
      <c r="A44452" s="1" t="s">
        <v>10</v>
      </c>
      <c r="B44452" s="1" t="s">
        <v>11</v>
      </c>
      <c r="C44452">
        <v>49</v>
      </c>
      <c r="D44452" s="1" t="s">
        <v>12</v>
      </c>
      <c r="E44452">
        <v>0</v>
      </c>
      <c r="F44452">
        <v>1</v>
      </c>
      <c r="G44452">
        <v>0</v>
      </c>
      <c r="H44452">
        <v>3025830</v>
      </c>
      <c r="I44452" s="1" t="s">
        <v>20</v>
      </c>
      <c r="J44452" s="1" t="s">
        <v>21</v>
      </c>
      <c r="K44452">
        <v>1</v>
      </c>
    </row>
    <row r="44453" spans="1:11" x14ac:dyDescent="0.3">
      <c r="A44453" s="1" t="s">
        <v>10</v>
      </c>
      <c r="B44453" s="1" t="s">
        <v>11</v>
      </c>
      <c r="C44453">
        <v>55</v>
      </c>
      <c r="D44453" s="1" t="s">
        <v>12</v>
      </c>
      <c r="E44453">
        <v>1</v>
      </c>
      <c r="F44453">
        <v>2</v>
      </c>
      <c r="G44453">
        <v>0</v>
      </c>
      <c r="H44453">
        <v>3381810</v>
      </c>
      <c r="I44453" s="1" t="s">
        <v>20</v>
      </c>
      <c r="J44453" s="1" t="s">
        <v>21</v>
      </c>
      <c r="K44453">
        <v>1</v>
      </c>
    </row>
    <row r="44454" spans="1:11" x14ac:dyDescent="0.3">
      <c r="A44454" s="1" t="s">
        <v>10</v>
      </c>
      <c r="B44454" s="1" t="s">
        <v>16</v>
      </c>
      <c r="C44454">
        <v>40</v>
      </c>
      <c r="D44454" s="1" t="s">
        <v>12</v>
      </c>
      <c r="E44454">
        <v>1</v>
      </c>
      <c r="F44454">
        <v>1</v>
      </c>
      <c r="G44454">
        <v>0</v>
      </c>
      <c r="H44454">
        <v>3322480</v>
      </c>
      <c r="I44454" s="1" t="s">
        <v>20</v>
      </c>
      <c r="J44454" s="1" t="s">
        <v>21</v>
      </c>
      <c r="K44454">
        <v>1</v>
      </c>
    </row>
    <row r="44455" spans="1:11" x14ac:dyDescent="0.3">
      <c r="A44455" s="1" t="s">
        <v>10</v>
      </c>
      <c r="B44455" s="1" t="s">
        <v>11</v>
      </c>
      <c r="C44455">
        <v>49</v>
      </c>
      <c r="D44455" s="1" t="s">
        <v>12</v>
      </c>
      <c r="E44455">
        <v>1</v>
      </c>
      <c r="F44455">
        <v>2</v>
      </c>
      <c r="G44455">
        <v>0</v>
      </c>
      <c r="H44455">
        <v>3381810</v>
      </c>
      <c r="I44455" s="1" t="s">
        <v>20</v>
      </c>
      <c r="J44455" s="1" t="s">
        <v>21</v>
      </c>
      <c r="K44455">
        <v>1</v>
      </c>
    </row>
    <row r="44456" spans="1:11" x14ac:dyDescent="0.3">
      <c r="A44456" s="1" t="s">
        <v>10</v>
      </c>
      <c r="B44456" s="1" t="s">
        <v>11</v>
      </c>
      <c r="C44456">
        <v>54</v>
      </c>
      <c r="D44456" s="1" t="s">
        <v>12</v>
      </c>
      <c r="E44456">
        <v>1</v>
      </c>
      <c r="F44456">
        <v>1</v>
      </c>
      <c r="G44456">
        <v>0</v>
      </c>
      <c r="H44456">
        <v>3322480</v>
      </c>
      <c r="I44456" s="1" t="s">
        <v>20</v>
      </c>
      <c r="J44456" s="1" t="s">
        <v>21</v>
      </c>
      <c r="K44456">
        <v>1</v>
      </c>
    </row>
    <row r="44457" spans="1:11" x14ac:dyDescent="0.3">
      <c r="A44457" s="1" t="s">
        <v>10</v>
      </c>
      <c r="B44457" s="1" t="s">
        <v>16</v>
      </c>
      <c r="C44457">
        <v>54</v>
      </c>
      <c r="D44457" s="1" t="s">
        <v>12</v>
      </c>
      <c r="E44457">
        <v>1</v>
      </c>
      <c r="F44457">
        <v>1</v>
      </c>
      <c r="G44457">
        <v>0</v>
      </c>
      <c r="H44457">
        <v>3322480</v>
      </c>
      <c r="I44457" s="1" t="s">
        <v>20</v>
      </c>
      <c r="J44457" s="1" t="s">
        <v>21</v>
      </c>
      <c r="K44457">
        <v>1</v>
      </c>
    </row>
    <row r="44458" spans="1:11" x14ac:dyDescent="0.3">
      <c r="A44458" s="1" t="s">
        <v>10</v>
      </c>
      <c r="B44458" s="1" t="s">
        <v>16</v>
      </c>
      <c r="C44458">
        <v>41</v>
      </c>
      <c r="D44458" s="1" t="s">
        <v>12</v>
      </c>
      <c r="E44458">
        <v>1</v>
      </c>
      <c r="F44458">
        <v>0</v>
      </c>
      <c r="G44458">
        <v>0</v>
      </c>
      <c r="H44458">
        <v>3263150</v>
      </c>
      <c r="I44458" s="1" t="s">
        <v>20</v>
      </c>
      <c r="J44458" s="1" t="s">
        <v>21</v>
      </c>
      <c r="K44458">
        <v>1</v>
      </c>
    </row>
    <row r="44459" spans="1:11" x14ac:dyDescent="0.3">
      <c r="A44459" s="1" t="s">
        <v>10</v>
      </c>
      <c r="B44459" s="1" t="s">
        <v>16</v>
      </c>
      <c r="C44459">
        <v>39</v>
      </c>
      <c r="D44459" s="1" t="s">
        <v>12</v>
      </c>
      <c r="E44459">
        <v>1</v>
      </c>
      <c r="F44459">
        <v>1</v>
      </c>
      <c r="G44459">
        <v>0</v>
      </c>
      <c r="H44459">
        <v>3322480</v>
      </c>
      <c r="I44459" s="1" t="s">
        <v>20</v>
      </c>
      <c r="J44459" s="1" t="s">
        <v>21</v>
      </c>
      <c r="K44459">
        <v>1</v>
      </c>
    </row>
    <row r="44460" spans="1:11" x14ac:dyDescent="0.3">
      <c r="A44460" s="1" t="s">
        <v>10</v>
      </c>
      <c r="B44460" s="1" t="s">
        <v>11</v>
      </c>
      <c r="C44460">
        <v>37</v>
      </c>
      <c r="D44460" s="1" t="s">
        <v>12</v>
      </c>
      <c r="E44460">
        <v>1</v>
      </c>
      <c r="F44460">
        <v>2</v>
      </c>
      <c r="G44460">
        <v>0</v>
      </c>
      <c r="H44460">
        <v>3381810</v>
      </c>
      <c r="I44460" s="1" t="s">
        <v>20</v>
      </c>
      <c r="J44460" s="1" t="s">
        <v>21</v>
      </c>
      <c r="K44460">
        <v>1</v>
      </c>
    </row>
    <row r="44461" spans="1:11" x14ac:dyDescent="0.3">
      <c r="A44461" s="1" t="s">
        <v>10</v>
      </c>
      <c r="B44461" s="1" t="s">
        <v>16</v>
      </c>
      <c r="C44461">
        <v>36</v>
      </c>
      <c r="D44461" s="1" t="s">
        <v>15</v>
      </c>
      <c r="E44461">
        <v>0</v>
      </c>
      <c r="F44461">
        <v>0</v>
      </c>
      <c r="G44461">
        <v>0</v>
      </c>
      <c r="H44461">
        <v>2966500</v>
      </c>
      <c r="I44461" s="1" t="s">
        <v>20</v>
      </c>
      <c r="J44461" s="1" t="s">
        <v>21</v>
      </c>
      <c r="K44461">
        <v>1</v>
      </c>
    </row>
    <row r="44462" spans="1:11" x14ac:dyDescent="0.3">
      <c r="A44462" s="1" t="s">
        <v>10</v>
      </c>
      <c r="B44462" s="1" t="s">
        <v>16</v>
      </c>
      <c r="C44462">
        <v>37</v>
      </c>
      <c r="D44462" s="1" t="s">
        <v>12</v>
      </c>
      <c r="E44462">
        <v>1</v>
      </c>
      <c r="F44462">
        <v>2</v>
      </c>
      <c r="G44462">
        <v>0</v>
      </c>
      <c r="H44462">
        <v>3381810</v>
      </c>
      <c r="I44462" s="1" t="s">
        <v>20</v>
      </c>
      <c r="J44462" s="1" t="s">
        <v>21</v>
      </c>
      <c r="K44462">
        <v>1</v>
      </c>
    </row>
    <row r="44463" spans="1:11" x14ac:dyDescent="0.3">
      <c r="A44463" s="1" t="s">
        <v>10</v>
      </c>
      <c r="B44463" s="1" t="s">
        <v>16</v>
      </c>
      <c r="C44463">
        <v>37</v>
      </c>
      <c r="D44463" s="1" t="s">
        <v>12</v>
      </c>
      <c r="E44463">
        <v>1</v>
      </c>
      <c r="F44463">
        <v>2</v>
      </c>
      <c r="G44463">
        <v>0</v>
      </c>
      <c r="H44463">
        <v>3381810</v>
      </c>
      <c r="I44463" s="1" t="s">
        <v>20</v>
      </c>
      <c r="J44463" s="1" t="s">
        <v>21</v>
      </c>
      <c r="K44463">
        <v>1</v>
      </c>
    </row>
    <row r="44464" spans="1:11" x14ac:dyDescent="0.3">
      <c r="A44464" s="1" t="s">
        <v>10</v>
      </c>
      <c r="B44464" s="1" t="s">
        <v>11</v>
      </c>
      <c r="C44464">
        <v>39</v>
      </c>
      <c r="D44464" s="1" t="s">
        <v>12</v>
      </c>
      <c r="E44464">
        <v>1</v>
      </c>
      <c r="F44464">
        <v>1</v>
      </c>
      <c r="G44464">
        <v>0</v>
      </c>
      <c r="H44464">
        <v>3322480</v>
      </c>
      <c r="I44464" s="1" t="s">
        <v>20</v>
      </c>
      <c r="J44464" s="1" t="s">
        <v>21</v>
      </c>
      <c r="K44464">
        <v>1</v>
      </c>
    </row>
    <row r="44465" spans="1:11" x14ac:dyDescent="0.3">
      <c r="A44465" s="1" t="s">
        <v>10</v>
      </c>
      <c r="B44465" s="1" t="s">
        <v>16</v>
      </c>
      <c r="C44465">
        <v>44</v>
      </c>
      <c r="D44465" s="1" t="s">
        <v>12</v>
      </c>
      <c r="E44465">
        <v>1</v>
      </c>
      <c r="F44465">
        <v>2</v>
      </c>
      <c r="G44465">
        <v>0</v>
      </c>
      <c r="H44465">
        <v>3381810</v>
      </c>
      <c r="I44465" s="1" t="s">
        <v>20</v>
      </c>
      <c r="J44465" s="1" t="s">
        <v>21</v>
      </c>
      <c r="K44465">
        <v>1</v>
      </c>
    </row>
    <row r="44466" spans="1:11" x14ac:dyDescent="0.3">
      <c r="A44466" s="1" t="s">
        <v>10</v>
      </c>
      <c r="B44466" s="1" t="s">
        <v>16</v>
      </c>
      <c r="C44466">
        <v>49</v>
      </c>
      <c r="D44466" s="1" t="s">
        <v>12</v>
      </c>
      <c r="E44466">
        <v>1</v>
      </c>
      <c r="F44466">
        <v>1</v>
      </c>
      <c r="G44466">
        <v>0</v>
      </c>
      <c r="H44466">
        <v>3322480</v>
      </c>
      <c r="I44466" s="1" t="s">
        <v>20</v>
      </c>
      <c r="J44466" s="1" t="s">
        <v>21</v>
      </c>
      <c r="K44466">
        <v>1</v>
      </c>
    </row>
    <row r="44467" spans="1:11" x14ac:dyDescent="0.3">
      <c r="A44467" s="1" t="s">
        <v>10</v>
      </c>
      <c r="B44467" s="1" t="s">
        <v>11</v>
      </c>
      <c r="C44467">
        <v>37</v>
      </c>
      <c r="D44467" s="1" t="s">
        <v>12</v>
      </c>
      <c r="E44467">
        <v>1</v>
      </c>
      <c r="F44467">
        <v>1</v>
      </c>
      <c r="G44467">
        <v>0</v>
      </c>
      <c r="H44467">
        <v>3322480</v>
      </c>
      <c r="I44467" s="1" t="s">
        <v>20</v>
      </c>
      <c r="J44467" s="1" t="s">
        <v>21</v>
      </c>
      <c r="K44467">
        <v>1</v>
      </c>
    </row>
    <row r="44468" spans="1:11" x14ac:dyDescent="0.3">
      <c r="A44468" s="1" t="s">
        <v>10</v>
      </c>
      <c r="B44468" s="1" t="s">
        <v>16</v>
      </c>
      <c r="C44468">
        <v>51</v>
      </c>
      <c r="D44468" s="1" t="s">
        <v>15</v>
      </c>
      <c r="E44468">
        <v>0</v>
      </c>
      <c r="F44468">
        <v>0</v>
      </c>
      <c r="G44468">
        <v>0</v>
      </c>
      <c r="H44468">
        <v>2966500</v>
      </c>
      <c r="I44468" s="1" t="s">
        <v>20</v>
      </c>
      <c r="J44468" s="1" t="s">
        <v>21</v>
      </c>
      <c r="K44468">
        <v>1</v>
      </c>
    </row>
    <row r="44469" spans="1:11" x14ac:dyDescent="0.3">
      <c r="A44469" s="1" t="s">
        <v>10</v>
      </c>
      <c r="B44469" s="1" t="s">
        <v>11</v>
      </c>
      <c r="C44469">
        <v>48</v>
      </c>
      <c r="D44469" s="1" t="s">
        <v>12</v>
      </c>
      <c r="E44469">
        <v>1</v>
      </c>
      <c r="F44469">
        <v>2</v>
      </c>
      <c r="G44469">
        <v>0</v>
      </c>
      <c r="H44469">
        <v>3381810</v>
      </c>
      <c r="I44469" s="1" t="s">
        <v>20</v>
      </c>
      <c r="J44469" s="1" t="s">
        <v>21</v>
      </c>
      <c r="K44469">
        <v>1</v>
      </c>
    </row>
    <row r="44470" spans="1:11" x14ac:dyDescent="0.3">
      <c r="A44470" s="1" t="s">
        <v>10</v>
      </c>
      <c r="B44470" s="1" t="s">
        <v>11</v>
      </c>
      <c r="C44470">
        <v>38</v>
      </c>
      <c r="D44470" s="1" t="s">
        <v>12</v>
      </c>
      <c r="E44470">
        <v>1</v>
      </c>
      <c r="F44470">
        <v>2</v>
      </c>
      <c r="G44470">
        <v>0</v>
      </c>
      <c r="H44470">
        <v>3381810</v>
      </c>
      <c r="I44470" s="1" t="s">
        <v>20</v>
      </c>
      <c r="J44470" s="1" t="s">
        <v>21</v>
      </c>
      <c r="K44470">
        <v>1</v>
      </c>
    </row>
    <row r="44471" spans="1:11" x14ac:dyDescent="0.3">
      <c r="A44471" s="1" t="s">
        <v>10</v>
      </c>
      <c r="B44471" s="1" t="s">
        <v>11</v>
      </c>
      <c r="C44471">
        <v>38</v>
      </c>
      <c r="D44471" s="1" t="s">
        <v>12</v>
      </c>
      <c r="E44471">
        <v>1</v>
      </c>
      <c r="F44471">
        <v>2</v>
      </c>
      <c r="G44471">
        <v>0</v>
      </c>
      <c r="H44471">
        <v>3381810</v>
      </c>
      <c r="I44471" s="1" t="s">
        <v>20</v>
      </c>
      <c r="J44471" s="1" t="s">
        <v>21</v>
      </c>
      <c r="K44471">
        <v>1</v>
      </c>
    </row>
    <row r="44472" spans="1:11" x14ac:dyDescent="0.3">
      <c r="A44472" s="1" t="s">
        <v>10</v>
      </c>
      <c r="B44472" s="1" t="s">
        <v>16</v>
      </c>
      <c r="C44472">
        <v>54</v>
      </c>
      <c r="D44472" s="1" t="s">
        <v>15</v>
      </c>
      <c r="E44472">
        <v>0</v>
      </c>
      <c r="F44472">
        <v>0</v>
      </c>
      <c r="G44472">
        <v>0</v>
      </c>
      <c r="H44472">
        <v>2966500</v>
      </c>
      <c r="I44472" s="1" t="s">
        <v>20</v>
      </c>
      <c r="J44472" s="1" t="s">
        <v>21</v>
      </c>
      <c r="K44472">
        <v>1</v>
      </c>
    </row>
    <row r="44473" spans="1:11" x14ac:dyDescent="0.3">
      <c r="A44473" s="1" t="s">
        <v>10</v>
      </c>
      <c r="B44473" s="1" t="s">
        <v>11</v>
      </c>
      <c r="C44473">
        <v>40</v>
      </c>
      <c r="D44473" s="1" t="s">
        <v>12</v>
      </c>
      <c r="E44473">
        <v>1</v>
      </c>
      <c r="F44473">
        <v>2</v>
      </c>
      <c r="G44473">
        <v>0</v>
      </c>
      <c r="H44473">
        <v>3381810</v>
      </c>
      <c r="I44473" s="1" t="s">
        <v>20</v>
      </c>
      <c r="J44473" s="1" t="s">
        <v>21</v>
      </c>
      <c r="K44473">
        <v>1</v>
      </c>
    </row>
    <row r="44474" spans="1:11" x14ac:dyDescent="0.3">
      <c r="A44474" s="1" t="s">
        <v>10</v>
      </c>
      <c r="B44474" s="1" t="s">
        <v>11</v>
      </c>
      <c r="C44474">
        <v>42</v>
      </c>
      <c r="D44474" s="1" t="s">
        <v>12</v>
      </c>
      <c r="E44474">
        <v>1</v>
      </c>
      <c r="F44474">
        <v>2</v>
      </c>
      <c r="G44474">
        <v>0</v>
      </c>
      <c r="H44474">
        <v>3381810</v>
      </c>
      <c r="I44474" s="1" t="s">
        <v>20</v>
      </c>
      <c r="J44474" s="1" t="s">
        <v>21</v>
      </c>
      <c r="K44474">
        <v>1</v>
      </c>
    </row>
    <row r="44475" spans="1:11" x14ac:dyDescent="0.3">
      <c r="A44475" s="1" t="s">
        <v>10</v>
      </c>
      <c r="B44475" s="1" t="s">
        <v>16</v>
      </c>
      <c r="C44475">
        <v>42</v>
      </c>
      <c r="D44475" s="1" t="s">
        <v>12</v>
      </c>
      <c r="E44475">
        <v>1</v>
      </c>
      <c r="F44475">
        <v>2</v>
      </c>
      <c r="G44475">
        <v>0</v>
      </c>
      <c r="H44475">
        <v>3381810</v>
      </c>
      <c r="I44475" s="1" t="s">
        <v>20</v>
      </c>
      <c r="J44475" s="1" t="s">
        <v>21</v>
      </c>
      <c r="K44475">
        <v>1</v>
      </c>
    </row>
    <row r="44476" spans="1:11" x14ac:dyDescent="0.3">
      <c r="A44476" s="1" t="s">
        <v>10</v>
      </c>
      <c r="B44476" s="1" t="s">
        <v>11</v>
      </c>
      <c r="C44476">
        <v>47</v>
      </c>
      <c r="D44476" s="1" t="s">
        <v>12</v>
      </c>
      <c r="E44476">
        <v>1</v>
      </c>
      <c r="F44476">
        <v>2</v>
      </c>
      <c r="G44476">
        <v>0</v>
      </c>
      <c r="H44476">
        <v>3381810</v>
      </c>
      <c r="I44476" s="1" t="s">
        <v>20</v>
      </c>
      <c r="J44476" s="1" t="s">
        <v>21</v>
      </c>
      <c r="K44476">
        <v>1</v>
      </c>
    </row>
    <row r="44477" spans="1:11" x14ac:dyDescent="0.3">
      <c r="A44477" s="1" t="s">
        <v>10</v>
      </c>
      <c r="B44477" s="1" t="s">
        <v>11</v>
      </c>
      <c r="C44477">
        <v>41</v>
      </c>
      <c r="D44477" s="1" t="s">
        <v>12</v>
      </c>
      <c r="E44477">
        <v>1</v>
      </c>
      <c r="F44477">
        <v>2</v>
      </c>
      <c r="G44477">
        <v>0</v>
      </c>
      <c r="H44477">
        <v>3381810</v>
      </c>
      <c r="I44477" s="1" t="s">
        <v>20</v>
      </c>
      <c r="J44477" s="1" t="s">
        <v>21</v>
      </c>
      <c r="K44477">
        <v>1</v>
      </c>
    </row>
    <row r="44478" spans="1:11" x14ac:dyDescent="0.3">
      <c r="A44478" s="1" t="s">
        <v>10</v>
      </c>
      <c r="B44478" s="1" t="s">
        <v>16</v>
      </c>
      <c r="C44478">
        <v>51</v>
      </c>
      <c r="D44478" s="1" t="s">
        <v>12</v>
      </c>
      <c r="E44478">
        <v>1</v>
      </c>
      <c r="F44478">
        <v>2</v>
      </c>
      <c r="G44478">
        <v>0</v>
      </c>
      <c r="H44478">
        <v>3381810</v>
      </c>
      <c r="I44478" s="1" t="s">
        <v>20</v>
      </c>
      <c r="J44478" s="1" t="s">
        <v>21</v>
      </c>
      <c r="K44478">
        <v>1</v>
      </c>
    </row>
    <row r="44479" spans="1:11" x14ac:dyDescent="0.3">
      <c r="A44479" s="1" t="s">
        <v>10</v>
      </c>
      <c r="B44479" s="1" t="s">
        <v>11</v>
      </c>
      <c r="C44479">
        <v>43</v>
      </c>
      <c r="D44479" s="1" t="s">
        <v>12</v>
      </c>
      <c r="E44479">
        <v>1</v>
      </c>
      <c r="F44479">
        <v>1</v>
      </c>
      <c r="G44479">
        <v>0</v>
      </c>
      <c r="H44479">
        <v>3322480</v>
      </c>
      <c r="I44479" s="1" t="s">
        <v>20</v>
      </c>
      <c r="J44479" s="1" t="s">
        <v>21</v>
      </c>
      <c r="K44479">
        <v>1</v>
      </c>
    </row>
    <row r="44480" spans="1:11" x14ac:dyDescent="0.3">
      <c r="A44480" s="1" t="s">
        <v>10</v>
      </c>
      <c r="B44480" s="1" t="s">
        <v>16</v>
      </c>
      <c r="C44480">
        <v>41</v>
      </c>
      <c r="D44480" s="1" t="s">
        <v>12</v>
      </c>
      <c r="E44480">
        <v>1</v>
      </c>
      <c r="F44480">
        <v>2</v>
      </c>
      <c r="G44480">
        <v>0</v>
      </c>
      <c r="H44480">
        <v>3381810</v>
      </c>
      <c r="I44480" s="1" t="s">
        <v>20</v>
      </c>
      <c r="J44480" s="1" t="s">
        <v>21</v>
      </c>
      <c r="K44480">
        <v>1</v>
      </c>
    </row>
    <row r="44481" spans="1:11" x14ac:dyDescent="0.3">
      <c r="A44481" s="1" t="s">
        <v>10</v>
      </c>
      <c r="B44481" s="1" t="s">
        <v>16</v>
      </c>
      <c r="C44481">
        <v>43</v>
      </c>
      <c r="D44481" s="1" t="s">
        <v>15</v>
      </c>
      <c r="E44481">
        <v>0</v>
      </c>
      <c r="F44481">
        <v>0</v>
      </c>
      <c r="G44481">
        <v>0</v>
      </c>
      <c r="H44481">
        <v>2966500</v>
      </c>
      <c r="I44481" s="1" t="s">
        <v>20</v>
      </c>
      <c r="J44481" s="1" t="s">
        <v>21</v>
      </c>
      <c r="K44481">
        <v>1</v>
      </c>
    </row>
    <row r="44482" spans="1:11" x14ac:dyDescent="0.3">
      <c r="A44482" s="1" t="s">
        <v>10</v>
      </c>
      <c r="B44482" s="1" t="s">
        <v>16</v>
      </c>
      <c r="C44482">
        <v>40</v>
      </c>
      <c r="D44482" s="1" t="s">
        <v>15</v>
      </c>
      <c r="E44482">
        <v>0</v>
      </c>
      <c r="F44482">
        <v>0</v>
      </c>
      <c r="G44482">
        <v>0</v>
      </c>
      <c r="H44482">
        <v>2966500</v>
      </c>
      <c r="I44482" s="1" t="s">
        <v>20</v>
      </c>
      <c r="J44482" s="1" t="s">
        <v>21</v>
      </c>
      <c r="K44482">
        <v>1</v>
      </c>
    </row>
    <row r="44483" spans="1:11" x14ac:dyDescent="0.3">
      <c r="A44483" s="1" t="s">
        <v>10</v>
      </c>
      <c r="B44483" s="1" t="s">
        <v>11</v>
      </c>
      <c r="C44483">
        <v>43</v>
      </c>
      <c r="D44483" s="1" t="s">
        <v>12</v>
      </c>
      <c r="E44483">
        <v>1</v>
      </c>
      <c r="F44483">
        <v>2</v>
      </c>
      <c r="G44483">
        <v>0</v>
      </c>
      <c r="H44483">
        <v>3381810</v>
      </c>
      <c r="I44483" s="1" t="s">
        <v>20</v>
      </c>
      <c r="J44483" s="1" t="s">
        <v>21</v>
      </c>
      <c r="K44483">
        <v>1</v>
      </c>
    </row>
    <row r="44484" spans="1:11" x14ac:dyDescent="0.3">
      <c r="A44484" s="1" t="s">
        <v>10</v>
      </c>
      <c r="B44484" s="1" t="s">
        <v>16</v>
      </c>
      <c r="C44484">
        <v>52</v>
      </c>
      <c r="D44484" s="1" t="s">
        <v>12</v>
      </c>
      <c r="E44484">
        <v>1</v>
      </c>
      <c r="F44484">
        <v>0</v>
      </c>
      <c r="G44484">
        <v>0</v>
      </c>
      <c r="H44484">
        <v>3263150</v>
      </c>
      <c r="I44484" s="1" t="s">
        <v>20</v>
      </c>
      <c r="J44484" s="1" t="s">
        <v>21</v>
      </c>
      <c r="K44484">
        <v>1</v>
      </c>
    </row>
    <row r="44485" spans="1:11" x14ac:dyDescent="0.3">
      <c r="A44485" s="1" t="s">
        <v>10</v>
      </c>
      <c r="B44485" s="1" t="s">
        <v>11</v>
      </c>
      <c r="C44485">
        <v>38</v>
      </c>
      <c r="D44485" s="1" t="s">
        <v>12</v>
      </c>
      <c r="E44485">
        <v>1</v>
      </c>
      <c r="F44485">
        <v>2</v>
      </c>
      <c r="G44485">
        <v>0</v>
      </c>
      <c r="H44485">
        <v>3381810</v>
      </c>
      <c r="I44485" s="1" t="s">
        <v>20</v>
      </c>
      <c r="J44485" s="1" t="s">
        <v>21</v>
      </c>
      <c r="K44485">
        <v>1</v>
      </c>
    </row>
    <row r="44486" spans="1:11" x14ac:dyDescent="0.3">
      <c r="A44486" s="1" t="s">
        <v>10</v>
      </c>
      <c r="B44486" s="1" t="s">
        <v>16</v>
      </c>
      <c r="C44486">
        <v>39</v>
      </c>
      <c r="D44486" s="1" t="s">
        <v>12</v>
      </c>
      <c r="E44486">
        <v>1</v>
      </c>
      <c r="F44486">
        <v>2</v>
      </c>
      <c r="G44486">
        <v>0</v>
      </c>
      <c r="H44486">
        <v>3381810</v>
      </c>
      <c r="I44486" s="1" t="s">
        <v>20</v>
      </c>
      <c r="J44486" s="1" t="s">
        <v>21</v>
      </c>
      <c r="K44486">
        <v>1</v>
      </c>
    </row>
    <row r="44487" spans="1:11" x14ac:dyDescent="0.3">
      <c r="A44487" s="1" t="s">
        <v>10</v>
      </c>
      <c r="B44487" s="1" t="s">
        <v>11</v>
      </c>
      <c r="C44487">
        <v>53</v>
      </c>
      <c r="D44487" s="1" t="s">
        <v>12</v>
      </c>
      <c r="E44487">
        <v>1</v>
      </c>
      <c r="F44487">
        <v>2</v>
      </c>
      <c r="G44487">
        <v>0</v>
      </c>
      <c r="H44487">
        <v>3381810</v>
      </c>
      <c r="I44487" s="1" t="s">
        <v>20</v>
      </c>
      <c r="J44487" s="1" t="s">
        <v>21</v>
      </c>
      <c r="K44487">
        <v>1</v>
      </c>
    </row>
    <row r="44488" spans="1:11" x14ac:dyDescent="0.3">
      <c r="A44488" s="1" t="s">
        <v>10</v>
      </c>
      <c r="B44488" s="1" t="s">
        <v>11</v>
      </c>
      <c r="C44488">
        <v>40</v>
      </c>
      <c r="D44488" s="1" t="s">
        <v>12</v>
      </c>
      <c r="E44488">
        <v>1</v>
      </c>
      <c r="F44488">
        <v>2</v>
      </c>
      <c r="G44488">
        <v>0</v>
      </c>
      <c r="H44488">
        <v>3381810</v>
      </c>
      <c r="I44488" s="1" t="s">
        <v>20</v>
      </c>
      <c r="J44488" s="1" t="s">
        <v>21</v>
      </c>
      <c r="K44488">
        <v>1</v>
      </c>
    </row>
    <row r="44489" spans="1:11" x14ac:dyDescent="0.3">
      <c r="A44489" s="1" t="s">
        <v>10</v>
      </c>
      <c r="B44489" s="1" t="s">
        <v>11</v>
      </c>
      <c r="C44489">
        <v>38</v>
      </c>
      <c r="D44489" s="1" t="s">
        <v>12</v>
      </c>
      <c r="E44489">
        <v>0</v>
      </c>
      <c r="F44489">
        <v>1</v>
      </c>
      <c r="G44489">
        <v>0</v>
      </c>
      <c r="H44489">
        <v>3025830</v>
      </c>
      <c r="I44489" s="1" t="s">
        <v>20</v>
      </c>
      <c r="J44489" s="1" t="s">
        <v>21</v>
      </c>
      <c r="K44489">
        <v>1</v>
      </c>
    </row>
    <row r="44490" spans="1:11" x14ac:dyDescent="0.3">
      <c r="A44490" s="1" t="s">
        <v>10</v>
      </c>
      <c r="B44490" s="1" t="s">
        <v>11</v>
      </c>
      <c r="C44490">
        <v>41</v>
      </c>
      <c r="D44490" s="1" t="s">
        <v>12</v>
      </c>
      <c r="E44490">
        <v>1</v>
      </c>
      <c r="F44490">
        <v>2</v>
      </c>
      <c r="G44490">
        <v>0</v>
      </c>
      <c r="H44490">
        <v>3381810</v>
      </c>
      <c r="I44490" s="1" t="s">
        <v>20</v>
      </c>
      <c r="J44490" s="1" t="s">
        <v>21</v>
      </c>
      <c r="K44490">
        <v>1</v>
      </c>
    </row>
    <row r="44491" spans="1:11" x14ac:dyDescent="0.3">
      <c r="A44491" s="1" t="s">
        <v>10</v>
      </c>
      <c r="B44491" s="1" t="s">
        <v>11</v>
      </c>
      <c r="C44491">
        <v>51</v>
      </c>
      <c r="D44491" s="1" t="s">
        <v>15</v>
      </c>
      <c r="E44491">
        <v>0</v>
      </c>
      <c r="F44491">
        <v>0</v>
      </c>
      <c r="G44491">
        <v>0</v>
      </c>
      <c r="H44491">
        <v>2966500</v>
      </c>
      <c r="I44491" s="1" t="s">
        <v>20</v>
      </c>
      <c r="J44491" s="1" t="s">
        <v>21</v>
      </c>
      <c r="K44491">
        <v>1</v>
      </c>
    </row>
    <row r="44492" spans="1:11" x14ac:dyDescent="0.3">
      <c r="A44492" s="1" t="s">
        <v>10</v>
      </c>
      <c r="B44492" s="1" t="s">
        <v>16</v>
      </c>
      <c r="C44492">
        <v>41</v>
      </c>
      <c r="D44492" s="1" t="s">
        <v>15</v>
      </c>
      <c r="E44492">
        <v>0</v>
      </c>
      <c r="F44492">
        <v>0</v>
      </c>
      <c r="G44492">
        <v>0</v>
      </c>
      <c r="H44492">
        <v>2966500</v>
      </c>
      <c r="I44492" s="1" t="s">
        <v>20</v>
      </c>
      <c r="J44492" s="1" t="s">
        <v>21</v>
      </c>
      <c r="K44492">
        <v>1</v>
      </c>
    </row>
    <row r="44493" spans="1:11" x14ac:dyDescent="0.3">
      <c r="A44493" s="1" t="s">
        <v>10</v>
      </c>
      <c r="B44493" s="1" t="s">
        <v>16</v>
      </c>
      <c r="C44493">
        <v>43</v>
      </c>
      <c r="D44493" s="1" t="s">
        <v>15</v>
      </c>
      <c r="E44493">
        <v>0</v>
      </c>
      <c r="F44493">
        <v>0</v>
      </c>
      <c r="G44493">
        <v>0</v>
      </c>
      <c r="H44493">
        <v>2966500</v>
      </c>
      <c r="I44493" s="1" t="s">
        <v>20</v>
      </c>
      <c r="J44493" s="1" t="s">
        <v>21</v>
      </c>
      <c r="K44493">
        <v>1</v>
      </c>
    </row>
    <row r="44494" spans="1:11" x14ac:dyDescent="0.3">
      <c r="A44494" s="1" t="s">
        <v>10</v>
      </c>
      <c r="B44494" s="1" t="s">
        <v>11</v>
      </c>
      <c r="C44494">
        <v>41</v>
      </c>
      <c r="D44494" s="1" t="s">
        <v>12</v>
      </c>
      <c r="E44494">
        <v>1</v>
      </c>
      <c r="F44494">
        <v>1</v>
      </c>
      <c r="G44494">
        <v>0</v>
      </c>
      <c r="H44494">
        <v>3322480</v>
      </c>
      <c r="I44494" s="1" t="s">
        <v>20</v>
      </c>
      <c r="J44494" s="1" t="s">
        <v>21</v>
      </c>
      <c r="K44494">
        <v>1</v>
      </c>
    </row>
    <row r="44495" spans="1:11" x14ac:dyDescent="0.3">
      <c r="A44495" s="1" t="s">
        <v>10</v>
      </c>
      <c r="B44495" s="1" t="s">
        <v>16</v>
      </c>
      <c r="C44495">
        <v>51</v>
      </c>
      <c r="D44495" s="1" t="s">
        <v>12</v>
      </c>
      <c r="E44495">
        <v>1</v>
      </c>
      <c r="F44495">
        <v>2</v>
      </c>
      <c r="G44495">
        <v>0</v>
      </c>
      <c r="H44495">
        <v>3381810</v>
      </c>
      <c r="I44495" s="1" t="s">
        <v>20</v>
      </c>
      <c r="J44495" s="1" t="s">
        <v>21</v>
      </c>
      <c r="K44495">
        <v>1</v>
      </c>
    </row>
    <row r="44496" spans="1:11" x14ac:dyDescent="0.3">
      <c r="A44496" s="1" t="s">
        <v>10</v>
      </c>
      <c r="B44496" s="1" t="s">
        <v>16</v>
      </c>
      <c r="C44496">
        <v>42</v>
      </c>
      <c r="D44496" s="1" t="s">
        <v>12</v>
      </c>
      <c r="E44496">
        <v>1</v>
      </c>
      <c r="F44496">
        <v>2</v>
      </c>
      <c r="G44496">
        <v>0</v>
      </c>
      <c r="H44496">
        <v>3381810</v>
      </c>
      <c r="I44496" s="1" t="s">
        <v>20</v>
      </c>
      <c r="J44496" s="1" t="s">
        <v>21</v>
      </c>
      <c r="K44496">
        <v>1</v>
      </c>
    </row>
    <row r="44497" spans="1:11" x14ac:dyDescent="0.3">
      <c r="A44497" s="1" t="s">
        <v>10</v>
      </c>
      <c r="B44497" s="1" t="s">
        <v>16</v>
      </c>
      <c r="C44497">
        <v>42</v>
      </c>
      <c r="D44497" s="1" t="s">
        <v>12</v>
      </c>
      <c r="E44497">
        <v>1</v>
      </c>
      <c r="F44497">
        <v>2</v>
      </c>
      <c r="G44497">
        <v>0</v>
      </c>
      <c r="H44497">
        <v>3381810</v>
      </c>
      <c r="I44497" s="1" t="s">
        <v>20</v>
      </c>
      <c r="J44497" s="1" t="s">
        <v>21</v>
      </c>
      <c r="K44497">
        <v>1</v>
      </c>
    </row>
    <row r="44498" spans="1:11" x14ac:dyDescent="0.3">
      <c r="A44498" s="1" t="s">
        <v>10</v>
      </c>
      <c r="B44498" s="1" t="s">
        <v>11</v>
      </c>
      <c r="C44498">
        <v>46</v>
      </c>
      <c r="D44498" s="1" t="s">
        <v>15</v>
      </c>
      <c r="E44498">
        <v>0</v>
      </c>
      <c r="F44498">
        <v>0</v>
      </c>
      <c r="G44498">
        <v>0</v>
      </c>
      <c r="H44498">
        <v>2966500</v>
      </c>
      <c r="I44498" s="1" t="s">
        <v>20</v>
      </c>
      <c r="J44498" s="1" t="s">
        <v>21</v>
      </c>
      <c r="K44498">
        <v>1</v>
      </c>
    </row>
    <row r="44499" spans="1:11" x14ac:dyDescent="0.3">
      <c r="A44499" s="1" t="s">
        <v>10</v>
      </c>
      <c r="B44499" s="1" t="s">
        <v>16</v>
      </c>
      <c r="C44499">
        <v>36</v>
      </c>
      <c r="D44499" s="1" t="s">
        <v>12</v>
      </c>
      <c r="E44499">
        <v>1</v>
      </c>
      <c r="F44499">
        <v>2</v>
      </c>
      <c r="G44499">
        <v>0</v>
      </c>
      <c r="H44499">
        <v>3381810</v>
      </c>
      <c r="I44499" s="1" t="s">
        <v>20</v>
      </c>
      <c r="J44499" s="1" t="s">
        <v>21</v>
      </c>
      <c r="K44499">
        <v>1</v>
      </c>
    </row>
    <row r="44500" spans="1:11" x14ac:dyDescent="0.3">
      <c r="A44500" s="1" t="s">
        <v>10</v>
      </c>
      <c r="B44500" s="1" t="s">
        <v>16</v>
      </c>
      <c r="C44500">
        <v>42</v>
      </c>
      <c r="D44500" s="1" t="s">
        <v>12</v>
      </c>
      <c r="E44500">
        <v>0</v>
      </c>
      <c r="F44500">
        <v>2</v>
      </c>
      <c r="G44500">
        <v>0</v>
      </c>
      <c r="H44500">
        <v>3085160</v>
      </c>
      <c r="I44500" s="1" t="s">
        <v>20</v>
      </c>
      <c r="J44500" s="1" t="s">
        <v>21</v>
      </c>
      <c r="K44500">
        <v>1</v>
      </c>
    </row>
    <row r="44501" spans="1:11" x14ac:dyDescent="0.3">
      <c r="A44501" s="1" t="s">
        <v>10</v>
      </c>
      <c r="B44501" s="1" t="s">
        <v>16</v>
      </c>
      <c r="C44501">
        <v>43</v>
      </c>
      <c r="D44501" s="1" t="s">
        <v>12</v>
      </c>
      <c r="E44501">
        <v>0</v>
      </c>
      <c r="F44501">
        <v>2</v>
      </c>
      <c r="G44501">
        <v>0</v>
      </c>
      <c r="H44501">
        <v>3085160</v>
      </c>
      <c r="I44501" s="1" t="s">
        <v>20</v>
      </c>
      <c r="J44501" s="1" t="s">
        <v>21</v>
      </c>
      <c r="K44501">
        <v>1</v>
      </c>
    </row>
    <row r="44502" spans="1:11" x14ac:dyDescent="0.3">
      <c r="A44502" s="1" t="s">
        <v>10</v>
      </c>
      <c r="B44502" s="1" t="s">
        <v>11</v>
      </c>
      <c r="C44502">
        <v>52</v>
      </c>
      <c r="D44502" s="1" t="s">
        <v>12</v>
      </c>
      <c r="E44502">
        <v>1</v>
      </c>
      <c r="F44502">
        <v>2</v>
      </c>
      <c r="G44502">
        <v>13</v>
      </c>
      <c r="H44502">
        <v>3846816</v>
      </c>
      <c r="I44502" s="1" t="s">
        <v>20</v>
      </c>
      <c r="J44502" s="1" t="s">
        <v>21</v>
      </c>
      <c r="K44502">
        <v>1</v>
      </c>
    </row>
    <row r="44503" spans="1:11" x14ac:dyDescent="0.3">
      <c r="A44503" s="1" t="s">
        <v>10</v>
      </c>
      <c r="B44503" s="1" t="s">
        <v>16</v>
      </c>
      <c r="C44503">
        <v>38</v>
      </c>
      <c r="D44503" s="1" t="s">
        <v>12</v>
      </c>
      <c r="E44503">
        <v>1</v>
      </c>
      <c r="F44503">
        <v>2</v>
      </c>
      <c r="G44503">
        <v>11</v>
      </c>
      <c r="H44503">
        <v>3730308</v>
      </c>
      <c r="I44503" s="1" t="s">
        <v>20</v>
      </c>
      <c r="J44503" s="1" t="s">
        <v>21</v>
      </c>
      <c r="K44503">
        <v>1</v>
      </c>
    </row>
    <row r="44504" spans="1:11" x14ac:dyDescent="0.3">
      <c r="A44504" s="1" t="s">
        <v>10</v>
      </c>
      <c r="B44504" s="1" t="s">
        <v>11</v>
      </c>
      <c r="C44504">
        <v>43</v>
      </c>
      <c r="D44504" s="1" t="s">
        <v>12</v>
      </c>
      <c r="E44504">
        <v>1</v>
      </c>
      <c r="F44504">
        <v>2</v>
      </c>
      <c r="G44504">
        <v>16</v>
      </c>
      <c r="H44504">
        <v>3730308</v>
      </c>
      <c r="I44504" s="1" t="s">
        <v>20</v>
      </c>
      <c r="J44504" s="1" t="s">
        <v>21</v>
      </c>
      <c r="K44504">
        <v>1</v>
      </c>
    </row>
    <row r="44505" spans="1:11" x14ac:dyDescent="0.3">
      <c r="A44505" s="1" t="s">
        <v>10</v>
      </c>
      <c r="B44505" s="1" t="s">
        <v>16</v>
      </c>
      <c r="C44505">
        <v>50</v>
      </c>
      <c r="D44505" s="1" t="s">
        <v>15</v>
      </c>
      <c r="E44505">
        <v>0</v>
      </c>
      <c r="F44505">
        <v>0</v>
      </c>
      <c r="G44505">
        <v>23</v>
      </c>
      <c r="H44505">
        <v>4108100</v>
      </c>
      <c r="I44505" s="1" t="s">
        <v>20</v>
      </c>
      <c r="J44505" s="1" t="s">
        <v>21</v>
      </c>
      <c r="K44505">
        <v>1</v>
      </c>
    </row>
    <row r="44506" spans="1:11" x14ac:dyDescent="0.3">
      <c r="A44506" s="1" t="s">
        <v>10</v>
      </c>
      <c r="B44506" s="1" t="s">
        <v>11</v>
      </c>
      <c r="C44506">
        <v>52</v>
      </c>
      <c r="D44506" s="1" t="s">
        <v>17</v>
      </c>
      <c r="E44506">
        <v>0</v>
      </c>
      <c r="F44506">
        <v>1</v>
      </c>
      <c r="G44506">
        <v>25</v>
      </c>
      <c r="H44506">
        <v>4190262</v>
      </c>
      <c r="I44506" s="1" t="s">
        <v>20</v>
      </c>
      <c r="J44506" s="1" t="s">
        <v>21</v>
      </c>
      <c r="K44506">
        <v>1</v>
      </c>
    </row>
    <row r="44507" spans="1:11" x14ac:dyDescent="0.3">
      <c r="A44507" s="1" t="s">
        <v>10</v>
      </c>
      <c r="B44507" s="1" t="s">
        <v>11</v>
      </c>
      <c r="C44507">
        <v>44</v>
      </c>
      <c r="D44507" s="1" t="s">
        <v>12</v>
      </c>
      <c r="E44507">
        <v>1</v>
      </c>
      <c r="F44507">
        <v>2</v>
      </c>
      <c r="G44507">
        <v>12</v>
      </c>
      <c r="H44507">
        <v>3398112</v>
      </c>
      <c r="I44507" s="1" t="s">
        <v>20</v>
      </c>
      <c r="J44507" s="1" t="s">
        <v>21</v>
      </c>
      <c r="K44507">
        <v>1</v>
      </c>
    </row>
    <row r="44508" spans="1:11" x14ac:dyDescent="0.3">
      <c r="A44508" s="1" t="s">
        <v>10</v>
      </c>
      <c r="B44508" s="1" t="s">
        <v>11</v>
      </c>
      <c r="C44508">
        <v>46</v>
      </c>
      <c r="D44508" s="1" t="s">
        <v>12</v>
      </c>
      <c r="E44508">
        <v>1</v>
      </c>
      <c r="F44508">
        <v>2</v>
      </c>
      <c r="G44508">
        <v>25</v>
      </c>
      <c r="H44508">
        <v>4587816</v>
      </c>
      <c r="I44508" s="1" t="s">
        <v>20</v>
      </c>
      <c r="J44508" s="1" t="s">
        <v>21</v>
      </c>
      <c r="K44508">
        <v>1</v>
      </c>
    </row>
    <row r="44509" spans="1:11" x14ac:dyDescent="0.3">
      <c r="A44509" s="1" t="s">
        <v>10</v>
      </c>
      <c r="B44509" s="1" t="s">
        <v>11</v>
      </c>
      <c r="C44509">
        <v>39</v>
      </c>
      <c r="D44509" s="1" t="s">
        <v>12</v>
      </c>
      <c r="E44509">
        <v>1</v>
      </c>
      <c r="F44509">
        <v>2</v>
      </c>
      <c r="G44509">
        <v>11</v>
      </c>
      <c r="H44509">
        <v>3160650</v>
      </c>
      <c r="I44509" s="1" t="s">
        <v>20</v>
      </c>
      <c r="J44509" s="1" t="s">
        <v>21</v>
      </c>
      <c r="K44509">
        <v>1</v>
      </c>
    </row>
    <row r="44510" spans="1:11" x14ac:dyDescent="0.3">
      <c r="A44510" s="1" t="s">
        <v>10</v>
      </c>
      <c r="B44510" s="1" t="s">
        <v>11</v>
      </c>
      <c r="C44510">
        <v>55</v>
      </c>
      <c r="D44510" s="1" t="s">
        <v>12</v>
      </c>
      <c r="E44510">
        <v>1</v>
      </c>
      <c r="F44510">
        <v>1</v>
      </c>
      <c r="G44510">
        <v>32</v>
      </c>
      <c r="H44510">
        <v>4696720</v>
      </c>
      <c r="I44510" s="1" t="s">
        <v>20</v>
      </c>
      <c r="J44510" s="1" t="s">
        <v>21</v>
      </c>
      <c r="K44510">
        <v>1</v>
      </c>
    </row>
    <row r="44511" spans="1:11" x14ac:dyDescent="0.3">
      <c r="A44511" s="1" t="s">
        <v>10</v>
      </c>
      <c r="B44511" s="1" t="s">
        <v>11</v>
      </c>
      <c r="C44511">
        <v>51</v>
      </c>
      <c r="D44511" s="1" t="s">
        <v>12</v>
      </c>
      <c r="E44511">
        <v>1</v>
      </c>
      <c r="F44511">
        <v>2</v>
      </c>
      <c r="G44511">
        <v>24</v>
      </c>
      <c r="H44511">
        <v>4051560</v>
      </c>
      <c r="I44511" s="1" t="s">
        <v>20</v>
      </c>
      <c r="J44511" s="1" t="s">
        <v>21</v>
      </c>
      <c r="K44511">
        <v>1</v>
      </c>
    </row>
    <row r="44512" spans="1:11" x14ac:dyDescent="0.3">
      <c r="A44512" s="1" t="s">
        <v>10</v>
      </c>
      <c r="B44512" s="1" t="s">
        <v>16</v>
      </c>
      <c r="C44512">
        <v>51</v>
      </c>
      <c r="D44512" s="1" t="s">
        <v>15</v>
      </c>
      <c r="E44512">
        <v>0</v>
      </c>
      <c r="F44512">
        <v>0</v>
      </c>
      <c r="G44512">
        <v>25</v>
      </c>
      <c r="H44512">
        <v>4023300</v>
      </c>
      <c r="I44512" s="1" t="s">
        <v>20</v>
      </c>
      <c r="J44512" s="1" t="s">
        <v>21</v>
      </c>
      <c r="K44512">
        <v>1</v>
      </c>
    </row>
    <row r="44513" spans="1:11" x14ac:dyDescent="0.3">
      <c r="A44513" s="1" t="s">
        <v>10</v>
      </c>
      <c r="B44513" s="1" t="s">
        <v>11</v>
      </c>
      <c r="C44513">
        <v>60</v>
      </c>
      <c r="D44513" s="1" t="s">
        <v>12</v>
      </c>
      <c r="E44513">
        <v>1</v>
      </c>
      <c r="F44513">
        <v>1</v>
      </c>
      <c r="G44513">
        <v>31</v>
      </c>
      <c r="H44513">
        <v>5898032</v>
      </c>
      <c r="I44513" s="1" t="s">
        <v>20</v>
      </c>
      <c r="J44513" s="1" t="s">
        <v>21</v>
      </c>
      <c r="K44513">
        <v>1</v>
      </c>
    </row>
    <row r="44514" spans="1:11" x14ac:dyDescent="0.3">
      <c r="A44514" s="1" t="s">
        <v>10</v>
      </c>
      <c r="B44514" s="1" t="s">
        <v>11</v>
      </c>
      <c r="C44514">
        <v>41</v>
      </c>
      <c r="D44514" s="1" t="s">
        <v>12</v>
      </c>
      <c r="E44514">
        <v>1</v>
      </c>
      <c r="F44514">
        <v>2</v>
      </c>
      <c r="G44514">
        <v>6</v>
      </c>
      <c r="H44514">
        <v>3505158</v>
      </c>
      <c r="I44514" s="1" t="s">
        <v>20</v>
      </c>
      <c r="J44514" s="1" t="s">
        <v>21</v>
      </c>
      <c r="K44514">
        <v>1</v>
      </c>
    </row>
    <row r="44515" spans="1:11" x14ac:dyDescent="0.3">
      <c r="A44515" s="1" t="s">
        <v>10</v>
      </c>
      <c r="B44515" s="1" t="s">
        <v>11</v>
      </c>
      <c r="C44515">
        <v>57</v>
      </c>
      <c r="D44515" s="1" t="s">
        <v>15</v>
      </c>
      <c r="E44515">
        <v>0</v>
      </c>
      <c r="F44515">
        <v>0</v>
      </c>
      <c r="G44515">
        <v>29</v>
      </c>
      <c r="H44515">
        <v>4237500</v>
      </c>
      <c r="I44515" s="1" t="s">
        <v>20</v>
      </c>
      <c r="J44515" s="1" t="s">
        <v>21</v>
      </c>
      <c r="K44515">
        <v>1</v>
      </c>
    </row>
    <row r="44516" spans="1:11" x14ac:dyDescent="0.3">
      <c r="A44516" s="1" t="s">
        <v>10</v>
      </c>
      <c r="B44516" s="1" t="s">
        <v>16</v>
      </c>
      <c r="C44516">
        <v>51</v>
      </c>
      <c r="D44516" s="1" t="s">
        <v>12</v>
      </c>
      <c r="E44516">
        <v>1</v>
      </c>
      <c r="F44516">
        <v>2</v>
      </c>
      <c r="G44516">
        <v>13</v>
      </c>
      <c r="H44516">
        <v>4446570</v>
      </c>
      <c r="I44516" s="1" t="s">
        <v>20</v>
      </c>
      <c r="J44516" s="1" t="s">
        <v>21</v>
      </c>
      <c r="K44516">
        <v>1</v>
      </c>
    </row>
    <row r="44517" spans="1:11" x14ac:dyDescent="0.3">
      <c r="A44517" s="1" t="s">
        <v>10</v>
      </c>
      <c r="B44517" s="1" t="s">
        <v>11</v>
      </c>
      <c r="C44517">
        <v>30</v>
      </c>
      <c r="D44517" s="1" t="s">
        <v>12</v>
      </c>
      <c r="E44517">
        <v>1</v>
      </c>
      <c r="F44517">
        <v>1</v>
      </c>
      <c r="G44517">
        <v>2</v>
      </c>
      <c r="H44517">
        <v>2659216</v>
      </c>
      <c r="I44517" s="1" t="s">
        <v>20</v>
      </c>
      <c r="J44517" s="1" t="s">
        <v>21</v>
      </c>
      <c r="K44517">
        <v>1</v>
      </c>
    </row>
    <row r="44518" spans="1:11" x14ac:dyDescent="0.3">
      <c r="A44518" s="1" t="s">
        <v>10</v>
      </c>
      <c r="B44518" s="1" t="s">
        <v>11</v>
      </c>
      <c r="C44518">
        <v>47</v>
      </c>
      <c r="D44518" s="1" t="s">
        <v>12</v>
      </c>
      <c r="E44518">
        <v>1</v>
      </c>
      <c r="F44518">
        <v>2</v>
      </c>
      <c r="G44518">
        <v>25</v>
      </c>
      <c r="H44518">
        <v>4540164</v>
      </c>
      <c r="I44518" s="1" t="s">
        <v>20</v>
      </c>
      <c r="J44518" s="1" t="s">
        <v>21</v>
      </c>
      <c r="K44518">
        <v>1</v>
      </c>
    </row>
    <row r="44519" spans="1:11" x14ac:dyDescent="0.3">
      <c r="A44519" s="1" t="s">
        <v>10</v>
      </c>
      <c r="B44519" s="1" t="s">
        <v>16</v>
      </c>
      <c r="C44519">
        <v>51</v>
      </c>
      <c r="D44519" s="1" t="s">
        <v>12</v>
      </c>
      <c r="E44519">
        <v>1</v>
      </c>
      <c r="F44519">
        <v>2</v>
      </c>
      <c r="G44519">
        <v>19</v>
      </c>
      <c r="H44519">
        <v>4310796</v>
      </c>
      <c r="I44519" s="1" t="s">
        <v>20</v>
      </c>
      <c r="J44519" s="1" t="s">
        <v>21</v>
      </c>
      <c r="K44519">
        <v>1</v>
      </c>
    </row>
    <row r="44520" spans="1:11" x14ac:dyDescent="0.3">
      <c r="A44520" s="1" t="s">
        <v>10</v>
      </c>
      <c r="B44520" s="1" t="s">
        <v>11</v>
      </c>
      <c r="C44520">
        <v>41</v>
      </c>
      <c r="D44520" s="1" t="s">
        <v>12</v>
      </c>
      <c r="E44520">
        <v>1</v>
      </c>
      <c r="F44520">
        <v>2</v>
      </c>
      <c r="G44520">
        <v>12</v>
      </c>
      <c r="H44520">
        <v>4010634</v>
      </c>
      <c r="I44520" s="1" t="s">
        <v>20</v>
      </c>
      <c r="J44520" s="1" t="s">
        <v>21</v>
      </c>
      <c r="K44520">
        <v>1</v>
      </c>
    </row>
    <row r="44521" spans="1:11" x14ac:dyDescent="0.3">
      <c r="A44521" s="1" t="s">
        <v>10</v>
      </c>
      <c r="B44521" s="1" t="s">
        <v>11</v>
      </c>
      <c r="C44521">
        <v>38</v>
      </c>
      <c r="D44521" s="1" t="s">
        <v>12</v>
      </c>
      <c r="E44521">
        <v>1</v>
      </c>
      <c r="F44521">
        <v>2</v>
      </c>
      <c r="G44521">
        <v>17</v>
      </c>
      <c r="H44521">
        <v>4010634</v>
      </c>
      <c r="I44521" s="1" t="s">
        <v>20</v>
      </c>
      <c r="J44521" s="1" t="s">
        <v>21</v>
      </c>
      <c r="K44521">
        <v>1</v>
      </c>
    </row>
    <row r="44522" spans="1:11" x14ac:dyDescent="0.3">
      <c r="A44522" s="1" t="s">
        <v>10</v>
      </c>
      <c r="B44522" s="1" t="s">
        <v>16</v>
      </c>
      <c r="C44522">
        <v>37</v>
      </c>
      <c r="D44522" s="1" t="s">
        <v>15</v>
      </c>
      <c r="E44522">
        <v>0</v>
      </c>
      <c r="F44522">
        <v>0</v>
      </c>
      <c r="G44522">
        <v>11</v>
      </c>
      <c r="H44522">
        <v>2859800</v>
      </c>
      <c r="I44522" s="1" t="s">
        <v>20</v>
      </c>
      <c r="J44522" s="1" t="s">
        <v>21</v>
      </c>
      <c r="K44522">
        <v>1</v>
      </c>
    </row>
    <row r="44523" spans="1:11" x14ac:dyDescent="0.3">
      <c r="A44523" s="1" t="s">
        <v>10</v>
      </c>
      <c r="B44523" s="1" t="s">
        <v>11</v>
      </c>
      <c r="C44523">
        <v>44</v>
      </c>
      <c r="D44523" s="1" t="s">
        <v>12</v>
      </c>
      <c r="E44523">
        <v>1</v>
      </c>
      <c r="F44523">
        <v>2</v>
      </c>
      <c r="G44523">
        <v>22</v>
      </c>
      <c r="H44523">
        <v>4093968</v>
      </c>
      <c r="I44523" s="1" t="s">
        <v>20</v>
      </c>
      <c r="J44523" s="1" t="s">
        <v>21</v>
      </c>
      <c r="K44523">
        <v>1</v>
      </c>
    </row>
    <row r="44524" spans="1:11" x14ac:dyDescent="0.3">
      <c r="A44524" s="1" t="s">
        <v>10</v>
      </c>
      <c r="B44524" s="1" t="s">
        <v>11</v>
      </c>
      <c r="C44524">
        <v>51</v>
      </c>
      <c r="D44524" s="1" t="s">
        <v>12</v>
      </c>
      <c r="E44524">
        <v>1</v>
      </c>
      <c r="F44524">
        <v>2</v>
      </c>
      <c r="G44524">
        <v>25</v>
      </c>
      <c r="H44524">
        <v>4683234</v>
      </c>
      <c r="I44524" s="1" t="s">
        <v>20</v>
      </c>
      <c r="J44524" s="1" t="s">
        <v>21</v>
      </c>
      <c r="K44524">
        <v>1</v>
      </c>
    </row>
    <row r="44525" spans="1:11" x14ac:dyDescent="0.3">
      <c r="A44525" s="1" t="s">
        <v>10</v>
      </c>
      <c r="B44525" s="1" t="s">
        <v>11</v>
      </c>
      <c r="C44525">
        <v>56</v>
      </c>
      <c r="D44525" s="1" t="s">
        <v>12</v>
      </c>
      <c r="E44525">
        <v>1</v>
      </c>
      <c r="F44525">
        <v>2</v>
      </c>
      <c r="G44525">
        <v>33</v>
      </c>
      <c r="H44525">
        <v>5139804</v>
      </c>
      <c r="I44525" s="1" t="s">
        <v>20</v>
      </c>
      <c r="J44525" s="1" t="s">
        <v>21</v>
      </c>
      <c r="K44525">
        <v>1</v>
      </c>
    </row>
    <row r="44526" spans="1:11" x14ac:dyDescent="0.3">
      <c r="A44526" s="1" t="s">
        <v>10</v>
      </c>
      <c r="B44526" s="1" t="s">
        <v>11</v>
      </c>
      <c r="C44526">
        <v>54</v>
      </c>
      <c r="D44526" s="1" t="s">
        <v>12</v>
      </c>
      <c r="E44526">
        <v>1</v>
      </c>
      <c r="F44526">
        <v>2</v>
      </c>
      <c r="G44526">
        <v>13</v>
      </c>
      <c r="H44526">
        <v>4267134</v>
      </c>
      <c r="I44526" s="1" t="s">
        <v>20</v>
      </c>
      <c r="J44526" s="1" t="s">
        <v>21</v>
      </c>
      <c r="K44526">
        <v>1</v>
      </c>
    </row>
    <row r="44527" spans="1:11" x14ac:dyDescent="0.3">
      <c r="A44527" s="1" t="s">
        <v>10</v>
      </c>
      <c r="B44527" s="1" t="s">
        <v>11</v>
      </c>
      <c r="C44527">
        <v>29</v>
      </c>
      <c r="D44527" s="1" t="s">
        <v>12</v>
      </c>
      <c r="E44527">
        <v>1</v>
      </c>
      <c r="F44527">
        <v>0</v>
      </c>
      <c r="G44527">
        <v>2</v>
      </c>
      <c r="H44527">
        <v>2926770</v>
      </c>
      <c r="I44527" s="1" t="s">
        <v>20</v>
      </c>
      <c r="J44527" s="1" t="s">
        <v>21</v>
      </c>
      <c r="K44527">
        <v>1</v>
      </c>
    </row>
    <row r="44528" spans="1:11" x14ac:dyDescent="0.3">
      <c r="A44528" s="1" t="s">
        <v>10</v>
      </c>
      <c r="B44528" s="1" t="s">
        <v>16</v>
      </c>
      <c r="C44528">
        <v>53</v>
      </c>
      <c r="D44528" s="1" t="s">
        <v>12</v>
      </c>
      <c r="E44528">
        <v>0</v>
      </c>
      <c r="F44528">
        <v>0</v>
      </c>
      <c r="G44528">
        <v>29</v>
      </c>
      <c r="H44528">
        <v>4416700</v>
      </c>
      <c r="I44528" s="1" t="s">
        <v>20</v>
      </c>
      <c r="J44528" s="1" t="s">
        <v>21</v>
      </c>
      <c r="K44528">
        <v>1</v>
      </c>
    </row>
    <row r="44529" spans="1:11" x14ac:dyDescent="0.3">
      <c r="A44529" s="1" t="s">
        <v>10</v>
      </c>
      <c r="B44529" s="1" t="s">
        <v>11</v>
      </c>
      <c r="C44529">
        <v>58</v>
      </c>
      <c r="D44529" s="1" t="s">
        <v>12</v>
      </c>
      <c r="E44529">
        <v>1</v>
      </c>
      <c r="F44529">
        <v>1</v>
      </c>
      <c r="G44529">
        <v>26</v>
      </c>
      <c r="H44529">
        <v>5318320</v>
      </c>
      <c r="I44529" s="1" t="s">
        <v>20</v>
      </c>
      <c r="J44529" s="1" t="s">
        <v>21</v>
      </c>
      <c r="K44529">
        <v>1</v>
      </c>
    </row>
    <row r="44530" spans="1:11" x14ac:dyDescent="0.3">
      <c r="A44530" s="1" t="s">
        <v>10</v>
      </c>
      <c r="B44530" s="1" t="s">
        <v>11</v>
      </c>
      <c r="C44530">
        <v>34</v>
      </c>
      <c r="D44530" s="1" t="s">
        <v>15</v>
      </c>
      <c r="E44530">
        <v>0</v>
      </c>
      <c r="F44530">
        <v>0</v>
      </c>
      <c r="G44530">
        <v>6</v>
      </c>
      <c r="H44530">
        <v>2633100</v>
      </c>
      <c r="I44530" s="1" t="s">
        <v>20</v>
      </c>
      <c r="J44530" s="1" t="s">
        <v>21</v>
      </c>
      <c r="K44530">
        <v>1</v>
      </c>
    </row>
    <row r="44531" spans="1:11" x14ac:dyDescent="0.3">
      <c r="A44531" s="1" t="s">
        <v>10</v>
      </c>
      <c r="B44531" s="1" t="s">
        <v>16</v>
      </c>
      <c r="C44531">
        <v>45</v>
      </c>
      <c r="D44531" s="1" t="s">
        <v>12</v>
      </c>
      <c r="E44531">
        <v>1</v>
      </c>
      <c r="F44531">
        <v>2</v>
      </c>
      <c r="G44531">
        <v>0</v>
      </c>
      <c r="H44531">
        <v>3381810</v>
      </c>
      <c r="I44531" s="1" t="s">
        <v>20</v>
      </c>
      <c r="J44531" s="1" t="s">
        <v>21</v>
      </c>
      <c r="K44531">
        <v>1</v>
      </c>
    </row>
    <row r="44532" spans="1:11" x14ac:dyDescent="0.3">
      <c r="A44532" s="1" t="s">
        <v>10</v>
      </c>
      <c r="B44532" s="1" t="s">
        <v>16</v>
      </c>
      <c r="C44532">
        <v>39</v>
      </c>
      <c r="D44532" s="1" t="s">
        <v>12</v>
      </c>
      <c r="E44532">
        <v>1</v>
      </c>
      <c r="F44532">
        <v>2</v>
      </c>
      <c r="G44532">
        <v>0</v>
      </c>
      <c r="H44532">
        <v>3381810</v>
      </c>
      <c r="I44532" s="1" t="s">
        <v>20</v>
      </c>
      <c r="J44532" s="1" t="s">
        <v>21</v>
      </c>
      <c r="K44532">
        <v>1</v>
      </c>
    </row>
    <row r="44533" spans="1:11" x14ac:dyDescent="0.3">
      <c r="A44533" s="1" t="s">
        <v>10</v>
      </c>
      <c r="B44533" s="1" t="s">
        <v>16</v>
      </c>
      <c r="C44533">
        <v>44</v>
      </c>
      <c r="D44533" s="1" t="s">
        <v>12</v>
      </c>
      <c r="E44533">
        <v>1</v>
      </c>
      <c r="F44533">
        <v>1</v>
      </c>
      <c r="G44533">
        <v>0</v>
      </c>
      <c r="H44533">
        <v>3322480</v>
      </c>
      <c r="I44533" s="1" t="s">
        <v>20</v>
      </c>
      <c r="J44533" s="1" t="s">
        <v>21</v>
      </c>
      <c r="K44533">
        <v>1</v>
      </c>
    </row>
    <row r="44534" spans="1:11" x14ac:dyDescent="0.3">
      <c r="A44534" s="1" t="s">
        <v>10</v>
      </c>
      <c r="B44534" s="1" t="s">
        <v>11</v>
      </c>
      <c r="C44534">
        <v>50</v>
      </c>
      <c r="D44534" s="1" t="s">
        <v>15</v>
      </c>
      <c r="E44534">
        <v>0</v>
      </c>
      <c r="F44534">
        <v>0</v>
      </c>
      <c r="G44534">
        <v>0</v>
      </c>
      <c r="H44534">
        <v>2966500</v>
      </c>
      <c r="I44534" s="1" t="s">
        <v>20</v>
      </c>
      <c r="J44534" s="1" t="s">
        <v>21</v>
      </c>
      <c r="K44534">
        <v>1</v>
      </c>
    </row>
    <row r="44535" spans="1:11" x14ac:dyDescent="0.3">
      <c r="A44535" s="1" t="s">
        <v>10</v>
      </c>
      <c r="B44535" s="1" t="s">
        <v>16</v>
      </c>
      <c r="C44535">
        <v>43</v>
      </c>
      <c r="D44535" s="1" t="s">
        <v>12</v>
      </c>
      <c r="E44535">
        <v>1</v>
      </c>
      <c r="F44535">
        <v>2</v>
      </c>
      <c r="G44535">
        <v>0</v>
      </c>
      <c r="H44535">
        <v>3381810</v>
      </c>
      <c r="I44535" s="1" t="s">
        <v>20</v>
      </c>
      <c r="J44535" s="1" t="s">
        <v>21</v>
      </c>
      <c r="K44535">
        <v>1</v>
      </c>
    </row>
    <row r="44536" spans="1:11" x14ac:dyDescent="0.3">
      <c r="A44536" s="1" t="s">
        <v>10</v>
      </c>
      <c r="B44536" s="1" t="s">
        <v>16</v>
      </c>
      <c r="C44536">
        <v>46</v>
      </c>
      <c r="D44536" s="1" t="s">
        <v>15</v>
      </c>
      <c r="E44536">
        <v>0</v>
      </c>
      <c r="F44536">
        <v>0</v>
      </c>
      <c r="G44536">
        <v>0</v>
      </c>
      <c r="H44536">
        <v>2966500</v>
      </c>
      <c r="I44536" s="1" t="s">
        <v>20</v>
      </c>
      <c r="J44536" s="1" t="s">
        <v>21</v>
      </c>
      <c r="K44536">
        <v>1</v>
      </c>
    </row>
    <row r="44537" spans="1:11" x14ac:dyDescent="0.3">
      <c r="A44537" s="1" t="s">
        <v>10</v>
      </c>
      <c r="B44537" s="1" t="s">
        <v>11</v>
      </c>
      <c r="C44537">
        <v>38</v>
      </c>
      <c r="D44537" s="1" t="s">
        <v>12</v>
      </c>
      <c r="E44537">
        <v>1</v>
      </c>
      <c r="F44537">
        <v>2</v>
      </c>
      <c r="G44537">
        <v>0</v>
      </c>
      <c r="H44537">
        <v>3381810</v>
      </c>
      <c r="I44537" s="1" t="s">
        <v>20</v>
      </c>
      <c r="J44537" s="1" t="s">
        <v>21</v>
      </c>
      <c r="K44537">
        <v>1</v>
      </c>
    </row>
    <row r="44538" spans="1:11" x14ac:dyDescent="0.3">
      <c r="A44538" s="1" t="s">
        <v>10</v>
      </c>
      <c r="B44538" s="1" t="s">
        <v>16</v>
      </c>
      <c r="C44538">
        <v>39</v>
      </c>
      <c r="D44538" s="1" t="s">
        <v>12</v>
      </c>
      <c r="E44538">
        <v>1</v>
      </c>
      <c r="F44538">
        <v>2</v>
      </c>
      <c r="G44538">
        <v>0</v>
      </c>
      <c r="H44538">
        <v>3381810</v>
      </c>
      <c r="I44538" s="1" t="s">
        <v>20</v>
      </c>
      <c r="J44538" s="1" t="s">
        <v>21</v>
      </c>
      <c r="K44538">
        <v>1</v>
      </c>
    </row>
    <row r="44539" spans="1:11" x14ac:dyDescent="0.3">
      <c r="A44539" s="1" t="s">
        <v>10</v>
      </c>
      <c r="B44539" s="1" t="s">
        <v>11</v>
      </c>
      <c r="C44539">
        <v>46</v>
      </c>
      <c r="D44539" s="1" t="s">
        <v>12</v>
      </c>
      <c r="E44539">
        <v>1</v>
      </c>
      <c r="F44539">
        <v>2</v>
      </c>
      <c r="G44539">
        <v>0</v>
      </c>
      <c r="H44539">
        <v>3381810</v>
      </c>
      <c r="I44539" s="1" t="s">
        <v>20</v>
      </c>
      <c r="J44539" s="1" t="s">
        <v>21</v>
      </c>
      <c r="K44539">
        <v>1</v>
      </c>
    </row>
    <row r="44540" spans="1:11" x14ac:dyDescent="0.3">
      <c r="A44540" s="1" t="s">
        <v>10</v>
      </c>
      <c r="B44540" s="1" t="s">
        <v>16</v>
      </c>
      <c r="C44540">
        <v>52</v>
      </c>
      <c r="D44540" s="1" t="s">
        <v>15</v>
      </c>
      <c r="E44540">
        <v>0</v>
      </c>
      <c r="F44540">
        <v>0</v>
      </c>
      <c r="G44540">
        <v>0</v>
      </c>
      <c r="H44540">
        <v>2966500</v>
      </c>
      <c r="I44540" s="1" t="s">
        <v>20</v>
      </c>
      <c r="J44540" s="1" t="s">
        <v>21</v>
      </c>
      <c r="K44540">
        <v>1</v>
      </c>
    </row>
    <row r="44541" spans="1:11" x14ac:dyDescent="0.3">
      <c r="A44541" s="1" t="s">
        <v>10</v>
      </c>
      <c r="B44541" s="1" t="s">
        <v>16</v>
      </c>
      <c r="C44541">
        <v>45</v>
      </c>
      <c r="D44541" s="1" t="s">
        <v>15</v>
      </c>
      <c r="E44541">
        <v>0</v>
      </c>
      <c r="F44541">
        <v>0</v>
      </c>
      <c r="G44541">
        <v>0</v>
      </c>
      <c r="H44541">
        <v>2966500</v>
      </c>
      <c r="I44541" s="1" t="s">
        <v>20</v>
      </c>
      <c r="J44541" s="1" t="s">
        <v>21</v>
      </c>
      <c r="K44541">
        <v>1</v>
      </c>
    </row>
    <row r="44542" spans="1:11" x14ac:dyDescent="0.3">
      <c r="A44542" s="1" t="s">
        <v>10</v>
      </c>
      <c r="B44542" s="1" t="s">
        <v>11</v>
      </c>
      <c r="C44542">
        <v>50</v>
      </c>
      <c r="D44542" s="1" t="s">
        <v>15</v>
      </c>
      <c r="E44542">
        <v>0</v>
      </c>
      <c r="F44542">
        <v>0</v>
      </c>
      <c r="G44542">
        <v>0</v>
      </c>
      <c r="H44542">
        <v>2966500</v>
      </c>
      <c r="I44542" s="1" t="s">
        <v>20</v>
      </c>
      <c r="J44542" s="1" t="s">
        <v>21</v>
      </c>
      <c r="K44542">
        <v>1</v>
      </c>
    </row>
    <row r="44543" spans="1:11" x14ac:dyDescent="0.3">
      <c r="A44543" s="1" t="s">
        <v>10</v>
      </c>
      <c r="B44543" s="1" t="s">
        <v>16</v>
      </c>
      <c r="C44543">
        <v>38</v>
      </c>
      <c r="D44543" s="1" t="s">
        <v>12</v>
      </c>
      <c r="E44543">
        <v>0</v>
      </c>
      <c r="F44543">
        <v>1</v>
      </c>
      <c r="G44543">
        <v>0</v>
      </c>
      <c r="H44543">
        <v>3025830</v>
      </c>
      <c r="I44543" s="1" t="s">
        <v>20</v>
      </c>
      <c r="J44543" s="1" t="s">
        <v>21</v>
      </c>
      <c r="K44543">
        <v>1</v>
      </c>
    </row>
    <row r="44544" spans="1:11" x14ac:dyDescent="0.3">
      <c r="A44544" s="1" t="s">
        <v>10</v>
      </c>
      <c r="B44544" s="1" t="s">
        <v>11</v>
      </c>
      <c r="C44544">
        <v>39</v>
      </c>
      <c r="D44544" s="1" t="s">
        <v>15</v>
      </c>
      <c r="E44544">
        <v>0</v>
      </c>
      <c r="F44544">
        <v>0</v>
      </c>
      <c r="G44544">
        <v>0</v>
      </c>
      <c r="H44544">
        <v>2966500</v>
      </c>
      <c r="I44544" s="1" t="s">
        <v>20</v>
      </c>
      <c r="J44544" s="1" t="s">
        <v>21</v>
      </c>
      <c r="K44544">
        <v>1</v>
      </c>
    </row>
    <row r="44545" spans="1:11" x14ac:dyDescent="0.3">
      <c r="A44545" s="1" t="s">
        <v>10</v>
      </c>
      <c r="B44545" s="1" t="s">
        <v>16</v>
      </c>
      <c r="C44545">
        <v>51</v>
      </c>
      <c r="D44545" s="1" t="s">
        <v>15</v>
      </c>
      <c r="E44545">
        <v>0</v>
      </c>
      <c r="F44545">
        <v>0</v>
      </c>
      <c r="G44545">
        <v>0</v>
      </c>
      <c r="H44545">
        <v>2966500</v>
      </c>
      <c r="I44545" s="1" t="s">
        <v>20</v>
      </c>
      <c r="J44545" s="1" t="s">
        <v>21</v>
      </c>
      <c r="K44545">
        <v>1</v>
      </c>
    </row>
    <row r="44546" spans="1:11" x14ac:dyDescent="0.3">
      <c r="A44546" s="1" t="s">
        <v>10</v>
      </c>
      <c r="B44546" s="1" t="s">
        <v>11</v>
      </c>
      <c r="C44546">
        <v>39</v>
      </c>
      <c r="D44546" s="1" t="s">
        <v>15</v>
      </c>
      <c r="E44546">
        <v>0</v>
      </c>
      <c r="F44546">
        <v>0</v>
      </c>
      <c r="G44546">
        <v>0</v>
      </c>
      <c r="H44546">
        <v>2966500</v>
      </c>
      <c r="I44546" s="1" t="s">
        <v>20</v>
      </c>
      <c r="J44546" s="1" t="s">
        <v>21</v>
      </c>
      <c r="K44546">
        <v>1</v>
      </c>
    </row>
    <row r="44547" spans="1:11" x14ac:dyDescent="0.3">
      <c r="A44547" s="1" t="s">
        <v>10</v>
      </c>
      <c r="B44547" s="1" t="s">
        <v>16</v>
      </c>
      <c r="C44547">
        <v>48</v>
      </c>
      <c r="D44547" s="1" t="s">
        <v>15</v>
      </c>
      <c r="E44547">
        <v>0</v>
      </c>
      <c r="F44547">
        <v>0</v>
      </c>
      <c r="G44547">
        <v>0</v>
      </c>
      <c r="H44547">
        <v>2966500</v>
      </c>
      <c r="I44547" s="1" t="s">
        <v>20</v>
      </c>
      <c r="J44547" s="1" t="s">
        <v>21</v>
      </c>
      <c r="K44547">
        <v>1</v>
      </c>
    </row>
    <row r="44548" spans="1:11" x14ac:dyDescent="0.3">
      <c r="A44548" s="1" t="s">
        <v>10</v>
      </c>
      <c r="B44548" s="1" t="s">
        <v>11</v>
      </c>
      <c r="C44548">
        <v>41</v>
      </c>
      <c r="D44548" s="1" t="s">
        <v>12</v>
      </c>
      <c r="E44548">
        <v>1</v>
      </c>
      <c r="F44548">
        <v>2</v>
      </c>
      <c r="G44548">
        <v>0</v>
      </c>
      <c r="H44548">
        <v>3381810</v>
      </c>
      <c r="I44548" s="1" t="s">
        <v>20</v>
      </c>
      <c r="J44548" s="1" t="s">
        <v>21</v>
      </c>
      <c r="K44548">
        <v>1</v>
      </c>
    </row>
    <row r="44549" spans="1:11" x14ac:dyDescent="0.3">
      <c r="A44549" s="1" t="s">
        <v>10</v>
      </c>
      <c r="B44549" s="1" t="s">
        <v>16</v>
      </c>
      <c r="C44549">
        <v>53</v>
      </c>
      <c r="D44549" s="1" t="s">
        <v>12</v>
      </c>
      <c r="E44549">
        <v>1</v>
      </c>
      <c r="F44549">
        <v>1</v>
      </c>
      <c r="G44549">
        <v>0</v>
      </c>
      <c r="H44549">
        <v>3322480</v>
      </c>
      <c r="I44549" s="1" t="s">
        <v>20</v>
      </c>
      <c r="J44549" s="1" t="s">
        <v>21</v>
      </c>
      <c r="K44549">
        <v>1</v>
      </c>
    </row>
    <row r="44550" spans="1:11" x14ac:dyDescent="0.3">
      <c r="A44550" s="1" t="s">
        <v>10</v>
      </c>
      <c r="B44550" s="1" t="s">
        <v>11</v>
      </c>
      <c r="C44550">
        <v>40</v>
      </c>
      <c r="D44550" s="1" t="s">
        <v>15</v>
      </c>
      <c r="E44550">
        <v>0</v>
      </c>
      <c r="F44550">
        <v>0</v>
      </c>
      <c r="G44550">
        <v>0</v>
      </c>
      <c r="H44550">
        <v>2966500</v>
      </c>
      <c r="I44550" s="1" t="s">
        <v>20</v>
      </c>
      <c r="J44550" s="1" t="s">
        <v>21</v>
      </c>
      <c r="K44550">
        <v>1</v>
      </c>
    </row>
    <row r="44551" spans="1:11" x14ac:dyDescent="0.3">
      <c r="A44551" s="1" t="s">
        <v>10</v>
      </c>
      <c r="B44551" s="1" t="s">
        <v>16</v>
      </c>
      <c r="C44551">
        <v>41</v>
      </c>
      <c r="D44551" s="1" t="s">
        <v>15</v>
      </c>
      <c r="E44551">
        <v>0</v>
      </c>
      <c r="F44551">
        <v>0</v>
      </c>
      <c r="G44551">
        <v>0</v>
      </c>
      <c r="H44551">
        <v>2966500</v>
      </c>
      <c r="I44551" s="1" t="s">
        <v>20</v>
      </c>
      <c r="J44551" s="1" t="s">
        <v>21</v>
      </c>
      <c r="K44551">
        <v>1</v>
      </c>
    </row>
    <row r="44552" spans="1:11" x14ac:dyDescent="0.3">
      <c r="A44552" s="1" t="s">
        <v>10</v>
      </c>
      <c r="B44552" s="1" t="s">
        <v>16</v>
      </c>
      <c r="C44552">
        <v>37</v>
      </c>
      <c r="D44552" s="1" t="s">
        <v>12</v>
      </c>
      <c r="E44552">
        <v>1</v>
      </c>
      <c r="F44552">
        <v>1</v>
      </c>
      <c r="G44552">
        <v>0</v>
      </c>
      <c r="H44552">
        <v>3322480</v>
      </c>
      <c r="I44552" s="1" t="s">
        <v>20</v>
      </c>
      <c r="J44552" s="1" t="s">
        <v>21</v>
      </c>
      <c r="K44552">
        <v>1</v>
      </c>
    </row>
    <row r="44553" spans="1:11" x14ac:dyDescent="0.3">
      <c r="A44553" s="1" t="s">
        <v>10</v>
      </c>
      <c r="B44553" s="1" t="s">
        <v>11</v>
      </c>
      <c r="C44553">
        <v>41</v>
      </c>
      <c r="D44553" s="1" t="s">
        <v>12</v>
      </c>
      <c r="E44553">
        <v>1</v>
      </c>
      <c r="F44553">
        <v>2</v>
      </c>
      <c r="G44553">
        <v>0</v>
      </c>
      <c r="H44553">
        <v>3381810</v>
      </c>
      <c r="I44553" s="1" t="s">
        <v>20</v>
      </c>
      <c r="J44553" s="1" t="s">
        <v>21</v>
      </c>
      <c r="K44553">
        <v>1</v>
      </c>
    </row>
    <row r="44554" spans="1:11" x14ac:dyDescent="0.3">
      <c r="A44554" s="1" t="s">
        <v>10</v>
      </c>
      <c r="B44554" s="1" t="s">
        <v>16</v>
      </c>
      <c r="C44554">
        <v>36</v>
      </c>
      <c r="D44554" s="1" t="s">
        <v>15</v>
      </c>
      <c r="E44554">
        <v>0</v>
      </c>
      <c r="F44554">
        <v>0</v>
      </c>
      <c r="G44554">
        <v>10</v>
      </c>
      <c r="H44554">
        <v>2801500</v>
      </c>
      <c r="I44554" s="1" t="s">
        <v>20</v>
      </c>
      <c r="J44554" s="1" t="s">
        <v>21</v>
      </c>
      <c r="K44554">
        <v>1</v>
      </c>
    </row>
    <row r="44555" spans="1:11" x14ac:dyDescent="0.3">
      <c r="A44555" s="1" t="s">
        <v>10</v>
      </c>
      <c r="B44555" s="1" t="s">
        <v>16</v>
      </c>
      <c r="C44555">
        <v>34</v>
      </c>
      <c r="D44555" s="1" t="s">
        <v>15</v>
      </c>
      <c r="E44555">
        <v>1</v>
      </c>
      <c r="F44555">
        <v>2</v>
      </c>
      <c r="G44555">
        <v>11</v>
      </c>
      <c r="H44555">
        <v>3064092</v>
      </c>
      <c r="I44555" s="1" t="s">
        <v>20</v>
      </c>
      <c r="J44555" s="1" t="s">
        <v>21</v>
      </c>
      <c r="K44555">
        <v>1</v>
      </c>
    </row>
    <row r="44556" spans="1:11" x14ac:dyDescent="0.3">
      <c r="A44556" s="1" t="s">
        <v>10</v>
      </c>
      <c r="B44556" s="1" t="s">
        <v>16</v>
      </c>
      <c r="C44556">
        <v>41</v>
      </c>
      <c r="D44556" s="1" t="s">
        <v>15</v>
      </c>
      <c r="E44556">
        <v>0</v>
      </c>
      <c r="F44556">
        <v>0</v>
      </c>
      <c r="G44556">
        <v>4</v>
      </c>
      <c r="H44556">
        <v>2687800</v>
      </c>
      <c r="I44556" s="1" t="s">
        <v>20</v>
      </c>
      <c r="J44556" s="1" t="s">
        <v>21</v>
      </c>
      <c r="K44556">
        <v>1</v>
      </c>
    </row>
    <row r="44557" spans="1:11" x14ac:dyDescent="0.3">
      <c r="A44557" s="1" t="s">
        <v>10</v>
      </c>
      <c r="B44557" s="1" t="s">
        <v>16</v>
      </c>
      <c r="C44557">
        <v>38</v>
      </c>
      <c r="D44557" s="1" t="s">
        <v>12</v>
      </c>
      <c r="E44557">
        <v>0</v>
      </c>
      <c r="F44557">
        <v>2</v>
      </c>
      <c r="G44557">
        <v>15</v>
      </c>
      <c r="H44557">
        <v>2795312</v>
      </c>
      <c r="I44557" s="1" t="s">
        <v>20</v>
      </c>
      <c r="J44557" s="1" t="s">
        <v>21</v>
      </c>
      <c r="K44557">
        <v>1</v>
      </c>
    </row>
    <row r="44558" spans="1:11" x14ac:dyDescent="0.3">
      <c r="A44558" s="1" t="s">
        <v>10</v>
      </c>
      <c r="B44558" s="1" t="s">
        <v>16</v>
      </c>
      <c r="C44558">
        <v>39</v>
      </c>
      <c r="D44558" s="1" t="s">
        <v>15</v>
      </c>
      <c r="E44558">
        <v>0</v>
      </c>
      <c r="F44558">
        <v>0</v>
      </c>
      <c r="G44558">
        <v>2</v>
      </c>
      <c r="H44558">
        <v>2374300</v>
      </c>
      <c r="I44558" s="1" t="s">
        <v>20</v>
      </c>
      <c r="J44558" s="1" t="s">
        <v>21</v>
      </c>
      <c r="K44558">
        <v>1</v>
      </c>
    </row>
    <row r="44559" spans="1:11" x14ac:dyDescent="0.3">
      <c r="A44559" s="1" t="s">
        <v>10</v>
      </c>
      <c r="B44559" s="1" t="s">
        <v>16</v>
      </c>
      <c r="C44559">
        <v>36</v>
      </c>
      <c r="D44559" s="1" t="s">
        <v>12</v>
      </c>
      <c r="E44559">
        <v>1</v>
      </c>
      <c r="F44559">
        <v>2</v>
      </c>
      <c r="G44559">
        <v>11</v>
      </c>
      <c r="H44559">
        <v>3096240</v>
      </c>
      <c r="I44559" s="1" t="s">
        <v>20</v>
      </c>
      <c r="J44559" s="1" t="s">
        <v>21</v>
      </c>
      <c r="K44559">
        <v>1</v>
      </c>
    </row>
    <row r="44560" spans="1:11" x14ac:dyDescent="0.3">
      <c r="A44560" s="1" t="s">
        <v>10</v>
      </c>
      <c r="B44560" s="1" t="s">
        <v>11</v>
      </c>
      <c r="C44560">
        <v>34</v>
      </c>
      <c r="D44560" s="1" t="s">
        <v>12</v>
      </c>
      <c r="E44560">
        <v>1</v>
      </c>
      <c r="F44560">
        <v>2</v>
      </c>
      <c r="G44560">
        <v>6</v>
      </c>
      <c r="H44560">
        <v>3161448</v>
      </c>
      <c r="I44560" s="1" t="s">
        <v>20</v>
      </c>
      <c r="J44560" s="1" t="s">
        <v>21</v>
      </c>
      <c r="K44560">
        <v>1</v>
      </c>
    </row>
    <row r="44561" spans="1:11" x14ac:dyDescent="0.3">
      <c r="A44561" s="1" t="s">
        <v>10</v>
      </c>
      <c r="B44561" s="1" t="s">
        <v>11</v>
      </c>
      <c r="C44561">
        <v>31</v>
      </c>
      <c r="D44561" s="1" t="s">
        <v>12</v>
      </c>
      <c r="E44561">
        <v>1</v>
      </c>
      <c r="F44561">
        <v>0</v>
      </c>
      <c r="G44561">
        <v>2</v>
      </c>
      <c r="H44561">
        <v>2926770</v>
      </c>
      <c r="I44561" s="1" t="s">
        <v>20</v>
      </c>
      <c r="J44561" s="1" t="s">
        <v>21</v>
      </c>
      <c r="K44561">
        <v>1</v>
      </c>
    </row>
    <row r="44562" spans="1:11" x14ac:dyDescent="0.3">
      <c r="A44562" s="1" t="s">
        <v>10</v>
      </c>
      <c r="B44562" s="1" t="s">
        <v>11</v>
      </c>
      <c r="C44562">
        <v>46</v>
      </c>
      <c r="D44562" s="1" t="s">
        <v>12</v>
      </c>
      <c r="E44562">
        <v>1</v>
      </c>
      <c r="F44562">
        <v>2</v>
      </c>
      <c r="G44562">
        <v>18</v>
      </c>
      <c r="H44562">
        <v>3969024</v>
      </c>
      <c r="I44562" s="1" t="s">
        <v>20</v>
      </c>
      <c r="J44562" s="1" t="s">
        <v>21</v>
      </c>
      <c r="K44562">
        <v>1</v>
      </c>
    </row>
    <row r="44563" spans="1:11" x14ac:dyDescent="0.3">
      <c r="A44563" s="1" t="s">
        <v>10</v>
      </c>
      <c r="B44563" s="1" t="s">
        <v>11</v>
      </c>
      <c r="C44563">
        <v>54</v>
      </c>
      <c r="D44563" s="1" t="s">
        <v>12</v>
      </c>
      <c r="E44563">
        <v>1</v>
      </c>
      <c r="F44563">
        <v>0</v>
      </c>
      <c r="G44563">
        <v>33</v>
      </c>
      <c r="H44563">
        <v>4425630</v>
      </c>
      <c r="I44563" s="1" t="s">
        <v>20</v>
      </c>
      <c r="J44563" s="1" t="s">
        <v>21</v>
      </c>
      <c r="K44563">
        <v>1</v>
      </c>
    </row>
    <row r="44564" spans="1:11" x14ac:dyDescent="0.3">
      <c r="A44564" s="1" t="s">
        <v>10</v>
      </c>
      <c r="B44564" s="1" t="s">
        <v>16</v>
      </c>
      <c r="C44564">
        <v>37</v>
      </c>
      <c r="D44564" s="1" t="s">
        <v>15</v>
      </c>
      <c r="E44564">
        <v>1</v>
      </c>
      <c r="F44564">
        <v>2</v>
      </c>
      <c r="G44564">
        <v>16</v>
      </c>
      <c r="H44564">
        <v>3294372</v>
      </c>
      <c r="I44564" s="1" t="s">
        <v>20</v>
      </c>
      <c r="J44564" s="1" t="s">
        <v>21</v>
      </c>
      <c r="K44564">
        <v>1</v>
      </c>
    </row>
    <row r="44565" spans="1:11" x14ac:dyDescent="0.3">
      <c r="A44565" s="1" t="s">
        <v>10</v>
      </c>
      <c r="B44565" s="1" t="s">
        <v>16</v>
      </c>
      <c r="C44565">
        <v>54</v>
      </c>
      <c r="D44565" s="1" t="s">
        <v>15</v>
      </c>
      <c r="E44565">
        <v>0</v>
      </c>
      <c r="F44565">
        <v>0</v>
      </c>
      <c r="G44565">
        <v>33</v>
      </c>
      <c r="H44565">
        <v>4370900</v>
      </c>
      <c r="I44565" s="1" t="s">
        <v>20</v>
      </c>
      <c r="J44565" s="1" t="s">
        <v>21</v>
      </c>
      <c r="K44565">
        <v>1</v>
      </c>
    </row>
    <row r="44566" spans="1:11" x14ac:dyDescent="0.3">
      <c r="A44566" s="1" t="s">
        <v>10</v>
      </c>
      <c r="B44566" s="1" t="s">
        <v>16</v>
      </c>
      <c r="C44566">
        <v>57</v>
      </c>
      <c r="D44566" s="1" t="s">
        <v>12</v>
      </c>
      <c r="E44566">
        <v>1</v>
      </c>
      <c r="F44566">
        <v>0</v>
      </c>
      <c r="G44566">
        <v>29</v>
      </c>
      <c r="H44566">
        <v>4661250</v>
      </c>
      <c r="I44566" s="1" t="s">
        <v>20</v>
      </c>
      <c r="J44566" s="1" t="s">
        <v>21</v>
      </c>
      <c r="K44566">
        <v>1</v>
      </c>
    </row>
    <row r="44567" spans="1:11" x14ac:dyDescent="0.3">
      <c r="A44567" s="1" t="s">
        <v>10</v>
      </c>
      <c r="B44567" s="1" t="s">
        <v>16</v>
      </c>
      <c r="C44567">
        <v>39</v>
      </c>
      <c r="D44567" s="1" t="s">
        <v>15</v>
      </c>
      <c r="E44567">
        <v>1</v>
      </c>
      <c r="F44567">
        <v>2</v>
      </c>
      <c r="G44567">
        <v>6</v>
      </c>
      <c r="H44567">
        <v>3616422</v>
      </c>
      <c r="I44567" s="1" t="s">
        <v>20</v>
      </c>
      <c r="J44567" s="1" t="s">
        <v>21</v>
      </c>
      <c r="K44567">
        <v>1</v>
      </c>
    </row>
    <row r="44568" spans="1:11" x14ac:dyDescent="0.3">
      <c r="A44568" s="1" t="s">
        <v>10</v>
      </c>
      <c r="B44568" s="1" t="s">
        <v>16</v>
      </c>
      <c r="C44568">
        <v>51</v>
      </c>
      <c r="D44568" s="1" t="s">
        <v>15</v>
      </c>
      <c r="E44568">
        <v>0</v>
      </c>
      <c r="F44568">
        <v>0</v>
      </c>
      <c r="G44568">
        <v>27</v>
      </c>
      <c r="H44568">
        <v>4108100</v>
      </c>
      <c r="I44568" s="1" t="s">
        <v>20</v>
      </c>
      <c r="J44568" s="1" t="s">
        <v>21</v>
      </c>
      <c r="K44568">
        <v>1</v>
      </c>
    </row>
    <row r="44569" spans="1:11" x14ac:dyDescent="0.3">
      <c r="A44569" s="1" t="s">
        <v>10</v>
      </c>
      <c r="B44569" s="1" t="s">
        <v>16</v>
      </c>
      <c r="C44569">
        <v>35</v>
      </c>
      <c r="D44569" s="1" t="s">
        <v>15</v>
      </c>
      <c r="E44569">
        <v>0</v>
      </c>
      <c r="F44569">
        <v>0</v>
      </c>
      <c r="G44569">
        <v>4</v>
      </c>
      <c r="H44569">
        <v>2859800</v>
      </c>
      <c r="I44569" s="1" t="s">
        <v>20</v>
      </c>
      <c r="J44569" s="1" t="s">
        <v>21</v>
      </c>
      <c r="K44569">
        <v>1</v>
      </c>
    </row>
    <row r="44570" spans="1:11" x14ac:dyDescent="0.3">
      <c r="A44570" s="1" t="s">
        <v>10</v>
      </c>
      <c r="B44570" s="1" t="s">
        <v>16</v>
      </c>
      <c r="C44570">
        <v>38</v>
      </c>
      <c r="D44570" s="1" t="s">
        <v>12</v>
      </c>
      <c r="E44570">
        <v>1</v>
      </c>
      <c r="F44570">
        <v>2</v>
      </c>
      <c r="G44570">
        <v>4</v>
      </c>
      <c r="H44570">
        <v>3260172</v>
      </c>
      <c r="I44570" s="1" t="s">
        <v>20</v>
      </c>
      <c r="J44570" s="1" t="s">
        <v>21</v>
      </c>
      <c r="K44570">
        <v>1</v>
      </c>
    </row>
    <row r="44571" spans="1:11" x14ac:dyDescent="0.3">
      <c r="A44571" s="1" t="s">
        <v>10</v>
      </c>
      <c r="B44571" s="1" t="s">
        <v>16</v>
      </c>
      <c r="C44571">
        <v>38</v>
      </c>
      <c r="D44571" s="1" t="s">
        <v>15</v>
      </c>
      <c r="E44571">
        <v>0</v>
      </c>
      <c r="F44571">
        <v>0</v>
      </c>
      <c r="G44571">
        <v>4</v>
      </c>
      <c r="H44571">
        <v>2859800</v>
      </c>
      <c r="I44571" s="1" t="s">
        <v>20</v>
      </c>
      <c r="J44571" s="1" t="s">
        <v>21</v>
      </c>
      <c r="K44571">
        <v>1</v>
      </c>
    </row>
    <row r="44572" spans="1:11" x14ac:dyDescent="0.3">
      <c r="A44572" s="1" t="s">
        <v>10</v>
      </c>
      <c r="B44572" s="1" t="s">
        <v>16</v>
      </c>
      <c r="C44572">
        <v>59</v>
      </c>
      <c r="D44572" s="1" t="s">
        <v>15</v>
      </c>
      <c r="E44572">
        <v>0</v>
      </c>
      <c r="F44572">
        <v>0</v>
      </c>
      <c r="G44572">
        <v>26</v>
      </c>
      <c r="H44572">
        <v>3821000</v>
      </c>
      <c r="I44572" s="1" t="s">
        <v>20</v>
      </c>
      <c r="J44572" s="1" t="s">
        <v>21</v>
      </c>
      <c r="K44572">
        <v>1</v>
      </c>
    </row>
    <row r="44573" spans="1:11" x14ac:dyDescent="0.3">
      <c r="A44573" s="1" t="s">
        <v>10</v>
      </c>
      <c r="B44573" s="1" t="s">
        <v>11</v>
      </c>
      <c r="C44573">
        <v>48</v>
      </c>
      <c r="D44573" s="1" t="s">
        <v>15</v>
      </c>
      <c r="E44573">
        <v>0</v>
      </c>
      <c r="F44573">
        <v>0</v>
      </c>
      <c r="G44573">
        <v>23</v>
      </c>
      <c r="H44573">
        <v>3554000</v>
      </c>
      <c r="I44573" s="1" t="s">
        <v>20</v>
      </c>
      <c r="J44573" s="1" t="s">
        <v>21</v>
      </c>
      <c r="K44573">
        <v>1</v>
      </c>
    </row>
    <row r="44574" spans="1:11" x14ac:dyDescent="0.3">
      <c r="A44574" s="1" t="s">
        <v>10</v>
      </c>
      <c r="B44574" s="1" t="s">
        <v>16</v>
      </c>
      <c r="C44574">
        <v>44</v>
      </c>
      <c r="D44574" s="1" t="s">
        <v>12</v>
      </c>
      <c r="E44574">
        <v>0</v>
      </c>
      <c r="F44574">
        <v>2</v>
      </c>
      <c r="G44574">
        <v>16</v>
      </c>
      <c r="H44574">
        <v>4057560</v>
      </c>
      <c r="I44574" s="1" t="s">
        <v>20</v>
      </c>
      <c r="J44574" s="1" t="s">
        <v>21</v>
      </c>
      <c r="K44574">
        <v>1</v>
      </c>
    </row>
    <row r="44575" spans="1:11" x14ac:dyDescent="0.3">
      <c r="A44575" s="1" t="s">
        <v>10</v>
      </c>
      <c r="B44575" s="1" t="s">
        <v>11</v>
      </c>
      <c r="C44575">
        <v>44</v>
      </c>
      <c r="D44575" s="1" t="s">
        <v>12</v>
      </c>
      <c r="E44575">
        <v>1</v>
      </c>
      <c r="F44575">
        <v>2</v>
      </c>
      <c r="G44575">
        <v>10</v>
      </c>
      <c r="H44575">
        <v>3578916</v>
      </c>
      <c r="I44575" s="1" t="s">
        <v>20</v>
      </c>
      <c r="J44575" s="1" t="s">
        <v>21</v>
      </c>
      <c r="K44575">
        <v>1</v>
      </c>
    </row>
    <row r="44576" spans="1:11" x14ac:dyDescent="0.3">
      <c r="A44576" s="1" t="s">
        <v>10</v>
      </c>
      <c r="B44576" s="1" t="s">
        <v>16</v>
      </c>
      <c r="C44576">
        <v>42</v>
      </c>
      <c r="D44576" s="1" t="s">
        <v>12</v>
      </c>
      <c r="E44576">
        <v>1</v>
      </c>
      <c r="F44576">
        <v>1</v>
      </c>
      <c r="G44576">
        <v>10</v>
      </c>
      <c r="H44576">
        <v>3664864</v>
      </c>
      <c r="I44576" s="1" t="s">
        <v>20</v>
      </c>
      <c r="J44576" s="1" t="s">
        <v>21</v>
      </c>
      <c r="K44576">
        <v>1</v>
      </c>
    </row>
    <row r="44577" spans="1:11" x14ac:dyDescent="0.3">
      <c r="A44577" s="1" t="s">
        <v>10</v>
      </c>
      <c r="B44577" s="1" t="s">
        <v>11</v>
      </c>
      <c r="C44577">
        <v>37</v>
      </c>
      <c r="D44577" s="1" t="s">
        <v>12</v>
      </c>
      <c r="E44577">
        <v>1</v>
      </c>
      <c r="F44577">
        <v>2</v>
      </c>
      <c r="G44577">
        <v>2</v>
      </c>
      <c r="H44577">
        <v>3033198</v>
      </c>
      <c r="I44577" s="1" t="s">
        <v>20</v>
      </c>
      <c r="J44577" s="1" t="s">
        <v>21</v>
      </c>
      <c r="K44577">
        <v>1</v>
      </c>
    </row>
    <row r="44578" spans="1:11" x14ac:dyDescent="0.3">
      <c r="A44578" s="1" t="s">
        <v>10</v>
      </c>
      <c r="B44578" s="1" t="s">
        <v>11</v>
      </c>
      <c r="C44578">
        <v>56</v>
      </c>
      <c r="D44578" s="1" t="s">
        <v>15</v>
      </c>
      <c r="E44578">
        <v>1</v>
      </c>
      <c r="F44578">
        <v>2</v>
      </c>
      <c r="G44578">
        <v>13</v>
      </c>
      <c r="H44578">
        <v>3578916</v>
      </c>
      <c r="I44578" s="1" t="s">
        <v>20</v>
      </c>
      <c r="J44578" s="1" t="s">
        <v>21</v>
      </c>
      <c r="K44578">
        <v>1</v>
      </c>
    </row>
    <row r="44579" spans="1:11" x14ac:dyDescent="0.3">
      <c r="A44579" s="1" t="s">
        <v>10</v>
      </c>
      <c r="B44579" s="1" t="s">
        <v>16</v>
      </c>
      <c r="C44579">
        <v>42</v>
      </c>
      <c r="D44579" s="1" t="s">
        <v>12</v>
      </c>
      <c r="E44579">
        <v>1</v>
      </c>
      <c r="F44579">
        <v>2</v>
      </c>
      <c r="G44579">
        <v>6</v>
      </c>
      <c r="H44579">
        <v>3260172</v>
      </c>
      <c r="I44579" s="1" t="s">
        <v>20</v>
      </c>
      <c r="J44579" s="1" t="s">
        <v>21</v>
      </c>
      <c r="K44579">
        <v>1</v>
      </c>
    </row>
    <row r="44580" spans="1:11" x14ac:dyDescent="0.3">
      <c r="A44580" s="1" t="s">
        <v>10</v>
      </c>
      <c r="B44580" s="1" t="s">
        <v>16</v>
      </c>
      <c r="C44580">
        <v>57</v>
      </c>
      <c r="D44580" s="1" t="s">
        <v>12</v>
      </c>
      <c r="E44580">
        <v>0</v>
      </c>
      <c r="F44580">
        <v>1</v>
      </c>
      <c r="G44580">
        <v>30</v>
      </c>
      <c r="H44580">
        <v>4695570</v>
      </c>
      <c r="I44580" s="1" t="s">
        <v>20</v>
      </c>
      <c r="J44580" s="1" t="s">
        <v>21</v>
      </c>
      <c r="K44580">
        <v>1</v>
      </c>
    </row>
    <row r="44581" spans="1:11" x14ac:dyDescent="0.3">
      <c r="A44581" s="1" t="s">
        <v>10</v>
      </c>
      <c r="B44581" s="1" t="s">
        <v>16</v>
      </c>
      <c r="C44581">
        <v>59</v>
      </c>
      <c r="D44581" s="1" t="s">
        <v>12</v>
      </c>
      <c r="E44581">
        <v>1</v>
      </c>
      <c r="F44581">
        <v>0</v>
      </c>
      <c r="G44581">
        <v>35</v>
      </c>
      <c r="H44581">
        <v>5387910</v>
      </c>
      <c r="I44581" s="1" t="s">
        <v>20</v>
      </c>
      <c r="J44581" s="1" t="s">
        <v>21</v>
      </c>
      <c r="K44581">
        <v>1</v>
      </c>
    </row>
    <row r="44582" spans="1:11" x14ac:dyDescent="0.3">
      <c r="A44582" s="1" t="s">
        <v>10</v>
      </c>
      <c r="B44582" s="1" t="s">
        <v>11</v>
      </c>
      <c r="C44582">
        <v>61</v>
      </c>
      <c r="D44582" s="1" t="s">
        <v>12</v>
      </c>
      <c r="E44582">
        <v>1</v>
      </c>
      <c r="F44582">
        <v>0</v>
      </c>
      <c r="G44582">
        <v>36</v>
      </c>
      <c r="H44582">
        <v>5732650</v>
      </c>
      <c r="I44582" s="1" t="s">
        <v>20</v>
      </c>
      <c r="J44582" s="1" t="s">
        <v>21</v>
      </c>
      <c r="K44582">
        <v>1</v>
      </c>
    </row>
    <row r="44583" spans="1:11" x14ac:dyDescent="0.3">
      <c r="A44583" s="1" t="s">
        <v>10</v>
      </c>
      <c r="B44583" s="1" t="s">
        <v>11</v>
      </c>
      <c r="C44583">
        <v>59</v>
      </c>
      <c r="D44583" s="1" t="s">
        <v>12</v>
      </c>
      <c r="E44583">
        <v>1</v>
      </c>
      <c r="F44583">
        <v>1</v>
      </c>
      <c r="G44583">
        <v>38</v>
      </c>
      <c r="H44583">
        <v>5600000</v>
      </c>
      <c r="I44583" s="1" t="s">
        <v>20</v>
      </c>
      <c r="J44583" s="1" t="s">
        <v>21</v>
      </c>
      <c r="K44583">
        <v>1</v>
      </c>
    </row>
    <row r="44584" spans="1:11" x14ac:dyDescent="0.3">
      <c r="A44584" s="1" t="s">
        <v>10</v>
      </c>
      <c r="B44584" s="1" t="s">
        <v>11</v>
      </c>
      <c r="C44584">
        <v>52</v>
      </c>
      <c r="D44584" s="1" t="s">
        <v>12</v>
      </c>
      <c r="E44584">
        <v>1</v>
      </c>
      <c r="F44584">
        <v>2</v>
      </c>
      <c r="G44584">
        <v>6</v>
      </c>
      <c r="H44584">
        <v>3062610</v>
      </c>
      <c r="I44584" s="1" t="s">
        <v>20</v>
      </c>
      <c r="J44584" s="1" t="s">
        <v>21</v>
      </c>
      <c r="K44584">
        <v>1</v>
      </c>
    </row>
    <row r="44585" spans="1:11" x14ac:dyDescent="0.3">
      <c r="A44585" s="1" t="s">
        <v>10</v>
      </c>
      <c r="B44585" s="1" t="s">
        <v>16</v>
      </c>
      <c r="C44585">
        <v>54</v>
      </c>
      <c r="D44585" s="1" t="s">
        <v>12</v>
      </c>
      <c r="E44585">
        <v>1</v>
      </c>
      <c r="F44585">
        <v>1</v>
      </c>
      <c r="G44585">
        <v>27</v>
      </c>
      <c r="H44585">
        <v>4795616</v>
      </c>
      <c r="I44585" s="1" t="s">
        <v>20</v>
      </c>
      <c r="J44585" s="1" t="s">
        <v>21</v>
      </c>
      <c r="K44585">
        <v>1</v>
      </c>
    </row>
    <row r="44586" spans="1:11" x14ac:dyDescent="0.3">
      <c r="A44586" s="1" t="s">
        <v>10</v>
      </c>
      <c r="B44586" s="1" t="s">
        <v>16</v>
      </c>
      <c r="C44586">
        <v>60</v>
      </c>
      <c r="D44586" s="1" t="s">
        <v>12</v>
      </c>
      <c r="E44586">
        <v>1</v>
      </c>
      <c r="F44586">
        <v>1</v>
      </c>
      <c r="G44586">
        <v>38</v>
      </c>
      <c r="H44586">
        <v>5836880</v>
      </c>
      <c r="I44586" s="1" t="s">
        <v>20</v>
      </c>
      <c r="J44586" s="1" t="s">
        <v>21</v>
      </c>
      <c r="K44586">
        <v>1</v>
      </c>
    </row>
    <row r="44587" spans="1:11" x14ac:dyDescent="0.3">
      <c r="A44587" s="1" t="s">
        <v>10</v>
      </c>
      <c r="B44587" s="1" t="s">
        <v>16</v>
      </c>
      <c r="C44587">
        <v>59</v>
      </c>
      <c r="D44587" s="1" t="s">
        <v>15</v>
      </c>
      <c r="E44587">
        <v>1</v>
      </c>
      <c r="F44587">
        <v>1</v>
      </c>
      <c r="G44587">
        <v>38</v>
      </c>
      <c r="H44587">
        <v>5836880</v>
      </c>
      <c r="I44587" s="1" t="s">
        <v>20</v>
      </c>
      <c r="J44587" s="1" t="s">
        <v>21</v>
      </c>
      <c r="K44587">
        <v>1</v>
      </c>
    </row>
    <row r="44588" spans="1:11" x14ac:dyDescent="0.3">
      <c r="A44588" s="1" t="s">
        <v>10</v>
      </c>
      <c r="B44588" s="1" t="s">
        <v>11</v>
      </c>
      <c r="C44588">
        <v>54</v>
      </c>
      <c r="D44588" s="1" t="s">
        <v>12</v>
      </c>
      <c r="E44588">
        <v>1</v>
      </c>
      <c r="F44588">
        <v>1</v>
      </c>
      <c r="G44588">
        <v>18</v>
      </c>
      <c r="H44588">
        <v>4148816</v>
      </c>
      <c r="I44588" s="1" t="s">
        <v>20</v>
      </c>
      <c r="J44588" s="1" t="s">
        <v>21</v>
      </c>
      <c r="K44588">
        <v>1</v>
      </c>
    </row>
    <row r="44589" spans="1:11" x14ac:dyDescent="0.3">
      <c r="A44589" s="1" t="s">
        <v>10</v>
      </c>
      <c r="B44589" s="1" t="s">
        <v>16</v>
      </c>
      <c r="C44589">
        <v>61</v>
      </c>
      <c r="D44589" s="1" t="s">
        <v>12</v>
      </c>
      <c r="E44589">
        <v>1</v>
      </c>
      <c r="F44589">
        <v>0</v>
      </c>
      <c r="G44589">
        <v>30</v>
      </c>
      <c r="H44589">
        <v>4858370</v>
      </c>
      <c r="I44589" s="1" t="s">
        <v>20</v>
      </c>
      <c r="J44589" s="1" t="s">
        <v>21</v>
      </c>
      <c r="K44589">
        <v>1</v>
      </c>
    </row>
    <row r="44590" spans="1:11" x14ac:dyDescent="0.3">
      <c r="A44590" s="1" t="s">
        <v>10</v>
      </c>
      <c r="B44590" s="1" t="s">
        <v>11</v>
      </c>
      <c r="C44590">
        <v>54</v>
      </c>
      <c r="D44590" s="1" t="s">
        <v>12</v>
      </c>
      <c r="E44590">
        <v>1</v>
      </c>
      <c r="F44590">
        <v>2</v>
      </c>
      <c r="G44590">
        <v>30</v>
      </c>
      <c r="H44590">
        <v>5247990</v>
      </c>
      <c r="I44590" s="1" t="s">
        <v>20</v>
      </c>
      <c r="J44590" s="1" t="s">
        <v>21</v>
      </c>
      <c r="K44590">
        <v>1</v>
      </c>
    </row>
    <row r="44591" spans="1:11" x14ac:dyDescent="0.3">
      <c r="A44591" s="1" t="s">
        <v>10</v>
      </c>
      <c r="B44591" s="1" t="s">
        <v>16</v>
      </c>
      <c r="C44591">
        <v>52</v>
      </c>
      <c r="D44591" s="1" t="s">
        <v>15</v>
      </c>
      <c r="E44591">
        <v>0</v>
      </c>
      <c r="F44591">
        <v>0</v>
      </c>
      <c r="G44591">
        <v>13</v>
      </c>
      <c r="H44591">
        <v>3139400</v>
      </c>
      <c r="I44591" s="1" t="s">
        <v>20</v>
      </c>
      <c r="J44591" s="1" t="s">
        <v>21</v>
      </c>
      <c r="K44591">
        <v>1</v>
      </c>
    </row>
    <row r="44592" spans="1:11" x14ac:dyDescent="0.3">
      <c r="A44592" s="1" t="s">
        <v>10</v>
      </c>
      <c r="B44592" s="1" t="s">
        <v>16</v>
      </c>
      <c r="C44592">
        <v>58</v>
      </c>
      <c r="D44592" s="1" t="s">
        <v>12</v>
      </c>
      <c r="E44592">
        <v>0</v>
      </c>
      <c r="F44592">
        <v>1</v>
      </c>
      <c r="G44592">
        <v>29</v>
      </c>
      <c r="H44592">
        <v>4367436</v>
      </c>
      <c r="I44592" s="1" t="s">
        <v>20</v>
      </c>
      <c r="J44592" s="1" t="s">
        <v>21</v>
      </c>
      <c r="K44592">
        <v>1</v>
      </c>
    </row>
    <row r="44593" spans="1:11" x14ac:dyDescent="0.3">
      <c r="A44593" s="1" t="s">
        <v>10</v>
      </c>
      <c r="B44593" s="1" t="s">
        <v>11</v>
      </c>
      <c r="C44593">
        <v>59</v>
      </c>
      <c r="D44593" s="1" t="s">
        <v>12</v>
      </c>
      <c r="E44593">
        <v>1</v>
      </c>
      <c r="F44593">
        <v>1</v>
      </c>
      <c r="G44593">
        <v>36</v>
      </c>
      <c r="H44593">
        <v>5658576</v>
      </c>
      <c r="I44593" s="1" t="s">
        <v>20</v>
      </c>
      <c r="J44593" s="1" t="s">
        <v>21</v>
      </c>
      <c r="K44593">
        <v>1</v>
      </c>
    </row>
    <row r="44594" spans="1:11" x14ac:dyDescent="0.3">
      <c r="A44594" s="1" t="s">
        <v>10</v>
      </c>
      <c r="B44594" s="1" t="s">
        <v>16</v>
      </c>
      <c r="C44594">
        <v>59</v>
      </c>
      <c r="D44594" s="1" t="s">
        <v>17</v>
      </c>
      <c r="E44594">
        <v>0</v>
      </c>
      <c r="F44594">
        <v>0</v>
      </c>
      <c r="G44594">
        <v>35</v>
      </c>
      <c r="H44594">
        <v>5052300</v>
      </c>
      <c r="I44594" s="1" t="s">
        <v>20</v>
      </c>
      <c r="J44594" s="1" t="s">
        <v>21</v>
      </c>
      <c r="K44594">
        <v>1</v>
      </c>
    </row>
    <row r="44595" spans="1:11" x14ac:dyDescent="0.3">
      <c r="A44595" s="1" t="s">
        <v>10</v>
      </c>
      <c r="B44595" s="1" t="s">
        <v>11</v>
      </c>
      <c r="C44595">
        <v>57</v>
      </c>
      <c r="D44595" s="1" t="s">
        <v>12</v>
      </c>
      <c r="E44595">
        <v>1</v>
      </c>
      <c r="F44595">
        <v>1</v>
      </c>
      <c r="G44595">
        <v>35</v>
      </c>
      <c r="H44595">
        <v>5485872</v>
      </c>
      <c r="I44595" s="1" t="s">
        <v>20</v>
      </c>
      <c r="J44595" s="1" t="s">
        <v>21</v>
      </c>
      <c r="K44595">
        <v>1</v>
      </c>
    </row>
    <row r="44596" spans="1:11" x14ac:dyDescent="0.3">
      <c r="A44596" s="1" t="s">
        <v>10</v>
      </c>
      <c r="B44596" s="1" t="s">
        <v>16</v>
      </c>
      <c r="C44596">
        <v>59</v>
      </c>
      <c r="D44596" s="1" t="s">
        <v>15</v>
      </c>
      <c r="E44596">
        <v>0</v>
      </c>
      <c r="F44596">
        <v>0</v>
      </c>
      <c r="G44596">
        <v>38</v>
      </c>
      <c r="H44596">
        <v>5211500</v>
      </c>
      <c r="I44596" s="1" t="s">
        <v>20</v>
      </c>
      <c r="J44596" s="1" t="s">
        <v>21</v>
      </c>
      <c r="K44596">
        <v>1</v>
      </c>
    </row>
    <row r="44597" spans="1:11" x14ac:dyDescent="0.3">
      <c r="A44597" s="1" t="s">
        <v>10</v>
      </c>
      <c r="B44597" s="1" t="s">
        <v>11</v>
      </c>
      <c r="C44597">
        <v>60</v>
      </c>
      <c r="D44597" s="1" t="s">
        <v>12</v>
      </c>
      <c r="E44597">
        <v>1</v>
      </c>
      <c r="F44597">
        <v>1</v>
      </c>
      <c r="G44597">
        <v>39</v>
      </c>
      <c r="H44597">
        <v>5836880</v>
      </c>
      <c r="I44597" s="1" t="s">
        <v>20</v>
      </c>
      <c r="J44597" s="1" t="s">
        <v>21</v>
      </c>
      <c r="K44597">
        <v>1</v>
      </c>
    </row>
    <row r="44598" spans="1:11" x14ac:dyDescent="0.3">
      <c r="A44598" s="1" t="s">
        <v>10</v>
      </c>
      <c r="B44598" s="1" t="s">
        <v>16</v>
      </c>
      <c r="C44598">
        <v>48</v>
      </c>
      <c r="D44598" s="1" t="s">
        <v>12</v>
      </c>
      <c r="E44598">
        <v>1</v>
      </c>
      <c r="F44598">
        <v>2</v>
      </c>
      <c r="G44598">
        <v>23</v>
      </c>
      <c r="H44598">
        <v>4540164</v>
      </c>
      <c r="I44598" s="1" t="s">
        <v>20</v>
      </c>
      <c r="J44598" s="1" t="s">
        <v>21</v>
      </c>
      <c r="K44598">
        <v>1</v>
      </c>
    </row>
    <row r="44599" spans="1:11" x14ac:dyDescent="0.3">
      <c r="A44599" s="1" t="s">
        <v>10</v>
      </c>
      <c r="B44599" s="1" t="s">
        <v>16</v>
      </c>
      <c r="C44599">
        <v>57</v>
      </c>
      <c r="D44599" s="1" t="s">
        <v>17</v>
      </c>
      <c r="E44599">
        <v>1</v>
      </c>
      <c r="F44599">
        <v>2</v>
      </c>
      <c r="G44599">
        <v>34</v>
      </c>
      <c r="H44599">
        <v>5139804</v>
      </c>
      <c r="I44599" s="1" t="s">
        <v>20</v>
      </c>
      <c r="J44599" s="1" t="s">
        <v>21</v>
      </c>
      <c r="K44599">
        <v>1</v>
      </c>
    </row>
    <row r="44600" spans="1:11" x14ac:dyDescent="0.3">
      <c r="A44600" s="1" t="s">
        <v>10</v>
      </c>
      <c r="B44600" s="1" t="s">
        <v>16</v>
      </c>
      <c r="C44600">
        <v>56</v>
      </c>
      <c r="D44600" s="1" t="s">
        <v>15</v>
      </c>
      <c r="E44600">
        <v>0</v>
      </c>
      <c r="F44600">
        <v>0</v>
      </c>
      <c r="G44600">
        <v>29</v>
      </c>
      <c r="H44600">
        <v>4603500</v>
      </c>
      <c r="I44600" s="1" t="s">
        <v>20</v>
      </c>
      <c r="J44600" s="1" t="s">
        <v>21</v>
      </c>
      <c r="K44600">
        <v>1</v>
      </c>
    </row>
    <row r="44601" spans="1:11" x14ac:dyDescent="0.3">
      <c r="A44601" s="1" t="s">
        <v>10</v>
      </c>
      <c r="B44601" s="1" t="s">
        <v>11</v>
      </c>
      <c r="C44601">
        <v>57</v>
      </c>
      <c r="D44601" s="1" t="s">
        <v>12</v>
      </c>
      <c r="E44601">
        <v>1</v>
      </c>
      <c r="F44601">
        <v>1</v>
      </c>
      <c r="G44601">
        <v>34</v>
      </c>
      <c r="H44601">
        <v>4895408</v>
      </c>
      <c r="I44601" s="1" t="s">
        <v>20</v>
      </c>
      <c r="J44601" s="1" t="s">
        <v>21</v>
      </c>
      <c r="K44601">
        <v>1</v>
      </c>
    </row>
    <row r="44602" spans="1:11" x14ac:dyDescent="0.3">
      <c r="A44602" s="1" t="s">
        <v>10</v>
      </c>
      <c r="B44602" s="1" t="s">
        <v>16</v>
      </c>
      <c r="C44602">
        <v>57</v>
      </c>
      <c r="D44602" s="1" t="s">
        <v>12</v>
      </c>
      <c r="E44602">
        <v>0</v>
      </c>
      <c r="F44602">
        <v>1</v>
      </c>
      <c r="G44602">
        <v>13</v>
      </c>
      <c r="H44602">
        <v>3169038</v>
      </c>
      <c r="I44602" s="1" t="s">
        <v>20</v>
      </c>
      <c r="J44602" s="1" t="s">
        <v>21</v>
      </c>
      <c r="K44602">
        <v>1</v>
      </c>
    </row>
    <row r="44603" spans="1:11" x14ac:dyDescent="0.3">
      <c r="A44603" s="1" t="s">
        <v>10</v>
      </c>
      <c r="B44603" s="1" t="s">
        <v>11</v>
      </c>
      <c r="C44603">
        <v>51</v>
      </c>
      <c r="D44603" s="1" t="s">
        <v>12</v>
      </c>
      <c r="E44603">
        <v>1</v>
      </c>
      <c r="F44603">
        <v>2</v>
      </c>
      <c r="G44603">
        <v>15</v>
      </c>
      <c r="H44603">
        <v>4009608</v>
      </c>
      <c r="I44603" s="1" t="s">
        <v>20</v>
      </c>
      <c r="J44603" s="1" t="s">
        <v>21</v>
      </c>
      <c r="K44603">
        <v>1</v>
      </c>
    </row>
    <row r="44604" spans="1:11" x14ac:dyDescent="0.3">
      <c r="A44604" s="1" t="s">
        <v>10</v>
      </c>
      <c r="B44604" s="1" t="s">
        <v>16</v>
      </c>
      <c r="C44604">
        <v>39</v>
      </c>
      <c r="D44604" s="1" t="s">
        <v>15</v>
      </c>
      <c r="E44604">
        <v>0</v>
      </c>
      <c r="F44604">
        <v>0</v>
      </c>
      <c r="G44604">
        <v>10</v>
      </c>
      <c r="H44604">
        <v>2920100</v>
      </c>
      <c r="I44604" s="1" t="s">
        <v>20</v>
      </c>
      <c r="J44604" s="1" t="s">
        <v>21</v>
      </c>
      <c r="K44604">
        <v>1</v>
      </c>
    </row>
    <row r="44605" spans="1:11" x14ac:dyDescent="0.3">
      <c r="A44605" s="1" t="s">
        <v>10</v>
      </c>
      <c r="B44605" s="1" t="s">
        <v>16</v>
      </c>
      <c r="C44605">
        <v>40</v>
      </c>
      <c r="D44605" s="1" t="s">
        <v>12</v>
      </c>
      <c r="E44605">
        <v>1</v>
      </c>
      <c r="F44605">
        <v>2</v>
      </c>
      <c r="G44605">
        <v>6</v>
      </c>
      <c r="H44605">
        <v>3653358</v>
      </c>
      <c r="I44605" s="1" t="s">
        <v>20</v>
      </c>
      <c r="J44605" s="1" t="s">
        <v>21</v>
      </c>
      <c r="K44605">
        <v>1</v>
      </c>
    </row>
    <row r="44606" spans="1:11" x14ac:dyDescent="0.3">
      <c r="A44606" s="1" t="s">
        <v>10</v>
      </c>
      <c r="B44606" s="1" t="s">
        <v>11</v>
      </c>
      <c r="C44606">
        <v>58</v>
      </c>
      <c r="D44606" s="1" t="s">
        <v>12</v>
      </c>
      <c r="E44606">
        <v>1</v>
      </c>
      <c r="F44606">
        <v>0</v>
      </c>
      <c r="G44606">
        <v>14</v>
      </c>
      <c r="H44606">
        <v>4565110</v>
      </c>
      <c r="I44606" s="1" t="s">
        <v>20</v>
      </c>
      <c r="J44606" s="1" t="s">
        <v>21</v>
      </c>
      <c r="K44606">
        <v>1</v>
      </c>
    </row>
    <row r="44607" spans="1:11" x14ac:dyDescent="0.3">
      <c r="A44607" s="1" t="s">
        <v>10</v>
      </c>
      <c r="B44607" s="1" t="s">
        <v>16</v>
      </c>
      <c r="C44607">
        <v>48</v>
      </c>
      <c r="D44607" s="1" t="s">
        <v>15</v>
      </c>
      <c r="E44607">
        <v>0</v>
      </c>
      <c r="F44607">
        <v>0</v>
      </c>
      <c r="G44607">
        <v>23</v>
      </c>
      <c r="H44607">
        <v>3982600</v>
      </c>
      <c r="I44607" s="1" t="s">
        <v>20</v>
      </c>
      <c r="J44607" s="1" t="s">
        <v>21</v>
      </c>
      <c r="K44607">
        <v>1</v>
      </c>
    </row>
    <row r="44608" spans="1:11" x14ac:dyDescent="0.3">
      <c r="A44608" s="1" t="s">
        <v>10</v>
      </c>
      <c r="B44608" s="1" t="s">
        <v>11</v>
      </c>
      <c r="C44608">
        <v>44</v>
      </c>
      <c r="D44608" s="1" t="s">
        <v>12</v>
      </c>
      <c r="E44608">
        <v>1</v>
      </c>
      <c r="F44608">
        <v>2</v>
      </c>
      <c r="G44608">
        <v>6</v>
      </c>
      <c r="H44608">
        <v>3260172</v>
      </c>
      <c r="I44608" s="1" t="s">
        <v>20</v>
      </c>
      <c r="J44608" s="1" t="s">
        <v>21</v>
      </c>
      <c r="K44608">
        <v>1</v>
      </c>
    </row>
    <row r="44609" spans="1:11" x14ac:dyDescent="0.3">
      <c r="A44609" s="1" t="s">
        <v>10</v>
      </c>
      <c r="B44609" s="1" t="s">
        <v>16</v>
      </c>
      <c r="C44609">
        <v>52</v>
      </c>
      <c r="D44609" s="1" t="s">
        <v>12</v>
      </c>
      <c r="E44609">
        <v>0</v>
      </c>
      <c r="F44609">
        <v>1</v>
      </c>
      <c r="G44609">
        <v>21</v>
      </c>
      <c r="H44609">
        <v>3938220</v>
      </c>
      <c r="I44609" s="1" t="s">
        <v>20</v>
      </c>
      <c r="J44609" s="1" t="s">
        <v>21</v>
      </c>
      <c r="K44609">
        <v>1</v>
      </c>
    </row>
    <row r="44610" spans="1:11" x14ac:dyDescent="0.3">
      <c r="A44610" s="1" t="s">
        <v>10</v>
      </c>
      <c r="B44610" s="1" t="s">
        <v>16</v>
      </c>
      <c r="C44610">
        <v>58</v>
      </c>
      <c r="D44610" s="1" t="s">
        <v>15</v>
      </c>
      <c r="E44610">
        <v>0</v>
      </c>
      <c r="F44610">
        <v>0</v>
      </c>
      <c r="G44610">
        <v>36</v>
      </c>
      <c r="H44610">
        <v>5052300</v>
      </c>
      <c r="I44610" s="1" t="s">
        <v>20</v>
      </c>
      <c r="J44610" s="1" t="s">
        <v>21</v>
      </c>
      <c r="K44610">
        <v>1</v>
      </c>
    </row>
    <row r="44611" spans="1:11" x14ac:dyDescent="0.3">
      <c r="A44611" s="1" t="s">
        <v>10</v>
      </c>
      <c r="B44611" s="1" t="s">
        <v>11</v>
      </c>
      <c r="C44611">
        <v>58</v>
      </c>
      <c r="D44611" s="1" t="s">
        <v>12</v>
      </c>
      <c r="E44611">
        <v>1</v>
      </c>
      <c r="F44611">
        <v>1</v>
      </c>
      <c r="G44611">
        <v>36</v>
      </c>
      <c r="H44611">
        <v>5658576</v>
      </c>
      <c r="I44611" s="1" t="s">
        <v>20</v>
      </c>
      <c r="J44611" s="1" t="s">
        <v>21</v>
      </c>
      <c r="K44611">
        <v>1</v>
      </c>
    </row>
    <row r="44612" spans="1:11" x14ac:dyDescent="0.3">
      <c r="A44612" s="1" t="s">
        <v>10</v>
      </c>
      <c r="B44612" s="1" t="s">
        <v>16</v>
      </c>
      <c r="C44612">
        <v>51</v>
      </c>
      <c r="D44612" s="1" t="s">
        <v>12</v>
      </c>
      <c r="E44612">
        <v>1</v>
      </c>
      <c r="F44612">
        <v>1</v>
      </c>
      <c r="G44612">
        <v>19</v>
      </c>
      <c r="H44612">
        <v>3780336</v>
      </c>
      <c r="I44612" s="1" t="s">
        <v>20</v>
      </c>
      <c r="J44612" s="1" t="s">
        <v>21</v>
      </c>
      <c r="K44612">
        <v>1</v>
      </c>
    </row>
    <row r="44613" spans="1:11" x14ac:dyDescent="0.3">
      <c r="A44613" s="1" t="s">
        <v>10</v>
      </c>
      <c r="B44613" s="1" t="s">
        <v>16</v>
      </c>
      <c r="C44613">
        <v>30</v>
      </c>
      <c r="D44613" s="1" t="s">
        <v>12</v>
      </c>
      <c r="E44613">
        <v>1</v>
      </c>
      <c r="F44613">
        <v>1</v>
      </c>
      <c r="G44613">
        <v>2</v>
      </c>
      <c r="H44613">
        <v>2979984</v>
      </c>
      <c r="I44613" s="1" t="s">
        <v>20</v>
      </c>
      <c r="J44613" s="1" t="s">
        <v>21</v>
      </c>
      <c r="K44613">
        <v>1</v>
      </c>
    </row>
    <row r="44614" spans="1:11" x14ac:dyDescent="0.3">
      <c r="A44614" s="1" t="s">
        <v>10</v>
      </c>
      <c r="B44614" s="1" t="s">
        <v>11</v>
      </c>
      <c r="C44614">
        <v>61</v>
      </c>
      <c r="D44614" s="1" t="s">
        <v>12</v>
      </c>
      <c r="E44614">
        <v>1</v>
      </c>
      <c r="F44614">
        <v>2</v>
      </c>
      <c r="G44614">
        <v>39</v>
      </c>
      <c r="H44614">
        <v>5941110</v>
      </c>
      <c r="I44614" s="1" t="s">
        <v>20</v>
      </c>
      <c r="J44614" s="1" t="s">
        <v>21</v>
      </c>
      <c r="K44614">
        <v>1</v>
      </c>
    </row>
    <row r="44615" spans="1:11" x14ac:dyDescent="0.3">
      <c r="A44615" s="1" t="s">
        <v>10</v>
      </c>
      <c r="B44615" s="1" t="s">
        <v>16</v>
      </c>
      <c r="C44615">
        <v>46</v>
      </c>
      <c r="D44615" s="1" t="s">
        <v>15</v>
      </c>
      <c r="E44615">
        <v>0</v>
      </c>
      <c r="F44615">
        <v>0</v>
      </c>
      <c r="G44615">
        <v>22</v>
      </c>
      <c r="H44615">
        <v>3554000</v>
      </c>
      <c r="I44615" s="1" t="s">
        <v>20</v>
      </c>
      <c r="J44615" s="1" t="s">
        <v>21</v>
      </c>
      <c r="K44615">
        <v>1</v>
      </c>
    </row>
    <row r="44616" spans="1:11" x14ac:dyDescent="0.3">
      <c r="A44616" s="1" t="s">
        <v>10</v>
      </c>
      <c r="B44616" s="1" t="s">
        <v>16</v>
      </c>
      <c r="C44616">
        <v>56</v>
      </c>
      <c r="D44616" s="1" t="s">
        <v>17</v>
      </c>
      <c r="E44616">
        <v>0</v>
      </c>
      <c r="F44616">
        <v>1</v>
      </c>
      <c r="G44616">
        <v>31</v>
      </c>
      <c r="H44616">
        <v>4646916</v>
      </c>
      <c r="I44616" s="1" t="s">
        <v>20</v>
      </c>
      <c r="J44616" s="1" t="s">
        <v>21</v>
      </c>
      <c r="K44616">
        <v>1</v>
      </c>
    </row>
    <row r="44617" spans="1:11" x14ac:dyDescent="0.3">
      <c r="A44617" s="1" t="s">
        <v>10</v>
      </c>
      <c r="B44617" s="1" t="s">
        <v>11</v>
      </c>
      <c r="C44617">
        <v>59</v>
      </c>
      <c r="D44617" s="1" t="s">
        <v>12</v>
      </c>
      <c r="E44617">
        <v>1</v>
      </c>
      <c r="F44617">
        <v>2</v>
      </c>
      <c r="G44617">
        <v>34</v>
      </c>
      <c r="H44617">
        <v>5357202</v>
      </c>
      <c r="I44617" s="1" t="s">
        <v>20</v>
      </c>
      <c r="J44617" s="1" t="s">
        <v>21</v>
      </c>
      <c r="K44617">
        <v>1</v>
      </c>
    </row>
    <row r="44618" spans="1:11" x14ac:dyDescent="0.3">
      <c r="A44618" s="1" t="s">
        <v>10</v>
      </c>
      <c r="B44618" s="1" t="s">
        <v>16</v>
      </c>
      <c r="C44618">
        <v>58</v>
      </c>
      <c r="D44618" s="1" t="s">
        <v>12</v>
      </c>
      <c r="E44618">
        <v>1</v>
      </c>
      <c r="F44618">
        <v>0</v>
      </c>
      <c r="G44618">
        <v>34</v>
      </c>
      <c r="H44618">
        <v>5387910</v>
      </c>
      <c r="I44618" s="1" t="s">
        <v>20</v>
      </c>
      <c r="J44618" s="1" t="s">
        <v>21</v>
      </c>
      <c r="K44618">
        <v>1</v>
      </c>
    </row>
    <row r="44619" spans="1:11" x14ac:dyDescent="0.3">
      <c r="A44619" s="1" t="s">
        <v>10</v>
      </c>
      <c r="B44619" s="1" t="s">
        <v>16</v>
      </c>
      <c r="C44619">
        <v>59</v>
      </c>
      <c r="D44619" s="1" t="s">
        <v>15</v>
      </c>
      <c r="E44619">
        <v>0</v>
      </c>
      <c r="F44619">
        <v>0</v>
      </c>
      <c r="G44619">
        <v>34</v>
      </c>
      <c r="H44619">
        <v>4898100</v>
      </c>
      <c r="I44619" s="1" t="s">
        <v>20</v>
      </c>
      <c r="J44619" s="1" t="s">
        <v>21</v>
      </c>
      <c r="K44619">
        <v>1</v>
      </c>
    </row>
    <row r="44620" spans="1:11" x14ac:dyDescent="0.3">
      <c r="A44620" s="1" t="s">
        <v>10</v>
      </c>
      <c r="B44620" s="1" t="s">
        <v>16</v>
      </c>
      <c r="C44620">
        <v>54</v>
      </c>
      <c r="D44620" s="1" t="s">
        <v>12</v>
      </c>
      <c r="E44620">
        <v>1</v>
      </c>
      <c r="F44620">
        <v>2</v>
      </c>
      <c r="G44620">
        <v>13</v>
      </c>
      <c r="H44620">
        <v>3807942</v>
      </c>
      <c r="I44620" s="1" t="s">
        <v>20</v>
      </c>
      <c r="J44620" s="1" t="s">
        <v>21</v>
      </c>
      <c r="K44620">
        <v>1</v>
      </c>
    </row>
    <row r="44621" spans="1:11" x14ac:dyDescent="0.3">
      <c r="A44621" s="1" t="s">
        <v>10</v>
      </c>
      <c r="B44621" s="1" t="s">
        <v>16</v>
      </c>
      <c r="C44621">
        <v>58</v>
      </c>
      <c r="D44621" s="1" t="s">
        <v>12</v>
      </c>
      <c r="E44621">
        <v>1</v>
      </c>
      <c r="F44621">
        <v>0</v>
      </c>
      <c r="G44621">
        <v>35</v>
      </c>
      <c r="H44621">
        <v>5387910</v>
      </c>
      <c r="I44621" s="1" t="s">
        <v>20</v>
      </c>
      <c r="J44621" s="1" t="s">
        <v>21</v>
      </c>
      <c r="K44621">
        <v>1</v>
      </c>
    </row>
    <row r="44622" spans="1:11" x14ac:dyDescent="0.3">
      <c r="A44622" s="1" t="s">
        <v>10</v>
      </c>
      <c r="B44622" s="1" t="s">
        <v>16</v>
      </c>
      <c r="C44622">
        <v>58</v>
      </c>
      <c r="D44622" s="1" t="s">
        <v>12</v>
      </c>
      <c r="E44622">
        <v>1</v>
      </c>
      <c r="F44622">
        <v>0</v>
      </c>
      <c r="G44622">
        <v>35</v>
      </c>
      <c r="H44622">
        <v>5387910</v>
      </c>
      <c r="I44622" s="1" t="s">
        <v>20</v>
      </c>
      <c r="J44622" s="1" t="s">
        <v>21</v>
      </c>
      <c r="K44622">
        <v>1</v>
      </c>
    </row>
    <row r="44623" spans="1:11" x14ac:dyDescent="0.3">
      <c r="A44623" s="1" t="s">
        <v>10</v>
      </c>
      <c r="B44623" s="1" t="s">
        <v>16</v>
      </c>
      <c r="C44623">
        <v>61</v>
      </c>
      <c r="D44623" s="1" t="s">
        <v>12</v>
      </c>
      <c r="E44623">
        <v>1</v>
      </c>
      <c r="F44623">
        <v>0</v>
      </c>
      <c r="G44623">
        <v>40</v>
      </c>
      <c r="H44623">
        <v>5732650</v>
      </c>
      <c r="I44623" s="1" t="s">
        <v>20</v>
      </c>
      <c r="J44623" s="1" t="s">
        <v>21</v>
      </c>
      <c r="K44623">
        <v>1</v>
      </c>
    </row>
    <row r="44624" spans="1:11" x14ac:dyDescent="0.3">
      <c r="A44624" s="1" t="s">
        <v>10</v>
      </c>
      <c r="B44624" s="1" t="s">
        <v>16</v>
      </c>
      <c r="C44624">
        <v>48</v>
      </c>
      <c r="D44624" s="1" t="s">
        <v>12</v>
      </c>
      <c r="E44624">
        <v>1</v>
      </c>
      <c r="F44624">
        <v>1</v>
      </c>
      <c r="G44624">
        <v>6</v>
      </c>
      <c r="H44624">
        <v>3269616</v>
      </c>
      <c r="I44624" s="1" t="s">
        <v>20</v>
      </c>
      <c r="J44624" s="1" t="s">
        <v>21</v>
      </c>
      <c r="K44624">
        <v>1</v>
      </c>
    </row>
    <row r="44625" spans="1:11" x14ac:dyDescent="0.3">
      <c r="A44625" s="1" t="s">
        <v>10</v>
      </c>
      <c r="B44625" s="1" t="s">
        <v>11</v>
      </c>
      <c r="C44625">
        <v>60</v>
      </c>
      <c r="D44625" s="1" t="s">
        <v>15</v>
      </c>
      <c r="E44625">
        <v>0</v>
      </c>
      <c r="F44625">
        <v>0</v>
      </c>
      <c r="G44625">
        <v>30</v>
      </c>
      <c r="H44625">
        <v>4603500</v>
      </c>
      <c r="I44625" s="1" t="s">
        <v>20</v>
      </c>
      <c r="J44625" s="1" t="s">
        <v>21</v>
      </c>
      <c r="K44625">
        <v>1</v>
      </c>
    </row>
    <row r="44626" spans="1:11" x14ac:dyDescent="0.3">
      <c r="A44626" s="1" t="s">
        <v>10</v>
      </c>
      <c r="B44626" s="1" t="s">
        <v>11</v>
      </c>
      <c r="C44626">
        <v>59</v>
      </c>
      <c r="D44626" s="1" t="s">
        <v>12</v>
      </c>
      <c r="E44626">
        <v>1</v>
      </c>
      <c r="F44626">
        <v>2</v>
      </c>
      <c r="G44626">
        <v>14</v>
      </c>
      <c r="H44626">
        <v>4681980</v>
      </c>
      <c r="I44626" s="1" t="s">
        <v>20</v>
      </c>
      <c r="J44626" s="1" t="s">
        <v>21</v>
      </c>
      <c r="K44626">
        <v>1</v>
      </c>
    </row>
    <row r="44627" spans="1:11" x14ac:dyDescent="0.3">
      <c r="A44627" s="1" t="s">
        <v>10</v>
      </c>
      <c r="B44627" s="1" t="s">
        <v>16</v>
      </c>
      <c r="C44627">
        <v>54</v>
      </c>
      <c r="D44627" s="1" t="s">
        <v>12</v>
      </c>
      <c r="E44627">
        <v>0</v>
      </c>
      <c r="F44627">
        <v>1</v>
      </c>
      <c r="G44627">
        <v>29</v>
      </c>
      <c r="H44627">
        <v>4505034</v>
      </c>
      <c r="I44627" s="1" t="s">
        <v>20</v>
      </c>
      <c r="J44627" s="1" t="s">
        <v>21</v>
      </c>
      <c r="K44627">
        <v>1</v>
      </c>
    </row>
    <row r="44628" spans="1:11" x14ac:dyDescent="0.3">
      <c r="A44628" s="1" t="s">
        <v>10</v>
      </c>
      <c r="B44628" s="1" t="s">
        <v>11</v>
      </c>
      <c r="C44628">
        <v>58</v>
      </c>
      <c r="D44628" s="1" t="s">
        <v>12</v>
      </c>
      <c r="E44628">
        <v>1</v>
      </c>
      <c r="F44628">
        <v>1</v>
      </c>
      <c r="G44628">
        <v>36</v>
      </c>
      <c r="H44628">
        <v>5898032</v>
      </c>
      <c r="I44628" s="1" t="s">
        <v>20</v>
      </c>
      <c r="J44628" s="1" t="s">
        <v>21</v>
      </c>
      <c r="K44628">
        <v>1</v>
      </c>
    </row>
    <row r="44629" spans="1:11" x14ac:dyDescent="0.3">
      <c r="A44629" s="1" t="s">
        <v>10</v>
      </c>
      <c r="B44629" s="1" t="s">
        <v>16</v>
      </c>
      <c r="C44629">
        <v>59</v>
      </c>
      <c r="D44629" s="1" t="s">
        <v>12</v>
      </c>
      <c r="E44629">
        <v>1</v>
      </c>
      <c r="F44629">
        <v>0</v>
      </c>
      <c r="G44629">
        <v>13</v>
      </c>
      <c r="H44629">
        <v>3178780</v>
      </c>
      <c r="I44629" s="1" t="s">
        <v>20</v>
      </c>
      <c r="J44629" s="1" t="s">
        <v>21</v>
      </c>
      <c r="K44629">
        <v>1</v>
      </c>
    </row>
    <row r="44630" spans="1:11" x14ac:dyDescent="0.3">
      <c r="A44630" s="1" t="s">
        <v>10</v>
      </c>
      <c r="B44630" s="1" t="s">
        <v>16</v>
      </c>
      <c r="C44630">
        <v>59</v>
      </c>
      <c r="D44630" s="1" t="s">
        <v>17</v>
      </c>
      <c r="E44630">
        <v>0</v>
      </c>
      <c r="F44630">
        <v>0</v>
      </c>
      <c r="G44630">
        <v>13</v>
      </c>
      <c r="H44630">
        <v>2889800</v>
      </c>
      <c r="I44630" s="1" t="s">
        <v>20</v>
      </c>
      <c r="J44630" s="1" t="s">
        <v>21</v>
      </c>
      <c r="K44630">
        <v>1</v>
      </c>
    </row>
    <row r="44631" spans="1:11" x14ac:dyDescent="0.3">
      <c r="A44631" s="1" t="s">
        <v>10</v>
      </c>
      <c r="B44631" s="1" t="s">
        <v>16</v>
      </c>
      <c r="C44631">
        <v>58</v>
      </c>
      <c r="D44631" s="1" t="s">
        <v>12</v>
      </c>
      <c r="E44631">
        <v>1</v>
      </c>
      <c r="F44631">
        <v>2</v>
      </c>
      <c r="G44631">
        <v>13</v>
      </c>
      <c r="H44631">
        <v>3691662</v>
      </c>
      <c r="I44631" s="1" t="s">
        <v>20</v>
      </c>
      <c r="J44631" s="1" t="s">
        <v>21</v>
      </c>
      <c r="K44631">
        <v>1</v>
      </c>
    </row>
    <row r="44632" spans="1:11" x14ac:dyDescent="0.3">
      <c r="A44632" s="1" t="s">
        <v>10</v>
      </c>
      <c r="B44632" s="1" t="s">
        <v>16</v>
      </c>
      <c r="C44632">
        <v>52</v>
      </c>
      <c r="D44632" s="1" t="s">
        <v>15</v>
      </c>
      <c r="E44632">
        <v>1</v>
      </c>
      <c r="F44632">
        <v>1</v>
      </c>
      <c r="G44632">
        <v>11</v>
      </c>
      <c r="H44632">
        <v>3373440</v>
      </c>
      <c r="I44632" s="1" t="s">
        <v>20</v>
      </c>
      <c r="J44632" s="1" t="s">
        <v>21</v>
      </c>
      <c r="K44632">
        <v>1</v>
      </c>
    </row>
    <row r="44633" spans="1:11" x14ac:dyDescent="0.3">
      <c r="A44633" s="1" t="s">
        <v>10</v>
      </c>
      <c r="B44633" s="1" t="s">
        <v>11</v>
      </c>
      <c r="C44633">
        <v>60</v>
      </c>
      <c r="D44633" s="1" t="s">
        <v>15</v>
      </c>
      <c r="E44633">
        <v>0</v>
      </c>
      <c r="F44633">
        <v>0</v>
      </c>
      <c r="G44633">
        <v>35</v>
      </c>
      <c r="H44633">
        <v>5052300</v>
      </c>
      <c r="I44633" s="1" t="s">
        <v>20</v>
      </c>
      <c r="J44633" s="1" t="s">
        <v>21</v>
      </c>
      <c r="K44633">
        <v>1</v>
      </c>
    </row>
    <row r="44634" spans="1:11" x14ac:dyDescent="0.3">
      <c r="A44634" s="1" t="s">
        <v>10</v>
      </c>
      <c r="B44634" s="1" t="s">
        <v>16</v>
      </c>
      <c r="C44634">
        <v>60</v>
      </c>
      <c r="D44634" s="1" t="s">
        <v>12</v>
      </c>
      <c r="E44634">
        <v>1</v>
      </c>
      <c r="F44634">
        <v>1</v>
      </c>
      <c r="G44634">
        <v>35</v>
      </c>
      <c r="H44634">
        <v>5658576</v>
      </c>
      <c r="I44634" s="1" t="s">
        <v>20</v>
      </c>
      <c r="J44634" s="1" t="s">
        <v>21</v>
      </c>
      <c r="K44634">
        <v>1</v>
      </c>
    </row>
    <row r="44635" spans="1:11" x14ac:dyDescent="0.3">
      <c r="A44635" s="1" t="s">
        <v>10</v>
      </c>
      <c r="B44635" s="1" t="s">
        <v>11</v>
      </c>
      <c r="C44635">
        <v>47</v>
      </c>
      <c r="D44635" s="1" t="s">
        <v>12</v>
      </c>
      <c r="E44635">
        <v>0</v>
      </c>
      <c r="F44635">
        <v>0</v>
      </c>
      <c r="G44635">
        <v>11</v>
      </c>
      <c r="H44635">
        <v>2578800</v>
      </c>
      <c r="I44635" s="1" t="s">
        <v>20</v>
      </c>
      <c r="J44635" s="1" t="s">
        <v>21</v>
      </c>
      <c r="K44635">
        <v>1</v>
      </c>
    </row>
    <row r="44636" spans="1:11" x14ac:dyDescent="0.3">
      <c r="A44636" s="1" t="s">
        <v>10</v>
      </c>
      <c r="B44636" s="1" t="s">
        <v>11</v>
      </c>
      <c r="C44636">
        <v>38</v>
      </c>
      <c r="D44636" s="1" t="s">
        <v>12</v>
      </c>
      <c r="E44636">
        <v>1</v>
      </c>
      <c r="F44636">
        <v>2</v>
      </c>
      <c r="G44636">
        <v>15</v>
      </c>
      <c r="H44636">
        <v>3541866</v>
      </c>
      <c r="I44636" s="1" t="s">
        <v>20</v>
      </c>
      <c r="J44636" s="1" t="s">
        <v>21</v>
      </c>
      <c r="K44636">
        <v>1</v>
      </c>
    </row>
    <row r="44637" spans="1:11" x14ac:dyDescent="0.3">
      <c r="A44637" s="1" t="s">
        <v>10</v>
      </c>
      <c r="B44637" s="1" t="s">
        <v>11</v>
      </c>
      <c r="C44637">
        <v>58</v>
      </c>
      <c r="D44637" s="1" t="s">
        <v>12</v>
      </c>
      <c r="E44637">
        <v>1</v>
      </c>
      <c r="F44637">
        <v>1</v>
      </c>
      <c r="G44637">
        <v>36</v>
      </c>
      <c r="H44637">
        <v>5658576</v>
      </c>
      <c r="I44637" s="1" t="s">
        <v>20</v>
      </c>
      <c r="J44637" s="1" t="s">
        <v>21</v>
      </c>
      <c r="K44637">
        <v>1</v>
      </c>
    </row>
    <row r="44638" spans="1:11" x14ac:dyDescent="0.3">
      <c r="A44638" s="1" t="s">
        <v>10</v>
      </c>
      <c r="B44638" s="1" t="s">
        <v>11</v>
      </c>
      <c r="C44638">
        <v>54</v>
      </c>
      <c r="D44638" s="1" t="s">
        <v>12</v>
      </c>
      <c r="E44638">
        <v>1</v>
      </c>
      <c r="F44638">
        <v>2</v>
      </c>
      <c r="G44638">
        <v>13</v>
      </c>
      <c r="H44638">
        <v>4634670</v>
      </c>
      <c r="I44638" s="1" t="s">
        <v>20</v>
      </c>
      <c r="J44638" s="1" t="s">
        <v>21</v>
      </c>
      <c r="K44638">
        <v>1</v>
      </c>
    </row>
    <row r="44639" spans="1:11" x14ac:dyDescent="0.3">
      <c r="A44639" s="1" t="s">
        <v>10</v>
      </c>
      <c r="B44639" s="1" t="s">
        <v>11</v>
      </c>
      <c r="C44639">
        <v>59</v>
      </c>
      <c r="D44639" s="1" t="s">
        <v>15</v>
      </c>
      <c r="E44639">
        <v>0</v>
      </c>
      <c r="F44639">
        <v>0</v>
      </c>
      <c r="G44639">
        <v>35</v>
      </c>
      <c r="H44639">
        <v>4898100</v>
      </c>
      <c r="I44639" s="1" t="s">
        <v>20</v>
      </c>
      <c r="J44639" s="1" t="s">
        <v>21</v>
      </c>
      <c r="K44639">
        <v>1</v>
      </c>
    </row>
    <row r="44640" spans="1:11" x14ac:dyDescent="0.3">
      <c r="A44640" s="1" t="s">
        <v>10</v>
      </c>
      <c r="B44640" s="1" t="s">
        <v>11</v>
      </c>
      <c r="C44640">
        <v>53</v>
      </c>
      <c r="D44640" s="1" t="s">
        <v>12</v>
      </c>
      <c r="E44640">
        <v>1</v>
      </c>
      <c r="F44640">
        <v>2</v>
      </c>
      <c r="G44640">
        <v>16</v>
      </c>
      <c r="H44640">
        <v>2734404</v>
      </c>
      <c r="I44640" s="1" t="s">
        <v>20</v>
      </c>
      <c r="J44640" s="1" t="s">
        <v>21</v>
      </c>
      <c r="K44640">
        <v>1</v>
      </c>
    </row>
    <row r="44641" spans="1:11" x14ac:dyDescent="0.3">
      <c r="A44641" s="1" t="s">
        <v>10</v>
      </c>
      <c r="B44641" s="1" t="s">
        <v>16</v>
      </c>
      <c r="C44641">
        <v>58</v>
      </c>
      <c r="D44641" s="1" t="s">
        <v>15</v>
      </c>
      <c r="E44641">
        <v>1</v>
      </c>
      <c r="F44641">
        <v>0</v>
      </c>
      <c r="G44641">
        <v>16</v>
      </c>
      <c r="H44641">
        <v>4074730</v>
      </c>
      <c r="I44641" s="1" t="s">
        <v>20</v>
      </c>
      <c r="J44641" s="1" t="s">
        <v>21</v>
      </c>
      <c r="K44641">
        <v>1</v>
      </c>
    </row>
    <row r="44642" spans="1:11" x14ac:dyDescent="0.3">
      <c r="A44642" s="1" t="s">
        <v>10</v>
      </c>
      <c r="B44642" s="1" t="s">
        <v>11</v>
      </c>
      <c r="C44642">
        <v>59</v>
      </c>
      <c r="D44642" s="1" t="s">
        <v>12</v>
      </c>
      <c r="E44642">
        <v>1</v>
      </c>
      <c r="F44642">
        <v>1</v>
      </c>
      <c r="G44642">
        <v>36</v>
      </c>
      <c r="H44642">
        <v>5485872</v>
      </c>
      <c r="I44642" s="1" t="s">
        <v>20</v>
      </c>
      <c r="J44642" s="1" t="s">
        <v>21</v>
      </c>
      <c r="K44642">
        <v>1</v>
      </c>
    </row>
    <row r="44643" spans="1:11" x14ac:dyDescent="0.3">
      <c r="A44643" s="1" t="s">
        <v>10</v>
      </c>
      <c r="B44643" s="1" t="s">
        <v>11</v>
      </c>
      <c r="C44643">
        <v>60</v>
      </c>
      <c r="D44643" s="1" t="s">
        <v>12</v>
      </c>
      <c r="E44643">
        <v>1</v>
      </c>
      <c r="F44643">
        <v>0</v>
      </c>
      <c r="G44643">
        <v>39</v>
      </c>
      <c r="H44643">
        <v>5975090</v>
      </c>
      <c r="I44643" s="1" t="s">
        <v>20</v>
      </c>
      <c r="J44643" s="1" t="s">
        <v>21</v>
      </c>
      <c r="K44643">
        <v>1</v>
      </c>
    </row>
    <row r="44644" spans="1:11" x14ac:dyDescent="0.3">
      <c r="A44644" s="1" t="s">
        <v>10</v>
      </c>
      <c r="B44644" s="1" t="s">
        <v>11</v>
      </c>
      <c r="C44644">
        <v>60</v>
      </c>
      <c r="D44644" s="1" t="s">
        <v>12</v>
      </c>
      <c r="E44644">
        <v>1</v>
      </c>
      <c r="F44644">
        <v>1</v>
      </c>
      <c r="G44644">
        <v>39</v>
      </c>
      <c r="H44644">
        <v>6083728</v>
      </c>
      <c r="I44644" s="1" t="s">
        <v>20</v>
      </c>
      <c r="J44644" s="1" t="s">
        <v>21</v>
      </c>
      <c r="K44644">
        <v>1</v>
      </c>
    </row>
    <row r="44645" spans="1:11" x14ac:dyDescent="0.3">
      <c r="A44645" s="1" t="s">
        <v>10</v>
      </c>
      <c r="B44645" s="1" t="s">
        <v>11</v>
      </c>
      <c r="C44645">
        <v>46</v>
      </c>
      <c r="D44645" s="1" t="s">
        <v>12</v>
      </c>
      <c r="E44645">
        <v>1</v>
      </c>
      <c r="F44645">
        <v>2</v>
      </c>
      <c r="G44645">
        <v>12</v>
      </c>
      <c r="H44645">
        <v>3768498</v>
      </c>
      <c r="I44645" s="1" t="s">
        <v>20</v>
      </c>
      <c r="J44645" s="1" t="s">
        <v>21</v>
      </c>
      <c r="K44645">
        <v>1</v>
      </c>
    </row>
    <row r="44646" spans="1:11" x14ac:dyDescent="0.3">
      <c r="A44646" s="1" t="s">
        <v>10</v>
      </c>
      <c r="B44646" s="1" t="s">
        <v>16</v>
      </c>
      <c r="C44646">
        <v>50</v>
      </c>
      <c r="D44646" s="1" t="s">
        <v>15</v>
      </c>
      <c r="E44646">
        <v>0</v>
      </c>
      <c r="F44646">
        <v>0</v>
      </c>
      <c r="G44646">
        <v>7</v>
      </c>
      <c r="H44646">
        <v>3781400</v>
      </c>
      <c r="I44646" s="1" t="s">
        <v>20</v>
      </c>
      <c r="J44646" s="1" t="s">
        <v>21</v>
      </c>
      <c r="K44646">
        <v>1</v>
      </c>
    </row>
    <row r="44647" spans="1:11" x14ac:dyDescent="0.3">
      <c r="A44647" s="1" t="s">
        <v>10</v>
      </c>
      <c r="B44647" s="1" t="s">
        <v>16</v>
      </c>
      <c r="C44647">
        <v>43</v>
      </c>
      <c r="D44647" s="1" t="s">
        <v>12</v>
      </c>
      <c r="E44647">
        <v>1</v>
      </c>
      <c r="F44647">
        <v>2</v>
      </c>
      <c r="G44647">
        <v>18</v>
      </c>
      <c r="H44647">
        <v>4447710</v>
      </c>
      <c r="I44647" s="1" t="s">
        <v>20</v>
      </c>
      <c r="J44647" s="1" t="s">
        <v>21</v>
      </c>
      <c r="K44647">
        <v>1</v>
      </c>
    </row>
    <row r="44648" spans="1:11" x14ac:dyDescent="0.3">
      <c r="A44648" s="1" t="s">
        <v>10</v>
      </c>
      <c r="B44648" s="1" t="s">
        <v>16</v>
      </c>
      <c r="C44648">
        <v>57</v>
      </c>
      <c r="D44648" s="1" t="s">
        <v>12</v>
      </c>
      <c r="E44648">
        <v>1</v>
      </c>
      <c r="F44648">
        <v>2</v>
      </c>
      <c r="G44648">
        <v>34</v>
      </c>
      <c r="H44648">
        <v>4586562</v>
      </c>
      <c r="I44648" s="1" t="s">
        <v>20</v>
      </c>
      <c r="J44648" s="1" t="s">
        <v>21</v>
      </c>
      <c r="K44648">
        <v>1</v>
      </c>
    </row>
    <row r="44649" spans="1:11" x14ac:dyDescent="0.3">
      <c r="A44649" s="1" t="s">
        <v>10</v>
      </c>
      <c r="B44649" s="1" t="s">
        <v>16</v>
      </c>
      <c r="C44649">
        <v>54</v>
      </c>
      <c r="D44649" s="1" t="s">
        <v>12</v>
      </c>
      <c r="E44649">
        <v>0</v>
      </c>
      <c r="F44649">
        <v>0</v>
      </c>
      <c r="G44649">
        <v>16</v>
      </c>
      <c r="H44649">
        <v>4416700</v>
      </c>
      <c r="I44649" s="1" t="s">
        <v>20</v>
      </c>
      <c r="J44649" s="1" t="s">
        <v>21</v>
      </c>
      <c r="K44649">
        <v>1</v>
      </c>
    </row>
    <row r="44650" spans="1:11" x14ac:dyDescent="0.3">
      <c r="A44650" s="1" t="s">
        <v>10</v>
      </c>
      <c r="B44650" s="1" t="s">
        <v>16</v>
      </c>
      <c r="C44650">
        <v>53</v>
      </c>
      <c r="D44650" s="1" t="s">
        <v>12</v>
      </c>
      <c r="E44650">
        <v>0</v>
      </c>
      <c r="F44650">
        <v>0</v>
      </c>
      <c r="G44650">
        <v>25</v>
      </c>
      <c r="H44650">
        <v>4603500</v>
      </c>
      <c r="I44650" s="1" t="s">
        <v>20</v>
      </c>
      <c r="J44650" s="1" t="s">
        <v>21</v>
      </c>
      <c r="K44650">
        <v>1</v>
      </c>
    </row>
    <row r="44651" spans="1:11" x14ac:dyDescent="0.3">
      <c r="A44651" s="1" t="s">
        <v>10</v>
      </c>
      <c r="B44651" s="1" t="s">
        <v>11</v>
      </c>
      <c r="C44651">
        <v>43</v>
      </c>
      <c r="D44651" s="1" t="s">
        <v>12</v>
      </c>
      <c r="E44651">
        <v>0</v>
      </c>
      <c r="F44651">
        <v>0</v>
      </c>
      <c r="G44651">
        <v>6</v>
      </c>
      <c r="H44651">
        <v>2743800</v>
      </c>
      <c r="I44651" s="1" t="s">
        <v>20</v>
      </c>
      <c r="J44651" s="1" t="s">
        <v>21</v>
      </c>
      <c r="K44651">
        <v>1</v>
      </c>
    </row>
    <row r="44652" spans="1:11" x14ac:dyDescent="0.3">
      <c r="A44652" s="1" t="s">
        <v>10</v>
      </c>
      <c r="B44652" s="1" t="s">
        <v>16</v>
      </c>
      <c r="C44652">
        <v>51</v>
      </c>
      <c r="D44652" s="1" t="s">
        <v>12</v>
      </c>
      <c r="E44652">
        <v>1</v>
      </c>
      <c r="F44652">
        <v>2</v>
      </c>
      <c r="G44652">
        <v>22</v>
      </c>
      <c r="H44652">
        <v>5087820</v>
      </c>
      <c r="I44652" s="1" t="s">
        <v>20</v>
      </c>
      <c r="J44652" s="1" t="s">
        <v>21</v>
      </c>
      <c r="K44652">
        <v>1</v>
      </c>
    </row>
    <row r="44653" spans="1:11" x14ac:dyDescent="0.3">
      <c r="A44653" s="1" t="s">
        <v>10</v>
      </c>
      <c r="B44653" s="1" t="s">
        <v>16</v>
      </c>
      <c r="C44653">
        <v>54</v>
      </c>
      <c r="D44653" s="1" t="s">
        <v>12</v>
      </c>
      <c r="E44653">
        <v>1</v>
      </c>
      <c r="F44653">
        <v>2</v>
      </c>
      <c r="G44653">
        <v>13</v>
      </c>
      <c r="H44653">
        <v>4267134</v>
      </c>
      <c r="I44653" s="1" t="s">
        <v>20</v>
      </c>
      <c r="J44653" s="1" t="s">
        <v>21</v>
      </c>
      <c r="K44653">
        <v>1</v>
      </c>
    </row>
    <row r="44654" spans="1:11" x14ac:dyDescent="0.3">
      <c r="A44654" s="1" t="s">
        <v>10</v>
      </c>
      <c r="B44654" s="1" t="s">
        <v>16</v>
      </c>
      <c r="C44654">
        <v>57</v>
      </c>
      <c r="D44654" s="1" t="s">
        <v>12</v>
      </c>
      <c r="E44654">
        <v>1</v>
      </c>
      <c r="F44654">
        <v>1</v>
      </c>
      <c r="G44654">
        <v>32</v>
      </c>
      <c r="H44654">
        <v>5658576</v>
      </c>
      <c r="I44654" s="1" t="s">
        <v>20</v>
      </c>
      <c r="J44654" s="1" t="s">
        <v>21</v>
      </c>
      <c r="K44654">
        <v>1</v>
      </c>
    </row>
    <row r="44655" spans="1:11" x14ac:dyDescent="0.3">
      <c r="A44655" s="1" t="s">
        <v>10</v>
      </c>
      <c r="B44655" s="1" t="s">
        <v>11</v>
      </c>
      <c r="C44655">
        <v>59</v>
      </c>
      <c r="D44655" s="1" t="s">
        <v>12</v>
      </c>
      <c r="E44655">
        <v>1</v>
      </c>
      <c r="F44655">
        <v>1</v>
      </c>
      <c r="G44655">
        <v>35</v>
      </c>
      <c r="H44655">
        <v>5658576</v>
      </c>
      <c r="I44655" s="1" t="s">
        <v>20</v>
      </c>
      <c r="J44655" s="1" t="s">
        <v>21</v>
      </c>
      <c r="K44655">
        <v>1</v>
      </c>
    </row>
    <row r="44656" spans="1:11" x14ac:dyDescent="0.3">
      <c r="A44656" s="1" t="s">
        <v>10</v>
      </c>
      <c r="B44656" s="1" t="s">
        <v>11</v>
      </c>
      <c r="C44656">
        <v>58</v>
      </c>
      <c r="D44656" s="1" t="s">
        <v>12</v>
      </c>
      <c r="E44656">
        <v>1</v>
      </c>
      <c r="F44656">
        <v>1</v>
      </c>
      <c r="G44656">
        <v>34</v>
      </c>
      <c r="H44656">
        <v>5836880</v>
      </c>
      <c r="I44656" s="1" t="s">
        <v>20</v>
      </c>
      <c r="J44656" s="1" t="s">
        <v>21</v>
      </c>
      <c r="K44656">
        <v>1</v>
      </c>
    </row>
    <row r="44657" spans="1:11" x14ac:dyDescent="0.3">
      <c r="A44657" s="1" t="s">
        <v>10</v>
      </c>
      <c r="B44657" s="1" t="s">
        <v>11</v>
      </c>
      <c r="C44657">
        <v>60</v>
      </c>
      <c r="D44657" s="1" t="s">
        <v>12</v>
      </c>
      <c r="E44657">
        <v>1</v>
      </c>
      <c r="F44657">
        <v>1</v>
      </c>
      <c r="G44657">
        <v>37</v>
      </c>
      <c r="H44657">
        <v>5836880</v>
      </c>
      <c r="I44657" s="1" t="s">
        <v>20</v>
      </c>
      <c r="J44657" s="1" t="s">
        <v>21</v>
      </c>
      <c r="K44657">
        <v>1</v>
      </c>
    </row>
    <row r="44658" spans="1:11" x14ac:dyDescent="0.3">
      <c r="A44658" s="1" t="s">
        <v>10</v>
      </c>
      <c r="B44658" s="1" t="s">
        <v>16</v>
      </c>
      <c r="C44658">
        <v>35</v>
      </c>
      <c r="D44658" s="1" t="s">
        <v>12</v>
      </c>
      <c r="E44658">
        <v>1</v>
      </c>
      <c r="F44658">
        <v>2</v>
      </c>
      <c r="G44658">
        <v>10</v>
      </c>
      <c r="H44658">
        <v>3578916</v>
      </c>
      <c r="I44658" s="1" t="s">
        <v>20</v>
      </c>
      <c r="J44658" s="1" t="s">
        <v>21</v>
      </c>
      <c r="K44658">
        <v>1</v>
      </c>
    </row>
    <row r="44659" spans="1:11" x14ac:dyDescent="0.3">
      <c r="A44659" s="1" t="s">
        <v>10</v>
      </c>
      <c r="B44659" s="1" t="s">
        <v>16</v>
      </c>
      <c r="C44659">
        <v>50</v>
      </c>
      <c r="D44659" s="1" t="s">
        <v>12</v>
      </c>
      <c r="E44659">
        <v>1</v>
      </c>
      <c r="F44659">
        <v>2</v>
      </c>
      <c r="G44659">
        <v>23</v>
      </c>
      <c r="H44659">
        <v>5087820</v>
      </c>
      <c r="I44659" s="1" t="s">
        <v>20</v>
      </c>
      <c r="J44659" s="1" t="s">
        <v>21</v>
      </c>
      <c r="K44659">
        <v>1</v>
      </c>
    </row>
    <row r="44660" spans="1:11" x14ac:dyDescent="0.3">
      <c r="A44660" s="1" t="s">
        <v>10</v>
      </c>
      <c r="B44660" s="1" t="s">
        <v>16</v>
      </c>
      <c r="C44660">
        <v>54</v>
      </c>
      <c r="D44660" s="1" t="s">
        <v>12</v>
      </c>
      <c r="E44660">
        <v>0</v>
      </c>
      <c r="F44660">
        <v>0</v>
      </c>
      <c r="G44660">
        <v>22</v>
      </c>
      <c r="H44660">
        <v>4463000</v>
      </c>
      <c r="I44660" s="1" t="s">
        <v>20</v>
      </c>
      <c r="J44660" s="1" t="s">
        <v>21</v>
      </c>
      <c r="K44660">
        <v>1</v>
      </c>
    </row>
    <row r="44661" spans="1:11" x14ac:dyDescent="0.3">
      <c r="A44661" s="1" t="s">
        <v>10</v>
      </c>
      <c r="B44661" s="1" t="s">
        <v>16</v>
      </c>
      <c r="C44661">
        <v>53</v>
      </c>
      <c r="D44661" s="1" t="s">
        <v>12</v>
      </c>
      <c r="E44661">
        <v>0</v>
      </c>
      <c r="F44661">
        <v>2</v>
      </c>
      <c r="G44661">
        <v>23</v>
      </c>
      <c r="H44661">
        <v>4641520</v>
      </c>
      <c r="I44661" s="1" t="s">
        <v>20</v>
      </c>
      <c r="J44661" s="1" t="s">
        <v>21</v>
      </c>
      <c r="K44661">
        <v>1</v>
      </c>
    </row>
    <row r="44662" spans="1:11" x14ac:dyDescent="0.3">
      <c r="A44662" s="1" t="s">
        <v>10</v>
      </c>
      <c r="B44662" s="1" t="s">
        <v>11</v>
      </c>
      <c r="C44662">
        <v>52</v>
      </c>
      <c r="D44662" s="1" t="s">
        <v>12</v>
      </c>
      <c r="E44662">
        <v>1</v>
      </c>
      <c r="F44662">
        <v>2</v>
      </c>
      <c r="G44662">
        <v>22</v>
      </c>
      <c r="H44662">
        <v>5087820</v>
      </c>
      <c r="I44662" s="1" t="s">
        <v>20</v>
      </c>
      <c r="J44662" s="1" t="s">
        <v>21</v>
      </c>
      <c r="K44662">
        <v>1</v>
      </c>
    </row>
    <row r="44663" spans="1:11" x14ac:dyDescent="0.3">
      <c r="A44663" s="1" t="s">
        <v>10</v>
      </c>
      <c r="B44663" s="1" t="s">
        <v>16</v>
      </c>
      <c r="C44663">
        <v>54</v>
      </c>
      <c r="D44663" s="1" t="s">
        <v>17</v>
      </c>
      <c r="E44663">
        <v>1</v>
      </c>
      <c r="F44663">
        <v>2</v>
      </c>
      <c r="G44663">
        <v>23</v>
      </c>
      <c r="H44663">
        <v>5087820</v>
      </c>
      <c r="I44663" s="1" t="s">
        <v>20</v>
      </c>
      <c r="J44663" s="1" t="s">
        <v>21</v>
      </c>
      <c r="K44663">
        <v>1</v>
      </c>
    </row>
    <row r="44664" spans="1:11" x14ac:dyDescent="0.3">
      <c r="A44664" s="1" t="s">
        <v>10</v>
      </c>
      <c r="B44664" s="1" t="s">
        <v>11</v>
      </c>
      <c r="C44664">
        <v>57</v>
      </c>
      <c r="D44664" s="1" t="s">
        <v>12</v>
      </c>
      <c r="E44664">
        <v>1</v>
      </c>
      <c r="F44664">
        <v>0</v>
      </c>
      <c r="G44664">
        <v>21</v>
      </c>
      <c r="H44664">
        <v>2836680</v>
      </c>
      <c r="I44664" s="1" t="s">
        <v>20</v>
      </c>
      <c r="J44664" s="1" t="s">
        <v>21</v>
      </c>
      <c r="K44664">
        <v>1</v>
      </c>
    </row>
    <row r="44665" spans="1:11" x14ac:dyDescent="0.3">
      <c r="A44665" s="1" t="s">
        <v>10</v>
      </c>
      <c r="B44665" s="1" t="s">
        <v>16</v>
      </c>
      <c r="C44665">
        <v>43</v>
      </c>
      <c r="D44665" s="1" t="s">
        <v>12</v>
      </c>
      <c r="E44665">
        <v>0</v>
      </c>
      <c r="F44665">
        <v>1</v>
      </c>
      <c r="G44665">
        <v>11</v>
      </c>
      <c r="H44665">
        <v>2978502</v>
      </c>
      <c r="I44665" s="1" t="s">
        <v>20</v>
      </c>
      <c r="J44665" s="1" t="s">
        <v>21</v>
      </c>
      <c r="K44665">
        <v>1</v>
      </c>
    </row>
    <row r="44666" spans="1:11" x14ac:dyDescent="0.3">
      <c r="A44666" s="1" t="s">
        <v>10</v>
      </c>
      <c r="B44666" s="1" t="s">
        <v>16</v>
      </c>
      <c r="C44666">
        <v>39</v>
      </c>
      <c r="D44666" s="1" t="s">
        <v>15</v>
      </c>
      <c r="E44666">
        <v>1</v>
      </c>
      <c r="F44666">
        <v>2</v>
      </c>
      <c r="G44666">
        <v>2</v>
      </c>
      <c r="H44666">
        <v>3433680</v>
      </c>
      <c r="I44666" s="1" t="s">
        <v>20</v>
      </c>
      <c r="J44666" s="1" t="s">
        <v>21</v>
      </c>
      <c r="K44666">
        <v>1</v>
      </c>
    </row>
    <row r="44667" spans="1:11" x14ac:dyDescent="0.3">
      <c r="A44667" s="1" t="s">
        <v>10</v>
      </c>
      <c r="B44667" s="1" t="s">
        <v>16</v>
      </c>
      <c r="C44667">
        <v>53</v>
      </c>
      <c r="D44667" s="1" t="s">
        <v>15</v>
      </c>
      <c r="E44667">
        <v>0</v>
      </c>
      <c r="F44667">
        <v>0</v>
      </c>
      <c r="G44667">
        <v>15</v>
      </c>
      <c r="H44667">
        <v>3517200</v>
      </c>
      <c r="I44667" s="1" t="s">
        <v>20</v>
      </c>
      <c r="J44667" s="1" t="s">
        <v>21</v>
      </c>
      <c r="K44667">
        <v>1</v>
      </c>
    </row>
    <row r="44668" spans="1:11" x14ac:dyDescent="0.3">
      <c r="A44668" s="1" t="s">
        <v>10</v>
      </c>
      <c r="B44668" s="1" t="s">
        <v>11</v>
      </c>
      <c r="C44668">
        <v>42</v>
      </c>
      <c r="D44668" s="1" t="s">
        <v>12</v>
      </c>
      <c r="E44668">
        <v>1</v>
      </c>
      <c r="F44668">
        <v>1</v>
      </c>
      <c r="G44668">
        <v>6</v>
      </c>
      <c r="H44668">
        <v>3303888</v>
      </c>
      <c r="I44668" s="1" t="s">
        <v>20</v>
      </c>
      <c r="J44668" s="1" t="s">
        <v>21</v>
      </c>
      <c r="K44668">
        <v>1</v>
      </c>
    </row>
    <row r="44669" spans="1:11" x14ac:dyDescent="0.3">
      <c r="A44669" s="1" t="s">
        <v>10</v>
      </c>
      <c r="B44669" s="1" t="s">
        <v>16</v>
      </c>
      <c r="C44669">
        <v>55</v>
      </c>
      <c r="D44669" s="1" t="s">
        <v>12</v>
      </c>
      <c r="E44669">
        <v>1</v>
      </c>
      <c r="F44669">
        <v>1</v>
      </c>
      <c r="G44669">
        <v>16</v>
      </c>
      <c r="H44669">
        <v>3980480</v>
      </c>
      <c r="I44669" s="1" t="s">
        <v>20</v>
      </c>
      <c r="J44669" s="1" t="s">
        <v>21</v>
      </c>
      <c r="K44669">
        <v>1</v>
      </c>
    </row>
    <row r="44670" spans="1:11" x14ac:dyDescent="0.3">
      <c r="A44670" s="1" t="s">
        <v>10</v>
      </c>
      <c r="B44670" s="1" t="s">
        <v>16</v>
      </c>
      <c r="C44670">
        <v>57</v>
      </c>
      <c r="D44670" s="1" t="s">
        <v>17</v>
      </c>
      <c r="E44670">
        <v>0</v>
      </c>
      <c r="F44670">
        <v>0</v>
      </c>
      <c r="G44670">
        <v>30</v>
      </c>
      <c r="H44670">
        <v>4416700</v>
      </c>
      <c r="I44670" s="1" t="s">
        <v>20</v>
      </c>
      <c r="J44670" s="1" t="s">
        <v>21</v>
      </c>
      <c r="K44670">
        <v>1</v>
      </c>
    </row>
    <row r="44671" spans="1:11" x14ac:dyDescent="0.3">
      <c r="A44671" s="1" t="s">
        <v>10</v>
      </c>
      <c r="B44671" s="1" t="s">
        <v>16</v>
      </c>
      <c r="C44671">
        <v>56</v>
      </c>
      <c r="D44671" s="1" t="s">
        <v>17</v>
      </c>
      <c r="E44671">
        <v>1</v>
      </c>
      <c r="F44671">
        <v>1</v>
      </c>
      <c r="G44671">
        <v>13</v>
      </c>
      <c r="H44671">
        <v>4104800</v>
      </c>
      <c r="I44671" s="1" t="s">
        <v>20</v>
      </c>
      <c r="J44671" s="1" t="s">
        <v>21</v>
      </c>
      <c r="K44671">
        <v>1</v>
      </c>
    </row>
    <row r="44672" spans="1:11" x14ac:dyDescent="0.3">
      <c r="A44672" s="1" t="s">
        <v>10</v>
      </c>
      <c r="B44672" s="1" t="s">
        <v>16</v>
      </c>
      <c r="C44672">
        <v>38</v>
      </c>
      <c r="D44672" s="1" t="s">
        <v>12</v>
      </c>
      <c r="E44672">
        <v>1</v>
      </c>
      <c r="F44672">
        <v>1</v>
      </c>
      <c r="G44672">
        <v>6</v>
      </c>
      <c r="H44672">
        <v>3479728</v>
      </c>
      <c r="I44672" s="1" t="s">
        <v>20</v>
      </c>
      <c r="J44672" s="1" t="s">
        <v>21</v>
      </c>
      <c r="K44672">
        <v>1</v>
      </c>
    </row>
    <row r="44673" spans="1:11" x14ac:dyDescent="0.3">
      <c r="A44673" s="1" t="s">
        <v>10</v>
      </c>
      <c r="B44673" s="1" t="s">
        <v>16</v>
      </c>
      <c r="C44673">
        <v>49</v>
      </c>
      <c r="D44673" s="1" t="s">
        <v>17</v>
      </c>
      <c r="E44673">
        <v>0</v>
      </c>
      <c r="F44673">
        <v>2</v>
      </c>
      <c r="G44673">
        <v>6</v>
      </c>
      <c r="H44673">
        <v>3546192</v>
      </c>
      <c r="I44673" s="1" t="s">
        <v>20</v>
      </c>
      <c r="J44673" s="1" t="s">
        <v>21</v>
      </c>
      <c r="K44673">
        <v>1</v>
      </c>
    </row>
    <row r="44674" spans="1:11" x14ac:dyDescent="0.3">
      <c r="A44674" s="1" t="s">
        <v>10</v>
      </c>
      <c r="B44674" s="1" t="s">
        <v>16</v>
      </c>
      <c r="C44674">
        <v>36</v>
      </c>
      <c r="D44674" s="1" t="s">
        <v>12</v>
      </c>
      <c r="E44674">
        <v>1</v>
      </c>
      <c r="F44674">
        <v>1</v>
      </c>
      <c r="G44674">
        <v>6</v>
      </c>
      <c r="H44674">
        <v>3373440</v>
      </c>
      <c r="I44674" s="1" t="s">
        <v>20</v>
      </c>
      <c r="J44674" s="1" t="s">
        <v>21</v>
      </c>
      <c r="K44674">
        <v>1</v>
      </c>
    </row>
    <row r="44675" spans="1:11" x14ac:dyDescent="0.3">
      <c r="A44675" s="1" t="s">
        <v>10</v>
      </c>
      <c r="B44675" s="1" t="s">
        <v>16</v>
      </c>
      <c r="C44675">
        <v>54</v>
      </c>
      <c r="D44675" s="1" t="s">
        <v>12</v>
      </c>
      <c r="E44675">
        <v>1</v>
      </c>
      <c r="F44675">
        <v>1</v>
      </c>
      <c r="G44675">
        <v>6</v>
      </c>
      <c r="H44675">
        <v>3373440</v>
      </c>
      <c r="I44675" s="1" t="s">
        <v>20</v>
      </c>
      <c r="J44675" s="1" t="s">
        <v>21</v>
      </c>
      <c r="K44675">
        <v>1</v>
      </c>
    </row>
    <row r="44676" spans="1:11" x14ac:dyDescent="0.3">
      <c r="A44676" s="1" t="s">
        <v>10</v>
      </c>
      <c r="B44676" s="1" t="s">
        <v>16</v>
      </c>
      <c r="C44676">
        <v>44</v>
      </c>
      <c r="D44676" s="1" t="s">
        <v>12</v>
      </c>
      <c r="E44676">
        <v>1</v>
      </c>
      <c r="F44676">
        <v>2</v>
      </c>
      <c r="G44676">
        <v>6</v>
      </c>
      <c r="H44676">
        <v>3160650</v>
      </c>
      <c r="I44676" s="1" t="s">
        <v>20</v>
      </c>
      <c r="J44676" s="1" t="s">
        <v>21</v>
      </c>
      <c r="K44676">
        <v>1</v>
      </c>
    </row>
    <row r="44677" spans="1:11" x14ac:dyDescent="0.3">
      <c r="A44677" s="1" t="s">
        <v>10</v>
      </c>
      <c r="B44677" s="1" t="s">
        <v>16</v>
      </c>
      <c r="C44677">
        <v>56</v>
      </c>
      <c r="D44677" s="1" t="s">
        <v>12</v>
      </c>
      <c r="E44677">
        <v>1</v>
      </c>
      <c r="F44677">
        <v>1</v>
      </c>
      <c r="G44677">
        <v>34</v>
      </c>
      <c r="H44677">
        <v>5263216</v>
      </c>
      <c r="I44677" s="1" t="s">
        <v>20</v>
      </c>
      <c r="J44677" s="1" t="s">
        <v>21</v>
      </c>
      <c r="K44677">
        <v>1</v>
      </c>
    </row>
    <row r="44678" spans="1:11" x14ac:dyDescent="0.3">
      <c r="A44678" s="1" t="s">
        <v>10</v>
      </c>
      <c r="B44678" s="1" t="s">
        <v>16</v>
      </c>
      <c r="C44678">
        <v>48</v>
      </c>
      <c r="D44678" s="1" t="s">
        <v>12</v>
      </c>
      <c r="E44678">
        <v>1</v>
      </c>
      <c r="F44678">
        <v>1</v>
      </c>
      <c r="G44678">
        <v>16</v>
      </c>
      <c r="H44678">
        <v>3741136</v>
      </c>
      <c r="I44678" s="1" t="s">
        <v>20</v>
      </c>
      <c r="J44678" s="1" t="s">
        <v>21</v>
      </c>
      <c r="K44678">
        <v>1</v>
      </c>
    </row>
    <row r="44679" spans="1:11" x14ac:dyDescent="0.3">
      <c r="A44679" s="1" t="s">
        <v>10</v>
      </c>
      <c r="B44679" s="1" t="s">
        <v>16</v>
      </c>
      <c r="C44679">
        <v>34</v>
      </c>
      <c r="D44679" s="1" t="s">
        <v>15</v>
      </c>
      <c r="E44679">
        <v>0</v>
      </c>
      <c r="F44679">
        <v>0</v>
      </c>
      <c r="G44679">
        <v>11</v>
      </c>
      <c r="H44679">
        <v>2920100</v>
      </c>
      <c r="I44679" s="1" t="s">
        <v>20</v>
      </c>
      <c r="J44679" s="1" t="s">
        <v>21</v>
      </c>
      <c r="K44679">
        <v>1</v>
      </c>
    </row>
    <row r="44680" spans="1:11" x14ac:dyDescent="0.3">
      <c r="A44680" s="1" t="s">
        <v>10</v>
      </c>
      <c r="B44680" s="1" t="s">
        <v>11</v>
      </c>
      <c r="C44680">
        <v>39</v>
      </c>
      <c r="D44680" s="1" t="s">
        <v>15</v>
      </c>
      <c r="E44680">
        <v>1</v>
      </c>
      <c r="F44680">
        <v>2</v>
      </c>
      <c r="G44680">
        <v>15</v>
      </c>
      <c r="H44680">
        <v>3691662</v>
      </c>
      <c r="I44680" s="1" t="s">
        <v>20</v>
      </c>
      <c r="J44680" s="1" t="s">
        <v>21</v>
      </c>
      <c r="K44680">
        <v>1</v>
      </c>
    </row>
    <row r="44681" spans="1:11" x14ac:dyDescent="0.3">
      <c r="A44681" s="1" t="s">
        <v>10</v>
      </c>
      <c r="B44681" s="1" t="s">
        <v>11</v>
      </c>
      <c r="C44681">
        <v>36</v>
      </c>
      <c r="D44681" s="1" t="s">
        <v>15</v>
      </c>
      <c r="E44681">
        <v>1</v>
      </c>
      <c r="F44681">
        <v>0</v>
      </c>
      <c r="G44681">
        <v>13</v>
      </c>
      <c r="H44681">
        <v>3453340</v>
      </c>
      <c r="I44681" s="1" t="s">
        <v>20</v>
      </c>
      <c r="J44681" s="1" t="s">
        <v>21</v>
      </c>
      <c r="K44681">
        <v>1</v>
      </c>
    </row>
    <row r="44682" spans="1:11" x14ac:dyDescent="0.3">
      <c r="A44682" s="1" t="s">
        <v>10</v>
      </c>
      <c r="B44682" s="1" t="s">
        <v>16</v>
      </c>
      <c r="C44682">
        <v>46</v>
      </c>
      <c r="D44682" s="1" t="s">
        <v>15</v>
      </c>
      <c r="E44682">
        <v>1</v>
      </c>
      <c r="F44682">
        <v>1</v>
      </c>
      <c r="G44682">
        <v>11</v>
      </c>
      <c r="H44682">
        <v>3516128</v>
      </c>
      <c r="I44682" s="1" t="s">
        <v>20</v>
      </c>
      <c r="J44682" s="1" t="s">
        <v>21</v>
      </c>
      <c r="K44682">
        <v>1</v>
      </c>
    </row>
    <row r="44683" spans="1:11" x14ac:dyDescent="0.3">
      <c r="A44683" s="1" t="s">
        <v>10</v>
      </c>
      <c r="B44683" s="1" t="s">
        <v>16</v>
      </c>
      <c r="C44683">
        <v>35</v>
      </c>
      <c r="D44683" s="1" t="s">
        <v>12</v>
      </c>
      <c r="E44683">
        <v>1</v>
      </c>
      <c r="F44683">
        <v>1</v>
      </c>
      <c r="G44683">
        <v>6</v>
      </c>
      <c r="H44683">
        <v>3304672</v>
      </c>
      <c r="I44683" s="1" t="s">
        <v>20</v>
      </c>
      <c r="J44683" s="1" t="s">
        <v>21</v>
      </c>
      <c r="K44683">
        <v>1</v>
      </c>
    </row>
    <row r="44684" spans="1:11" x14ac:dyDescent="0.3">
      <c r="A44684" s="1" t="s">
        <v>10</v>
      </c>
      <c r="B44684" s="1" t="s">
        <v>11</v>
      </c>
      <c r="C44684">
        <v>48</v>
      </c>
      <c r="D44684" s="1" t="s">
        <v>12</v>
      </c>
      <c r="E44684">
        <v>1</v>
      </c>
      <c r="F44684">
        <v>2</v>
      </c>
      <c r="G44684">
        <v>16</v>
      </c>
      <c r="H44684">
        <v>3847842</v>
      </c>
      <c r="I44684" s="1" t="s">
        <v>20</v>
      </c>
      <c r="J44684" s="1" t="s">
        <v>21</v>
      </c>
      <c r="K44684">
        <v>1</v>
      </c>
    </row>
    <row r="44685" spans="1:11" x14ac:dyDescent="0.3">
      <c r="A44685" s="1" t="s">
        <v>10</v>
      </c>
      <c r="B44685" s="1" t="s">
        <v>11</v>
      </c>
      <c r="C44685">
        <v>50</v>
      </c>
      <c r="D44685" s="1" t="s">
        <v>12</v>
      </c>
      <c r="E44685">
        <v>1</v>
      </c>
      <c r="F44685">
        <v>2</v>
      </c>
      <c r="G44685">
        <v>13</v>
      </c>
      <c r="H44685">
        <v>3000936</v>
      </c>
      <c r="I44685" s="1" t="s">
        <v>20</v>
      </c>
      <c r="J44685" s="1" t="s">
        <v>21</v>
      </c>
      <c r="K44685">
        <v>1</v>
      </c>
    </row>
    <row r="44686" spans="1:11" x14ac:dyDescent="0.3">
      <c r="A44686" s="1" t="s">
        <v>10</v>
      </c>
      <c r="B44686" s="1" t="s">
        <v>16</v>
      </c>
      <c r="C44686">
        <v>35</v>
      </c>
      <c r="D44686" s="1" t="s">
        <v>12</v>
      </c>
      <c r="E44686">
        <v>1</v>
      </c>
      <c r="F44686">
        <v>1</v>
      </c>
      <c r="G44686">
        <v>11</v>
      </c>
      <c r="H44686">
        <v>3270512</v>
      </c>
      <c r="I44686" s="1" t="s">
        <v>20</v>
      </c>
      <c r="J44686" s="1" t="s">
        <v>21</v>
      </c>
      <c r="K44686">
        <v>1</v>
      </c>
    </row>
    <row r="44687" spans="1:11" x14ac:dyDescent="0.3">
      <c r="A44687" s="1" t="s">
        <v>10</v>
      </c>
      <c r="B44687" s="1" t="s">
        <v>11</v>
      </c>
      <c r="C44687">
        <v>50</v>
      </c>
      <c r="D44687" s="1" t="s">
        <v>12</v>
      </c>
      <c r="E44687">
        <v>1</v>
      </c>
      <c r="F44687">
        <v>2</v>
      </c>
      <c r="G44687">
        <v>23</v>
      </c>
      <c r="H44687">
        <v>5303052</v>
      </c>
      <c r="I44687" s="1" t="s">
        <v>20</v>
      </c>
      <c r="J44687" s="1" t="s">
        <v>21</v>
      </c>
      <c r="K44687">
        <v>1</v>
      </c>
    </row>
    <row r="44688" spans="1:11" x14ac:dyDescent="0.3">
      <c r="A44688" s="1" t="s">
        <v>10</v>
      </c>
      <c r="B44688" s="1" t="s">
        <v>11</v>
      </c>
      <c r="C44688">
        <v>53</v>
      </c>
      <c r="D44688" s="1" t="s">
        <v>12</v>
      </c>
      <c r="E44688">
        <v>1</v>
      </c>
      <c r="F44688">
        <v>0</v>
      </c>
      <c r="G44688">
        <v>33</v>
      </c>
      <c r="H44688">
        <v>4858370</v>
      </c>
      <c r="I44688" s="1" t="s">
        <v>20</v>
      </c>
      <c r="J44688" s="1" t="s">
        <v>21</v>
      </c>
      <c r="K44688">
        <v>1</v>
      </c>
    </row>
    <row r="44689" spans="1:11" x14ac:dyDescent="0.3">
      <c r="A44689" s="1" t="s">
        <v>10</v>
      </c>
      <c r="B44689" s="1" t="s">
        <v>16</v>
      </c>
      <c r="C44689">
        <v>35</v>
      </c>
      <c r="D44689" s="1" t="s">
        <v>15</v>
      </c>
      <c r="E44689">
        <v>1</v>
      </c>
      <c r="F44689">
        <v>2</v>
      </c>
      <c r="G44689">
        <v>11</v>
      </c>
      <c r="H44689">
        <v>3328914</v>
      </c>
      <c r="I44689" s="1" t="s">
        <v>20</v>
      </c>
      <c r="J44689" s="1" t="s">
        <v>21</v>
      </c>
      <c r="K44689">
        <v>1</v>
      </c>
    </row>
    <row r="44690" spans="1:11" x14ac:dyDescent="0.3">
      <c r="A44690" s="1" t="s">
        <v>10</v>
      </c>
      <c r="B44690" s="1" t="s">
        <v>11</v>
      </c>
      <c r="C44690">
        <v>65</v>
      </c>
      <c r="D44690" s="1" t="s">
        <v>12</v>
      </c>
      <c r="E44690">
        <v>1</v>
      </c>
      <c r="F44690">
        <v>0</v>
      </c>
      <c r="G44690">
        <v>32</v>
      </c>
      <c r="H44690">
        <v>5332030</v>
      </c>
      <c r="I44690" s="1" t="s">
        <v>20</v>
      </c>
      <c r="J44690" s="1" t="s">
        <v>21</v>
      </c>
      <c r="K44690">
        <v>1</v>
      </c>
    </row>
    <row r="44691" spans="1:11" x14ac:dyDescent="0.3">
      <c r="A44691" s="1" t="s">
        <v>10</v>
      </c>
      <c r="B44691" s="1" t="s">
        <v>11</v>
      </c>
      <c r="C44691">
        <v>58</v>
      </c>
      <c r="D44691" s="1" t="s">
        <v>12</v>
      </c>
      <c r="E44691">
        <v>1</v>
      </c>
      <c r="F44691">
        <v>1</v>
      </c>
      <c r="G44691">
        <v>35</v>
      </c>
      <c r="H44691">
        <v>5428976</v>
      </c>
      <c r="I44691" s="1" t="s">
        <v>20</v>
      </c>
      <c r="J44691" s="1" t="s">
        <v>21</v>
      </c>
      <c r="K44691">
        <v>1</v>
      </c>
    </row>
    <row r="44692" spans="1:11" x14ac:dyDescent="0.3">
      <c r="A44692" s="1" t="s">
        <v>10</v>
      </c>
      <c r="B44692" s="1" t="s">
        <v>11</v>
      </c>
      <c r="C44692">
        <v>48</v>
      </c>
      <c r="D44692" s="1" t="s">
        <v>12</v>
      </c>
      <c r="E44692">
        <v>1</v>
      </c>
      <c r="F44692">
        <v>2</v>
      </c>
      <c r="G44692">
        <v>23</v>
      </c>
      <c r="H44692">
        <v>4222902</v>
      </c>
      <c r="I44692" s="1" t="s">
        <v>20</v>
      </c>
      <c r="J44692" s="1" t="s">
        <v>21</v>
      </c>
      <c r="K44692">
        <v>1</v>
      </c>
    </row>
    <row r="44693" spans="1:11" x14ac:dyDescent="0.3">
      <c r="A44693" s="1" t="s">
        <v>10</v>
      </c>
      <c r="B44693" s="1" t="s">
        <v>11</v>
      </c>
      <c r="C44693">
        <v>54</v>
      </c>
      <c r="D44693" s="1" t="s">
        <v>12</v>
      </c>
      <c r="E44693">
        <v>1</v>
      </c>
      <c r="F44693">
        <v>1</v>
      </c>
      <c r="G44693">
        <v>16</v>
      </c>
      <c r="H44693">
        <v>4279520</v>
      </c>
      <c r="I44693" s="1" t="s">
        <v>20</v>
      </c>
      <c r="J44693" s="1" t="s">
        <v>21</v>
      </c>
      <c r="K44693">
        <v>1</v>
      </c>
    </row>
    <row r="44694" spans="1:11" x14ac:dyDescent="0.3">
      <c r="A44694" s="1" t="s">
        <v>10</v>
      </c>
      <c r="B44694" s="1" t="s">
        <v>16</v>
      </c>
      <c r="C44694">
        <v>53</v>
      </c>
      <c r="D44694" s="1" t="s">
        <v>12</v>
      </c>
      <c r="E44694">
        <v>1</v>
      </c>
      <c r="F44694">
        <v>0</v>
      </c>
      <c r="G44694">
        <v>16</v>
      </c>
      <c r="H44694">
        <v>4203100</v>
      </c>
      <c r="I44694" s="1" t="s">
        <v>20</v>
      </c>
      <c r="J44694" s="1" t="s">
        <v>21</v>
      </c>
      <c r="K44694">
        <v>1</v>
      </c>
    </row>
    <row r="44695" spans="1:11" x14ac:dyDescent="0.3">
      <c r="A44695" s="1" t="s">
        <v>10</v>
      </c>
      <c r="B44695" s="1" t="s">
        <v>16</v>
      </c>
      <c r="C44695">
        <v>47</v>
      </c>
      <c r="D44695" s="1" t="s">
        <v>15</v>
      </c>
      <c r="E44695">
        <v>1</v>
      </c>
      <c r="F44695">
        <v>2</v>
      </c>
      <c r="G44695">
        <v>15</v>
      </c>
      <c r="H44695">
        <v>4010634</v>
      </c>
      <c r="I44695" s="1" t="s">
        <v>20</v>
      </c>
      <c r="J44695" s="1" t="s">
        <v>21</v>
      </c>
      <c r="K44695">
        <v>1</v>
      </c>
    </row>
    <row r="44696" spans="1:11" x14ac:dyDescent="0.3">
      <c r="A44696" s="1" t="s">
        <v>10</v>
      </c>
      <c r="B44696" s="1" t="s">
        <v>16</v>
      </c>
      <c r="C44696">
        <v>51</v>
      </c>
      <c r="D44696" s="1" t="s">
        <v>12</v>
      </c>
      <c r="E44696">
        <v>1</v>
      </c>
      <c r="F44696">
        <v>1</v>
      </c>
      <c r="G44696">
        <v>24</v>
      </c>
      <c r="H44696">
        <v>5155920</v>
      </c>
      <c r="I44696" s="1" t="s">
        <v>20</v>
      </c>
      <c r="J44696" s="1" t="s">
        <v>21</v>
      </c>
      <c r="K44696">
        <v>1</v>
      </c>
    </row>
    <row r="44697" spans="1:11" x14ac:dyDescent="0.3">
      <c r="A44697" s="1" t="s">
        <v>10</v>
      </c>
      <c r="B44697" s="1" t="s">
        <v>16</v>
      </c>
      <c r="C44697">
        <v>45</v>
      </c>
      <c r="D44697" s="1" t="s">
        <v>12</v>
      </c>
      <c r="E44697">
        <v>1</v>
      </c>
      <c r="F44697">
        <v>2</v>
      </c>
      <c r="G44697">
        <v>22</v>
      </c>
      <c r="H44697">
        <v>4732254</v>
      </c>
      <c r="I44697" s="1" t="s">
        <v>20</v>
      </c>
      <c r="J44697" s="1" t="s">
        <v>21</v>
      </c>
      <c r="K44697">
        <v>1</v>
      </c>
    </row>
    <row r="44698" spans="1:11" x14ac:dyDescent="0.3">
      <c r="A44698" s="1" t="s">
        <v>10</v>
      </c>
      <c r="B44698" s="1" t="s">
        <v>11</v>
      </c>
      <c r="C44698">
        <v>49</v>
      </c>
      <c r="D44698" s="1" t="s">
        <v>12</v>
      </c>
      <c r="E44698">
        <v>1</v>
      </c>
      <c r="F44698">
        <v>2</v>
      </c>
      <c r="G44698">
        <v>12</v>
      </c>
      <c r="H44698">
        <v>3969024</v>
      </c>
      <c r="I44698" s="1" t="s">
        <v>20</v>
      </c>
      <c r="J44698" s="1" t="s">
        <v>21</v>
      </c>
      <c r="K44698">
        <v>1</v>
      </c>
    </row>
    <row r="44699" spans="1:11" x14ac:dyDescent="0.3">
      <c r="A44699" s="1" t="s">
        <v>10</v>
      </c>
      <c r="B44699" s="1" t="s">
        <v>16</v>
      </c>
      <c r="C44699">
        <v>44</v>
      </c>
      <c r="D44699" s="1" t="s">
        <v>12</v>
      </c>
      <c r="E44699">
        <v>1</v>
      </c>
      <c r="F44699">
        <v>2</v>
      </c>
      <c r="G44699">
        <v>12</v>
      </c>
      <c r="H44699">
        <v>4093968</v>
      </c>
      <c r="I44699" s="1" t="s">
        <v>20</v>
      </c>
      <c r="J44699" s="1" t="s">
        <v>21</v>
      </c>
      <c r="K44699">
        <v>1</v>
      </c>
    </row>
    <row r="44700" spans="1:11" x14ac:dyDescent="0.3">
      <c r="A44700" s="1" t="s">
        <v>10</v>
      </c>
      <c r="B44700" s="1" t="s">
        <v>16</v>
      </c>
      <c r="C44700">
        <v>52</v>
      </c>
      <c r="D44700" s="1" t="s">
        <v>12</v>
      </c>
      <c r="E44700">
        <v>1</v>
      </c>
      <c r="F44700">
        <v>1</v>
      </c>
      <c r="G44700">
        <v>12</v>
      </c>
      <c r="H44700">
        <v>4022144</v>
      </c>
      <c r="I44700" s="1" t="s">
        <v>20</v>
      </c>
      <c r="J44700" s="1" t="s">
        <v>21</v>
      </c>
      <c r="K44700">
        <v>1</v>
      </c>
    </row>
    <row r="44701" spans="1:11" x14ac:dyDescent="0.3">
      <c r="A44701" s="1" t="s">
        <v>10</v>
      </c>
      <c r="B44701" s="1" t="s">
        <v>16</v>
      </c>
      <c r="C44701">
        <v>52</v>
      </c>
      <c r="D44701" s="1" t="s">
        <v>12</v>
      </c>
      <c r="E44701">
        <v>0</v>
      </c>
      <c r="F44701">
        <v>0</v>
      </c>
      <c r="G44701">
        <v>16</v>
      </c>
      <c r="H44701">
        <v>3628900</v>
      </c>
      <c r="I44701" s="1" t="s">
        <v>20</v>
      </c>
      <c r="J44701" s="1" t="s">
        <v>21</v>
      </c>
      <c r="K44701">
        <v>1</v>
      </c>
    </row>
    <row r="44702" spans="1:11" x14ac:dyDescent="0.3">
      <c r="A44702" s="1" t="s">
        <v>10</v>
      </c>
      <c r="B44702" s="1" t="s">
        <v>11</v>
      </c>
      <c r="C44702">
        <v>47</v>
      </c>
      <c r="D44702" s="1" t="s">
        <v>12</v>
      </c>
      <c r="E44702">
        <v>1</v>
      </c>
      <c r="F44702">
        <v>2</v>
      </c>
      <c r="G44702">
        <v>16</v>
      </c>
      <c r="H44702">
        <v>4136946</v>
      </c>
      <c r="I44702" s="1" t="s">
        <v>20</v>
      </c>
      <c r="J44702" s="1" t="s">
        <v>21</v>
      </c>
      <c r="K44702">
        <v>1</v>
      </c>
    </row>
    <row r="44703" spans="1:11" x14ac:dyDescent="0.3">
      <c r="A44703" s="1" t="s">
        <v>10</v>
      </c>
      <c r="B44703" s="1" t="s">
        <v>16</v>
      </c>
      <c r="C44703">
        <v>43</v>
      </c>
      <c r="D44703" s="1" t="s">
        <v>12</v>
      </c>
      <c r="E44703">
        <v>1</v>
      </c>
      <c r="F44703">
        <v>2</v>
      </c>
      <c r="G44703">
        <v>16</v>
      </c>
      <c r="H44703">
        <v>4136946</v>
      </c>
      <c r="I44703" s="1" t="s">
        <v>20</v>
      </c>
      <c r="J44703" s="1" t="s">
        <v>21</v>
      </c>
      <c r="K44703">
        <v>1</v>
      </c>
    </row>
    <row r="44704" spans="1:11" x14ac:dyDescent="0.3">
      <c r="A44704" s="1" t="s">
        <v>10</v>
      </c>
      <c r="B44704" s="1" t="s">
        <v>16</v>
      </c>
      <c r="C44704">
        <v>55</v>
      </c>
      <c r="D44704" s="1" t="s">
        <v>12</v>
      </c>
      <c r="E44704">
        <v>1</v>
      </c>
      <c r="F44704">
        <v>0</v>
      </c>
      <c r="G44704">
        <v>21</v>
      </c>
      <c r="H44704">
        <v>4117410</v>
      </c>
      <c r="I44704" s="1" t="s">
        <v>20</v>
      </c>
      <c r="J44704" s="1" t="s">
        <v>21</v>
      </c>
      <c r="K44704">
        <v>1</v>
      </c>
    </row>
    <row r="44705" spans="1:11" x14ac:dyDescent="0.3">
      <c r="A44705" s="1" t="s">
        <v>10</v>
      </c>
      <c r="B44705" s="1" t="s">
        <v>11</v>
      </c>
      <c r="C44705">
        <v>46</v>
      </c>
      <c r="D44705" s="1" t="s">
        <v>12</v>
      </c>
      <c r="E44705">
        <v>1</v>
      </c>
      <c r="F44705">
        <v>2</v>
      </c>
      <c r="G44705">
        <v>12</v>
      </c>
      <c r="H44705">
        <v>4267134</v>
      </c>
      <c r="I44705" s="1" t="s">
        <v>20</v>
      </c>
      <c r="J44705" s="1" t="s">
        <v>21</v>
      </c>
      <c r="K44705">
        <v>1</v>
      </c>
    </row>
    <row r="44706" spans="1:11" x14ac:dyDescent="0.3">
      <c r="A44706" s="1" t="s">
        <v>10</v>
      </c>
      <c r="B44706" s="1" t="s">
        <v>11</v>
      </c>
      <c r="C44706">
        <v>38</v>
      </c>
      <c r="D44706" s="1" t="s">
        <v>15</v>
      </c>
      <c r="E44706">
        <v>1</v>
      </c>
      <c r="F44706">
        <v>1</v>
      </c>
      <c r="G44706">
        <v>15</v>
      </c>
      <c r="H44706">
        <v>3780336</v>
      </c>
      <c r="I44706" s="1" t="s">
        <v>20</v>
      </c>
      <c r="J44706" s="1" t="s">
        <v>21</v>
      </c>
      <c r="K44706">
        <v>1</v>
      </c>
    </row>
    <row r="44707" spans="1:11" x14ac:dyDescent="0.3">
      <c r="A44707" s="1" t="s">
        <v>10</v>
      </c>
      <c r="B44707" s="1" t="s">
        <v>11</v>
      </c>
      <c r="C44707">
        <v>53</v>
      </c>
      <c r="D44707" s="1" t="s">
        <v>12</v>
      </c>
      <c r="E44707">
        <v>0</v>
      </c>
      <c r="F44707">
        <v>0</v>
      </c>
      <c r="G44707">
        <v>16</v>
      </c>
      <c r="H44707">
        <v>3861000</v>
      </c>
      <c r="I44707" s="1" t="s">
        <v>20</v>
      </c>
      <c r="J44707" s="1" t="s">
        <v>21</v>
      </c>
      <c r="K44707">
        <v>1</v>
      </c>
    </row>
    <row r="44708" spans="1:11" x14ac:dyDescent="0.3">
      <c r="A44708" s="1" t="s">
        <v>10</v>
      </c>
      <c r="B44708" s="1" t="s">
        <v>16</v>
      </c>
      <c r="C44708">
        <v>45</v>
      </c>
      <c r="D44708" s="1" t="s">
        <v>12</v>
      </c>
      <c r="E44708">
        <v>0</v>
      </c>
      <c r="F44708">
        <v>0</v>
      </c>
      <c r="G44708">
        <v>11</v>
      </c>
      <c r="H44708">
        <v>3012000</v>
      </c>
      <c r="I44708" s="1" t="s">
        <v>20</v>
      </c>
      <c r="J44708" s="1" t="s">
        <v>21</v>
      </c>
      <c r="K44708">
        <v>1</v>
      </c>
    </row>
    <row r="44709" spans="1:11" x14ac:dyDescent="0.3">
      <c r="A44709" s="1" t="s">
        <v>10</v>
      </c>
      <c r="B44709" s="1" t="s">
        <v>16</v>
      </c>
      <c r="C44709">
        <v>37</v>
      </c>
      <c r="D44709" s="1" t="s">
        <v>12</v>
      </c>
      <c r="E44709">
        <v>1</v>
      </c>
      <c r="F44709">
        <v>2</v>
      </c>
      <c r="G44709">
        <v>11</v>
      </c>
      <c r="H44709">
        <v>3433680</v>
      </c>
      <c r="I44709" s="1" t="s">
        <v>20</v>
      </c>
      <c r="J44709" s="1" t="s">
        <v>21</v>
      </c>
      <c r="K44709">
        <v>1</v>
      </c>
    </row>
    <row r="44710" spans="1:11" x14ac:dyDescent="0.3">
      <c r="A44710" s="1" t="s">
        <v>10</v>
      </c>
      <c r="B44710" s="1" t="s">
        <v>16</v>
      </c>
      <c r="C44710">
        <v>52</v>
      </c>
      <c r="D44710" s="1" t="s">
        <v>12</v>
      </c>
      <c r="E44710">
        <v>1</v>
      </c>
      <c r="F44710">
        <v>1</v>
      </c>
      <c r="G44710">
        <v>24</v>
      </c>
      <c r="H44710">
        <v>4795616</v>
      </c>
      <c r="I44710" s="1" t="s">
        <v>20</v>
      </c>
      <c r="J44710" s="1" t="s">
        <v>21</v>
      </c>
      <c r="K44710">
        <v>1</v>
      </c>
    </row>
    <row r="44711" spans="1:11" x14ac:dyDescent="0.3">
      <c r="A44711" s="1" t="s">
        <v>10</v>
      </c>
      <c r="B44711" s="1" t="s">
        <v>11</v>
      </c>
      <c r="C44711">
        <v>49</v>
      </c>
      <c r="D44711" s="1" t="s">
        <v>12</v>
      </c>
      <c r="E44711">
        <v>1</v>
      </c>
      <c r="F44711">
        <v>2</v>
      </c>
      <c r="G44711">
        <v>16</v>
      </c>
      <c r="H44711">
        <v>4136946</v>
      </c>
      <c r="I44711" s="1" t="s">
        <v>20</v>
      </c>
      <c r="J44711" s="1" t="s">
        <v>21</v>
      </c>
      <c r="K44711">
        <v>1</v>
      </c>
    </row>
    <row r="44712" spans="1:11" x14ac:dyDescent="0.3">
      <c r="A44712" s="1" t="s">
        <v>10</v>
      </c>
      <c r="B44712" s="1" t="s">
        <v>16</v>
      </c>
      <c r="C44712">
        <v>49</v>
      </c>
      <c r="D44712" s="1" t="s">
        <v>15</v>
      </c>
      <c r="E44712">
        <v>1</v>
      </c>
      <c r="F44712">
        <v>2</v>
      </c>
      <c r="G44712">
        <v>16</v>
      </c>
      <c r="H44712">
        <v>4136946</v>
      </c>
      <c r="I44712" s="1" t="s">
        <v>20</v>
      </c>
      <c r="J44712" s="1" t="s">
        <v>21</v>
      </c>
      <c r="K44712">
        <v>1</v>
      </c>
    </row>
    <row r="44713" spans="1:11" x14ac:dyDescent="0.3">
      <c r="A44713" s="1" t="s">
        <v>10</v>
      </c>
      <c r="B44713" s="1" t="s">
        <v>11</v>
      </c>
      <c r="C44713">
        <v>54</v>
      </c>
      <c r="D44713" s="1" t="s">
        <v>12</v>
      </c>
      <c r="E44713">
        <v>1</v>
      </c>
      <c r="F44713">
        <v>2</v>
      </c>
      <c r="G44713">
        <v>28</v>
      </c>
      <c r="H44713">
        <v>6066168</v>
      </c>
      <c r="I44713" s="1" t="s">
        <v>20</v>
      </c>
      <c r="J44713" s="1" t="s">
        <v>21</v>
      </c>
      <c r="K44713">
        <v>1</v>
      </c>
    </row>
    <row r="44714" spans="1:11" x14ac:dyDescent="0.3">
      <c r="A44714" s="1" t="s">
        <v>10</v>
      </c>
      <c r="B44714" s="1" t="s">
        <v>11</v>
      </c>
      <c r="C44714">
        <v>59</v>
      </c>
      <c r="D44714" s="1" t="s">
        <v>12</v>
      </c>
      <c r="E44714">
        <v>1</v>
      </c>
      <c r="F44714">
        <v>1</v>
      </c>
      <c r="G44714">
        <v>38</v>
      </c>
      <c r="H44714">
        <v>5836880</v>
      </c>
      <c r="I44714" s="1" t="s">
        <v>20</v>
      </c>
      <c r="J44714" s="1" t="s">
        <v>21</v>
      </c>
      <c r="K44714">
        <v>1</v>
      </c>
    </row>
    <row r="44715" spans="1:11" x14ac:dyDescent="0.3">
      <c r="A44715" s="1" t="s">
        <v>10</v>
      </c>
      <c r="B44715" s="1" t="s">
        <v>16</v>
      </c>
      <c r="C44715">
        <v>55</v>
      </c>
      <c r="D44715" s="1" t="s">
        <v>12</v>
      </c>
      <c r="E44715">
        <v>0</v>
      </c>
      <c r="F44715">
        <v>0</v>
      </c>
      <c r="G44715">
        <v>33</v>
      </c>
      <c r="H44715">
        <v>4150100</v>
      </c>
      <c r="I44715" s="1" t="s">
        <v>24</v>
      </c>
      <c r="J44715" s="1" t="s">
        <v>25</v>
      </c>
      <c r="K44715">
        <v>0</v>
      </c>
    </row>
    <row r="44716" spans="1:11" x14ac:dyDescent="0.3">
      <c r="A44716" s="1" t="s">
        <v>10</v>
      </c>
      <c r="B44716" s="1" t="s">
        <v>11</v>
      </c>
      <c r="C44716">
        <v>58</v>
      </c>
      <c r="D44716" s="1" t="s">
        <v>12</v>
      </c>
      <c r="E44716">
        <v>1</v>
      </c>
      <c r="F44716">
        <v>0</v>
      </c>
      <c r="G44716">
        <v>28</v>
      </c>
      <c r="H44716">
        <v>4907980</v>
      </c>
      <c r="I44716" s="1" t="s">
        <v>24</v>
      </c>
      <c r="J44716" s="1" t="s">
        <v>25</v>
      </c>
      <c r="K44716">
        <v>0</v>
      </c>
    </row>
    <row r="44717" spans="1:11" x14ac:dyDescent="0.3">
      <c r="A44717" s="1" t="s">
        <v>10</v>
      </c>
      <c r="B44717" s="1" t="s">
        <v>16</v>
      </c>
      <c r="C44717">
        <v>60</v>
      </c>
      <c r="D44717" s="1" t="s">
        <v>12</v>
      </c>
      <c r="E44717">
        <v>1</v>
      </c>
      <c r="F44717">
        <v>0</v>
      </c>
      <c r="G44717">
        <v>35</v>
      </c>
      <c r="H44717">
        <v>5975090</v>
      </c>
      <c r="I44717" s="1" t="s">
        <v>24</v>
      </c>
      <c r="J44717" s="1" t="s">
        <v>25</v>
      </c>
      <c r="K44717">
        <v>0</v>
      </c>
    </row>
    <row r="44718" spans="1:11" x14ac:dyDescent="0.3">
      <c r="A44718" s="1" t="s">
        <v>10</v>
      </c>
      <c r="B44718" s="1" t="s">
        <v>11</v>
      </c>
      <c r="C44718">
        <v>55</v>
      </c>
      <c r="D44718" s="1" t="s">
        <v>12</v>
      </c>
      <c r="E44718">
        <v>1</v>
      </c>
      <c r="F44718">
        <v>1</v>
      </c>
      <c r="G44718">
        <v>15</v>
      </c>
      <c r="H44718">
        <v>4279520</v>
      </c>
      <c r="I44718" s="1" t="s">
        <v>24</v>
      </c>
      <c r="J44718" s="1" t="s">
        <v>25</v>
      </c>
      <c r="K44718">
        <v>0</v>
      </c>
    </row>
    <row r="44719" spans="1:11" x14ac:dyDescent="0.3">
      <c r="A44719" s="1" t="s">
        <v>10</v>
      </c>
      <c r="B44719" s="1" t="s">
        <v>16</v>
      </c>
      <c r="C44719">
        <v>54</v>
      </c>
      <c r="D44719" s="1" t="s">
        <v>12</v>
      </c>
      <c r="E44719">
        <v>0</v>
      </c>
      <c r="F44719">
        <v>0</v>
      </c>
      <c r="G44719">
        <v>14</v>
      </c>
      <c r="H44719">
        <v>3628900</v>
      </c>
      <c r="I44719" s="1" t="s">
        <v>24</v>
      </c>
      <c r="J44719" s="1" t="s">
        <v>25</v>
      </c>
      <c r="K44719">
        <v>0</v>
      </c>
    </row>
    <row r="44720" spans="1:11" x14ac:dyDescent="0.3">
      <c r="A44720" s="1" t="s">
        <v>10</v>
      </c>
      <c r="B44720" s="1" t="s">
        <v>11</v>
      </c>
      <c r="C44720">
        <v>44</v>
      </c>
      <c r="D44720" s="1" t="s">
        <v>15</v>
      </c>
      <c r="E44720">
        <v>1</v>
      </c>
      <c r="F44720">
        <v>2</v>
      </c>
      <c r="G44720">
        <v>7</v>
      </c>
      <c r="H44720">
        <v>3032400</v>
      </c>
      <c r="I44720" s="1" t="s">
        <v>24</v>
      </c>
      <c r="J44720" s="1" t="s">
        <v>25</v>
      </c>
      <c r="K44720">
        <v>0</v>
      </c>
    </row>
    <row r="44721" spans="1:11" x14ac:dyDescent="0.3">
      <c r="A44721" s="1" t="s">
        <v>10</v>
      </c>
      <c r="B44721" s="1" t="s">
        <v>16</v>
      </c>
      <c r="C44721">
        <v>56</v>
      </c>
      <c r="D44721" s="1" t="s">
        <v>12</v>
      </c>
      <c r="E44721">
        <v>0</v>
      </c>
      <c r="F44721">
        <v>0</v>
      </c>
      <c r="G44721">
        <v>26</v>
      </c>
      <c r="H44721">
        <v>4416700</v>
      </c>
      <c r="I44721" s="1" t="s">
        <v>24</v>
      </c>
      <c r="J44721" s="1" t="s">
        <v>25</v>
      </c>
      <c r="K44721">
        <v>0</v>
      </c>
    </row>
    <row r="44722" spans="1:11" x14ac:dyDescent="0.3">
      <c r="A44722" s="1" t="s">
        <v>10</v>
      </c>
      <c r="B44722" s="1" t="s">
        <v>11</v>
      </c>
      <c r="C44722">
        <v>51</v>
      </c>
      <c r="D44722" s="1" t="s">
        <v>12</v>
      </c>
      <c r="E44722">
        <v>1</v>
      </c>
      <c r="F44722">
        <v>1</v>
      </c>
      <c r="G44722">
        <v>14</v>
      </c>
      <c r="H44722">
        <v>3338496</v>
      </c>
      <c r="I44722" s="1" t="s">
        <v>24</v>
      </c>
      <c r="J44722" s="1" t="s">
        <v>25</v>
      </c>
      <c r="K44722">
        <v>0</v>
      </c>
    </row>
    <row r="44723" spans="1:11" x14ac:dyDescent="0.3">
      <c r="A44723" s="1" t="s">
        <v>10</v>
      </c>
      <c r="B44723" s="1" t="s">
        <v>11</v>
      </c>
      <c r="C44723">
        <v>58</v>
      </c>
      <c r="D44723" s="1" t="s">
        <v>12</v>
      </c>
      <c r="E44723">
        <v>0</v>
      </c>
      <c r="F44723">
        <v>0</v>
      </c>
      <c r="G44723">
        <v>14</v>
      </c>
      <c r="H44723">
        <v>2980800</v>
      </c>
      <c r="I44723" s="1" t="s">
        <v>24</v>
      </c>
      <c r="J44723" s="1" t="s">
        <v>25</v>
      </c>
      <c r="K44723">
        <v>0</v>
      </c>
    </row>
    <row r="44724" spans="1:11" x14ac:dyDescent="0.3">
      <c r="A44724" s="1" t="s">
        <v>10</v>
      </c>
      <c r="B44724" s="1" t="s">
        <v>16</v>
      </c>
      <c r="C44724">
        <v>55</v>
      </c>
      <c r="D44724" s="1" t="s">
        <v>12</v>
      </c>
      <c r="E44724">
        <v>0</v>
      </c>
      <c r="F44724">
        <v>1</v>
      </c>
      <c r="G44724">
        <v>24</v>
      </c>
      <c r="H44724">
        <v>4367436</v>
      </c>
      <c r="I44724" s="1" t="s">
        <v>24</v>
      </c>
      <c r="J44724" s="1" t="s">
        <v>25</v>
      </c>
      <c r="K44724">
        <v>0</v>
      </c>
    </row>
    <row r="44725" spans="1:11" x14ac:dyDescent="0.3">
      <c r="A44725" s="1" t="s">
        <v>10</v>
      </c>
      <c r="B44725" s="1" t="s">
        <v>16</v>
      </c>
      <c r="C44725">
        <v>53</v>
      </c>
      <c r="D44725" s="1" t="s">
        <v>15</v>
      </c>
      <c r="E44725">
        <v>1</v>
      </c>
      <c r="F44725">
        <v>1</v>
      </c>
      <c r="G44725">
        <v>13</v>
      </c>
      <c r="H44725">
        <v>3858960</v>
      </c>
      <c r="I44725" s="1" t="s">
        <v>24</v>
      </c>
      <c r="J44725" s="1" t="s">
        <v>25</v>
      </c>
      <c r="K44725">
        <v>0</v>
      </c>
    </row>
    <row r="44726" spans="1:11" x14ac:dyDescent="0.3">
      <c r="A44726" s="1" t="s">
        <v>10</v>
      </c>
      <c r="B44726" s="1" t="s">
        <v>16</v>
      </c>
      <c r="C44726">
        <v>44</v>
      </c>
      <c r="D44726" s="1" t="s">
        <v>12</v>
      </c>
      <c r="E44726">
        <v>0</v>
      </c>
      <c r="F44726">
        <v>1</v>
      </c>
      <c r="G44726">
        <v>11</v>
      </c>
      <c r="H44726">
        <v>3337644</v>
      </c>
      <c r="I44726" s="1" t="s">
        <v>24</v>
      </c>
      <c r="J44726" s="1" t="s">
        <v>25</v>
      </c>
      <c r="K44726">
        <v>0</v>
      </c>
    </row>
    <row r="44727" spans="1:11" x14ac:dyDescent="0.3">
      <c r="A44727" s="1" t="s">
        <v>10</v>
      </c>
      <c r="B44727" s="1" t="s">
        <v>11</v>
      </c>
      <c r="C44727">
        <v>38</v>
      </c>
      <c r="D44727" s="1" t="s">
        <v>12</v>
      </c>
      <c r="E44727">
        <v>0</v>
      </c>
      <c r="F44727">
        <v>0</v>
      </c>
      <c r="G44727">
        <v>11</v>
      </c>
      <c r="H44727">
        <v>3272200</v>
      </c>
      <c r="I44727" s="1" t="s">
        <v>24</v>
      </c>
      <c r="J44727" s="1" t="s">
        <v>25</v>
      </c>
      <c r="K44727">
        <v>0</v>
      </c>
    </row>
    <row r="44728" spans="1:11" x14ac:dyDescent="0.3">
      <c r="A44728" s="1" t="s">
        <v>10</v>
      </c>
      <c r="B44728" s="1" t="s">
        <v>16</v>
      </c>
      <c r="C44728">
        <v>42</v>
      </c>
      <c r="D44728" s="1" t="s">
        <v>12</v>
      </c>
      <c r="E44728">
        <v>1</v>
      </c>
      <c r="F44728">
        <v>2</v>
      </c>
      <c r="G44728">
        <v>20</v>
      </c>
      <c r="H44728">
        <v>3969024</v>
      </c>
      <c r="I44728" s="1" t="s">
        <v>24</v>
      </c>
      <c r="J44728" s="1" t="s">
        <v>25</v>
      </c>
      <c r="K44728">
        <v>0</v>
      </c>
    </row>
    <row r="44729" spans="1:11" x14ac:dyDescent="0.3">
      <c r="A44729" s="1" t="s">
        <v>10</v>
      </c>
      <c r="B44729" s="1" t="s">
        <v>16</v>
      </c>
      <c r="C44729">
        <v>49</v>
      </c>
      <c r="D44729" s="1" t="s">
        <v>12</v>
      </c>
      <c r="E44729">
        <v>0</v>
      </c>
      <c r="F44729">
        <v>0</v>
      </c>
      <c r="G44729">
        <v>22</v>
      </c>
      <c r="H44729">
        <v>3591200</v>
      </c>
      <c r="I44729" s="1" t="s">
        <v>24</v>
      </c>
      <c r="J44729" s="1" t="s">
        <v>25</v>
      </c>
      <c r="K44729">
        <v>0</v>
      </c>
    </row>
    <row r="44730" spans="1:11" x14ac:dyDescent="0.3">
      <c r="A44730" s="1" t="s">
        <v>10</v>
      </c>
      <c r="B44730" s="1" t="s">
        <v>11</v>
      </c>
      <c r="C44730">
        <v>58</v>
      </c>
      <c r="D44730" s="1" t="s">
        <v>12</v>
      </c>
      <c r="E44730">
        <v>1</v>
      </c>
      <c r="F44730">
        <v>2</v>
      </c>
      <c r="G44730">
        <v>16</v>
      </c>
      <c r="H44730">
        <v>3967998</v>
      </c>
      <c r="I44730" s="1" t="s">
        <v>24</v>
      </c>
      <c r="J44730" s="1" t="s">
        <v>25</v>
      </c>
      <c r="K44730">
        <v>0</v>
      </c>
    </row>
    <row r="44731" spans="1:11" x14ac:dyDescent="0.3">
      <c r="A44731" s="1" t="s">
        <v>10</v>
      </c>
      <c r="B44731" s="1" t="s">
        <v>16</v>
      </c>
      <c r="C44731">
        <v>59</v>
      </c>
      <c r="D44731" s="1" t="s">
        <v>12</v>
      </c>
      <c r="E44731">
        <v>1</v>
      </c>
      <c r="F44731">
        <v>1</v>
      </c>
      <c r="G44731">
        <v>35</v>
      </c>
      <c r="H44731">
        <v>5208672</v>
      </c>
      <c r="I44731" s="1" t="s">
        <v>24</v>
      </c>
      <c r="J44731" s="1" t="s">
        <v>25</v>
      </c>
      <c r="K44731">
        <v>0</v>
      </c>
    </row>
    <row r="44732" spans="1:11" x14ac:dyDescent="0.3">
      <c r="A44732" s="1" t="s">
        <v>10</v>
      </c>
      <c r="B44732" s="1" t="s">
        <v>16</v>
      </c>
      <c r="C44732">
        <v>49</v>
      </c>
      <c r="D44732" s="1" t="s">
        <v>12</v>
      </c>
      <c r="E44732">
        <v>0</v>
      </c>
      <c r="F44732">
        <v>0</v>
      </c>
      <c r="G44732">
        <v>11</v>
      </c>
      <c r="H44732">
        <v>3106900</v>
      </c>
      <c r="I44732" s="1" t="s">
        <v>24</v>
      </c>
      <c r="J44732" s="1" t="s">
        <v>25</v>
      </c>
      <c r="K44732">
        <v>0</v>
      </c>
    </row>
    <row r="44733" spans="1:11" x14ac:dyDescent="0.3">
      <c r="A44733" s="1" t="s">
        <v>10</v>
      </c>
      <c r="B44733" s="1" t="s">
        <v>11</v>
      </c>
      <c r="C44733">
        <v>53</v>
      </c>
      <c r="D44733" s="1" t="s">
        <v>12</v>
      </c>
      <c r="E44733">
        <v>1</v>
      </c>
      <c r="F44733">
        <v>2</v>
      </c>
      <c r="G44733">
        <v>30</v>
      </c>
      <c r="H44733">
        <v>4051560</v>
      </c>
      <c r="I44733" s="1" t="s">
        <v>24</v>
      </c>
      <c r="J44733" s="1" t="s">
        <v>25</v>
      </c>
      <c r="K44733">
        <v>0</v>
      </c>
    </row>
    <row r="44734" spans="1:11" x14ac:dyDescent="0.3">
      <c r="A44734" s="1" t="s">
        <v>10</v>
      </c>
      <c r="B44734" s="1" t="s">
        <v>11</v>
      </c>
      <c r="C44734">
        <v>58</v>
      </c>
      <c r="D44734" s="1" t="s">
        <v>12</v>
      </c>
      <c r="E44734">
        <v>1</v>
      </c>
      <c r="F44734">
        <v>1</v>
      </c>
      <c r="G44734">
        <v>36</v>
      </c>
      <c r="H44734">
        <v>5155920</v>
      </c>
      <c r="I44734" s="1" t="s">
        <v>24</v>
      </c>
      <c r="J44734" s="1" t="s">
        <v>25</v>
      </c>
      <c r="K44734">
        <v>0</v>
      </c>
    </row>
    <row r="44735" spans="1:11" x14ac:dyDescent="0.3">
      <c r="A44735" s="1" t="s">
        <v>10</v>
      </c>
      <c r="B44735" s="1" t="s">
        <v>11</v>
      </c>
      <c r="C44735">
        <v>58</v>
      </c>
      <c r="D44735" s="1" t="s">
        <v>12</v>
      </c>
      <c r="E44735">
        <v>1</v>
      </c>
      <c r="F44735">
        <v>2</v>
      </c>
      <c r="G44735">
        <v>23</v>
      </c>
      <c r="H44735">
        <v>4222902</v>
      </c>
      <c r="I44735" s="1" t="s">
        <v>24</v>
      </c>
      <c r="J44735" s="1" t="s">
        <v>25</v>
      </c>
      <c r="K44735">
        <v>0</v>
      </c>
    </row>
    <row r="44736" spans="1:11" x14ac:dyDescent="0.3">
      <c r="A44736" s="1" t="s">
        <v>10</v>
      </c>
      <c r="B44736" s="1" t="s">
        <v>11</v>
      </c>
      <c r="C44736">
        <v>47</v>
      </c>
      <c r="D44736" s="1" t="s">
        <v>15</v>
      </c>
      <c r="E44736">
        <v>1</v>
      </c>
      <c r="F44736">
        <v>1</v>
      </c>
      <c r="G44736">
        <v>7</v>
      </c>
      <c r="H44736">
        <v>2446528</v>
      </c>
      <c r="I44736" s="1" t="s">
        <v>24</v>
      </c>
      <c r="J44736" s="1" t="s">
        <v>25</v>
      </c>
      <c r="K44736">
        <v>0</v>
      </c>
    </row>
    <row r="44737" spans="1:11" x14ac:dyDescent="0.3">
      <c r="A44737" s="1" t="s">
        <v>10</v>
      </c>
      <c r="B44737" s="1" t="s">
        <v>16</v>
      </c>
      <c r="C44737">
        <v>46</v>
      </c>
      <c r="D44737" s="1" t="s">
        <v>12</v>
      </c>
      <c r="E44737">
        <v>0</v>
      </c>
      <c r="F44737">
        <v>0</v>
      </c>
      <c r="G44737">
        <v>25</v>
      </c>
      <c r="H44737">
        <v>3982600</v>
      </c>
      <c r="I44737" s="1" t="s">
        <v>24</v>
      </c>
      <c r="J44737" s="1" t="s">
        <v>25</v>
      </c>
      <c r="K44737">
        <v>0</v>
      </c>
    </row>
    <row r="44738" spans="1:11" x14ac:dyDescent="0.3">
      <c r="A44738" s="1" t="s">
        <v>10</v>
      </c>
      <c r="B44738" s="1" t="s">
        <v>16</v>
      </c>
      <c r="C44738">
        <v>57</v>
      </c>
      <c r="D44738" s="1" t="s">
        <v>12</v>
      </c>
      <c r="E44738">
        <v>0</v>
      </c>
      <c r="F44738">
        <v>0</v>
      </c>
      <c r="G44738">
        <v>26</v>
      </c>
      <c r="H44738">
        <v>4555800</v>
      </c>
      <c r="I44738" s="1" t="s">
        <v>24</v>
      </c>
      <c r="J44738" s="1" t="s">
        <v>25</v>
      </c>
      <c r="K44738">
        <v>0</v>
      </c>
    </row>
    <row r="44739" spans="1:11" x14ac:dyDescent="0.3">
      <c r="A44739" s="1" t="s">
        <v>10</v>
      </c>
      <c r="B44739" s="1" t="s">
        <v>11</v>
      </c>
      <c r="C44739">
        <v>55</v>
      </c>
      <c r="D44739" s="1" t="s">
        <v>12</v>
      </c>
      <c r="E44739">
        <v>1</v>
      </c>
      <c r="F44739">
        <v>0</v>
      </c>
      <c r="G44739">
        <v>29</v>
      </c>
      <c r="H44739">
        <v>4290550</v>
      </c>
      <c r="I44739" s="1" t="s">
        <v>24</v>
      </c>
      <c r="J44739" s="1" t="s">
        <v>25</v>
      </c>
      <c r="K44739">
        <v>0</v>
      </c>
    </row>
    <row r="44740" spans="1:11" x14ac:dyDescent="0.3">
      <c r="A44740" s="1" t="s">
        <v>10</v>
      </c>
      <c r="B44740" s="1" t="s">
        <v>11</v>
      </c>
      <c r="C44740">
        <v>55</v>
      </c>
      <c r="D44740" s="1" t="s">
        <v>12</v>
      </c>
      <c r="E44740">
        <v>1</v>
      </c>
      <c r="F44740">
        <v>2</v>
      </c>
      <c r="G44740">
        <v>28</v>
      </c>
      <c r="H44740">
        <v>4683234</v>
      </c>
      <c r="I44740" s="1" t="s">
        <v>24</v>
      </c>
      <c r="J44740" s="1" t="s">
        <v>25</v>
      </c>
      <c r="K44740">
        <v>0</v>
      </c>
    </row>
    <row r="44741" spans="1:11" x14ac:dyDescent="0.3">
      <c r="A44741" s="1" t="s">
        <v>10</v>
      </c>
      <c r="B44741" s="1" t="s">
        <v>16</v>
      </c>
      <c r="C44741">
        <v>50</v>
      </c>
      <c r="D44741" s="1" t="s">
        <v>12</v>
      </c>
      <c r="E44741">
        <v>1</v>
      </c>
      <c r="F44741">
        <v>2</v>
      </c>
      <c r="G44741">
        <v>19</v>
      </c>
      <c r="H44741">
        <v>4732254</v>
      </c>
      <c r="I44741" s="1" t="s">
        <v>24</v>
      </c>
      <c r="J44741" s="1" t="s">
        <v>25</v>
      </c>
      <c r="K44741">
        <v>0</v>
      </c>
    </row>
    <row r="44742" spans="1:11" x14ac:dyDescent="0.3">
      <c r="A44742" s="1" t="s">
        <v>10</v>
      </c>
      <c r="B44742" s="1" t="s">
        <v>11</v>
      </c>
      <c r="C44742">
        <v>36</v>
      </c>
      <c r="D44742" s="1" t="s">
        <v>12</v>
      </c>
      <c r="E44742">
        <v>1</v>
      </c>
      <c r="F44742">
        <v>2</v>
      </c>
      <c r="G44742">
        <v>6</v>
      </c>
      <c r="H44742">
        <v>3001734</v>
      </c>
      <c r="I44742" s="1" t="s">
        <v>24</v>
      </c>
      <c r="J44742" s="1" t="s">
        <v>25</v>
      </c>
      <c r="K44742">
        <v>0</v>
      </c>
    </row>
    <row r="44743" spans="1:11" x14ac:dyDescent="0.3">
      <c r="A44743" s="1" t="s">
        <v>10</v>
      </c>
      <c r="B44743" s="1" t="s">
        <v>16</v>
      </c>
      <c r="C44743">
        <v>58</v>
      </c>
      <c r="D44743" s="1" t="s">
        <v>12</v>
      </c>
      <c r="E44743">
        <v>0</v>
      </c>
      <c r="F44743">
        <v>0</v>
      </c>
      <c r="G44743">
        <v>30</v>
      </c>
      <c r="H44743">
        <v>4237500</v>
      </c>
      <c r="I44743" s="1" t="s">
        <v>24</v>
      </c>
      <c r="J44743" s="1" t="s">
        <v>25</v>
      </c>
      <c r="K44743">
        <v>0</v>
      </c>
    </row>
    <row r="44744" spans="1:11" x14ac:dyDescent="0.3">
      <c r="A44744" s="1" t="s">
        <v>10</v>
      </c>
      <c r="B44744" s="1" t="s">
        <v>16</v>
      </c>
      <c r="C44744">
        <v>53</v>
      </c>
      <c r="D44744" s="1" t="s">
        <v>12</v>
      </c>
      <c r="E44744">
        <v>1</v>
      </c>
      <c r="F44744">
        <v>2</v>
      </c>
      <c r="G44744">
        <v>26</v>
      </c>
      <c r="H44744">
        <v>4830750</v>
      </c>
      <c r="I44744" s="1" t="s">
        <v>24</v>
      </c>
      <c r="J44744" s="1" t="s">
        <v>25</v>
      </c>
      <c r="K44744">
        <v>0</v>
      </c>
    </row>
    <row r="44745" spans="1:11" x14ac:dyDescent="0.3">
      <c r="A44745" s="1" t="s">
        <v>10</v>
      </c>
      <c r="B44745" s="1" t="s">
        <v>11</v>
      </c>
      <c r="C44745">
        <v>58</v>
      </c>
      <c r="D44745" s="1" t="s">
        <v>12</v>
      </c>
      <c r="E44745">
        <v>1</v>
      </c>
      <c r="F44745">
        <v>2</v>
      </c>
      <c r="G44745">
        <v>35</v>
      </c>
      <c r="H44745">
        <v>4982826</v>
      </c>
      <c r="I44745" s="1" t="s">
        <v>24</v>
      </c>
      <c r="J44745" s="1" t="s">
        <v>25</v>
      </c>
      <c r="K44745">
        <v>0</v>
      </c>
    </row>
    <row r="44746" spans="1:11" x14ac:dyDescent="0.3">
      <c r="A44746" s="1" t="s">
        <v>10</v>
      </c>
      <c r="B44746" s="1" t="s">
        <v>16</v>
      </c>
      <c r="C44746">
        <v>54</v>
      </c>
      <c r="D44746" s="1" t="s">
        <v>15</v>
      </c>
      <c r="E44746">
        <v>0</v>
      </c>
      <c r="F44746">
        <v>0</v>
      </c>
      <c r="G44746">
        <v>31</v>
      </c>
      <c r="H44746">
        <v>4370900</v>
      </c>
      <c r="I44746" s="1" t="s">
        <v>24</v>
      </c>
      <c r="J44746" s="1" t="s">
        <v>25</v>
      </c>
      <c r="K44746">
        <v>0</v>
      </c>
    </row>
    <row r="44747" spans="1:11" x14ac:dyDescent="0.3">
      <c r="A44747" s="1" t="s">
        <v>10</v>
      </c>
      <c r="B44747" s="1" t="s">
        <v>11</v>
      </c>
      <c r="C44747">
        <v>39</v>
      </c>
      <c r="D44747" s="1" t="s">
        <v>12</v>
      </c>
      <c r="E44747">
        <v>1</v>
      </c>
      <c r="F44747">
        <v>1</v>
      </c>
      <c r="G44747">
        <v>11</v>
      </c>
      <c r="H44747">
        <v>3589264</v>
      </c>
      <c r="I44747" s="1" t="s">
        <v>24</v>
      </c>
      <c r="J44747" s="1" t="s">
        <v>25</v>
      </c>
      <c r="K44747">
        <v>0</v>
      </c>
    </row>
    <row r="44748" spans="1:11" x14ac:dyDescent="0.3">
      <c r="A44748" s="1" t="s">
        <v>10</v>
      </c>
      <c r="B44748" s="1" t="s">
        <v>16</v>
      </c>
      <c r="C44748">
        <v>43</v>
      </c>
      <c r="D44748" s="1" t="s">
        <v>12</v>
      </c>
      <c r="E44748">
        <v>0</v>
      </c>
      <c r="F44748">
        <v>0</v>
      </c>
      <c r="G44748">
        <v>15</v>
      </c>
      <c r="H44748">
        <v>3139400</v>
      </c>
      <c r="I44748" s="1" t="s">
        <v>24</v>
      </c>
      <c r="J44748" s="1" t="s">
        <v>25</v>
      </c>
      <c r="K44748">
        <v>0</v>
      </c>
    </row>
    <row r="44749" spans="1:11" x14ac:dyDescent="0.3">
      <c r="A44749" s="1" t="s">
        <v>10</v>
      </c>
      <c r="B44749" s="1" t="s">
        <v>11</v>
      </c>
      <c r="C44749">
        <v>24</v>
      </c>
      <c r="D44749" s="1" t="s">
        <v>15</v>
      </c>
      <c r="E44749">
        <v>0</v>
      </c>
      <c r="F44749">
        <v>0</v>
      </c>
      <c r="G44749">
        <v>2</v>
      </c>
      <c r="H44749">
        <v>2054100</v>
      </c>
      <c r="I44749" s="1" t="s">
        <v>24</v>
      </c>
      <c r="J44749" s="1" t="s">
        <v>25</v>
      </c>
      <c r="K44749">
        <v>0</v>
      </c>
    </row>
    <row r="44750" spans="1:11" x14ac:dyDescent="0.3">
      <c r="A44750" s="1" t="s">
        <v>10</v>
      </c>
      <c r="B44750" s="1" t="s">
        <v>11</v>
      </c>
      <c r="C44750">
        <v>31</v>
      </c>
      <c r="D44750" s="1" t="s">
        <v>12</v>
      </c>
      <c r="E44750">
        <v>1</v>
      </c>
      <c r="F44750">
        <v>1</v>
      </c>
      <c r="G44750">
        <v>9</v>
      </c>
      <c r="H44750">
        <v>2742992</v>
      </c>
      <c r="I44750" s="1" t="s">
        <v>24</v>
      </c>
      <c r="J44750" s="1" t="s">
        <v>25</v>
      </c>
      <c r="K44750">
        <v>0</v>
      </c>
    </row>
    <row r="44751" spans="1:11" x14ac:dyDescent="0.3">
      <c r="A44751" s="1" t="s">
        <v>10</v>
      </c>
      <c r="B44751" s="1" t="s">
        <v>11</v>
      </c>
      <c r="C44751">
        <v>58</v>
      </c>
      <c r="D44751" s="1" t="s">
        <v>12</v>
      </c>
      <c r="E44751">
        <v>1</v>
      </c>
      <c r="F44751">
        <v>1</v>
      </c>
      <c r="G44751">
        <v>30</v>
      </c>
      <c r="H44751">
        <v>5049632</v>
      </c>
      <c r="I44751" s="1" t="s">
        <v>24</v>
      </c>
      <c r="J44751" s="1" t="s">
        <v>25</v>
      </c>
      <c r="K44751">
        <v>0</v>
      </c>
    </row>
    <row r="44752" spans="1:11" x14ac:dyDescent="0.3">
      <c r="A44752" s="1" t="s">
        <v>10</v>
      </c>
      <c r="B44752" s="1" t="s">
        <v>11</v>
      </c>
      <c r="C44752">
        <v>33</v>
      </c>
      <c r="D44752" s="1" t="s">
        <v>12</v>
      </c>
      <c r="E44752">
        <v>0</v>
      </c>
      <c r="F44752">
        <v>0</v>
      </c>
      <c r="G44752">
        <v>12</v>
      </c>
      <c r="H44752">
        <v>2605800</v>
      </c>
      <c r="I44752" s="1" t="s">
        <v>24</v>
      </c>
      <c r="J44752" s="1" t="s">
        <v>25</v>
      </c>
      <c r="K44752">
        <v>0</v>
      </c>
    </row>
    <row r="44753" spans="1:11" x14ac:dyDescent="0.3">
      <c r="A44753" s="1" t="s">
        <v>10</v>
      </c>
      <c r="B44753" s="1" t="s">
        <v>11</v>
      </c>
      <c r="C44753">
        <v>45</v>
      </c>
      <c r="D44753" s="1" t="s">
        <v>12</v>
      </c>
      <c r="E44753">
        <v>1</v>
      </c>
      <c r="F44753">
        <v>2</v>
      </c>
      <c r="G44753">
        <v>22</v>
      </c>
      <c r="H44753">
        <v>3927870</v>
      </c>
      <c r="I44753" s="1" t="s">
        <v>24</v>
      </c>
      <c r="J44753" s="1" t="s">
        <v>25</v>
      </c>
      <c r="K44753">
        <v>0</v>
      </c>
    </row>
    <row r="44754" spans="1:11" x14ac:dyDescent="0.3">
      <c r="A44754" s="1" t="s">
        <v>10</v>
      </c>
      <c r="B44754" s="1" t="s">
        <v>11</v>
      </c>
      <c r="C44754">
        <v>36</v>
      </c>
      <c r="D44754" s="1" t="s">
        <v>12</v>
      </c>
      <c r="E44754">
        <v>1</v>
      </c>
      <c r="F44754">
        <v>2</v>
      </c>
      <c r="G44754">
        <v>15</v>
      </c>
      <c r="H44754">
        <v>3294372</v>
      </c>
      <c r="I44754" s="1" t="s">
        <v>24</v>
      </c>
      <c r="J44754" s="1" t="s">
        <v>25</v>
      </c>
      <c r="K44754">
        <v>0</v>
      </c>
    </row>
    <row r="44755" spans="1:11" x14ac:dyDescent="0.3">
      <c r="A44755" s="1" t="s">
        <v>10</v>
      </c>
      <c r="B44755" s="1" t="s">
        <v>11</v>
      </c>
      <c r="C44755">
        <v>41</v>
      </c>
      <c r="D44755" s="1" t="s">
        <v>12</v>
      </c>
      <c r="E44755">
        <v>1</v>
      </c>
      <c r="F44755">
        <v>1</v>
      </c>
      <c r="G44755">
        <v>21</v>
      </c>
      <c r="H44755">
        <v>3589264</v>
      </c>
      <c r="I44755" s="1" t="s">
        <v>24</v>
      </c>
      <c r="J44755" s="1" t="s">
        <v>25</v>
      </c>
      <c r="K44755">
        <v>0</v>
      </c>
    </row>
    <row r="44756" spans="1:11" x14ac:dyDescent="0.3">
      <c r="A44756" s="1" t="s">
        <v>10</v>
      </c>
      <c r="B44756" s="1" t="s">
        <v>11</v>
      </c>
      <c r="C44756">
        <v>51</v>
      </c>
      <c r="D44756" s="1" t="s">
        <v>12</v>
      </c>
      <c r="E44756">
        <v>1</v>
      </c>
      <c r="F44756">
        <v>2</v>
      </c>
      <c r="G44756">
        <v>26</v>
      </c>
      <c r="H44756">
        <v>5413290</v>
      </c>
      <c r="I44756" s="1" t="s">
        <v>24</v>
      </c>
      <c r="J44756" s="1" t="s">
        <v>25</v>
      </c>
      <c r="K44756">
        <v>0</v>
      </c>
    </row>
    <row r="44757" spans="1:11" x14ac:dyDescent="0.3">
      <c r="A44757" s="1" t="s">
        <v>10</v>
      </c>
      <c r="B44757" s="1" t="s">
        <v>16</v>
      </c>
      <c r="C44757">
        <v>54</v>
      </c>
      <c r="D44757" s="1" t="s">
        <v>12</v>
      </c>
      <c r="E44757">
        <v>0</v>
      </c>
      <c r="F44757">
        <v>0</v>
      </c>
      <c r="G44757">
        <v>32</v>
      </c>
      <c r="H44757">
        <v>4370900</v>
      </c>
      <c r="I44757" s="1" t="s">
        <v>24</v>
      </c>
      <c r="J44757" s="1" t="s">
        <v>25</v>
      </c>
      <c r="K44757">
        <v>0</v>
      </c>
    </row>
    <row r="44758" spans="1:11" x14ac:dyDescent="0.3">
      <c r="A44758" s="1" t="s">
        <v>10</v>
      </c>
      <c r="B44758" s="1" t="s">
        <v>11</v>
      </c>
      <c r="C44758">
        <v>44</v>
      </c>
      <c r="D44758" s="1" t="s">
        <v>12</v>
      </c>
      <c r="E44758">
        <v>1</v>
      </c>
      <c r="F44758">
        <v>1</v>
      </c>
      <c r="G44758">
        <v>21</v>
      </c>
      <c r="H44758">
        <v>3741136</v>
      </c>
      <c r="I44758" s="1" t="s">
        <v>24</v>
      </c>
      <c r="J44758" s="1" t="s">
        <v>25</v>
      </c>
      <c r="K44758">
        <v>0</v>
      </c>
    </row>
    <row r="44759" spans="1:11" x14ac:dyDescent="0.3">
      <c r="A44759" s="1" t="s">
        <v>10</v>
      </c>
      <c r="B44759" s="1" t="s">
        <v>16</v>
      </c>
      <c r="C44759">
        <v>37</v>
      </c>
      <c r="D44759" s="1" t="s">
        <v>15</v>
      </c>
      <c r="E44759">
        <v>0</v>
      </c>
      <c r="F44759">
        <v>0</v>
      </c>
      <c r="G44759">
        <v>16</v>
      </c>
      <c r="H44759">
        <v>3139400</v>
      </c>
      <c r="I44759" s="1" t="s">
        <v>24</v>
      </c>
      <c r="J44759" s="1" t="s">
        <v>25</v>
      </c>
      <c r="K44759">
        <v>0</v>
      </c>
    </row>
    <row r="44760" spans="1:11" x14ac:dyDescent="0.3">
      <c r="A44760" s="1" t="s">
        <v>10</v>
      </c>
      <c r="B44760" s="1" t="s">
        <v>11</v>
      </c>
      <c r="C44760">
        <v>47</v>
      </c>
      <c r="D44760" s="1" t="s">
        <v>12</v>
      </c>
      <c r="E44760">
        <v>1</v>
      </c>
      <c r="F44760">
        <v>2</v>
      </c>
      <c r="G44760">
        <v>19</v>
      </c>
      <c r="H44760">
        <v>3541866</v>
      </c>
      <c r="I44760" s="1" t="s">
        <v>24</v>
      </c>
      <c r="J44760" s="1" t="s">
        <v>25</v>
      </c>
      <c r="K44760">
        <v>0</v>
      </c>
    </row>
    <row r="44761" spans="1:11" x14ac:dyDescent="0.3">
      <c r="A44761" s="1" t="s">
        <v>10</v>
      </c>
      <c r="B44761" s="1" t="s">
        <v>11</v>
      </c>
      <c r="C44761">
        <v>46</v>
      </c>
      <c r="D44761" s="1" t="s">
        <v>15</v>
      </c>
      <c r="E44761">
        <v>0</v>
      </c>
      <c r="F44761">
        <v>0</v>
      </c>
      <c r="G44761">
        <v>15</v>
      </c>
      <c r="H44761">
        <v>3272200</v>
      </c>
      <c r="I44761" s="1" t="s">
        <v>24</v>
      </c>
      <c r="J44761" s="1" t="s">
        <v>25</v>
      </c>
      <c r="K44761">
        <v>0</v>
      </c>
    </row>
    <row r="44762" spans="1:11" x14ac:dyDescent="0.3">
      <c r="A44762" s="1" t="s">
        <v>10</v>
      </c>
      <c r="B44762" s="1" t="s">
        <v>16</v>
      </c>
      <c r="C44762">
        <v>42</v>
      </c>
      <c r="D44762" s="1" t="s">
        <v>15</v>
      </c>
      <c r="E44762">
        <v>0</v>
      </c>
      <c r="F44762">
        <v>0</v>
      </c>
      <c r="G44762">
        <v>11</v>
      </c>
      <c r="H44762">
        <v>3272200</v>
      </c>
      <c r="I44762" s="1" t="s">
        <v>24</v>
      </c>
      <c r="J44762" s="1" t="s">
        <v>25</v>
      </c>
      <c r="K44762">
        <v>0</v>
      </c>
    </row>
    <row r="44763" spans="1:11" x14ac:dyDescent="0.3">
      <c r="A44763" s="1" t="s">
        <v>10</v>
      </c>
      <c r="B44763" s="1" t="s">
        <v>11</v>
      </c>
      <c r="C44763">
        <v>55</v>
      </c>
      <c r="D44763" s="1" t="s">
        <v>12</v>
      </c>
      <c r="E44763">
        <v>1</v>
      </c>
      <c r="F44763">
        <v>2</v>
      </c>
      <c r="G44763">
        <v>27</v>
      </c>
      <c r="H44763">
        <v>4310796</v>
      </c>
      <c r="I44763" s="1" t="s">
        <v>24</v>
      </c>
      <c r="J44763" s="1" t="s">
        <v>25</v>
      </c>
      <c r="K44763">
        <v>0</v>
      </c>
    </row>
    <row r="44764" spans="1:11" x14ac:dyDescent="0.3">
      <c r="A44764" s="1" t="s">
        <v>10</v>
      </c>
      <c r="B44764" s="1" t="s">
        <v>11</v>
      </c>
      <c r="C44764">
        <v>34</v>
      </c>
      <c r="D44764" s="1" t="s">
        <v>12</v>
      </c>
      <c r="E44764">
        <v>1</v>
      </c>
      <c r="F44764">
        <v>2</v>
      </c>
      <c r="G44764">
        <v>12</v>
      </c>
      <c r="H44764">
        <v>2879868</v>
      </c>
      <c r="I44764" s="1" t="s">
        <v>24</v>
      </c>
      <c r="J44764" s="1" t="s">
        <v>25</v>
      </c>
      <c r="K44764">
        <v>0</v>
      </c>
    </row>
    <row r="44765" spans="1:11" x14ac:dyDescent="0.3">
      <c r="A44765" s="1" t="s">
        <v>10</v>
      </c>
      <c r="B44765" s="1" t="s">
        <v>16</v>
      </c>
      <c r="C44765">
        <v>45</v>
      </c>
      <c r="D44765" s="1" t="s">
        <v>12</v>
      </c>
      <c r="E44765">
        <v>1</v>
      </c>
      <c r="F44765">
        <v>2</v>
      </c>
      <c r="G44765">
        <v>18</v>
      </c>
      <c r="H44765">
        <v>4136946</v>
      </c>
      <c r="I44765" s="1" t="s">
        <v>24</v>
      </c>
      <c r="J44765" s="1" t="s">
        <v>25</v>
      </c>
      <c r="K44765">
        <v>0</v>
      </c>
    </row>
    <row r="44766" spans="1:11" x14ac:dyDescent="0.3">
      <c r="A44766" s="1" t="s">
        <v>10</v>
      </c>
      <c r="B44766" s="1" t="s">
        <v>16</v>
      </c>
      <c r="C44766">
        <v>47</v>
      </c>
      <c r="D44766" s="1" t="s">
        <v>12</v>
      </c>
      <c r="E44766">
        <v>1</v>
      </c>
      <c r="F44766">
        <v>2</v>
      </c>
      <c r="G44766">
        <v>15</v>
      </c>
      <c r="H44766">
        <v>4136946</v>
      </c>
      <c r="I44766" s="1" t="s">
        <v>24</v>
      </c>
      <c r="J44766" s="1" t="s">
        <v>25</v>
      </c>
      <c r="K44766">
        <v>0</v>
      </c>
    </row>
    <row r="44767" spans="1:11" x14ac:dyDescent="0.3">
      <c r="A44767" s="1" t="s">
        <v>10</v>
      </c>
      <c r="B44767" s="1" t="s">
        <v>11</v>
      </c>
      <c r="C44767">
        <v>29</v>
      </c>
      <c r="D44767" s="1" t="s">
        <v>15</v>
      </c>
      <c r="E44767">
        <v>1</v>
      </c>
      <c r="F44767">
        <v>2</v>
      </c>
      <c r="G44767">
        <v>3</v>
      </c>
      <c r="H44767">
        <v>3033198</v>
      </c>
      <c r="I44767" s="1" t="s">
        <v>24</v>
      </c>
      <c r="J44767" s="1" t="s">
        <v>25</v>
      </c>
      <c r="K44767">
        <v>0</v>
      </c>
    </row>
    <row r="44768" spans="1:11" x14ac:dyDescent="0.3">
      <c r="A44768" s="1" t="s">
        <v>10</v>
      </c>
      <c r="B44768" s="1" t="s">
        <v>16</v>
      </c>
      <c r="C44768">
        <v>30</v>
      </c>
      <c r="D44768" s="1" t="s">
        <v>12</v>
      </c>
      <c r="E44768">
        <v>1</v>
      </c>
      <c r="F44768">
        <v>1</v>
      </c>
      <c r="G44768">
        <v>3</v>
      </c>
      <c r="H44768">
        <v>2979984</v>
      </c>
      <c r="I44768" s="1" t="s">
        <v>24</v>
      </c>
      <c r="J44768" s="1" t="s">
        <v>25</v>
      </c>
      <c r="K44768">
        <v>0</v>
      </c>
    </row>
    <row r="44769" spans="1:11" x14ac:dyDescent="0.3">
      <c r="A44769" s="1" t="s">
        <v>10</v>
      </c>
      <c r="B44769" s="1" t="s">
        <v>11</v>
      </c>
      <c r="C44769">
        <v>32</v>
      </c>
      <c r="D44769" s="1" t="s">
        <v>15</v>
      </c>
      <c r="E44769">
        <v>0</v>
      </c>
      <c r="F44769">
        <v>0</v>
      </c>
      <c r="G44769">
        <v>3</v>
      </c>
      <c r="H44769">
        <v>2660700</v>
      </c>
      <c r="I44769" s="1" t="s">
        <v>24</v>
      </c>
      <c r="J44769" s="1" t="s">
        <v>25</v>
      </c>
      <c r="K44769">
        <v>0</v>
      </c>
    </row>
    <row r="44770" spans="1:11" x14ac:dyDescent="0.3">
      <c r="A44770" s="1" t="s">
        <v>10</v>
      </c>
      <c r="B44770" s="1" t="s">
        <v>11</v>
      </c>
      <c r="C44770">
        <v>43</v>
      </c>
      <c r="D44770" s="1" t="s">
        <v>12</v>
      </c>
      <c r="E44770">
        <v>1</v>
      </c>
      <c r="F44770">
        <v>2</v>
      </c>
      <c r="G44770">
        <v>18</v>
      </c>
      <c r="H44770">
        <v>3847842</v>
      </c>
      <c r="I44770" s="1" t="s">
        <v>24</v>
      </c>
      <c r="J44770" s="1" t="s">
        <v>25</v>
      </c>
      <c r="K44770">
        <v>0</v>
      </c>
    </row>
    <row r="44771" spans="1:11" x14ac:dyDescent="0.3">
      <c r="A44771" s="1" t="s">
        <v>10</v>
      </c>
      <c r="B44771" s="1" t="s">
        <v>16</v>
      </c>
      <c r="C44771">
        <v>47</v>
      </c>
      <c r="D44771" s="1" t="s">
        <v>12</v>
      </c>
      <c r="E44771">
        <v>1</v>
      </c>
      <c r="F44771">
        <v>2</v>
      </c>
      <c r="G44771">
        <v>20</v>
      </c>
      <c r="H44771">
        <v>4010634</v>
      </c>
      <c r="I44771" s="1" t="s">
        <v>24</v>
      </c>
      <c r="J44771" s="1" t="s">
        <v>25</v>
      </c>
      <c r="K44771">
        <v>0</v>
      </c>
    </row>
    <row r="44772" spans="1:11" x14ac:dyDescent="0.3">
      <c r="A44772" s="1" t="s">
        <v>10</v>
      </c>
      <c r="B44772" s="1" t="s">
        <v>16</v>
      </c>
      <c r="C44772">
        <v>39</v>
      </c>
      <c r="D44772" s="1" t="s">
        <v>15</v>
      </c>
      <c r="E44772">
        <v>0</v>
      </c>
      <c r="F44772">
        <v>0</v>
      </c>
      <c r="G44772">
        <v>13</v>
      </c>
      <c r="H44772">
        <v>3518100</v>
      </c>
      <c r="I44772" s="1" t="s">
        <v>24</v>
      </c>
      <c r="J44772" s="1" t="s">
        <v>25</v>
      </c>
      <c r="K44772">
        <v>0</v>
      </c>
    </row>
    <row r="44773" spans="1:11" x14ac:dyDescent="0.3">
      <c r="A44773" s="1" t="s">
        <v>10</v>
      </c>
      <c r="B44773" s="1" t="s">
        <v>11</v>
      </c>
      <c r="C44773">
        <v>35</v>
      </c>
      <c r="D44773" s="1" t="s">
        <v>12</v>
      </c>
      <c r="E44773">
        <v>1</v>
      </c>
      <c r="F44773">
        <v>1</v>
      </c>
      <c r="G44773">
        <v>3</v>
      </c>
      <c r="H44773">
        <v>2979984</v>
      </c>
      <c r="I44773" s="1" t="s">
        <v>24</v>
      </c>
      <c r="J44773" s="1" t="s">
        <v>25</v>
      </c>
      <c r="K44773">
        <v>0</v>
      </c>
    </row>
    <row r="44774" spans="1:11" x14ac:dyDescent="0.3">
      <c r="A44774" s="1" t="s">
        <v>10</v>
      </c>
      <c r="B44774" s="1" t="s">
        <v>11</v>
      </c>
      <c r="C44774">
        <v>38</v>
      </c>
      <c r="D44774" s="1" t="s">
        <v>12</v>
      </c>
      <c r="E44774">
        <v>1</v>
      </c>
      <c r="F44774">
        <v>0</v>
      </c>
      <c r="G44774">
        <v>3</v>
      </c>
      <c r="H44774">
        <v>2926770</v>
      </c>
      <c r="I44774" s="1" t="s">
        <v>24</v>
      </c>
      <c r="J44774" s="1" t="s">
        <v>25</v>
      </c>
      <c r="K44774">
        <v>0</v>
      </c>
    </row>
    <row r="44775" spans="1:11" x14ac:dyDescent="0.3">
      <c r="A44775" s="1" t="s">
        <v>10</v>
      </c>
      <c r="B44775" s="1" t="s">
        <v>11</v>
      </c>
      <c r="C44775">
        <v>28</v>
      </c>
      <c r="D44775" s="1" t="s">
        <v>15</v>
      </c>
      <c r="E44775">
        <v>0</v>
      </c>
      <c r="F44775">
        <v>0</v>
      </c>
      <c r="G44775">
        <v>3</v>
      </c>
      <c r="H44775">
        <v>2660700</v>
      </c>
      <c r="I44775" s="1" t="s">
        <v>24</v>
      </c>
      <c r="J44775" s="1" t="s">
        <v>25</v>
      </c>
      <c r="K44775">
        <v>0</v>
      </c>
    </row>
    <row r="44776" spans="1:11" x14ac:dyDescent="0.3">
      <c r="A44776" s="1" t="s">
        <v>10</v>
      </c>
      <c r="B44776" s="1" t="s">
        <v>11</v>
      </c>
      <c r="C44776">
        <v>30</v>
      </c>
      <c r="D44776" s="1" t="s">
        <v>15</v>
      </c>
      <c r="E44776">
        <v>0</v>
      </c>
      <c r="F44776">
        <v>0</v>
      </c>
      <c r="G44776">
        <v>3</v>
      </c>
      <c r="H44776">
        <v>2660700</v>
      </c>
      <c r="I44776" s="1" t="s">
        <v>24</v>
      </c>
      <c r="J44776" s="1" t="s">
        <v>25</v>
      </c>
      <c r="K44776">
        <v>0</v>
      </c>
    </row>
    <row r="44777" spans="1:11" x14ac:dyDescent="0.3">
      <c r="A44777" s="1" t="s">
        <v>10</v>
      </c>
      <c r="B44777" s="1" t="s">
        <v>16</v>
      </c>
      <c r="C44777">
        <v>28</v>
      </c>
      <c r="D44777" s="1" t="s">
        <v>15</v>
      </c>
      <c r="E44777">
        <v>0</v>
      </c>
      <c r="F44777">
        <v>0</v>
      </c>
      <c r="G44777">
        <v>3</v>
      </c>
      <c r="H44777">
        <v>2660700</v>
      </c>
      <c r="I44777" s="1" t="s">
        <v>24</v>
      </c>
      <c r="J44777" s="1" t="s">
        <v>25</v>
      </c>
      <c r="K44777">
        <v>0</v>
      </c>
    </row>
    <row r="44778" spans="1:11" x14ac:dyDescent="0.3">
      <c r="A44778" s="1" t="s">
        <v>10</v>
      </c>
      <c r="B44778" s="1" t="s">
        <v>11</v>
      </c>
      <c r="C44778">
        <v>31</v>
      </c>
      <c r="D44778" s="1" t="s">
        <v>12</v>
      </c>
      <c r="E44778">
        <v>1</v>
      </c>
      <c r="F44778">
        <v>2</v>
      </c>
      <c r="G44778">
        <v>3</v>
      </c>
      <c r="H44778">
        <v>3033198</v>
      </c>
      <c r="I44778" s="1" t="s">
        <v>24</v>
      </c>
      <c r="J44778" s="1" t="s">
        <v>25</v>
      </c>
      <c r="K44778">
        <v>0</v>
      </c>
    </row>
    <row r="44779" spans="1:11" x14ac:dyDescent="0.3">
      <c r="A44779" s="1" t="s">
        <v>10</v>
      </c>
      <c r="B44779" s="1" t="s">
        <v>16</v>
      </c>
      <c r="C44779">
        <v>41</v>
      </c>
      <c r="D44779" s="1" t="s">
        <v>15</v>
      </c>
      <c r="E44779">
        <v>0</v>
      </c>
      <c r="F44779">
        <v>0</v>
      </c>
      <c r="G44779">
        <v>20</v>
      </c>
      <c r="H44779">
        <v>3481600</v>
      </c>
      <c r="I44779" s="1" t="s">
        <v>24</v>
      </c>
      <c r="J44779" s="1" t="s">
        <v>25</v>
      </c>
      <c r="K44779">
        <v>0</v>
      </c>
    </row>
    <row r="44780" spans="1:11" x14ac:dyDescent="0.3">
      <c r="A44780" s="1" t="s">
        <v>10</v>
      </c>
      <c r="B44780" s="1" t="s">
        <v>16</v>
      </c>
      <c r="C44780">
        <v>39</v>
      </c>
      <c r="D44780" s="1" t="s">
        <v>12</v>
      </c>
      <c r="E44780">
        <v>1</v>
      </c>
      <c r="F44780">
        <v>2</v>
      </c>
      <c r="G44780">
        <v>13</v>
      </c>
      <c r="H44780">
        <v>3469704</v>
      </c>
      <c r="I44780" s="1" t="s">
        <v>24</v>
      </c>
      <c r="J44780" s="1" t="s">
        <v>25</v>
      </c>
      <c r="K44780">
        <v>0</v>
      </c>
    </row>
    <row r="44781" spans="1:11" x14ac:dyDescent="0.3">
      <c r="A44781" s="1" t="s">
        <v>10</v>
      </c>
      <c r="B44781" s="1" t="s">
        <v>16</v>
      </c>
      <c r="C44781">
        <v>58</v>
      </c>
      <c r="D44781" s="1" t="s">
        <v>15</v>
      </c>
      <c r="E44781">
        <v>0</v>
      </c>
      <c r="F44781">
        <v>0</v>
      </c>
      <c r="G44781">
        <v>35</v>
      </c>
      <c r="H44781">
        <v>4650600</v>
      </c>
      <c r="I44781" s="1" t="s">
        <v>24</v>
      </c>
      <c r="J44781" s="1" t="s">
        <v>25</v>
      </c>
      <c r="K44781">
        <v>0</v>
      </c>
    </row>
    <row r="44782" spans="1:11" x14ac:dyDescent="0.3">
      <c r="A44782" s="1" t="s">
        <v>10</v>
      </c>
      <c r="B44782" s="1" t="s">
        <v>16</v>
      </c>
      <c r="C44782">
        <v>32</v>
      </c>
      <c r="D44782" s="1" t="s">
        <v>12</v>
      </c>
      <c r="E44782">
        <v>0</v>
      </c>
      <c r="F44782">
        <v>0</v>
      </c>
      <c r="G44782">
        <v>11</v>
      </c>
      <c r="H44782">
        <v>2830900</v>
      </c>
      <c r="I44782" s="1" t="s">
        <v>24</v>
      </c>
      <c r="J44782" s="1" t="s">
        <v>25</v>
      </c>
      <c r="K44782">
        <v>0</v>
      </c>
    </row>
    <row r="44783" spans="1:11" x14ac:dyDescent="0.3">
      <c r="A44783" s="1" t="s">
        <v>10</v>
      </c>
      <c r="B44783" s="1" t="s">
        <v>16</v>
      </c>
      <c r="C44783">
        <v>54</v>
      </c>
      <c r="D44783" s="1" t="s">
        <v>12</v>
      </c>
      <c r="E44783">
        <v>0</v>
      </c>
      <c r="F44783">
        <v>0</v>
      </c>
      <c r="G44783">
        <v>32</v>
      </c>
      <c r="H44783">
        <v>4023300</v>
      </c>
      <c r="I44783" s="1" t="s">
        <v>24</v>
      </c>
      <c r="J44783" s="1" t="s">
        <v>25</v>
      </c>
      <c r="K44783">
        <v>0</v>
      </c>
    </row>
    <row r="44784" spans="1:11" x14ac:dyDescent="0.3">
      <c r="A44784" s="1" t="s">
        <v>10</v>
      </c>
      <c r="B44784" s="1" t="s">
        <v>16</v>
      </c>
      <c r="C44784">
        <v>28</v>
      </c>
      <c r="D44784" s="1" t="s">
        <v>15</v>
      </c>
      <c r="E44784">
        <v>1</v>
      </c>
      <c r="F44784">
        <v>0</v>
      </c>
      <c r="G44784">
        <v>3</v>
      </c>
      <c r="H44784">
        <v>2926770</v>
      </c>
      <c r="I44784" s="1" t="s">
        <v>24</v>
      </c>
      <c r="J44784" s="1" t="s">
        <v>25</v>
      </c>
      <c r="K44784">
        <v>0</v>
      </c>
    </row>
    <row r="44785" spans="1:11" x14ac:dyDescent="0.3">
      <c r="A44785" s="1" t="s">
        <v>10</v>
      </c>
      <c r="B44785" s="1" t="s">
        <v>11</v>
      </c>
      <c r="C44785">
        <v>39</v>
      </c>
      <c r="D44785" s="1" t="s">
        <v>12</v>
      </c>
      <c r="E44785">
        <v>1</v>
      </c>
      <c r="F44785">
        <v>1</v>
      </c>
      <c r="G44785">
        <v>10</v>
      </c>
      <c r="H44785">
        <v>3203760</v>
      </c>
      <c r="I44785" s="1" t="s">
        <v>24</v>
      </c>
      <c r="J44785" s="1" t="s">
        <v>25</v>
      </c>
      <c r="K44785">
        <v>0</v>
      </c>
    </row>
    <row r="44786" spans="1:11" x14ac:dyDescent="0.3">
      <c r="A44786" s="1" t="s">
        <v>10</v>
      </c>
      <c r="B44786" s="1" t="s">
        <v>11</v>
      </c>
      <c r="C44786">
        <v>31</v>
      </c>
      <c r="D44786" s="1" t="s">
        <v>15</v>
      </c>
      <c r="E44786">
        <v>1</v>
      </c>
      <c r="F44786">
        <v>2</v>
      </c>
      <c r="G44786">
        <v>11</v>
      </c>
      <c r="H44786">
        <v>3260970</v>
      </c>
      <c r="I44786" s="1" t="s">
        <v>24</v>
      </c>
      <c r="J44786" s="1" t="s">
        <v>25</v>
      </c>
      <c r="K44786">
        <v>0</v>
      </c>
    </row>
    <row r="44787" spans="1:11" x14ac:dyDescent="0.3">
      <c r="A44787" s="1" t="s">
        <v>10</v>
      </c>
      <c r="B44787" s="1" t="s">
        <v>11</v>
      </c>
      <c r="C44787">
        <v>26</v>
      </c>
      <c r="D44787" s="1" t="s">
        <v>15</v>
      </c>
      <c r="E44787">
        <v>0</v>
      </c>
      <c r="F44787">
        <v>0</v>
      </c>
      <c r="G44787">
        <v>3</v>
      </c>
      <c r="H44787">
        <v>2579400</v>
      </c>
      <c r="I44787" s="1" t="s">
        <v>24</v>
      </c>
      <c r="J44787" s="1" t="s">
        <v>25</v>
      </c>
      <c r="K44787">
        <v>0</v>
      </c>
    </row>
    <row r="44788" spans="1:11" x14ac:dyDescent="0.3">
      <c r="A44788" s="1" t="s">
        <v>10</v>
      </c>
      <c r="B44788" s="1" t="s">
        <v>11</v>
      </c>
      <c r="C44788">
        <v>29</v>
      </c>
      <c r="D44788" s="1" t="s">
        <v>15</v>
      </c>
      <c r="E44788">
        <v>0</v>
      </c>
      <c r="F44788">
        <v>0</v>
      </c>
      <c r="G44788">
        <v>3</v>
      </c>
      <c r="H44788">
        <v>2579400</v>
      </c>
      <c r="I44788" s="1" t="s">
        <v>24</v>
      </c>
      <c r="J44788" s="1" t="s">
        <v>25</v>
      </c>
      <c r="K44788">
        <v>0</v>
      </c>
    </row>
    <row r="44789" spans="1:11" x14ac:dyDescent="0.3">
      <c r="A44789" s="1" t="s">
        <v>10</v>
      </c>
      <c r="B44789" s="1" t="s">
        <v>16</v>
      </c>
      <c r="C44789">
        <v>40</v>
      </c>
      <c r="D44789" s="1" t="s">
        <v>15</v>
      </c>
      <c r="E44789">
        <v>1</v>
      </c>
      <c r="F44789">
        <v>2</v>
      </c>
      <c r="G44789">
        <v>20</v>
      </c>
      <c r="H44789">
        <v>3969024</v>
      </c>
      <c r="I44789" s="1" t="s">
        <v>24</v>
      </c>
      <c r="J44789" s="1" t="s">
        <v>25</v>
      </c>
      <c r="K44789">
        <v>0</v>
      </c>
    </row>
    <row r="44790" spans="1:11" x14ac:dyDescent="0.3">
      <c r="A44790" s="1" t="s">
        <v>10</v>
      </c>
      <c r="B44790" s="1" t="s">
        <v>16</v>
      </c>
      <c r="C44790">
        <v>40</v>
      </c>
      <c r="D44790" s="1" t="s">
        <v>15</v>
      </c>
      <c r="E44790">
        <v>0</v>
      </c>
      <c r="F44790">
        <v>0</v>
      </c>
      <c r="G44790">
        <v>21</v>
      </c>
      <c r="H44790">
        <v>3481600</v>
      </c>
      <c r="I44790" s="1" t="s">
        <v>24</v>
      </c>
      <c r="J44790" s="1" t="s">
        <v>25</v>
      </c>
      <c r="K44790">
        <v>0</v>
      </c>
    </row>
    <row r="44791" spans="1:11" x14ac:dyDescent="0.3">
      <c r="A44791" s="1" t="s">
        <v>10</v>
      </c>
      <c r="B44791" s="1" t="s">
        <v>16</v>
      </c>
      <c r="C44791">
        <v>40</v>
      </c>
      <c r="D44791" s="1" t="s">
        <v>15</v>
      </c>
      <c r="E44791">
        <v>0</v>
      </c>
      <c r="F44791">
        <v>0</v>
      </c>
      <c r="G44791">
        <v>12</v>
      </c>
      <c r="H44791">
        <v>3139400</v>
      </c>
      <c r="I44791" s="1" t="s">
        <v>24</v>
      </c>
      <c r="J44791" s="1" t="s">
        <v>25</v>
      </c>
      <c r="K44791">
        <v>0</v>
      </c>
    </row>
    <row r="44792" spans="1:11" x14ac:dyDescent="0.3">
      <c r="A44792" s="1" t="s">
        <v>10</v>
      </c>
      <c r="B44792" s="1" t="s">
        <v>16</v>
      </c>
      <c r="C44792">
        <v>46</v>
      </c>
      <c r="D44792" s="1" t="s">
        <v>12</v>
      </c>
      <c r="E44792">
        <v>1</v>
      </c>
      <c r="F44792">
        <v>1</v>
      </c>
      <c r="G44792">
        <v>14</v>
      </c>
      <c r="H44792">
        <v>3780336</v>
      </c>
      <c r="I44792" s="1" t="s">
        <v>24</v>
      </c>
      <c r="J44792" s="1" t="s">
        <v>25</v>
      </c>
      <c r="K44792">
        <v>0</v>
      </c>
    </row>
    <row r="44793" spans="1:11" x14ac:dyDescent="0.3">
      <c r="A44793" s="1" t="s">
        <v>10</v>
      </c>
      <c r="B44793" s="1" t="s">
        <v>16</v>
      </c>
      <c r="C44793">
        <v>43</v>
      </c>
      <c r="D44793" s="1" t="s">
        <v>12</v>
      </c>
      <c r="E44793">
        <v>1</v>
      </c>
      <c r="F44793">
        <v>0</v>
      </c>
      <c r="G44793">
        <v>2</v>
      </c>
      <c r="H44793">
        <v>2956580</v>
      </c>
      <c r="I44793" s="1" t="s">
        <v>24</v>
      </c>
      <c r="J44793" s="1" t="s">
        <v>25</v>
      </c>
      <c r="K44793">
        <v>0</v>
      </c>
    </row>
    <row r="44794" spans="1:11" x14ac:dyDescent="0.3">
      <c r="A44794" s="1" t="s">
        <v>10</v>
      </c>
      <c r="B44794" s="1" t="s">
        <v>16</v>
      </c>
      <c r="C44794">
        <v>56</v>
      </c>
      <c r="D44794" s="1" t="s">
        <v>15</v>
      </c>
      <c r="E44794">
        <v>0</v>
      </c>
      <c r="F44794">
        <v>0</v>
      </c>
      <c r="G44794">
        <v>15</v>
      </c>
      <c r="H44794">
        <v>3861000</v>
      </c>
      <c r="I44794" s="1" t="s">
        <v>24</v>
      </c>
      <c r="J44794" s="1" t="s">
        <v>25</v>
      </c>
      <c r="K44794">
        <v>0</v>
      </c>
    </row>
    <row r="44795" spans="1:11" x14ac:dyDescent="0.3">
      <c r="A44795" s="1" t="s">
        <v>10</v>
      </c>
      <c r="B44795" s="1" t="s">
        <v>11</v>
      </c>
      <c r="C44795">
        <v>47</v>
      </c>
      <c r="D44795" s="1" t="s">
        <v>12</v>
      </c>
      <c r="E44795">
        <v>1</v>
      </c>
      <c r="F44795">
        <v>2</v>
      </c>
      <c r="G44795">
        <v>23</v>
      </c>
      <c r="H44795">
        <v>4051560</v>
      </c>
      <c r="I44795" s="1" t="s">
        <v>24</v>
      </c>
      <c r="J44795" s="1" t="s">
        <v>25</v>
      </c>
      <c r="K44795">
        <v>0</v>
      </c>
    </row>
    <row r="44796" spans="1:11" x14ac:dyDescent="0.3">
      <c r="A44796" s="1" t="s">
        <v>10</v>
      </c>
      <c r="B44796" s="1" t="s">
        <v>11</v>
      </c>
      <c r="C44796">
        <v>45</v>
      </c>
      <c r="D44796" s="1" t="s">
        <v>12</v>
      </c>
      <c r="E44796">
        <v>1</v>
      </c>
      <c r="F44796">
        <v>2</v>
      </c>
      <c r="G44796">
        <v>22</v>
      </c>
      <c r="H44796">
        <v>4540164</v>
      </c>
      <c r="I44796" s="1" t="s">
        <v>24</v>
      </c>
      <c r="J44796" s="1" t="s">
        <v>25</v>
      </c>
      <c r="K44796">
        <v>0</v>
      </c>
    </row>
    <row r="44797" spans="1:11" x14ac:dyDescent="0.3">
      <c r="A44797" s="1" t="s">
        <v>10</v>
      </c>
      <c r="B44797" s="1" t="s">
        <v>11</v>
      </c>
      <c r="C44797">
        <v>45</v>
      </c>
      <c r="D44797" s="1" t="s">
        <v>12</v>
      </c>
      <c r="E44797">
        <v>1</v>
      </c>
      <c r="F44797">
        <v>2</v>
      </c>
      <c r="G44797">
        <v>22</v>
      </c>
      <c r="H44797">
        <v>4540164</v>
      </c>
      <c r="I44797" s="1" t="s">
        <v>24</v>
      </c>
      <c r="J44797" s="1" t="s">
        <v>25</v>
      </c>
      <c r="K44797">
        <v>0</v>
      </c>
    </row>
    <row r="44798" spans="1:11" x14ac:dyDescent="0.3">
      <c r="A44798" s="1" t="s">
        <v>10</v>
      </c>
      <c r="B44798" s="1" t="s">
        <v>11</v>
      </c>
      <c r="C44798">
        <v>50</v>
      </c>
      <c r="D44798" s="1" t="s">
        <v>12</v>
      </c>
      <c r="E44798">
        <v>0</v>
      </c>
      <c r="F44798">
        <v>0</v>
      </c>
      <c r="G44798">
        <v>15</v>
      </c>
      <c r="H44798">
        <v>3901500</v>
      </c>
      <c r="I44798" s="1" t="s">
        <v>24</v>
      </c>
      <c r="J44798" s="1" t="s">
        <v>25</v>
      </c>
      <c r="K44798">
        <v>0</v>
      </c>
    </row>
    <row r="44799" spans="1:11" x14ac:dyDescent="0.3">
      <c r="A44799" s="1" t="s">
        <v>10</v>
      </c>
      <c r="B44799" s="1" t="s">
        <v>11</v>
      </c>
      <c r="C44799">
        <v>52</v>
      </c>
      <c r="D44799" s="1" t="s">
        <v>12</v>
      </c>
      <c r="E44799">
        <v>1</v>
      </c>
      <c r="F44799">
        <v>2</v>
      </c>
      <c r="G44799">
        <v>24</v>
      </c>
      <c r="H44799">
        <v>4830750</v>
      </c>
      <c r="I44799" s="1" t="s">
        <v>24</v>
      </c>
      <c r="J44799" s="1" t="s">
        <v>25</v>
      </c>
      <c r="K44799">
        <v>0</v>
      </c>
    </row>
    <row r="44800" spans="1:11" x14ac:dyDescent="0.3">
      <c r="A44800" s="1" t="s">
        <v>10</v>
      </c>
      <c r="B44800" s="1" t="s">
        <v>16</v>
      </c>
      <c r="C44800">
        <v>41</v>
      </c>
      <c r="D44800" s="1" t="s">
        <v>12</v>
      </c>
      <c r="E44800">
        <v>1</v>
      </c>
      <c r="F44800">
        <v>2</v>
      </c>
      <c r="G44800">
        <v>13</v>
      </c>
      <c r="H44800">
        <v>3578916</v>
      </c>
      <c r="I44800" s="1" t="s">
        <v>24</v>
      </c>
      <c r="J44800" s="1" t="s">
        <v>25</v>
      </c>
      <c r="K44800">
        <v>0</v>
      </c>
    </row>
    <row r="44801" spans="1:11" x14ac:dyDescent="0.3">
      <c r="A44801" s="1" t="s">
        <v>10</v>
      </c>
      <c r="B44801" s="1" t="s">
        <v>11</v>
      </c>
      <c r="C44801">
        <v>38</v>
      </c>
      <c r="D44801" s="1" t="s">
        <v>12</v>
      </c>
      <c r="E44801">
        <v>0</v>
      </c>
      <c r="F44801">
        <v>0</v>
      </c>
      <c r="G44801">
        <v>10</v>
      </c>
      <c r="H44801">
        <v>2920100</v>
      </c>
      <c r="I44801" s="1" t="s">
        <v>24</v>
      </c>
      <c r="J44801" s="1" t="s">
        <v>25</v>
      </c>
      <c r="K44801">
        <v>0</v>
      </c>
    </row>
    <row r="44802" spans="1:11" x14ac:dyDescent="0.3">
      <c r="A44802" s="1" t="s">
        <v>10</v>
      </c>
      <c r="B44802" s="1" t="s">
        <v>11</v>
      </c>
      <c r="C44802">
        <v>50</v>
      </c>
      <c r="D44802" s="1" t="s">
        <v>12</v>
      </c>
      <c r="E44802">
        <v>0</v>
      </c>
      <c r="F44802">
        <v>0</v>
      </c>
      <c r="G44802">
        <v>20</v>
      </c>
      <c r="H44802">
        <v>3861000</v>
      </c>
      <c r="I44802" s="1" t="s">
        <v>24</v>
      </c>
      <c r="J44802" s="1" t="s">
        <v>25</v>
      </c>
      <c r="K44802">
        <v>0</v>
      </c>
    </row>
    <row r="44803" spans="1:11" x14ac:dyDescent="0.3">
      <c r="A44803" s="1" t="s">
        <v>10</v>
      </c>
      <c r="B44803" s="1" t="s">
        <v>16</v>
      </c>
      <c r="C44803">
        <v>52</v>
      </c>
      <c r="D44803" s="1" t="s">
        <v>12</v>
      </c>
      <c r="E44803">
        <v>1</v>
      </c>
      <c r="F44803">
        <v>2</v>
      </c>
      <c r="G44803">
        <v>32</v>
      </c>
      <c r="H44803">
        <v>5413290</v>
      </c>
      <c r="I44803" s="1" t="s">
        <v>24</v>
      </c>
      <c r="J44803" s="1" t="s">
        <v>25</v>
      </c>
      <c r="K44803">
        <v>0</v>
      </c>
    </row>
    <row r="44804" spans="1:11" x14ac:dyDescent="0.3">
      <c r="A44804" s="1" t="s">
        <v>10</v>
      </c>
      <c r="B44804" s="1" t="s">
        <v>16</v>
      </c>
      <c r="C44804">
        <v>26</v>
      </c>
      <c r="D44804" s="1" t="s">
        <v>15</v>
      </c>
      <c r="E44804">
        <v>0</v>
      </c>
      <c r="F44804">
        <v>0</v>
      </c>
      <c r="G44804">
        <v>2</v>
      </c>
      <c r="H44804">
        <v>2301800</v>
      </c>
      <c r="I44804" s="1" t="s">
        <v>24</v>
      </c>
      <c r="J44804" s="1" t="s">
        <v>25</v>
      </c>
      <c r="K44804">
        <v>0</v>
      </c>
    </row>
    <row r="44805" spans="1:11" x14ac:dyDescent="0.3">
      <c r="A44805" s="1" t="s">
        <v>10</v>
      </c>
      <c r="B44805" s="1" t="s">
        <v>16</v>
      </c>
      <c r="C44805">
        <v>33</v>
      </c>
      <c r="D44805" s="1" t="s">
        <v>15</v>
      </c>
      <c r="E44805">
        <v>0</v>
      </c>
      <c r="F44805">
        <v>0</v>
      </c>
      <c r="G44805">
        <v>2</v>
      </c>
      <c r="H44805">
        <v>2301800</v>
      </c>
      <c r="I44805" s="1" t="s">
        <v>24</v>
      </c>
      <c r="J44805" s="1" t="s">
        <v>25</v>
      </c>
      <c r="K44805">
        <v>0</v>
      </c>
    </row>
    <row r="44806" spans="1:11" x14ac:dyDescent="0.3">
      <c r="A44806" s="1" t="s">
        <v>10</v>
      </c>
      <c r="B44806" s="1" t="s">
        <v>16</v>
      </c>
      <c r="C44806">
        <v>31</v>
      </c>
      <c r="D44806" s="1" t="s">
        <v>12</v>
      </c>
      <c r="E44806">
        <v>1</v>
      </c>
      <c r="F44806">
        <v>1</v>
      </c>
      <c r="G44806">
        <v>2</v>
      </c>
      <c r="H44806">
        <v>2578016</v>
      </c>
      <c r="I44806" s="1" t="s">
        <v>24</v>
      </c>
      <c r="J44806" s="1" t="s">
        <v>25</v>
      </c>
      <c r="K44806">
        <v>0</v>
      </c>
    </row>
    <row r="44807" spans="1:11" x14ac:dyDescent="0.3">
      <c r="A44807" s="1" t="s">
        <v>10</v>
      </c>
      <c r="B44807" s="1" t="s">
        <v>16</v>
      </c>
      <c r="C44807">
        <v>48</v>
      </c>
      <c r="D44807" s="1" t="s">
        <v>12</v>
      </c>
      <c r="E44807">
        <v>1</v>
      </c>
      <c r="F44807">
        <v>1</v>
      </c>
      <c r="G44807">
        <v>21</v>
      </c>
      <c r="H44807">
        <v>4697952</v>
      </c>
      <c r="I44807" s="1" t="s">
        <v>24</v>
      </c>
      <c r="J44807" s="1" t="s">
        <v>25</v>
      </c>
      <c r="K44807">
        <v>0</v>
      </c>
    </row>
    <row r="44808" spans="1:11" x14ac:dyDescent="0.3">
      <c r="A44808" s="1" t="s">
        <v>10</v>
      </c>
      <c r="B44808" s="1" t="s">
        <v>16</v>
      </c>
      <c r="C44808">
        <v>32</v>
      </c>
      <c r="D44808" s="1" t="s">
        <v>15</v>
      </c>
      <c r="E44808">
        <v>1</v>
      </c>
      <c r="F44808">
        <v>1</v>
      </c>
      <c r="G44808">
        <v>7</v>
      </c>
      <c r="H44808">
        <v>3444560</v>
      </c>
      <c r="I44808" s="1" t="s">
        <v>24</v>
      </c>
      <c r="J44808" s="1" t="s">
        <v>25</v>
      </c>
      <c r="K44808">
        <v>0</v>
      </c>
    </row>
    <row r="44809" spans="1:11" x14ac:dyDescent="0.3">
      <c r="A44809" s="1" t="s">
        <v>10</v>
      </c>
      <c r="B44809" s="1" t="s">
        <v>16</v>
      </c>
      <c r="C44809">
        <v>37</v>
      </c>
      <c r="D44809" s="1" t="s">
        <v>12</v>
      </c>
      <c r="E44809">
        <v>1</v>
      </c>
      <c r="F44809">
        <v>2</v>
      </c>
      <c r="G44809">
        <v>7</v>
      </c>
      <c r="H44809">
        <v>3506070</v>
      </c>
      <c r="I44809" s="1" t="s">
        <v>24</v>
      </c>
      <c r="J44809" s="1" t="s">
        <v>25</v>
      </c>
      <c r="K44809">
        <v>0</v>
      </c>
    </row>
    <row r="44810" spans="1:11" x14ac:dyDescent="0.3">
      <c r="A44810" s="1" t="s">
        <v>10</v>
      </c>
      <c r="B44810" s="1" t="s">
        <v>16</v>
      </c>
      <c r="C44810">
        <v>43</v>
      </c>
      <c r="D44810" s="1" t="s">
        <v>12</v>
      </c>
      <c r="E44810">
        <v>1</v>
      </c>
      <c r="F44810">
        <v>2</v>
      </c>
      <c r="G44810">
        <v>22</v>
      </c>
      <c r="H44810">
        <v>4267134</v>
      </c>
      <c r="I44810" s="1" t="s">
        <v>24</v>
      </c>
      <c r="J44810" s="1" t="s">
        <v>25</v>
      </c>
      <c r="K44810">
        <v>0</v>
      </c>
    </row>
    <row r="44811" spans="1:11" x14ac:dyDescent="0.3">
      <c r="A44811" s="1" t="s">
        <v>10</v>
      </c>
      <c r="B44811" s="1" t="s">
        <v>11</v>
      </c>
      <c r="C44811">
        <v>46</v>
      </c>
      <c r="D44811" s="1" t="s">
        <v>12</v>
      </c>
      <c r="E44811">
        <v>1</v>
      </c>
      <c r="F44811">
        <v>2</v>
      </c>
      <c r="G44811">
        <v>16</v>
      </c>
      <c r="H44811">
        <v>4136946</v>
      </c>
      <c r="I44811" s="1" t="s">
        <v>24</v>
      </c>
      <c r="J44811" s="1" t="s">
        <v>25</v>
      </c>
      <c r="K44811">
        <v>0</v>
      </c>
    </row>
    <row r="44812" spans="1:11" x14ac:dyDescent="0.3">
      <c r="A44812" s="1" t="s">
        <v>10</v>
      </c>
      <c r="B44812" s="1" t="s">
        <v>11</v>
      </c>
      <c r="C44812">
        <v>40</v>
      </c>
      <c r="D44812" s="1" t="s">
        <v>15</v>
      </c>
      <c r="E44812">
        <v>1</v>
      </c>
      <c r="F44812">
        <v>2</v>
      </c>
      <c r="G44812">
        <v>15</v>
      </c>
      <c r="H44812">
        <v>4136946</v>
      </c>
      <c r="I44812" s="1" t="s">
        <v>24</v>
      </c>
      <c r="J44812" s="1" t="s">
        <v>25</v>
      </c>
      <c r="K44812">
        <v>0</v>
      </c>
    </row>
    <row r="44813" spans="1:11" x14ac:dyDescent="0.3">
      <c r="A44813" s="1" t="s">
        <v>10</v>
      </c>
      <c r="B44813" s="1" t="s">
        <v>16</v>
      </c>
      <c r="C44813">
        <v>45</v>
      </c>
      <c r="D44813" s="1" t="s">
        <v>12</v>
      </c>
      <c r="E44813">
        <v>1</v>
      </c>
      <c r="F44813">
        <v>1</v>
      </c>
      <c r="G44813">
        <v>18</v>
      </c>
      <c r="H44813">
        <v>4064368</v>
      </c>
      <c r="I44813" s="1" t="s">
        <v>24</v>
      </c>
      <c r="J44813" s="1" t="s">
        <v>25</v>
      </c>
      <c r="K44813">
        <v>0</v>
      </c>
    </row>
    <row r="44814" spans="1:11" x14ac:dyDescent="0.3">
      <c r="A44814" s="1" t="s">
        <v>10</v>
      </c>
      <c r="B44814" s="1" t="s">
        <v>11</v>
      </c>
      <c r="C44814">
        <v>50</v>
      </c>
      <c r="D44814" s="1" t="s">
        <v>12</v>
      </c>
      <c r="E44814">
        <v>1</v>
      </c>
      <c r="F44814">
        <v>2</v>
      </c>
      <c r="G44814">
        <v>16</v>
      </c>
      <c r="H44814">
        <v>4267134</v>
      </c>
      <c r="I44814" s="1" t="s">
        <v>24</v>
      </c>
      <c r="J44814" s="1" t="s">
        <v>25</v>
      </c>
      <c r="K44814">
        <v>0</v>
      </c>
    </row>
    <row r="44815" spans="1:11" x14ac:dyDescent="0.3">
      <c r="A44815" s="1" t="s">
        <v>10</v>
      </c>
      <c r="B44815" s="1" t="s">
        <v>11</v>
      </c>
      <c r="C44815">
        <v>48</v>
      </c>
      <c r="D44815" s="1" t="s">
        <v>12</v>
      </c>
      <c r="E44815">
        <v>1</v>
      </c>
      <c r="F44815">
        <v>2</v>
      </c>
      <c r="G44815">
        <v>16</v>
      </c>
      <c r="H44815">
        <v>4267134</v>
      </c>
      <c r="I44815" s="1" t="s">
        <v>24</v>
      </c>
      <c r="J44815" s="1" t="s">
        <v>25</v>
      </c>
      <c r="K44815">
        <v>0</v>
      </c>
    </row>
    <row r="44816" spans="1:11" x14ac:dyDescent="0.3">
      <c r="A44816" s="1" t="s">
        <v>10</v>
      </c>
      <c r="B44816" s="1" t="s">
        <v>16</v>
      </c>
      <c r="C44816">
        <v>46</v>
      </c>
      <c r="D44816" s="1" t="s">
        <v>12</v>
      </c>
      <c r="E44816">
        <v>1</v>
      </c>
      <c r="F44816">
        <v>2</v>
      </c>
      <c r="G44816">
        <v>16</v>
      </c>
      <c r="H44816">
        <v>4267134</v>
      </c>
      <c r="I44816" s="1" t="s">
        <v>24</v>
      </c>
      <c r="J44816" s="1" t="s">
        <v>25</v>
      </c>
      <c r="K44816">
        <v>0</v>
      </c>
    </row>
    <row r="44817" spans="1:11" x14ac:dyDescent="0.3">
      <c r="A44817" s="1" t="s">
        <v>10</v>
      </c>
      <c r="B44817" s="1" t="s">
        <v>16</v>
      </c>
      <c r="C44817">
        <v>42</v>
      </c>
      <c r="D44817" s="1" t="s">
        <v>12</v>
      </c>
      <c r="E44817">
        <v>1</v>
      </c>
      <c r="F44817">
        <v>2</v>
      </c>
      <c r="G44817">
        <v>16</v>
      </c>
      <c r="H44817">
        <v>4136946</v>
      </c>
      <c r="I44817" s="1" t="s">
        <v>24</v>
      </c>
      <c r="J44817" s="1" t="s">
        <v>25</v>
      </c>
      <c r="K44817">
        <v>0</v>
      </c>
    </row>
    <row r="44818" spans="1:11" x14ac:dyDescent="0.3">
      <c r="A44818" s="1" t="s">
        <v>10</v>
      </c>
      <c r="B44818" s="1" t="s">
        <v>16</v>
      </c>
      <c r="C44818">
        <v>42</v>
      </c>
      <c r="D44818" s="1" t="s">
        <v>12</v>
      </c>
      <c r="E44818">
        <v>1</v>
      </c>
      <c r="F44818">
        <v>2</v>
      </c>
      <c r="G44818">
        <v>16</v>
      </c>
      <c r="H44818">
        <v>4136946</v>
      </c>
      <c r="I44818" s="1" t="s">
        <v>24</v>
      </c>
      <c r="J44818" s="1" t="s">
        <v>25</v>
      </c>
      <c r="K44818">
        <v>0</v>
      </c>
    </row>
    <row r="44819" spans="1:11" x14ac:dyDescent="0.3">
      <c r="A44819" s="1" t="s">
        <v>10</v>
      </c>
      <c r="B44819" s="1" t="s">
        <v>16</v>
      </c>
      <c r="C44819">
        <v>40</v>
      </c>
      <c r="D44819" s="1" t="s">
        <v>15</v>
      </c>
      <c r="E44819">
        <v>1</v>
      </c>
      <c r="F44819">
        <v>0</v>
      </c>
      <c r="G44819">
        <v>16</v>
      </c>
      <c r="H44819">
        <v>3991790</v>
      </c>
      <c r="I44819" s="1" t="s">
        <v>24</v>
      </c>
      <c r="J44819" s="1" t="s">
        <v>25</v>
      </c>
      <c r="K44819">
        <v>0</v>
      </c>
    </row>
    <row r="44820" spans="1:11" x14ac:dyDescent="0.3">
      <c r="A44820" s="1" t="s">
        <v>10</v>
      </c>
      <c r="B44820" s="1" t="s">
        <v>11</v>
      </c>
      <c r="C44820">
        <v>42</v>
      </c>
      <c r="D44820" s="1" t="s">
        <v>12</v>
      </c>
      <c r="E44820">
        <v>1</v>
      </c>
      <c r="F44820">
        <v>2</v>
      </c>
      <c r="G44820">
        <v>18</v>
      </c>
      <c r="H44820">
        <v>4136946</v>
      </c>
      <c r="I44820" s="1" t="s">
        <v>24</v>
      </c>
      <c r="J44820" s="1" t="s">
        <v>25</v>
      </c>
      <c r="K44820">
        <v>0</v>
      </c>
    </row>
    <row r="44821" spans="1:11" x14ac:dyDescent="0.3">
      <c r="A44821" s="1" t="s">
        <v>10</v>
      </c>
      <c r="B44821" s="1" t="s">
        <v>11</v>
      </c>
      <c r="C44821">
        <v>40</v>
      </c>
      <c r="D44821" s="1" t="s">
        <v>12</v>
      </c>
      <c r="E44821">
        <v>1</v>
      </c>
      <c r="F44821">
        <v>2</v>
      </c>
      <c r="G44821">
        <v>16</v>
      </c>
      <c r="H44821">
        <v>4136946</v>
      </c>
      <c r="I44821" s="1" t="s">
        <v>24</v>
      </c>
      <c r="J44821" s="1" t="s">
        <v>25</v>
      </c>
      <c r="K44821">
        <v>0</v>
      </c>
    </row>
    <row r="44822" spans="1:11" x14ac:dyDescent="0.3">
      <c r="A44822" s="1" t="s">
        <v>10</v>
      </c>
      <c r="B44822" s="1" t="s">
        <v>11</v>
      </c>
      <c r="C44822">
        <v>42</v>
      </c>
      <c r="D44822" s="1" t="s">
        <v>12</v>
      </c>
      <c r="E44822">
        <v>1</v>
      </c>
      <c r="F44822">
        <v>2</v>
      </c>
      <c r="G44822">
        <v>13</v>
      </c>
      <c r="H44822">
        <v>4136946</v>
      </c>
      <c r="I44822" s="1" t="s">
        <v>24</v>
      </c>
      <c r="J44822" s="1" t="s">
        <v>25</v>
      </c>
      <c r="K44822">
        <v>0</v>
      </c>
    </row>
    <row r="44823" spans="1:11" x14ac:dyDescent="0.3">
      <c r="A44823" s="1" t="s">
        <v>10</v>
      </c>
      <c r="B44823" s="1" t="s">
        <v>16</v>
      </c>
      <c r="C44823">
        <v>60</v>
      </c>
      <c r="D44823" s="1" t="s">
        <v>15</v>
      </c>
      <c r="E44823">
        <v>0</v>
      </c>
      <c r="F44823">
        <v>0</v>
      </c>
      <c r="G44823">
        <v>33</v>
      </c>
      <c r="H44823">
        <v>5431900</v>
      </c>
      <c r="I44823" s="1" t="s">
        <v>24</v>
      </c>
      <c r="J44823" s="1" t="s">
        <v>25</v>
      </c>
      <c r="K44823">
        <v>0</v>
      </c>
    </row>
    <row r="44824" spans="1:11" x14ac:dyDescent="0.3">
      <c r="A44824" s="1" t="s">
        <v>10</v>
      </c>
      <c r="B44824" s="1" t="s">
        <v>11</v>
      </c>
      <c r="C44824">
        <v>39</v>
      </c>
      <c r="D44824" s="1" t="s">
        <v>15</v>
      </c>
      <c r="E44824">
        <v>1</v>
      </c>
      <c r="F44824">
        <v>2</v>
      </c>
      <c r="G44824">
        <v>15</v>
      </c>
      <c r="H44824">
        <v>3847842</v>
      </c>
      <c r="I44824" s="1" t="s">
        <v>24</v>
      </c>
      <c r="J44824" s="1" t="s">
        <v>25</v>
      </c>
      <c r="K44824">
        <v>0</v>
      </c>
    </row>
    <row r="44825" spans="1:11" x14ac:dyDescent="0.3">
      <c r="A44825" s="1" t="s">
        <v>10</v>
      </c>
      <c r="B44825" s="1" t="s">
        <v>11</v>
      </c>
      <c r="C44825">
        <v>51</v>
      </c>
      <c r="D44825" s="1" t="s">
        <v>12</v>
      </c>
      <c r="E44825">
        <v>1</v>
      </c>
      <c r="F44825">
        <v>2</v>
      </c>
      <c r="G44825">
        <v>28</v>
      </c>
      <c r="H44825">
        <v>4493196</v>
      </c>
      <c r="I44825" s="1" t="s">
        <v>24</v>
      </c>
      <c r="J44825" s="1" t="s">
        <v>25</v>
      </c>
      <c r="K44825">
        <v>0</v>
      </c>
    </row>
    <row r="44826" spans="1:11" x14ac:dyDescent="0.3">
      <c r="A44826" s="1" t="s">
        <v>10</v>
      </c>
      <c r="B44826" s="1" t="s">
        <v>16</v>
      </c>
      <c r="C44826">
        <v>53</v>
      </c>
      <c r="D44826" s="1" t="s">
        <v>12</v>
      </c>
      <c r="E44826">
        <v>1</v>
      </c>
      <c r="F44826">
        <v>2</v>
      </c>
      <c r="G44826">
        <v>27</v>
      </c>
      <c r="H44826">
        <v>4493196</v>
      </c>
      <c r="I44826" s="1" t="s">
        <v>24</v>
      </c>
      <c r="J44826" s="1" t="s">
        <v>25</v>
      </c>
      <c r="K44826">
        <v>0</v>
      </c>
    </row>
    <row r="44827" spans="1:11" x14ac:dyDescent="0.3">
      <c r="A44827" s="1" t="s">
        <v>10</v>
      </c>
      <c r="B44827" s="1" t="s">
        <v>16</v>
      </c>
      <c r="C44827">
        <v>53</v>
      </c>
      <c r="D44827" s="1" t="s">
        <v>15</v>
      </c>
      <c r="E44827">
        <v>0</v>
      </c>
      <c r="F44827">
        <v>0</v>
      </c>
      <c r="G44827">
        <v>27</v>
      </c>
      <c r="H44827">
        <v>3781400</v>
      </c>
      <c r="I44827" s="1" t="s">
        <v>24</v>
      </c>
      <c r="J44827" s="1" t="s">
        <v>25</v>
      </c>
      <c r="K44827">
        <v>0</v>
      </c>
    </row>
    <row r="44828" spans="1:11" x14ac:dyDescent="0.3">
      <c r="A44828" s="1" t="s">
        <v>10</v>
      </c>
      <c r="B44828" s="1" t="s">
        <v>16</v>
      </c>
      <c r="C44828">
        <v>39</v>
      </c>
      <c r="D44828" s="1" t="s">
        <v>12</v>
      </c>
      <c r="E44828">
        <v>0</v>
      </c>
      <c r="F44828">
        <v>0</v>
      </c>
      <c r="G44828">
        <v>16</v>
      </c>
      <c r="H44828">
        <v>3628900</v>
      </c>
      <c r="I44828" s="1" t="s">
        <v>24</v>
      </c>
      <c r="J44828" s="1" t="s">
        <v>25</v>
      </c>
      <c r="K44828">
        <v>0</v>
      </c>
    </row>
    <row r="44829" spans="1:11" x14ac:dyDescent="0.3">
      <c r="A44829" s="1" t="s">
        <v>10</v>
      </c>
      <c r="B44829" s="1" t="s">
        <v>16</v>
      </c>
      <c r="C44829">
        <v>54</v>
      </c>
      <c r="D44829" s="1" t="s">
        <v>12</v>
      </c>
      <c r="E44829">
        <v>1</v>
      </c>
      <c r="F44829">
        <v>2</v>
      </c>
      <c r="G44829">
        <v>33</v>
      </c>
      <c r="H44829">
        <v>5583834</v>
      </c>
      <c r="I44829" s="1" t="s">
        <v>24</v>
      </c>
      <c r="J44829" s="1" t="s">
        <v>25</v>
      </c>
      <c r="K44829">
        <v>0</v>
      </c>
    </row>
    <row r="44830" spans="1:11" x14ac:dyDescent="0.3">
      <c r="A44830" s="1" t="s">
        <v>10</v>
      </c>
      <c r="B44830" s="1" t="s">
        <v>11</v>
      </c>
      <c r="C44830">
        <v>52</v>
      </c>
      <c r="D44830" s="1" t="s">
        <v>15</v>
      </c>
      <c r="E44830">
        <v>0</v>
      </c>
      <c r="F44830">
        <v>0</v>
      </c>
      <c r="G44830">
        <v>27</v>
      </c>
      <c r="H44830">
        <v>4281800</v>
      </c>
      <c r="I44830" s="1" t="s">
        <v>24</v>
      </c>
      <c r="J44830" s="1" t="s">
        <v>25</v>
      </c>
      <c r="K44830">
        <v>0</v>
      </c>
    </row>
    <row r="44831" spans="1:11" x14ac:dyDescent="0.3">
      <c r="A44831" s="1" t="s">
        <v>10</v>
      </c>
      <c r="B44831" s="1" t="s">
        <v>11</v>
      </c>
      <c r="C44831">
        <v>52</v>
      </c>
      <c r="D44831" s="1" t="s">
        <v>15</v>
      </c>
      <c r="E44831">
        <v>1</v>
      </c>
      <c r="F44831">
        <v>0</v>
      </c>
      <c r="G44831">
        <v>28</v>
      </c>
      <c r="H44831">
        <v>4709980</v>
      </c>
      <c r="I44831" s="1" t="s">
        <v>24</v>
      </c>
      <c r="J44831" s="1" t="s">
        <v>25</v>
      </c>
      <c r="K44831">
        <v>0</v>
      </c>
    </row>
    <row r="44832" spans="1:11" x14ac:dyDescent="0.3">
      <c r="A44832" s="1" t="s">
        <v>10</v>
      </c>
      <c r="B44832" s="1" t="s">
        <v>16</v>
      </c>
      <c r="C44832">
        <v>52</v>
      </c>
      <c r="D44832" s="1" t="s">
        <v>12</v>
      </c>
      <c r="E44832">
        <v>1</v>
      </c>
      <c r="F44832">
        <v>2</v>
      </c>
      <c r="G44832">
        <v>24</v>
      </c>
      <c r="H44832">
        <v>4881252</v>
      </c>
      <c r="I44832" s="1" t="s">
        <v>24</v>
      </c>
      <c r="J44832" s="1" t="s">
        <v>25</v>
      </c>
      <c r="K44832">
        <v>0</v>
      </c>
    </row>
    <row r="44833" spans="1:11" x14ac:dyDescent="0.3">
      <c r="A44833" s="1" t="s">
        <v>10</v>
      </c>
      <c r="B44833" s="1" t="s">
        <v>16</v>
      </c>
      <c r="C44833">
        <v>42</v>
      </c>
      <c r="D44833" s="1" t="s">
        <v>15</v>
      </c>
      <c r="E44833">
        <v>1</v>
      </c>
      <c r="F44833">
        <v>1</v>
      </c>
      <c r="G44833">
        <v>13</v>
      </c>
      <c r="H44833">
        <v>3858960</v>
      </c>
      <c r="I44833" s="1" t="s">
        <v>24</v>
      </c>
      <c r="J44833" s="1" t="s">
        <v>25</v>
      </c>
      <c r="K44833">
        <v>0</v>
      </c>
    </row>
    <row r="44834" spans="1:11" x14ac:dyDescent="0.3">
      <c r="A44834" s="1" t="s">
        <v>10</v>
      </c>
      <c r="B44834" s="1" t="s">
        <v>16</v>
      </c>
      <c r="C44834">
        <v>61</v>
      </c>
      <c r="D44834" s="1" t="s">
        <v>15</v>
      </c>
      <c r="E44834">
        <v>0</v>
      </c>
      <c r="F44834">
        <v>0</v>
      </c>
      <c r="G44834">
        <v>33</v>
      </c>
      <c r="H44834">
        <v>5431900</v>
      </c>
      <c r="I44834" s="1" t="s">
        <v>24</v>
      </c>
      <c r="J44834" s="1" t="s">
        <v>25</v>
      </c>
      <c r="K44834">
        <v>0</v>
      </c>
    </row>
    <row r="44835" spans="1:11" x14ac:dyDescent="0.3">
      <c r="A44835" s="1" t="s">
        <v>10</v>
      </c>
      <c r="B44835" s="1" t="s">
        <v>11</v>
      </c>
      <c r="C44835">
        <v>42</v>
      </c>
      <c r="D44835" s="1" t="s">
        <v>12</v>
      </c>
      <c r="E44835">
        <v>1</v>
      </c>
      <c r="F44835">
        <v>2</v>
      </c>
      <c r="G44835">
        <v>7</v>
      </c>
      <c r="H44835">
        <v>3654270</v>
      </c>
      <c r="I44835" s="1" t="s">
        <v>24</v>
      </c>
      <c r="J44835" s="1" t="s">
        <v>25</v>
      </c>
      <c r="K44835">
        <v>0</v>
      </c>
    </row>
    <row r="44836" spans="1:11" x14ac:dyDescent="0.3">
      <c r="A44836" s="1" t="s">
        <v>10</v>
      </c>
      <c r="B44836" s="1" t="s">
        <v>16</v>
      </c>
      <c r="C44836">
        <v>52</v>
      </c>
      <c r="D44836" s="1" t="s">
        <v>12</v>
      </c>
      <c r="E44836">
        <v>1</v>
      </c>
      <c r="F44836">
        <v>2</v>
      </c>
      <c r="G44836">
        <v>16</v>
      </c>
      <c r="H44836">
        <v>4984080</v>
      </c>
      <c r="I44836" s="1" t="s">
        <v>24</v>
      </c>
      <c r="J44836" s="1" t="s">
        <v>25</v>
      </c>
      <c r="K44836">
        <v>0</v>
      </c>
    </row>
    <row r="44837" spans="1:11" x14ac:dyDescent="0.3">
      <c r="A44837" s="1" t="s">
        <v>10</v>
      </c>
      <c r="B44837" s="1" t="s">
        <v>11</v>
      </c>
      <c r="C44837">
        <v>51</v>
      </c>
      <c r="D44837" s="1" t="s">
        <v>12</v>
      </c>
      <c r="E44837">
        <v>1</v>
      </c>
      <c r="F44837">
        <v>1</v>
      </c>
      <c r="G44837">
        <v>14</v>
      </c>
      <c r="H44837">
        <v>3105200</v>
      </c>
      <c r="I44837" s="1" t="s">
        <v>24</v>
      </c>
      <c r="J44837" s="1" t="s">
        <v>25</v>
      </c>
      <c r="K44837">
        <v>0</v>
      </c>
    </row>
    <row r="44838" spans="1:11" x14ac:dyDescent="0.3">
      <c r="A44838" s="1" t="s">
        <v>10</v>
      </c>
      <c r="B44838" s="1" t="s">
        <v>16</v>
      </c>
      <c r="C44838">
        <v>51</v>
      </c>
      <c r="D44838" s="1" t="s">
        <v>12</v>
      </c>
      <c r="E44838">
        <v>1</v>
      </c>
      <c r="F44838">
        <v>2</v>
      </c>
      <c r="G44838">
        <v>21</v>
      </c>
      <c r="H44838">
        <v>5087820</v>
      </c>
      <c r="I44838" s="1" t="s">
        <v>24</v>
      </c>
      <c r="J44838" s="1" t="s">
        <v>25</v>
      </c>
      <c r="K44838">
        <v>0</v>
      </c>
    </row>
    <row r="44839" spans="1:11" x14ac:dyDescent="0.3">
      <c r="A44839" s="1" t="s">
        <v>10</v>
      </c>
      <c r="B44839" s="1" t="s">
        <v>11</v>
      </c>
      <c r="C44839">
        <v>53</v>
      </c>
      <c r="D44839" s="1" t="s">
        <v>12</v>
      </c>
      <c r="E44839">
        <v>1</v>
      </c>
      <c r="F44839">
        <v>2</v>
      </c>
      <c r="G44839">
        <v>27</v>
      </c>
      <c r="H44839">
        <v>5087820</v>
      </c>
      <c r="I44839" s="1" t="s">
        <v>24</v>
      </c>
      <c r="J44839" s="1" t="s">
        <v>25</v>
      </c>
      <c r="K44839">
        <v>0</v>
      </c>
    </row>
    <row r="44840" spans="1:11" x14ac:dyDescent="0.3">
      <c r="A44840" s="1" t="s">
        <v>10</v>
      </c>
      <c r="B44840" s="1" t="s">
        <v>16</v>
      </c>
      <c r="C44840">
        <v>51</v>
      </c>
      <c r="D44840" s="1" t="s">
        <v>15</v>
      </c>
      <c r="E44840">
        <v>0</v>
      </c>
      <c r="F44840">
        <v>0</v>
      </c>
      <c r="G44840">
        <v>20</v>
      </c>
      <c r="H44840">
        <v>4463000</v>
      </c>
      <c r="I44840" s="1" t="s">
        <v>24</v>
      </c>
      <c r="J44840" s="1" t="s">
        <v>25</v>
      </c>
      <c r="K44840">
        <v>0</v>
      </c>
    </row>
    <row r="44841" spans="1:11" x14ac:dyDescent="0.3">
      <c r="A44841" s="1" t="s">
        <v>10</v>
      </c>
      <c r="B44841" s="1" t="s">
        <v>11</v>
      </c>
      <c r="C44841">
        <v>59</v>
      </c>
      <c r="D44841" s="1" t="s">
        <v>12</v>
      </c>
      <c r="E44841">
        <v>1</v>
      </c>
      <c r="F44841">
        <v>0</v>
      </c>
      <c r="G44841">
        <v>31</v>
      </c>
      <c r="H44841">
        <v>4425630</v>
      </c>
      <c r="I44841" s="1" t="s">
        <v>24</v>
      </c>
      <c r="J44841" s="1" t="s">
        <v>25</v>
      </c>
      <c r="K44841">
        <v>0</v>
      </c>
    </row>
    <row r="44842" spans="1:11" x14ac:dyDescent="0.3">
      <c r="A44842" s="1" t="s">
        <v>10</v>
      </c>
      <c r="B44842" s="1" t="s">
        <v>11</v>
      </c>
      <c r="C44842">
        <v>54</v>
      </c>
      <c r="D44842" s="1" t="s">
        <v>12</v>
      </c>
      <c r="E44842">
        <v>1</v>
      </c>
      <c r="F44842">
        <v>2</v>
      </c>
      <c r="G44842">
        <v>29</v>
      </c>
      <c r="H44842">
        <v>5035038</v>
      </c>
      <c r="I44842" s="1" t="s">
        <v>24</v>
      </c>
      <c r="J44842" s="1" t="s">
        <v>25</v>
      </c>
      <c r="K44842">
        <v>0</v>
      </c>
    </row>
    <row r="44843" spans="1:11" x14ac:dyDescent="0.3">
      <c r="A44843" s="1" t="s">
        <v>10</v>
      </c>
      <c r="B44843" s="1" t="s">
        <v>16</v>
      </c>
      <c r="C44843">
        <v>41</v>
      </c>
      <c r="D44843" s="1" t="s">
        <v>15</v>
      </c>
      <c r="E44843">
        <v>0</v>
      </c>
      <c r="F44843">
        <v>0</v>
      </c>
      <c r="G44843">
        <v>16</v>
      </c>
      <c r="H44843">
        <v>3782400</v>
      </c>
      <c r="I44843" s="1" t="s">
        <v>24</v>
      </c>
      <c r="J44843" s="1" t="s">
        <v>25</v>
      </c>
      <c r="K44843">
        <v>0</v>
      </c>
    </row>
    <row r="44844" spans="1:11" x14ac:dyDescent="0.3">
      <c r="A44844" s="1" t="s">
        <v>10</v>
      </c>
      <c r="B44844" s="1" t="s">
        <v>11</v>
      </c>
      <c r="C44844">
        <v>42</v>
      </c>
      <c r="D44844" s="1" t="s">
        <v>12</v>
      </c>
      <c r="E44844">
        <v>1</v>
      </c>
      <c r="F44844">
        <v>2</v>
      </c>
      <c r="G44844">
        <v>16</v>
      </c>
      <c r="H44844">
        <v>4311936</v>
      </c>
      <c r="I44844" s="1" t="s">
        <v>24</v>
      </c>
      <c r="J44844" s="1" t="s">
        <v>25</v>
      </c>
      <c r="K44844">
        <v>0</v>
      </c>
    </row>
    <row r="44845" spans="1:11" x14ac:dyDescent="0.3">
      <c r="A44845" s="1" t="s">
        <v>10</v>
      </c>
      <c r="B44845" s="1" t="s">
        <v>16</v>
      </c>
      <c r="C44845">
        <v>59</v>
      </c>
      <c r="D44845" s="1" t="s">
        <v>15</v>
      </c>
      <c r="E44845">
        <v>0</v>
      </c>
      <c r="F44845">
        <v>0</v>
      </c>
      <c r="G44845">
        <v>33</v>
      </c>
      <c r="H44845">
        <v>4748500</v>
      </c>
      <c r="I44845" s="1" t="s">
        <v>24</v>
      </c>
      <c r="J44845" s="1" t="s">
        <v>25</v>
      </c>
      <c r="K44845">
        <v>0</v>
      </c>
    </row>
    <row r="44846" spans="1:11" x14ac:dyDescent="0.3">
      <c r="A44846" s="1" t="s">
        <v>10</v>
      </c>
      <c r="B44846" s="1" t="s">
        <v>16</v>
      </c>
      <c r="C44846">
        <v>39</v>
      </c>
      <c r="D44846" s="1" t="s">
        <v>12</v>
      </c>
      <c r="E44846">
        <v>0</v>
      </c>
      <c r="F44846">
        <v>0</v>
      </c>
      <c r="G44846">
        <v>7</v>
      </c>
      <c r="H44846">
        <v>3205500</v>
      </c>
      <c r="I44846" s="1" t="s">
        <v>24</v>
      </c>
      <c r="J44846" s="1" t="s">
        <v>25</v>
      </c>
      <c r="K44846">
        <v>0</v>
      </c>
    </row>
    <row r="44847" spans="1:11" x14ac:dyDescent="0.3">
      <c r="A44847" s="1" t="s">
        <v>10</v>
      </c>
      <c r="B44847" s="1" t="s">
        <v>16</v>
      </c>
      <c r="C44847">
        <v>57</v>
      </c>
      <c r="D44847" s="1" t="s">
        <v>12</v>
      </c>
      <c r="E44847">
        <v>1</v>
      </c>
      <c r="F44847">
        <v>0</v>
      </c>
      <c r="G44847">
        <v>32</v>
      </c>
      <c r="H44847">
        <v>5115660</v>
      </c>
      <c r="I44847" s="1" t="s">
        <v>24</v>
      </c>
      <c r="J44847" s="1" t="s">
        <v>25</v>
      </c>
      <c r="K44847">
        <v>0</v>
      </c>
    </row>
    <row r="44848" spans="1:11" x14ac:dyDescent="0.3">
      <c r="A44848" s="1" t="s">
        <v>10</v>
      </c>
      <c r="B44848" s="1" t="s">
        <v>11</v>
      </c>
      <c r="C44848">
        <v>58</v>
      </c>
      <c r="D44848" s="1" t="s">
        <v>12</v>
      </c>
      <c r="E44848">
        <v>1</v>
      </c>
      <c r="F44848">
        <v>2</v>
      </c>
      <c r="G44848">
        <v>32</v>
      </c>
      <c r="H44848">
        <v>5301684</v>
      </c>
      <c r="I44848" s="1" t="s">
        <v>24</v>
      </c>
      <c r="J44848" s="1" t="s">
        <v>25</v>
      </c>
      <c r="K44848">
        <v>0</v>
      </c>
    </row>
    <row r="44849" spans="1:11" x14ac:dyDescent="0.3">
      <c r="A44849" s="1" t="s">
        <v>10</v>
      </c>
      <c r="B44849" s="1" t="s">
        <v>11</v>
      </c>
      <c r="C44849">
        <v>44</v>
      </c>
      <c r="D44849" s="1" t="s">
        <v>15</v>
      </c>
      <c r="E44849">
        <v>0</v>
      </c>
      <c r="F44849">
        <v>0</v>
      </c>
      <c r="G44849">
        <v>9</v>
      </c>
      <c r="H44849">
        <v>2830900</v>
      </c>
      <c r="I44849" s="1" t="s">
        <v>24</v>
      </c>
      <c r="J44849" s="1" t="s">
        <v>25</v>
      </c>
      <c r="K44849">
        <v>0</v>
      </c>
    </row>
    <row r="44850" spans="1:11" x14ac:dyDescent="0.3">
      <c r="A44850" s="1" t="s">
        <v>10</v>
      </c>
      <c r="B44850" s="1" t="s">
        <v>16</v>
      </c>
      <c r="C44850">
        <v>33</v>
      </c>
      <c r="D44850" s="1" t="s">
        <v>15</v>
      </c>
      <c r="E44850">
        <v>1</v>
      </c>
      <c r="F44850">
        <v>0</v>
      </c>
      <c r="G44850">
        <v>9</v>
      </c>
      <c r="H44850">
        <v>3113990</v>
      </c>
      <c r="I44850" s="1" t="s">
        <v>24</v>
      </c>
      <c r="J44850" s="1" t="s">
        <v>25</v>
      </c>
      <c r="K44850">
        <v>0</v>
      </c>
    </row>
    <row r="44851" spans="1:11" x14ac:dyDescent="0.3">
      <c r="A44851" s="1" t="s">
        <v>10</v>
      </c>
      <c r="B44851" s="1" t="s">
        <v>16</v>
      </c>
      <c r="C44851">
        <v>49</v>
      </c>
      <c r="D44851" s="1" t="s">
        <v>12</v>
      </c>
      <c r="E44851">
        <v>1</v>
      </c>
      <c r="F44851">
        <v>2</v>
      </c>
      <c r="G44851">
        <v>13</v>
      </c>
      <c r="H44851">
        <v>4447710</v>
      </c>
      <c r="I44851" s="1" t="s">
        <v>24</v>
      </c>
      <c r="J44851" s="1" t="s">
        <v>25</v>
      </c>
      <c r="K44851">
        <v>0</v>
      </c>
    </row>
    <row r="44852" spans="1:11" x14ac:dyDescent="0.3">
      <c r="A44852" s="1" t="s">
        <v>10</v>
      </c>
      <c r="B44852" s="1" t="s">
        <v>16</v>
      </c>
      <c r="C44852">
        <v>46</v>
      </c>
      <c r="D44852" s="1" t="s">
        <v>12</v>
      </c>
      <c r="E44852">
        <v>1</v>
      </c>
      <c r="F44852">
        <v>2</v>
      </c>
      <c r="G44852">
        <v>16</v>
      </c>
      <c r="H44852">
        <v>4447710</v>
      </c>
      <c r="I44852" s="1" t="s">
        <v>24</v>
      </c>
      <c r="J44852" s="1" t="s">
        <v>25</v>
      </c>
      <c r="K44852">
        <v>0</v>
      </c>
    </row>
    <row r="44853" spans="1:11" x14ac:dyDescent="0.3">
      <c r="A44853" s="1" t="s">
        <v>10</v>
      </c>
      <c r="B44853" s="1" t="s">
        <v>16</v>
      </c>
      <c r="C44853">
        <v>42</v>
      </c>
      <c r="D44853" s="1" t="s">
        <v>12</v>
      </c>
      <c r="E44853">
        <v>1</v>
      </c>
      <c r="F44853">
        <v>2</v>
      </c>
      <c r="G44853">
        <v>13</v>
      </c>
      <c r="H44853">
        <v>3730308</v>
      </c>
      <c r="I44853" s="1" t="s">
        <v>24</v>
      </c>
      <c r="J44853" s="1" t="s">
        <v>25</v>
      </c>
      <c r="K44853">
        <v>0</v>
      </c>
    </row>
    <row r="44854" spans="1:11" x14ac:dyDescent="0.3">
      <c r="A44854" s="1" t="s">
        <v>10</v>
      </c>
      <c r="B44854" s="1" t="s">
        <v>16</v>
      </c>
      <c r="C44854">
        <v>42</v>
      </c>
      <c r="D44854" s="1" t="s">
        <v>15</v>
      </c>
      <c r="E44854">
        <v>1</v>
      </c>
      <c r="F44854">
        <v>2</v>
      </c>
      <c r="G44854">
        <v>13</v>
      </c>
      <c r="H44854">
        <v>3888084</v>
      </c>
      <c r="I44854" s="1" t="s">
        <v>24</v>
      </c>
      <c r="J44854" s="1" t="s">
        <v>25</v>
      </c>
      <c r="K44854">
        <v>0</v>
      </c>
    </row>
    <row r="44855" spans="1:11" x14ac:dyDescent="0.3">
      <c r="A44855" s="1" t="s">
        <v>10</v>
      </c>
      <c r="B44855" s="1" t="s">
        <v>16</v>
      </c>
      <c r="C44855">
        <v>41</v>
      </c>
      <c r="D44855" s="1" t="s">
        <v>15</v>
      </c>
      <c r="E44855">
        <v>0</v>
      </c>
      <c r="F44855">
        <v>0</v>
      </c>
      <c r="G44855">
        <v>16</v>
      </c>
      <c r="H44855">
        <v>3481600</v>
      </c>
      <c r="I44855" s="1" t="s">
        <v>24</v>
      </c>
      <c r="J44855" s="1" t="s">
        <v>25</v>
      </c>
      <c r="K44855">
        <v>0</v>
      </c>
    </row>
    <row r="44856" spans="1:11" x14ac:dyDescent="0.3">
      <c r="A44856" s="1" t="s">
        <v>10</v>
      </c>
      <c r="B44856" s="1" t="s">
        <v>11</v>
      </c>
      <c r="C44856">
        <v>44</v>
      </c>
      <c r="D44856" s="1" t="s">
        <v>15</v>
      </c>
      <c r="E44856">
        <v>1</v>
      </c>
      <c r="F44856">
        <v>2</v>
      </c>
      <c r="G44856">
        <v>18</v>
      </c>
      <c r="H44856">
        <v>3969024</v>
      </c>
      <c r="I44856" s="1" t="s">
        <v>24</v>
      </c>
      <c r="J44856" s="1" t="s">
        <v>25</v>
      </c>
      <c r="K44856">
        <v>0</v>
      </c>
    </row>
    <row r="44857" spans="1:11" x14ac:dyDescent="0.3">
      <c r="A44857" s="1" t="s">
        <v>10</v>
      </c>
      <c r="B44857" s="1" t="s">
        <v>11</v>
      </c>
      <c r="C44857">
        <v>46</v>
      </c>
      <c r="D44857" s="1" t="s">
        <v>12</v>
      </c>
      <c r="E44857">
        <v>1</v>
      </c>
      <c r="F44857">
        <v>2</v>
      </c>
      <c r="G44857">
        <v>16</v>
      </c>
      <c r="H44857">
        <v>3969024</v>
      </c>
      <c r="I44857" s="1" t="s">
        <v>24</v>
      </c>
      <c r="J44857" s="1" t="s">
        <v>25</v>
      </c>
      <c r="K44857">
        <v>0</v>
      </c>
    </row>
    <row r="44858" spans="1:11" x14ac:dyDescent="0.3">
      <c r="A44858" s="1" t="s">
        <v>10</v>
      </c>
      <c r="B44858" s="1" t="s">
        <v>16</v>
      </c>
      <c r="C44858">
        <v>42</v>
      </c>
      <c r="D44858" s="1" t="s">
        <v>15</v>
      </c>
      <c r="E44858">
        <v>0</v>
      </c>
      <c r="F44858">
        <v>0</v>
      </c>
      <c r="G44858">
        <v>16</v>
      </c>
      <c r="H44858">
        <v>3481600</v>
      </c>
      <c r="I44858" s="1" t="s">
        <v>24</v>
      </c>
      <c r="J44858" s="1" t="s">
        <v>25</v>
      </c>
      <c r="K44858">
        <v>0</v>
      </c>
    </row>
    <row r="44859" spans="1:11" x14ac:dyDescent="0.3">
      <c r="A44859" s="1" t="s">
        <v>10</v>
      </c>
      <c r="B44859" s="1" t="s">
        <v>16</v>
      </c>
      <c r="C44859">
        <v>35</v>
      </c>
      <c r="D44859" s="1" t="s">
        <v>12</v>
      </c>
      <c r="E44859">
        <v>1</v>
      </c>
      <c r="F44859">
        <v>1</v>
      </c>
      <c r="G44859">
        <v>13</v>
      </c>
      <c r="H44859">
        <v>3664864</v>
      </c>
      <c r="I44859" s="1" t="s">
        <v>24</v>
      </c>
      <c r="J44859" s="1" t="s">
        <v>25</v>
      </c>
      <c r="K44859">
        <v>0</v>
      </c>
    </row>
    <row r="44860" spans="1:11" x14ac:dyDescent="0.3">
      <c r="A44860" s="1" t="s">
        <v>10</v>
      </c>
      <c r="B44860" s="1" t="s">
        <v>11</v>
      </c>
      <c r="C44860">
        <v>38</v>
      </c>
      <c r="D44860" s="1" t="s">
        <v>15</v>
      </c>
      <c r="E44860">
        <v>1</v>
      </c>
      <c r="F44860">
        <v>0</v>
      </c>
      <c r="G44860">
        <v>13</v>
      </c>
      <c r="H44860">
        <v>3599420</v>
      </c>
      <c r="I44860" s="1" t="s">
        <v>24</v>
      </c>
      <c r="J44860" s="1" t="s">
        <v>25</v>
      </c>
      <c r="K44860">
        <v>0</v>
      </c>
    </row>
    <row r="44861" spans="1:11" x14ac:dyDescent="0.3">
      <c r="A44861" s="1" t="s">
        <v>10</v>
      </c>
      <c r="B44861" s="1" t="s">
        <v>16</v>
      </c>
      <c r="C44861">
        <v>42</v>
      </c>
      <c r="D44861" s="1" t="s">
        <v>12</v>
      </c>
      <c r="E44861">
        <v>1</v>
      </c>
      <c r="F44861">
        <v>2</v>
      </c>
      <c r="G44861">
        <v>13</v>
      </c>
      <c r="H44861">
        <v>3730308</v>
      </c>
      <c r="I44861" s="1" t="s">
        <v>24</v>
      </c>
      <c r="J44861" s="1" t="s">
        <v>25</v>
      </c>
      <c r="K44861">
        <v>0</v>
      </c>
    </row>
    <row r="44862" spans="1:11" x14ac:dyDescent="0.3">
      <c r="A44862" s="1" t="s">
        <v>10</v>
      </c>
      <c r="B44862" s="1" t="s">
        <v>11</v>
      </c>
      <c r="C44862">
        <v>36</v>
      </c>
      <c r="D44862" s="1" t="s">
        <v>15</v>
      </c>
      <c r="E44862">
        <v>1</v>
      </c>
      <c r="F44862">
        <v>2</v>
      </c>
      <c r="G44862">
        <v>13</v>
      </c>
      <c r="H44862">
        <v>3730308</v>
      </c>
      <c r="I44862" s="1" t="s">
        <v>24</v>
      </c>
      <c r="J44862" s="1" t="s">
        <v>25</v>
      </c>
      <c r="K44862">
        <v>0</v>
      </c>
    </row>
    <row r="44863" spans="1:11" x14ac:dyDescent="0.3">
      <c r="A44863" s="1" t="s">
        <v>10</v>
      </c>
      <c r="B44863" s="1" t="s">
        <v>16</v>
      </c>
      <c r="C44863">
        <v>41</v>
      </c>
      <c r="D44863" s="1" t="s">
        <v>12</v>
      </c>
      <c r="E44863">
        <v>1</v>
      </c>
      <c r="F44863">
        <v>2</v>
      </c>
      <c r="G44863">
        <v>13</v>
      </c>
      <c r="H44863">
        <v>3730308</v>
      </c>
      <c r="I44863" s="1" t="s">
        <v>24</v>
      </c>
      <c r="J44863" s="1" t="s">
        <v>25</v>
      </c>
      <c r="K44863">
        <v>0</v>
      </c>
    </row>
    <row r="44864" spans="1:11" x14ac:dyDescent="0.3">
      <c r="A44864" s="1" t="s">
        <v>10</v>
      </c>
      <c r="B44864" s="1" t="s">
        <v>16</v>
      </c>
      <c r="C44864">
        <v>39</v>
      </c>
      <c r="D44864" s="1" t="s">
        <v>12</v>
      </c>
      <c r="E44864">
        <v>1</v>
      </c>
      <c r="F44864">
        <v>2</v>
      </c>
      <c r="G44864">
        <v>13</v>
      </c>
      <c r="H44864">
        <v>3730308</v>
      </c>
      <c r="I44864" s="1" t="s">
        <v>24</v>
      </c>
      <c r="J44864" s="1" t="s">
        <v>25</v>
      </c>
      <c r="K44864">
        <v>0</v>
      </c>
    </row>
    <row r="44865" spans="1:11" x14ac:dyDescent="0.3">
      <c r="A44865" s="1" t="s">
        <v>10</v>
      </c>
      <c r="B44865" s="1" t="s">
        <v>16</v>
      </c>
      <c r="C44865">
        <v>43</v>
      </c>
      <c r="D44865" s="1" t="s">
        <v>12</v>
      </c>
      <c r="E44865">
        <v>1</v>
      </c>
      <c r="F44865">
        <v>2</v>
      </c>
      <c r="G44865">
        <v>13</v>
      </c>
      <c r="H44865">
        <v>3730308</v>
      </c>
      <c r="I44865" s="1" t="s">
        <v>24</v>
      </c>
      <c r="J44865" s="1" t="s">
        <v>25</v>
      </c>
      <c r="K44865">
        <v>0</v>
      </c>
    </row>
    <row r="44866" spans="1:11" x14ac:dyDescent="0.3">
      <c r="A44866" s="1" t="s">
        <v>10</v>
      </c>
      <c r="B44866" s="1" t="s">
        <v>11</v>
      </c>
      <c r="C44866">
        <v>36</v>
      </c>
      <c r="D44866" s="1" t="s">
        <v>15</v>
      </c>
      <c r="E44866">
        <v>1</v>
      </c>
      <c r="F44866">
        <v>1</v>
      </c>
      <c r="G44866">
        <v>13</v>
      </c>
      <c r="H44866">
        <v>3664864</v>
      </c>
      <c r="I44866" s="1" t="s">
        <v>24</v>
      </c>
      <c r="J44866" s="1" t="s">
        <v>25</v>
      </c>
      <c r="K44866">
        <v>0</v>
      </c>
    </row>
    <row r="44867" spans="1:11" x14ac:dyDescent="0.3">
      <c r="A44867" s="1" t="s">
        <v>10</v>
      </c>
      <c r="B44867" s="1" t="s">
        <v>16</v>
      </c>
      <c r="C44867">
        <v>54</v>
      </c>
      <c r="D44867" s="1" t="s">
        <v>12</v>
      </c>
      <c r="E44867">
        <v>1</v>
      </c>
      <c r="F44867">
        <v>0</v>
      </c>
      <c r="G44867">
        <v>26</v>
      </c>
      <c r="H44867">
        <v>4661250</v>
      </c>
      <c r="I44867" s="1" t="s">
        <v>24</v>
      </c>
      <c r="J44867" s="1" t="s">
        <v>25</v>
      </c>
      <c r="K44867">
        <v>0</v>
      </c>
    </row>
    <row r="44868" spans="1:11" x14ac:dyDescent="0.3">
      <c r="A44868" s="1" t="s">
        <v>10</v>
      </c>
      <c r="B44868" s="1" t="s">
        <v>16</v>
      </c>
      <c r="C44868">
        <v>54</v>
      </c>
      <c r="D44868" s="1" t="s">
        <v>12</v>
      </c>
      <c r="E44868">
        <v>0</v>
      </c>
      <c r="F44868">
        <v>2</v>
      </c>
      <c r="G44868">
        <v>31</v>
      </c>
      <c r="H44868">
        <v>4545736</v>
      </c>
      <c r="I44868" s="1" t="s">
        <v>24</v>
      </c>
      <c r="J44868" s="1" t="s">
        <v>25</v>
      </c>
      <c r="K44868">
        <v>0</v>
      </c>
    </row>
    <row r="44869" spans="1:11" x14ac:dyDescent="0.3">
      <c r="A44869" s="1" t="s">
        <v>10</v>
      </c>
      <c r="B44869" s="1" t="s">
        <v>11</v>
      </c>
      <c r="C44869">
        <v>40</v>
      </c>
      <c r="D44869" s="1" t="s">
        <v>12</v>
      </c>
      <c r="E44869">
        <v>0</v>
      </c>
      <c r="F44869">
        <v>0</v>
      </c>
      <c r="G44869">
        <v>18</v>
      </c>
      <c r="H44869">
        <v>3340300</v>
      </c>
      <c r="I44869" s="1" t="s">
        <v>24</v>
      </c>
      <c r="J44869" s="1" t="s">
        <v>25</v>
      </c>
      <c r="K44869">
        <v>0</v>
      </c>
    </row>
    <row r="44870" spans="1:11" x14ac:dyDescent="0.3">
      <c r="A44870" s="1" t="s">
        <v>10</v>
      </c>
      <c r="B44870" s="1" t="s">
        <v>16</v>
      </c>
      <c r="C44870">
        <v>44</v>
      </c>
      <c r="D44870" s="1" t="s">
        <v>12</v>
      </c>
      <c r="E44870">
        <v>1</v>
      </c>
      <c r="F44870">
        <v>0</v>
      </c>
      <c r="G44870">
        <v>18</v>
      </c>
      <c r="H44870">
        <v>3674330</v>
      </c>
      <c r="I44870" s="1" t="s">
        <v>24</v>
      </c>
      <c r="J44870" s="1" t="s">
        <v>25</v>
      </c>
      <c r="K44870">
        <v>0</v>
      </c>
    </row>
    <row r="44871" spans="1:11" x14ac:dyDescent="0.3">
      <c r="A44871" s="1" t="s">
        <v>10</v>
      </c>
      <c r="B44871" s="1" t="s">
        <v>11</v>
      </c>
      <c r="C44871">
        <v>37</v>
      </c>
      <c r="D44871" s="1" t="s">
        <v>12</v>
      </c>
      <c r="E44871">
        <v>1</v>
      </c>
      <c r="F44871">
        <v>2</v>
      </c>
      <c r="G44871">
        <v>14</v>
      </c>
      <c r="H44871">
        <v>3691662</v>
      </c>
      <c r="I44871" s="1" t="s">
        <v>24</v>
      </c>
      <c r="J44871" s="1" t="s">
        <v>25</v>
      </c>
      <c r="K44871">
        <v>0</v>
      </c>
    </row>
    <row r="44872" spans="1:11" x14ac:dyDescent="0.3">
      <c r="A44872" s="1" t="s">
        <v>10</v>
      </c>
      <c r="B44872" s="1" t="s">
        <v>11</v>
      </c>
      <c r="C44872">
        <v>27</v>
      </c>
      <c r="D44872" s="1" t="s">
        <v>15</v>
      </c>
      <c r="E44872">
        <v>0</v>
      </c>
      <c r="F44872">
        <v>0</v>
      </c>
      <c r="G44872">
        <v>6</v>
      </c>
      <c r="H44872">
        <v>2374300</v>
      </c>
      <c r="I44872" s="1" t="s">
        <v>24</v>
      </c>
      <c r="J44872" s="1" t="s">
        <v>25</v>
      </c>
      <c r="K44872">
        <v>0</v>
      </c>
    </row>
    <row r="44873" spans="1:11" x14ac:dyDescent="0.3">
      <c r="A44873" s="1" t="s">
        <v>10</v>
      </c>
      <c r="B44873" s="1" t="s">
        <v>16</v>
      </c>
      <c r="C44873">
        <v>26</v>
      </c>
      <c r="D44873" s="1" t="s">
        <v>15</v>
      </c>
      <c r="E44873">
        <v>0</v>
      </c>
      <c r="F44873">
        <v>0</v>
      </c>
      <c r="G44873">
        <v>6</v>
      </c>
      <c r="H44873">
        <v>2374300</v>
      </c>
      <c r="I44873" s="1" t="s">
        <v>24</v>
      </c>
      <c r="J44873" s="1" t="s">
        <v>25</v>
      </c>
      <c r="K44873">
        <v>0</v>
      </c>
    </row>
    <row r="44874" spans="1:11" x14ac:dyDescent="0.3">
      <c r="A44874" s="1" t="s">
        <v>10</v>
      </c>
      <c r="B44874" s="1" t="s">
        <v>11</v>
      </c>
      <c r="C44874">
        <v>43</v>
      </c>
      <c r="D44874" s="1" t="s">
        <v>12</v>
      </c>
      <c r="E44874">
        <v>1</v>
      </c>
      <c r="F44874">
        <v>2</v>
      </c>
      <c r="G44874">
        <v>21</v>
      </c>
      <c r="H44874">
        <v>4401540</v>
      </c>
      <c r="I44874" s="1" t="s">
        <v>24</v>
      </c>
      <c r="J44874" s="1" t="s">
        <v>25</v>
      </c>
      <c r="K44874">
        <v>0</v>
      </c>
    </row>
    <row r="44875" spans="1:11" x14ac:dyDescent="0.3">
      <c r="A44875" s="1" t="s">
        <v>10</v>
      </c>
      <c r="B44875" s="1" t="s">
        <v>16</v>
      </c>
      <c r="C44875">
        <v>25</v>
      </c>
      <c r="D44875" s="1" t="s">
        <v>15</v>
      </c>
      <c r="E44875">
        <v>0</v>
      </c>
      <c r="F44875">
        <v>0</v>
      </c>
      <c r="G44875">
        <v>6</v>
      </c>
      <c r="H44875">
        <v>2277900</v>
      </c>
      <c r="I44875" s="1" t="s">
        <v>24</v>
      </c>
      <c r="J44875" s="1" t="s">
        <v>25</v>
      </c>
      <c r="K44875">
        <v>0</v>
      </c>
    </row>
    <row r="44876" spans="1:11" x14ac:dyDescent="0.3">
      <c r="A44876" s="1" t="s">
        <v>10</v>
      </c>
      <c r="B44876" s="1" t="s">
        <v>16</v>
      </c>
      <c r="C44876">
        <v>26</v>
      </c>
      <c r="D44876" s="1" t="s">
        <v>15</v>
      </c>
      <c r="E44876">
        <v>0</v>
      </c>
      <c r="F44876">
        <v>0</v>
      </c>
      <c r="G44876">
        <v>6</v>
      </c>
      <c r="H44876">
        <v>2277900</v>
      </c>
      <c r="I44876" s="1" t="s">
        <v>24</v>
      </c>
      <c r="J44876" s="1" t="s">
        <v>25</v>
      </c>
      <c r="K44876">
        <v>0</v>
      </c>
    </row>
    <row r="44877" spans="1:11" x14ac:dyDescent="0.3">
      <c r="A44877" s="1" t="s">
        <v>10</v>
      </c>
      <c r="B44877" s="1" t="s">
        <v>11</v>
      </c>
      <c r="C44877">
        <v>32</v>
      </c>
      <c r="D44877" s="1" t="s">
        <v>15</v>
      </c>
      <c r="E44877">
        <v>1</v>
      </c>
      <c r="F44877">
        <v>2</v>
      </c>
      <c r="G44877">
        <v>12</v>
      </c>
      <c r="H44877">
        <v>2879868</v>
      </c>
      <c r="I44877" s="1" t="s">
        <v>24</v>
      </c>
      <c r="J44877" s="1" t="s">
        <v>25</v>
      </c>
      <c r="K44877">
        <v>0</v>
      </c>
    </row>
    <row r="44878" spans="1:11" x14ac:dyDescent="0.3">
      <c r="A44878" s="1" t="s">
        <v>10</v>
      </c>
      <c r="B44878" s="1" t="s">
        <v>11</v>
      </c>
      <c r="C44878">
        <v>48</v>
      </c>
      <c r="D44878" s="1" t="s">
        <v>12</v>
      </c>
      <c r="E44878">
        <v>1</v>
      </c>
      <c r="F44878">
        <v>2</v>
      </c>
      <c r="G44878">
        <v>23</v>
      </c>
      <c r="H44878">
        <v>4683234</v>
      </c>
      <c r="I44878" s="1" t="s">
        <v>24</v>
      </c>
      <c r="J44878" s="1" t="s">
        <v>25</v>
      </c>
      <c r="K44878">
        <v>0</v>
      </c>
    </row>
    <row r="44879" spans="1:11" x14ac:dyDescent="0.3">
      <c r="A44879" s="1" t="s">
        <v>10</v>
      </c>
      <c r="B44879" s="1" t="s">
        <v>16</v>
      </c>
      <c r="C44879">
        <v>35</v>
      </c>
      <c r="D44879" s="1" t="s">
        <v>12</v>
      </c>
      <c r="E44879">
        <v>1</v>
      </c>
      <c r="F44879">
        <v>2</v>
      </c>
      <c r="G44879">
        <v>10</v>
      </c>
      <c r="H44879">
        <v>3730308</v>
      </c>
      <c r="I44879" s="1" t="s">
        <v>24</v>
      </c>
      <c r="J44879" s="1" t="s">
        <v>25</v>
      </c>
      <c r="K44879">
        <v>0</v>
      </c>
    </row>
    <row r="44880" spans="1:11" x14ac:dyDescent="0.3">
      <c r="A44880" s="1" t="s">
        <v>10</v>
      </c>
      <c r="B44880" s="1" t="s">
        <v>11</v>
      </c>
      <c r="C44880">
        <v>43</v>
      </c>
      <c r="D44880" s="1" t="s">
        <v>12</v>
      </c>
      <c r="E44880">
        <v>1</v>
      </c>
      <c r="F44880">
        <v>2</v>
      </c>
      <c r="G44880">
        <v>12</v>
      </c>
      <c r="H44880">
        <v>3433680</v>
      </c>
      <c r="I44880" s="1" t="s">
        <v>24</v>
      </c>
      <c r="J44880" s="1" t="s">
        <v>25</v>
      </c>
      <c r="K44880">
        <v>0</v>
      </c>
    </row>
    <row r="44881" spans="1:11" x14ac:dyDescent="0.3">
      <c r="A44881" s="1" t="s">
        <v>10</v>
      </c>
      <c r="B44881" s="1" t="s">
        <v>16</v>
      </c>
      <c r="C44881">
        <v>48</v>
      </c>
      <c r="D44881" s="1" t="s">
        <v>12</v>
      </c>
      <c r="E44881">
        <v>0</v>
      </c>
      <c r="F44881">
        <v>0</v>
      </c>
      <c r="G44881">
        <v>12</v>
      </c>
      <c r="H44881">
        <v>3340300</v>
      </c>
      <c r="I44881" s="1" t="s">
        <v>24</v>
      </c>
      <c r="J44881" s="1" t="s">
        <v>25</v>
      </c>
      <c r="K44881">
        <v>0</v>
      </c>
    </row>
    <row r="44882" spans="1:11" x14ac:dyDescent="0.3">
      <c r="A44882" s="1" t="s">
        <v>10</v>
      </c>
      <c r="B44882" s="1" t="s">
        <v>11</v>
      </c>
      <c r="C44882">
        <v>32</v>
      </c>
      <c r="D44882" s="1" t="s">
        <v>15</v>
      </c>
      <c r="E44882">
        <v>1</v>
      </c>
      <c r="F44882">
        <v>1</v>
      </c>
      <c r="G44882">
        <v>7</v>
      </c>
      <c r="H44882">
        <v>3304672</v>
      </c>
      <c r="I44882" s="1" t="s">
        <v>24</v>
      </c>
      <c r="J44882" s="1" t="s">
        <v>25</v>
      </c>
      <c r="K44882">
        <v>0</v>
      </c>
    </row>
    <row r="44883" spans="1:11" x14ac:dyDescent="0.3">
      <c r="A44883" s="1" t="s">
        <v>10</v>
      </c>
      <c r="B44883" s="1" t="s">
        <v>16</v>
      </c>
      <c r="C44883">
        <v>34</v>
      </c>
      <c r="D44883" s="1" t="s">
        <v>15</v>
      </c>
      <c r="E44883">
        <v>1</v>
      </c>
      <c r="F44883">
        <v>2</v>
      </c>
      <c r="G44883">
        <v>6</v>
      </c>
      <c r="H44883">
        <v>3363684</v>
      </c>
      <c r="I44883" s="1" t="s">
        <v>24</v>
      </c>
      <c r="J44883" s="1" t="s">
        <v>25</v>
      </c>
      <c r="K44883">
        <v>0</v>
      </c>
    </row>
    <row r="44884" spans="1:11" x14ac:dyDescent="0.3">
      <c r="A44884" s="1" t="s">
        <v>10</v>
      </c>
      <c r="B44884" s="1" t="s">
        <v>16</v>
      </c>
      <c r="C44884">
        <v>30</v>
      </c>
      <c r="D44884" s="1" t="s">
        <v>15</v>
      </c>
      <c r="E44884">
        <v>0</v>
      </c>
      <c r="F44884">
        <v>0</v>
      </c>
      <c r="G44884">
        <v>6</v>
      </c>
      <c r="H44884">
        <v>2950600</v>
      </c>
      <c r="I44884" s="1" t="s">
        <v>24</v>
      </c>
      <c r="J44884" s="1" t="s">
        <v>25</v>
      </c>
      <c r="K44884">
        <v>0</v>
      </c>
    </row>
    <row r="44885" spans="1:11" x14ac:dyDescent="0.3">
      <c r="A44885" s="1" t="s">
        <v>10</v>
      </c>
      <c r="B44885" s="1" t="s">
        <v>16</v>
      </c>
      <c r="C44885">
        <v>45</v>
      </c>
      <c r="D44885" s="1" t="s">
        <v>12</v>
      </c>
      <c r="E44885">
        <v>1</v>
      </c>
      <c r="F44885">
        <v>2</v>
      </c>
      <c r="G44885">
        <v>19</v>
      </c>
      <c r="H44885">
        <v>4587816</v>
      </c>
      <c r="I44885" s="1" t="s">
        <v>24</v>
      </c>
      <c r="J44885" s="1" t="s">
        <v>25</v>
      </c>
      <c r="K44885">
        <v>0</v>
      </c>
    </row>
    <row r="44886" spans="1:11" x14ac:dyDescent="0.3">
      <c r="A44886" s="1" t="s">
        <v>10</v>
      </c>
      <c r="B44886" s="1" t="s">
        <v>11</v>
      </c>
      <c r="C44886">
        <v>49</v>
      </c>
      <c r="D44886" s="1" t="s">
        <v>12</v>
      </c>
      <c r="E44886">
        <v>0</v>
      </c>
      <c r="F44886">
        <v>0</v>
      </c>
      <c r="G44886">
        <v>15</v>
      </c>
      <c r="H44886">
        <v>3628900</v>
      </c>
      <c r="I44886" s="1" t="s">
        <v>24</v>
      </c>
      <c r="J44886" s="1" t="s">
        <v>25</v>
      </c>
      <c r="K44886">
        <v>0</v>
      </c>
    </row>
    <row r="44887" spans="1:11" x14ac:dyDescent="0.3">
      <c r="A44887" s="1" t="s">
        <v>10</v>
      </c>
      <c r="B44887" s="1" t="s">
        <v>11</v>
      </c>
      <c r="C44887">
        <v>42</v>
      </c>
      <c r="D44887" s="1" t="s">
        <v>12</v>
      </c>
      <c r="E44887">
        <v>1</v>
      </c>
      <c r="F44887">
        <v>2</v>
      </c>
      <c r="G44887">
        <v>15</v>
      </c>
      <c r="H44887">
        <v>4136946</v>
      </c>
      <c r="I44887" s="1" t="s">
        <v>24</v>
      </c>
      <c r="J44887" s="1" t="s">
        <v>25</v>
      </c>
      <c r="K44887">
        <v>0</v>
      </c>
    </row>
    <row r="44888" spans="1:11" x14ac:dyDescent="0.3">
      <c r="A44888" s="1" t="s">
        <v>10</v>
      </c>
      <c r="B44888" s="1" t="s">
        <v>16</v>
      </c>
      <c r="C44888">
        <v>38</v>
      </c>
      <c r="D44888" s="1" t="s">
        <v>15</v>
      </c>
      <c r="E44888">
        <v>1</v>
      </c>
      <c r="F44888">
        <v>2</v>
      </c>
      <c r="G44888">
        <v>19</v>
      </c>
      <c r="H44888">
        <v>4136946</v>
      </c>
      <c r="I44888" s="1" t="s">
        <v>24</v>
      </c>
      <c r="J44888" s="1" t="s">
        <v>25</v>
      </c>
      <c r="K44888">
        <v>0</v>
      </c>
    </row>
    <row r="44889" spans="1:11" x14ac:dyDescent="0.3">
      <c r="A44889" s="1" t="s">
        <v>10</v>
      </c>
      <c r="B44889" s="1" t="s">
        <v>11</v>
      </c>
      <c r="C44889">
        <v>49</v>
      </c>
      <c r="D44889" s="1" t="s">
        <v>12</v>
      </c>
      <c r="E44889">
        <v>1</v>
      </c>
      <c r="F44889">
        <v>2</v>
      </c>
      <c r="G44889">
        <v>15</v>
      </c>
      <c r="H44889">
        <v>4136946</v>
      </c>
      <c r="I44889" s="1" t="s">
        <v>24</v>
      </c>
      <c r="J44889" s="1" t="s">
        <v>25</v>
      </c>
      <c r="K44889">
        <v>0</v>
      </c>
    </row>
    <row r="44890" spans="1:11" x14ac:dyDescent="0.3">
      <c r="A44890" s="1" t="s">
        <v>10</v>
      </c>
      <c r="B44890" s="1" t="s">
        <v>11</v>
      </c>
      <c r="C44890">
        <v>47</v>
      </c>
      <c r="D44890" s="1" t="s">
        <v>12</v>
      </c>
      <c r="E44890">
        <v>1</v>
      </c>
      <c r="F44890">
        <v>2</v>
      </c>
      <c r="G44890">
        <v>15</v>
      </c>
      <c r="H44890">
        <v>4136946</v>
      </c>
      <c r="I44890" s="1" t="s">
        <v>24</v>
      </c>
      <c r="J44890" s="1" t="s">
        <v>25</v>
      </c>
      <c r="K44890">
        <v>0</v>
      </c>
    </row>
    <row r="44891" spans="1:11" x14ac:dyDescent="0.3">
      <c r="A44891" s="1" t="s">
        <v>10</v>
      </c>
      <c r="B44891" s="1" t="s">
        <v>11</v>
      </c>
      <c r="C44891">
        <v>52</v>
      </c>
      <c r="D44891" s="1" t="s">
        <v>12</v>
      </c>
      <c r="E44891">
        <v>1</v>
      </c>
      <c r="F44891">
        <v>2</v>
      </c>
      <c r="G44891">
        <v>22</v>
      </c>
      <c r="H44891">
        <v>4881252</v>
      </c>
      <c r="I44891" s="1" t="s">
        <v>24</v>
      </c>
      <c r="J44891" s="1" t="s">
        <v>25</v>
      </c>
      <c r="K44891">
        <v>0</v>
      </c>
    </row>
    <row r="44892" spans="1:11" x14ac:dyDescent="0.3">
      <c r="A44892" s="1" t="s">
        <v>10</v>
      </c>
      <c r="B44892" s="1" t="s">
        <v>11</v>
      </c>
      <c r="C44892">
        <v>47</v>
      </c>
      <c r="D44892" s="1" t="s">
        <v>12</v>
      </c>
      <c r="E44892">
        <v>0</v>
      </c>
      <c r="F44892">
        <v>0</v>
      </c>
      <c r="G44892">
        <v>12</v>
      </c>
      <c r="H44892">
        <v>3375300</v>
      </c>
      <c r="I44892" s="1" t="s">
        <v>24</v>
      </c>
      <c r="J44892" s="1" t="s">
        <v>25</v>
      </c>
      <c r="K44892">
        <v>0</v>
      </c>
    </row>
    <row r="44893" spans="1:11" x14ac:dyDescent="0.3">
      <c r="A44893" s="1" t="s">
        <v>10</v>
      </c>
      <c r="B44893" s="1" t="s">
        <v>16</v>
      </c>
      <c r="C44893">
        <v>41</v>
      </c>
      <c r="D44893" s="1" t="s">
        <v>12</v>
      </c>
      <c r="E44893">
        <v>1</v>
      </c>
      <c r="F44893">
        <v>2</v>
      </c>
      <c r="G44893">
        <v>12</v>
      </c>
      <c r="H44893">
        <v>3847842</v>
      </c>
      <c r="I44893" s="1" t="s">
        <v>24</v>
      </c>
      <c r="J44893" s="1" t="s">
        <v>25</v>
      </c>
      <c r="K44893">
        <v>0</v>
      </c>
    </row>
    <row r="44894" spans="1:11" x14ac:dyDescent="0.3">
      <c r="A44894" s="1" t="s">
        <v>10</v>
      </c>
      <c r="B44894" s="1" t="s">
        <v>16</v>
      </c>
      <c r="C44894">
        <v>45</v>
      </c>
      <c r="D44894" s="1" t="s">
        <v>12</v>
      </c>
      <c r="E44894">
        <v>0</v>
      </c>
      <c r="F44894">
        <v>0</v>
      </c>
      <c r="G44894">
        <v>12</v>
      </c>
      <c r="H44894">
        <v>3375300</v>
      </c>
      <c r="I44894" s="1" t="s">
        <v>24</v>
      </c>
      <c r="J44894" s="1" t="s">
        <v>25</v>
      </c>
      <c r="K44894">
        <v>0</v>
      </c>
    </row>
    <row r="44895" spans="1:11" x14ac:dyDescent="0.3">
      <c r="A44895" s="1" t="s">
        <v>10</v>
      </c>
      <c r="B44895" s="1" t="s">
        <v>16</v>
      </c>
      <c r="C44895">
        <v>53</v>
      </c>
      <c r="D44895" s="1" t="s">
        <v>12</v>
      </c>
      <c r="E44895">
        <v>0</v>
      </c>
      <c r="F44895">
        <v>0</v>
      </c>
      <c r="G44895">
        <v>19</v>
      </c>
      <c r="H44895">
        <v>3941400</v>
      </c>
      <c r="I44895" s="1" t="s">
        <v>24</v>
      </c>
      <c r="J44895" s="1" t="s">
        <v>25</v>
      </c>
      <c r="K44895">
        <v>0</v>
      </c>
    </row>
    <row r="44896" spans="1:11" x14ac:dyDescent="0.3">
      <c r="A44896" s="1" t="s">
        <v>10</v>
      </c>
      <c r="B44896" s="1" t="s">
        <v>16</v>
      </c>
      <c r="C44896">
        <v>48</v>
      </c>
      <c r="D44896" s="1" t="s">
        <v>12</v>
      </c>
      <c r="E44896">
        <v>0</v>
      </c>
      <c r="F44896">
        <v>0</v>
      </c>
      <c r="G44896">
        <v>10</v>
      </c>
      <c r="H44896">
        <v>3821000</v>
      </c>
      <c r="I44896" s="1" t="s">
        <v>24</v>
      </c>
      <c r="J44896" s="1" t="s">
        <v>25</v>
      </c>
      <c r="K44896">
        <v>0</v>
      </c>
    </row>
    <row r="44897" spans="1:11" x14ac:dyDescent="0.3">
      <c r="A44897" s="1" t="s">
        <v>10</v>
      </c>
      <c r="B44897" s="1" t="s">
        <v>11</v>
      </c>
      <c r="C44897">
        <v>48</v>
      </c>
      <c r="D44897" s="1" t="s">
        <v>12</v>
      </c>
      <c r="E44897">
        <v>1</v>
      </c>
      <c r="F44897">
        <v>2</v>
      </c>
      <c r="G44897">
        <v>13</v>
      </c>
      <c r="H44897">
        <v>4093968</v>
      </c>
      <c r="I44897" s="1" t="s">
        <v>24</v>
      </c>
      <c r="J44897" s="1" t="s">
        <v>25</v>
      </c>
      <c r="K44897">
        <v>0</v>
      </c>
    </row>
    <row r="44898" spans="1:11" x14ac:dyDescent="0.3">
      <c r="A44898" s="1" t="s">
        <v>10</v>
      </c>
      <c r="B44898" s="1" t="s">
        <v>16</v>
      </c>
      <c r="C44898">
        <v>46</v>
      </c>
      <c r="D44898" s="1" t="s">
        <v>12</v>
      </c>
      <c r="E44898">
        <v>1</v>
      </c>
      <c r="F44898">
        <v>2</v>
      </c>
      <c r="G44898">
        <v>19</v>
      </c>
      <c r="H44898">
        <v>4093968</v>
      </c>
      <c r="I44898" s="1" t="s">
        <v>24</v>
      </c>
      <c r="J44898" s="1" t="s">
        <v>25</v>
      </c>
      <c r="K44898">
        <v>0</v>
      </c>
    </row>
    <row r="44899" spans="1:11" x14ac:dyDescent="0.3">
      <c r="A44899" s="1" t="s">
        <v>10</v>
      </c>
      <c r="B44899" s="1" t="s">
        <v>11</v>
      </c>
      <c r="C44899">
        <v>55</v>
      </c>
      <c r="D44899" s="1" t="s">
        <v>12</v>
      </c>
      <c r="E44899">
        <v>1</v>
      </c>
      <c r="F44899">
        <v>2</v>
      </c>
      <c r="G44899">
        <v>27</v>
      </c>
      <c r="H44899">
        <v>5642316</v>
      </c>
      <c r="I44899" s="1" t="s">
        <v>24</v>
      </c>
      <c r="J44899" s="1" t="s">
        <v>25</v>
      </c>
      <c r="K44899">
        <v>0</v>
      </c>
    </row>
    <row r="44900" spans="1:11" x14ac:dyDescent="0.3">
      <c r="A44900" s="1" t="s">
        <v>10</v>
      </c>
      <c r="B44900" s="1" t="s">
        <v>16</v>
      </c>
      <c r="C44900">
        <v>43</v>
      </c>
      <c r="D44900" s="1" t="s">
        <v>12</v>
      </c>
      <c r="E44900">
        <v>0</v>
      </c>
      <c r="F44900">
        <v>0</v>
      </c>
      <c r="G44900">
        <v>19</v>
      </c>
      <c r="H44900">
        <v>3901500</v>
      </c>
      <c r="I44900" s="1" t="s">
        <v>24</v>
      </c>
      <c r="J44900" s="1" t="s">
        <v>25</v>
      </c>
      <c r="K44900">
        <v>0</v>
      </c>
    </row>
    <row r="44901" spans="1:11" x14ac:dyDescent="0.3">
      <c r="A44901" s="1" t="s">
        <v>10</v>
      </c>
      <c r="B44901" s="1" t="s">
        <v>16</v>
      </c>
      <c r="C44901">
        <v>55</v>
      </c>
      <c r="D44901" s="1" t="s">
        <v>12</v>
      </c>
      <c r="E44901">
        <v>1</v>
      </c>
      <c r="F44901">
        <v>1</v>
      </c>
      <c r="G44901">
        <v>28</v>
      </c>
      <c r="H44901">
        <v>5263216</v>
      </c>
      <c r="I44901" s="1" t="s">
        <v>24</v>
      </c>
      <c r="J44901" s="1" t="s">
        <v>25</v>
      </c>
      <c r="K44901">
        <v>0</v>
      </c>
    </row>
    <row r="44902" spans="1:11" x14ac:dyDescent="0.3">
      <c r="A44902" s="1" t="s">
        <v>10</v>
      </c>
      <c r="B44902" s="1" t="s">
        <v>16</v>
      </c>
      <c r="C44902">
        <v>53</v>
      </c>
      <c r="D44902" s="1" t="s">
        <v>12</v>
      </c>
      <c r="E44902">
        <v>1</v>
      </c>
      <c r="F44902">
        <v>2</v>
      </c>
      <c r="G44902">
        <v>24</v>
      </c>
      <c r="H44902">
        <v>4881252</v>
      </c>
      <c r="I44902" s="1" t="s">
        <v>24</v>
      </c>
      <c r="J44902" s="1" t="s">
        <v>25</v>
      </c>
      <c r="K44902">
        <v>0</v>
      </c>
    </row>
    <row r="44903" spans="1:11" x14ac:dyDescent="0.3">
      <c r="A44903" s="1" t="s">
        <v>10</v>
      </c>
      <c r="B44903" s="1" t="s">
        <v>16</v>
      </c>
      <c r="C44903">
        <v>33</v>
      </c>
      <c r="D44903" s="1" t="s">
        <v>12</v>
      </c>
      <c r="E44903">
        <v>0</v>
      </c>
      <c r="F44903">
        <v>0</v>
      </c>
      <c r="G44903">
        <v>10</v>
      </c>
      <c r="H44903">
        <v>3272200</v>
      </c>
      <c r="I44903" s="1" t="s">
        <v>24</v>
      </c>
      <c r="J44903" s="1" t="s">
        <v>25</v>
      </c>
      <c r="K44903">
        <v>0</v>
      </c>
    </row>
    <row r="44904" spans="1:11" x14ac:dyDescent="0.3">
      <c r="A44904" s="1" t="s">
        <v>10</v>
      </c>
      <c r="B44904" s="1" t="s">
        <v>11</v>
      </c>
      <c r="C44904">
        <v>41</v>
      </c>
      <c r="D44904" s="1" t="s">
        <v>12</v>
      </c>
      <c r="E44904">
        <v>1</v>
      </c>
      <c r="F44904">
        <v>2</v>
      </c>
      <c r="G44904">
        <v>16</v>
      </c>
      <c r="H44904">
        <v>3730308</v>
      </c>
      <c r="I44904" s="1" t="s">
        <v>24</v>
      </c>
      <c r="J44904" s="1" t="s">
        <v>25</v>
      </c>
      <c r="K44904">
        <v>0</v>
      </c>
    </row>
    <row r="44905" spans="1:11" x14ac:dyDescent="0.3">
      <c r="A44905" s="1" t="s">
        <v>10</v>
      </c>
      <c r="B44905" s="1" t="s">
        <v>16</v>
      </c>
      <c r="C44905">
        <v>47</v>
      </c>
      <c r="D44905" s="1" t="s">
        <v>12</v>
      </c>
      <c r="E44905">
        <v>1</v>
      </c>
      <c r="F44905">
        <v>1</v>
      </c>
      <c r="G44905">
        <v>11</v>
      </c>
      <c r="H44905">
        <v>3819872</v>
      </c>
      <c r="I44905" s="1" t="s">
        <v>24</v>
      </c>
      <c r="J44905" s="1" t="s">
        <v>25</v>
      </c>
      <c r="K44905">
        <v>0</v>
      </c>
    </row>
    <row r="44906" spans="1:11" x14ac:dyDescent="0.3">
      <c r="A44906" s="1" t="s">
        <v>10</v>
      </c>
      <c r="B44906" s="1" t="s">
        <v>11</v>
      </c>
      <c r="C44906">
        <v>59</v>
      </c>
      <c r="D44906" s="1" t="s">
        <v>12</v>
      </c>
      <c r="E44906">
        <v>1</v>
      </c>
      <c r="F44906">
        <v>2</v>
      </c>
      <c r="G44906">
        <v>34</v>
      </c>
      <c r="H44906">
        <v>5941110</v>
      </c>
      <c r="I44906" s="1" t="s">
        <v>24</v>
      </c>
      <c r="J44906" s="1" t="s">
        <v>25</v>
      </c>
      <c r="K44906">
        <v>0</v>
      </c>
    </row>
    <row r="44907" spans="1:11" x14ac:dyDescent="0.3">
      <c r="A44907" s="1" t="s">
        <v>10</v>
      </c>
      <c r="B44907" s="1" t="s">
        <v>16</v>
      </c>
      <c r="C44907">
        <v>39</v>
      </c>
      <c r="D44907" s="1" t="s">
        <v>12</v>
      </c>
      <c r="E44907">
        <v>1</v>
      </c>
      <c r="F44907">
        <v>2</v>
      </c>
      <c r="G44907">
        <v>15</v>
      </c>
      <c r="H44907">
        <v>3969024</v>
      </c>
      <c r="I44907" s="1" t="s">
        <v>24</v>
      </c>
      <c r="J44907" s="1" t="s">
        <v>25</v>
      </c>
      <c r="K44907">
        <v>0</v>
      </c>
    </row>
    <row r="44908" spans="1:11" x14ac:dyDescent="0.3">
      <c r="A44908" s="1" t="s">
        <v>10</v>
      </c>
      <c r="B44908" s="1" t="s">
        <v>16</v>
      </c>
      <c r="C44908">
        <v>43</v>
      </c>
      <c r="D44908" s="1" t="s">
        <v>12</v>
      </c>
      <c r="E44908">
        <v>0</v>
      </c>
      <c r="F44908">
        <v>0</v>
      </c>
      <c r="G44908">
        <v>19</v>
      </c>
      <c r="H44908">
        <v>3591200</v>
      </c>
      <c r="I44908" s="1" t="s">
        <v>24</v>
      </c>
      <c r="J44908" s="1" t="s">
        <v>25</v>
      </c>
      <c r="K44908">
        <v>0</v>
      </c>
    </row>
    <row r="44909" spans="1:11" x14ac:dyDescent="0.3">
      <c r="A44909" s="1" t="s">
        <v>10</v>
      </c>
      <c r="B44909" s="1" t="s">
        <v>11</v>
      </c>
      <c r="C44909">
        <v>47</v>
      </c>
      <c r="D44909" s="1" t="s">
        <v>12</v>
      </c>
      <c r="E44909">
        <v>1</v>
      </c>
      <c r="F44909">
        <v>1</v>
      </c>
      <c r="G44909">
        <v>11</v>
      </c>
      <c r="H44909">
        <v>4148816</v>
      </c>
      <c r="I44909" s="1" t="s">
        <v>24</v>
      </c>
      <c r="J44909" s="1" t="s">
        <v>25</v>
      </c>
      <c r="K44909">
        <v>0</v>
      </c>
    </row>
    <row r="44910" spans="1:11" x14ac:dyDescent="0.3">
      <c r="A44910" s="1" t="s">
        <v>10</v>
      </c>
      <c r="B44910" s="1" t="s">
        <v>16</v>
      </c>
      <c r="C44910">
        <v>40</v>
      </c>
      <c r="D44910" s="1" t="s">
        <v>12</v>
      </c>
      <c r="E44910">
        <v>1</v>
      </c>
      <c r="F44910">
        <v>2</v>
      </c>
      <c r="G44910">
        <v>11</v>
      </c>
      <c r="H44910">
        <v>3730308</v>
      </c>
      <c r="I44910" s="1" t="s">
        <v>24</v>
      </c>
      <c r="J44910" s="1" t="s">
        <v>25</v>
      </c>
      <c r="K44910">
        <v>0</v>
      </c>
    </row>
    <row r="44911" spans="1:11" x14ac:dyDescent="0.3">
      <c r="A44911" s="1" t="s">
        <v>10</v>
      </c>
      <c r="B44911" s="1" t="s">
        <v>16</v>
      </c>
      <c r="C44911">
        <v>42</v>
      </c>
      <c r="D44911" s="1" t="s">
        <v>12</v>
      </c>
      <c r="E44911">
        <v>1</v>
      </c>
      <c r="F44911">
        <v>2</v>
      </c>
      <c r="G44911">
        <v>11</v>
      </c>
      <c r="H44911">
        <v>3730308</v>
      </c>
      <c r="I44911" s="1" t="s">
        <v>24</v>
      </c>
      <c r="J44911" s="1" t="s">
        <v>25</v>
      </c>
      <c r="K44911">
        <v>0</v>
      </c>
    </row>
    <row r="44912" spans="1:11" x14ac:dyDescent="0.3">
      <c r="A44912" s="1" t="s">
        <v>10</v>
      </c>
      <c r="B44912" s="1" t="s">
        <v>16</v>
      </c>
      <c r="C44912">
        <v>37</v>
      </c>
      <c r="D44912" s="1" t="s">
        <v>12</v>
      </c>
      <c r="E44912">
        <v>0</v>
      </c>
      <c r="F44912">
        <v>1</v>
      </c>
      <c r="G44912">
        <v>11</v>
      </c>
      <c r="H44912">
        <v>3337644</v>
      </c>
      <c r="I44912" s="1" t="s">
        <v>24</v>
      </c>
      <c r="J44912" s="1" t="s">
        <v>25</v>
      </c>
      <c r="K44912">
        <v>0</v>
      </c>
    </row>
    <row r="44913" spans="1:11" x14ac:dyDescent="0.3">
      <c r="A44913" s="1" t="s">
        <v>10</v>
      </c>
      <c r="B44913" s="1" t="s">
        <v>11</v>
      </c>
      <c r="C44913">
        <v>38</v>
      </c>
      <c r="D44913" s="1" t="s">
        <v>12</v>
      </c>
      <c r="E44913">
        <v>1</v>
      </c>
      <c r="F44913">
        <v>2</v>
      </c>
      <c r="G44913">
        <v>10</v>
      </c>
      <c r="H44913">
        <v>3730308</v>
      </c>
      <c r="I44913" s="1" t="s">
        <v>24</v>
      </c>
      <c r="J44913" s="1" t="s">
        <v>25</v>
      </c>
      <c r="K44913">
        <v>0</v>
      </c>
    </row>
    <row r="44914" spans="1:11" x14ac:dyDescent="0.3">
      <c r="A44914" s="1" t="s">
        <v>10</v>
      </c>
      <c r="B44914" s="1" t="s">
        <v>16</v>
      </c>
      <c r="C44914">
        <v>46</v>
      </c>
      <c r="D44914" s="1" t="s">
        <v>12</v>
      </c>
      <c r="E44914">
        <v>1</v>
      </c>
      <c r="F44914">
        <v>2</v>
      </c>
      <c r="G44914">
        <v>10</v>
      </c>
      <c r="H44914">
        <v>3730308</v>
      </c>
      <c r="I44914" s="1" t="s">
        <v>24</v>
      </c>
      <c r="J44914" s="1" t="s">
        <v>25</v>
      </c>
      <c r="K44914">
        <v>0</v>
      </c>
    </row>
    <row r="44915" spans="1:11" x14ac:dyDescent="0.3">
      <c r="A44915" s="1" t="s">
        <v>10</v>
      </c>
      <c r="B44915" s="1" t="s">
        <v>16</v>
      </c>
      <c r="C44915">
        <v>51</v>
      </c>
      <c r="D44915" s="1" t="s">
        <v>12</v>
      </c>
      <c r="E44915">
        <v>1</v>
      </c>
      <c r="F44915">
        <v>2</v>
      </c>
      <c r="G44915">
        <v>26</v>
      </c>
      <c r="H44915">
        <v>5193612</v>
      </c>
      <c r="I44915" s="1" t="s">
        <v>24</v>
      </c>
      <c r="J44915" s="1" t="s">
        <v>25</v>
      </c>
      <c r="K44915">
        <v>0</v>
      </c>
    </row>
    <row r="44916" spans="1:11" x14ac:dyDescent="0.3">
      <c r="A44916" s="1" t="s">
        <v>10</v>
      </c>
      <c r="B44916" s="1" t="s">
        <v>11</v>
      </c>
      <c r="C44916">
        <v>53</v>
      </c>
      <c r="D44916" s="1" t="s">
        <v>12</v>
      </c>
      <c r="E44916">
        <v>1</v>
      </c>
      <c r="F44916">
        <v>2</v>
      </c>
      <c r="G44916">
        <v>29</v>
      </c>
      <c r="H44916">
        <v>5193612</v>
      </c>
      <c r="I44916" s="1" t="s">
        <v>24</v>
      </c>
      <c r="J44916" s="1" t="s">
        <v>25</v>
      </c>
      <c r="K44916">
        <v>0</v>
      </c>
    </row>
    <row r="44917" spans="1:11" x14ac:dyDescent="0.3">
      <c r="A44917" s="1" t="s">
        <v>10</v>
      </c>
      <c r="B44917" s="1" t="s">
        <v>11</v>
      </c>
      <c r="C44917">
        <v>50</v>
      </c>
      <c r="D44917" s="1" t="s">
        <v>12</v>
      </c>
      <c r="E44917">
        <v>1</v>
      </c>
      <c r="F44917">
        <v>2</v>
      </c>
      <c r="G44917">
        <v>15</v>
      </c>
      <c r="H44917">
        <v>3691662</v>
      </c>
      <c r="I44917" s="1" t="s">
        <v>24</v>
      </c>
      <c r="J44917" s="1" t="s">
        <v>25</v>
      </c>
      <c r="K44917">
        <v>0</v>
      </c>
    </row>
    <row r="44918" spans="1:11" x14ac:dyDescent="0.3">
      <c r="A44918" s="1" t="s">
        <v>10</v>
      </c>
      <c r="B44918" s="1" t="s">
        <v>16</v>
      </c>
      <c r="C44918">
        <v>42</v>
      </c>
      <c r="D44918" s="1" t="s">
        <v>12</v>
      </c>
      <c r="E44918">
        <v>1</v>
      </c>
      <c r="F44918">
        <v>2</v>
      </c>
      <c r="G44918">
        <v>15</v>
      </c>
      <c r="H44918">
        <v>3691662</v>
      </c>
      <c r="I44918" s="1" t="s">
        <v>24</v>
      </c>
      <c r="J44918" s="1" t="s">
        <v>25</v>
      </c>
      <c r="K44918">
        <v>0</v>
      </c>
    </row>
    <row r="44919" spans="1:11" x14ac:dyDescent="0.3">
      <c r="A44919" s="1" t="s">
        <v>10</v>
      </c>
      <c r="B44919" s="1" t="s">
        <v>11</v>
      </c>
      <c r="C44919">
        <v>52</v>
      </c>
      <c r="D44919" s="1" t="s">
        <v>12</v>
      </c>
      <c r="E44919">
        <v>1</v>
      </c>
      <c r="F44919">
        <v>2</v>
      </c>
      <c r="G44919">
        <v>22</v>
      </c>
      <c r="H44919">
        <v>4732254</v>
      </c>
      <c r="I44919" s="1" t="s">
        <v>24</v>
      </c>
      <c r="J44919" s="1" t="s">
        <v>25</v>
      </c>
      <c r="K44919">
        <v>0</v>
      </c>
    </row>
    <row r="44920" spans="1:11" x14ac:dyDescent="0.3">
      <c r="A44920" s="1" t="s">
        <v>10</v>
      </c>
      <c r="B44920" s="1" t="s">
        <v>16</v>
      </c>
      <c r="C44920">
        <v>48</v>
      </c>
      <c r="D44920" s="1" t="s">
        <v>12</v>
      </c>
      <c r="E44920">
        <v>1</v>
      </c>
      <c r="F44920">
        <v>2</v>
      </c>
      <c r="G44920">
        <v>14</v>
      </c>
      <c r="H44920">
        <v>3541866</v>
      </c>
      <c r="I44920" s="1" t="s">
        <v>24</v>
      </c>
      <c r="J44920" s="1" t="s">
        <v>25</v>
      </c>
      <c r="K44920">
        <v>0</v>
      </c>
    </row>
    <row r="44921" spans="1:11" x14ac:dyDescent="0.3">
      <c r="A44921" s="1" t="s">
        <v>10</v>
      </c>
      <c r="B44921" s="1" t="s">
        <v>16</v>
      </c>
      <c r="C44921">
        <v>41</v>
      </c>
      <c r="D44921" s="1" t="s">
        <v>12</v>
      </c>
      <c r="E44921">
        <v>1</v>
      </c>
      <c r="F44921">
        <v>0</v>
      </c>
      <c r="G44921">
        <v>11</v>
      </c>
      <c r="H44921">
        <v>3751660</v>
      </c>
      <c r="I44921" s="1" t="s">
        <v>24</v>
      </c>
      <c r="J44921" s="1" t="s">
        <v>25</v>
      </c>
      <c r="K44921">
        <v>0</v>
      </c>
    </row>
    <row r="44922" spans="1:11" x14ac:dyDescent="0.3">
      <c r="A44922" s="1" t="s">
        <v>10</v>
      </c>
      <c r="B44922" s="1" t="s">
        <v>16</v>
      </c>
      <c r="C44922">
        <v>49</v>
      </c>
      <c r="D44922" s="1" t="s">
        <v>12</v>
      </c>
      <c r="E44922">
        <v>1</v>
      </c>
      <c r="F44922">
        <v>0</v>
      </c>
      <c r="G44922">
        <v>26</v>
      </c>
      <c r="H44922">
        <v>4380860</v>
      </c>
      <c r="I44922" s="1" t="s">
        <v>24</v>
      </c>
      <c r="J44922" s="1" t="s">
        <v>25</v>
      </c>
      <c r="K44922">
        <v>0</v>
      </c>
    </row>
    <row r="44923" spans="1:11" x14ac:dyDescent="0.3">
      <c r="A44923" s="1" t="s">
        <v>10</v>
      </c>
      <c r="B44923" s="1" t="s">
        <v>16</v>
      </c>
      <c r="C44923">
        <v>45</v>
      </c>
      <c r="D44923" s="1" t="s">
        <v>12</v>
      </c>
      <c r="E44923">
        <v>1</v>
      </c>
      <c r="F44923">
        <v>2</v>
      </c>
      <c r="G44923">
        <v>10</v>
      </c>
      <c r="H44923">
        <v>3730308</v>
      </c>
      <c r="I44923" s="1" t="s">
        <v>24</v>
      </c>
      <c r="J44923" s="1" t="s">
        <v>25</v>
      </c>
      <c r="K44923">
        <v>0</v>
      </c>
    </row>
    <row r="44924" spans="1:11" x14ac:dyDescent="0.3">
      <c r="A44924" s="1" t="s">
        <v>10</v>
      </c>
      <c r="B44924" s="1" t="s">
        <v>16</v>
      </c>
      <c r="C44924">
        <v>37</v>
      </c>
      <c r="D44924" s="1" t="s">
        <v>12</v>
      </c>
      <c r="E44924">
        <v>1</v>
      </c>
      <c r="F44924">
        <v>1</v>
      </c>
      <c r="G44924">
        <v>12</v>
      </c>
      <c r="H44924">
        <v>3819872</v>
      </c>
      <c r="I44924" s="1" t="s">
        <v>24</v>
      </c>
      <c r="J44924" s="1" t="s">
        <v>25</v>
      </c>
      <c r="K44924">
        <v>0</v>
      </c>
    </row>
    <row r="44925" spans="1:11" x14ac:dyDescent="0.3">
      <c r="A44925" s="1" t="s">
        <v>10</v>
      </c>
      <c r="B44925" s="1" t="s">
        <v>16</v>
      </c>
      <c r="C44925">
        <v>39</v>
      </c>
      <c r="D44925" s="1" t="s">
        <v>12</v>
      </c>
      <c r="E44925">
        <v>1</v>
      </c>
      <c r="F44925">
        <v>2</v>
      </c>
      <c r="G44925">
        <v>15</v>
      </c>
      <c r="H44925">
        <v>3847842</v>
      </c>
      <c r="I44925" s="1" t="s">
        <v>24</v>
      </c>
      <c r="J44925" s="1" t="s">
        <v>25</v>
      </c>
      <c r="K44925">
        <v>0</v>
      </c>
    </row>
    <row r="44926" spans="1:11" x14ac:dyDescent="0.3">
      <c r="A44926" s="1" t="s">
        <v>10</v>
      </c>
      <c r="B44926" s="1" t="s">
        <v>16</v>
      </c>
      <c r="C44926">
        <v>27</v>
      </c>
      <c r="D44926" s="1" t="s">
        <v>15</v>
      </c>
      <c r="E44926">
        <v>0</v>
      </c>
      <c r="F44926">
        <v>0</v>
      </c>
      <c r="G44926">
        <v>2</v>
      </c>
      <c r="H44926">
        <v>2660700</v>
      </c>
      <c r="I44926" s="1" t="s">
        <v>24</v>
      </c>
      <c r="J44926" s="1" t="s">
        <v>25</v>
      </c>
      <c r="K44926">
        <v>0</v>
      </c>
    </row>
    <row r="44927" spans="1:11" x14ac:dyDescent="0.3">
      <c r="A44927" s="1" t="s">
        <v>10</v>
      </c>
      <c r="B44927" s="1" t="s">
        <v>16</v>
      </c>
      <c r="C44927">
        <v>57</v>
      </c>
      <c r="D44927" s="1" t="s">
        <v>12</v>
      </c>
      <c r="E44927">
        <v>1</v>
      </c>
      <c r="F44927">
        <v>1</v>
      </c>
      <c r="G44927">
        <v>18</v>
      </c>
      <c r="H44927">
        <v>4105808</v>
      </c>
      <c r="I44927" s="1" t="s">
        <v>24</v>
      </c>
      <c r="J44927" s="1" t="s">
        <v>25</v>
      </c>
      <c r="K44927">
        <v>0</v>
      </c>
    </row>
    <row r="44928" spans="1:11" x14ac:dyDescent="0.3">
      <c r="A44928" s="1" t="s">
        <v>10</v>
      </c>
      <c r="B44928" s="1" t="s">
        <v>16</v>
      </c>
      <c r="C44928">
        <v>47</v>
      </c>
      <c r="D44928" s="1" t="s">
        <v>15</v>
      </c>
      <c r="E44928">
        <v>1</v>
      </c>
      <c r="F44928">
        <v>1</v>
      </c>
      <c r="G44928">
        <v>7</v>
      </c>
      <c r="H44928">
        <v>3818976</v>
      </c>
      <c r="I44928" s="1" t="s">
        <v>24</v>
      </c>
      <c r="J44928" s="1" t="s">
        <v>25</v>
      </c>
      <c r="K44928">
        <v>0</v>
      </c>
    </row>
    <row r="44929" spans="1:11" x14ac:dyDescent="0.3">
      <c r="A44929" s="1" t="s">
        <v>10</v>
      </c>
      <c r="B44929" s="1" t="s">
        <v>16</v>
      </c>
      <c r="C44929">
        <v>46</v>
      </c>
      <c r="D44929" s="1" t="s">
        <v>15</v>
      </c>
      <c r="E44929">
        <v>1</v>
      </c>
      <c r="F44929">
        <v>2</v>
      </c>
      <c r="G44929">
        <v>13</v>
      </c>
      <c r="H44929">
        <v>4051560</v>
      </c>
      <c r="I44929" s="1" t="s">
        <v>24</v>
      </c>
      <c r="J44929" s="1" t="s">
        <v>25</v>
      </c>
      <c r="K44929">
        <v>0</v>
      </c>
    </row>
    <row r="44930" spans="1:11" x14ac:dyDescent="0.3">
      <c r="A44930" s="1" t="s">
        <v>10</v>
      </c>
      <c r="B44930" s="1" t="s">
        <v>16</v>
      </c>
      <c r="C44930">
        <v>47</v>
      </c>
      <c r="D44930" s="1" t="s">
        <v>15</v>
      </c>
      <c r="E44930">
        <v>0</v>
      </c>
      <c r="F44930">
        <v>0</v>
      </c>
      <c r="G44930">
        <v>7</v>
      </c>
      <c r="H44930">
        <v>3554000</v>
      </c>
      <c r="I44930" s="1" t="s">
        <v>24</v>
      </c>
      <c r="J44930" s="1" t="s">
        <v>25</v>
      </c>
      <c r="K44930">
        <v>0</v>
      </c>
    </row>
    <row r="44931" spans="1:11" x14ac:dyDescent="0.3">
      <c r="A44931" s="1" t="s">
        <v>10</v>
      </c>
      <c r="B44931" s="1" t="s">
        <v>16</v>
      </c>
      <c r="C44931">
        <v>46</v>
      </c>
      <c r="D44931" s="1" t="s">
        <v>12</v>
      </c>
      <c r="E44931">
        <v>1</v>
      </c>
      <c r="F44931">
        <v>2</v>
      </c>
      <c r="G44931">
        <v>22</v>
      </c>
      <c r="H44931">
        <v>4310796</v>
      </c>
      <c r="I44931" s="1" t="s">
        <v>24</v>
      </c>
      <c r="J44931" s="1" t="s">
        <v>25</v>
      </c>
      <c r="K44931">
        <v>0</v>
      </c>
    </row>
    <row r="44932" spans="1:11" x14ac:dyDescent="0.3">
      <c r="A44932" s="1" t="s">
        <v>10</v>
      </c>
      <c r="B44932" s="1" t="s">
        <v>11</v>
      </c>
      <c r="C44932">
        <v>60</v>
      </c>
      <c r="D44932" s="1" t="s">
        <v>12</v>
      </c>
      <c r="E44932">
        <v>1</v>
      </c>
      <c r="F44932">
        <v>1</v>
      </c>
      <c r="G44932">
        <v>38</v>
      </c>
      <c r="H44932">
        <v>5600000</v>
      </c>
      <c r="I44932" s="1" t="s">
        <v>24</v>
      </c>
      <c r="J44932" s="1" t="s">
        <v>25</v>
      </c>
      <c r="K44932">
        <v>0</v>
      </c>
    </row>
    <row r="44933" spans="1:11" x14ac:dyDescent="0.3">
      <c r="A44933" s="1" t="s">
        <v>10</v>
      </c>
      <c r="B44933" s="1" t="s">
        <v>11</v>
      </c>
      <c r="C44933">
        <v>58</v>
      </c>
      <c r="D44933" s="1" t="s">
        <v>12</v>
      </c>
      <c r="E44933">
        <v>1</v>
      </c>
      <c r="F44933">
        <v>2</v>
      </c>
      <c r="G44933">
        <v>29</v>
      </c>
      <c r="H44933">
        <v>4830750</v>
      </c>
      <c r="I44933" s="1" t="s">
        <v>24</v>
      </c>
      <c r="J44933" s="1" t="s">
        <v>25</v>
      </c>
      <c r="K44933">
        <v>0</v>
      </c>
    </row>
    <row r="44934" spans="1:11" x14ac:dyDescent="0.3">
      <c r="A44934" s="1" t="s">
        <v>10</v>
      </c>
      <c r="B44934" s="1" t="s">
        <v>11</v>
      </c>
      <c r="C44934">
        <v>52</v>
      </c>
      <c r="D44934" s="1" t="s">
        <v>15</v>
      </c>
      <c r="E44934">
        <v>1</v>
      </c>
      <c r="F44934">
        <v>2</v>
      </c>
      <c r="G44934">
        <v>7</v>
      </c>
      <c r="H44934">
        <v>3226428</v>
      </c>
      <c r="I44934" s="1" t="s">
        <v>24</v>
      </c>
      <c r="J44934" s="1" t="s">
        <v>25</v>
      </c>
      <c r="K44934">
        <v>0</v>
      </c>
    </row>
    <row r="44935" spans="1:11" x14ac:dyDescent="0.3">
      <c r="A44935" s="1" t="s">
        <v>10</v>
      </c>
      <c r="B44935" s="1" t="s">
        <v>16</v>
      </c>
      <c r="C44935">
        <v>52</v>
      </c>
      <c r="D44935" s="1" t="s">
        <v>12</v>
      </c>
      <c r="E44935">
        <v>1</v>
      </c>
      <c r="F44935">
        <v>2</v>
      </c>
      <c r="G44935">
        <v>16</v>
      </c>
      <c r="H44935">
        <v>4634670</v>
      </c>
      <c r="I44935" s="1" t="s">
        <v>24</v>
      </c>
      <c r="J44935" s="1" t="s">
        <v>25</v>
      </c>
      <c r="K44935">
        <v>0</v>
      </c>
    </row>
    <row r="44936" spans="1:11" x14ac:dyDescent="0.3">
      <c r="A44936" s="1" t="s">
        <v>10</v>
      </c>
      <c r="B44936" s="1" t="s">
        <v>16</v>
      </c>
      <c r="C44936">
        <v>42</v>
      </c>
      <c r="D44936" s="1" t="s">
        <v>12</v>
      </c>
      <c r="E44936">
        <v>0</v>
      </c>
      <c r="F44936">
        <v>0</v>
      </c>
      <c r="G44936">
        <v>15</v>
      </c>
      <c r="H44936">
        <v>3106900</v>
      </c>
      <c r="I44936" s="1" t="s">
        <v>24</v>
      </c>
      <c r="J44936" s="1" t="s">
        <v>25</v>
      </c>
      <c r="K44936">
        <v>0</v>
      </c>
    </row>
    <row r="44937" spans="1:11" x14ac:dyDescent="0.3">
      <c r="A44937" s="1" t="s">
        <v>10</v>
      </c>
      <c r="B44937" s="1" t="s">
        <v>16</v>
      </c>
      <c r="C44937">
        <v>45</v>
      </c>
      <c r="D44937" s="1" t="s">
        <v>15</v>
      </c>
      <c r="E44937">
        <v>0</v>
      </c>
      <c r="F44937">
        <v>2</v>
      </c>
      <c r="G44937">
        <v>7</v>
      </c>
      <c r="H44937">
        <v>3657888</v>
      </c>
      <c r="I44937" s="1" t="s">
        <v>24</v>
      </c>
      <c r="J44937" s="1" t="s">
        <v>25</v>
      </c>
      <c r="K44937">
        <v>0</v>
      </c>
    </row>
    <row r="44938" spans="1:11" x14ac:dyDescent="0.3">
      <c r="A44938" s="1" t="s">
        <v>10</v>
      </c>
      <c r="B44938" s="1" t="s">
        <v>16</v>
      </c>
      <c r="C44938">
        <v>61</v>
      </c>
      <c r="D44938" s="1" t="s">
        <v>12</v>
      </c>
      <c r="E44938">
        <v>0</v>
      </c>
      <c r="F44938">
        <v>0</v>
      </c>
      <c r="G44938">
        <v>39</v>
      </c>
      <c r="H44938">
        <v>5211500</v>
      </c>
      <c r="I44938" s="1" t="s">
        <v>24</v>
      </c>
      <c r="J44938" s="1" t="s">
        <v>25</v>
      </c>
      <c r="K44938">
        <v>0</v>
      </c>
    </row>
    <row r="44939" spans="1:11" x14ac:dyDescent="0.3">
      <c r="A44939" s="1" t="s">
        <v>10</v>
      </c>
      <c r="B44939" s="1" t="s">
        <v>16</v>
      </c>
      <c r="C44939">
        <v>39</v>
      </c>
      <c r="D44939" s="1" t="s">
        <v>15</v>
      </c>
      <c r="E44939">
        <v>0</v>
      </c>
      <c r="F44939">
        <v>0</v>
      </c>
      <c r="G44939">
        <v>7</v>
      </c>
      <c r="H44939">
        <v>2743800</v>
      </c>
      <c r="I44939" s="1" t="s">
        <v>24</v>
      </c>
      <c r="J44939" s="1" t="s">
        <v>25</v>
      </c>
      <c r="K44939">
        <v>0</v>
      </c>
    </row>
    <row r="44940" spans="1:11" x14ac:dyDescent="0.3">
      <c r="A44940" s="1" t="s">
        <v>10</v>
      </c>
      <c r="B44940" s="1" t="s">
        <v>16</v>
      </c>
      <c r="C44940">
        <v>43</v>
      </c>
      <c r="D44940" s="1" t="s">
        <v>15</v>
      </c>
      <c r="E44940">
        <v>1</v>
      </c>
      <c r="F44940">
        <v>0</v>
      </c>
      <c r="G44940">
        <v>7</v>
      </c>
      <c r="H44940">
        <v>3525170</v>
      </c>
      <c r="I44940" s="1" t="s">
        <v>24</v>
      </c>
      <c r="J44940" s="1" t="s">
        <v>25</v>
      </c>
      <c r="K44940">
        <v>0</v>
      </c>
    </row>
    <row r="44941" spans="1:11" x14ac:dyDescent="0.3">
      <c r="A44941" s="1" t="s">
        <v>10</v>
      </c>
      <c r="B44941" s="1" t="s">
        <v>11</v>
      </c>
      <c r="C44941">
        <v>51</v>
      </c>
      <c r="D44941" s="1" t="s">
        <v>15</v>
      </c>
      <c r="E44941">
        <v>0</v>
      </c>
      <c r="F44941">
        <v>0</v>
      </c>
      <c r="G44941">
        <v>7</v>
      </c>
      <c r="H44941">
        <v>2830200</v>
      </c>
      <c r="I44941" s="1" t="s">
        <v>24</v>
      </c>
      <c r="J44941" s="1" t="s">
        <v>25</v>
      </c>
      <c r="K44941">
        <v>0</v>
      </c>
    </row>
    <row r="44942" spans="1:11" x14ac:dyDescent="0.3">
      <c r="A44942" s="1" t="s">
        <v>10</v>
      </c>
      <c r="B44942" s="1" t="s">
        <v>16</v>
      </c>
      <c r="C44942">
        <v>56</v>
      </c>
      <c r="D44942" s="1" t="s">
        <v>12</v>
      </c>
      <c r="E44942">
        <v>1</v>
      </c>
      <c r="F44942">
        <v>0</v>
      </c>
      <c r="G44942">
        <v>32</v>
      </c>
      <c r="H44942">
        <v>5011380</v>
      </c>
      <c r="I44942" s="1" t="s">
        <v>24</v>
      </c>
      <c r="J44942" s="1" t="s">
        <v>25</v>
      </c>
      <c r="K44942">
        <v>0</v>
      </c>
    </row>
    <row r="44943" spans="1:11" x14ac:dyDescent="0.3">
      <c r="A44943" s="1" t="s">
        <v>10</v>
      </c>
      <c r="B44943" s="1" t="s">
        <v>16</v>
      </c>
      <c r="C44943">
        <v>45</v>
      </c>
      <c r="D44943" s="1" t="s">
        <v>12</v>
      </c>
      <c r="E44943">
        <v>1</v>
      </c>
      <c r="F44943">
        <v>2</v>
      </c>
      <c r="G44943">
        <v>12</v>
      </c>
      <c r="H44943">
        <v>3578916</v>
      </c>
      <c r="I44943" s="1" t="s">
        <v>24</v>
      </c>
      <c r="J44943" s="1" t="s">
        <v>25</v>
      </c>
      <c r="K44943">
        <v>0</v>
      </c>
    </row>
    <row r="44944" spans="1:11" x14ac:dyDescent="0.3">
      <c r="A44944" s="1" t="s">
        <v>10</v>
      </c>
      <c r="B44944" s="1" t="s">
        <v>11</v>
      </c>
      <c r="C44944">
        <v>39</v>
      </c>
      <c r="D44944" s="1" t="s">
        <v>12</v>
      </c>
      <c r="E44944">
        <v>1</v>
      </c>
      <c r="F44944">
        <v>1</v>
      </c>
      <c r="G44944">
        <v>11</v>
      </c>
      <c r="H44944">
        <v>3819872</v>
      </c>
      <c r="I44944" s="1" t="s">
        <v>24</v>
      </c>
      <c r="J44944" s="1" t="s">
        <v>25</v>
      </c>
      <c r="K44944">
        <v>0</v>
      </c>
    </row>
    <row r="44945" spans="1:11" x14ac:dyDescent="0.3">
      <c r="A44945" s="1" t="s">
        <v>10</v>
      </c>
      <c r="B44945" s="1" t="s">
        <v>16</v>
      </c>
      <c r="C44945">
        <v>48</v>
      </c>
      <c r="D44945" s="1" t="s">
        <v>15</v>
      </c>
      <c r="E44945">
        <v>1</v>
      </c>
      <c r="F44945">
        <v>1</v>
      </c>
      <c r="G44945">
        <v>18</v>
      </c>
      <c r="H44945">
        <v>3780336</v>
      </c>
      <c r="I44945" s="1" t="s">
        <v>24</v>
      </c>
      <c r="J44945" s="1" t="s">
        <v>25</v>
      </c>
      <c r="K44945">
        <v>0</v>
      </c>
    </row>
    <row r="44946" spans="1:11" x14ac:dyDescent="0.3">
      <c r="A44946" s="1" t="s">
        <v>10</v>
      </c>
      <c r="B44946" s="1" t="s">
        <v>16</v>
      </c>
      <c r="C44946">
        <v>58</v>
      </c>
      <c r="D44946" s="1" t="s">
        <v>12</v>
      </c>
      <c r="E44946">
        <v>1</v>
      </c>
      <c r="F44946">
        <v>1</v>
      </c>
      <c r="G44946">
        <v>21</v>
      </c>
      <c r="H44946">
        <v>4649232</v>
      </c>
      <c r="I44946" s="1" t="s">
        <v>24</v>
      </c>
      <c r="J44946" s="1" t="s">
        <v>25</v>
      </c>
      <c r="K44946">
        <v>0</v>
      </c>
    </row>
    <row r="44947" spans="1:11" x14ac:dyDescent="0.3">
      <c r="A44947" s="1" t="s">
        <v>10</v>
      </c>
      <c r="B44947" s="1" t="s">
        <v>16</v>
      </c>
      <c r="C44947">
        <v>39</v>
      </c>
      <c r="D44947" s="1" t="s">
        <v>12</v>
      </c>
      <c r="E44947">
        <v>1</v>
      </c>
      <c r="F44947">
        <v>2</v>
      </c>
      <c r="G44947">
        <v>11</v>
      </c>
      <c r="H44947">
        <v>3730308</v>
      </c>
      <c r="I44947" s="1" t="s">
        <v>24</v>
      </c>
      <c r="J44947" s="1" t="s">
        <v>25</v>
      </c>
      <c r="K44947">
        <v>0</v>
      </c>
    </row>
    <row r="44948" spans="1:11" x14ac:dyDescent="0.3">
      <c r="A44948" s="1" t="s">
        <v>10</v>
      </c>
      <c r="B44948" s="1" t="s">
        <v>16</v>
      </c>
      <c r="C44948">
        <v>43</v>
      </c>
      <c r="D44948" s="1" t="s">
        <v>12</v>
      </c>
      <c r="E44948">
        <v>0</v>
      </c>
      <c r="F44948">
        <v>0</v>
      </c>
      <c r="G44948">
        <v>10</v>
      </c>
      <c r="H44948">
        <v>3272200</v>
      </c>
      <c r="I44948" s="1" t="s">
        <v>24</v>
      </c>
      <c r="J44948" s="1" t="s">
        <v>25</v>
      </c>
      <c r="K44948">
        <v>0</v>
      </c>
    </row>
    <row r="44949" spans="1:11" x14ac:dyDescent="0.3">
      <c r="A44949" s="1" t="s">
        <v>10</v>
      </c>
      <c r="B44949" s="1" t="s">
        <v>16</v>
      </c>
      <c r="C44949">
        <v>37</v>
      </c>
      <c r="D44949" s="1" t="s">
        <v>12</v>
      </c>
      <c r="E44949">
        <v>1</v>
      </c>
      <c r="F44949">
        <v>2</v>
      </c>
      <c r="G44949">
        <v>11</v>
      </c>
      <c r="H44949">
        <v>3730308</v>
      </c>
      <c r="I44949" s="1" t="s">
        <v>24</v>
      </c>
      <c r="J44949" s="1" t="s">
        <v>25</v>
      </c>
      <c r="K44949">
        <v>0</v>
      </c>
    </row>
    <row r="44950" spans="1:11" x14ac:dyDescent="0.3">
      <c r="A44950" s="1" t="s">
        <v>10</v>
      </c>
      <c r="B44950" s="1" t="s">
        <v>16</v>
      </c>
      <c r="C44950">
        <v>46</v>
      </c>
      <c r="D44950" s="1" t="s">
        <v>12</v>
      </c>
      <c r="E44950">
        <v>1</v>
      </c>
      <c r="F44950">
        <v>2</v>
      </c>
      <c r="G44950">
        <v>11</v>
      </c>
      <c r="H44950">
        <v>3730308</v>
      </c>
      <c r="I44950" s="1" t="s">
        <v>24</v>
      </c>
      <c r="J44950" s="1" t="s">
        <v>25</v>
      </c>
      <c r="K44950">
        <v>0</v>
      </c>
    </row>
    <row r="44951" spans="1:11" x14ac:dyDescent="0.3">
      <c r="A44951" s="1" t="s">
        <v>10</v>
      </c>
      <c r="B44951" s="1" t="s">
        <v>16</v>
      </c>
      <c r="C44951">
        <v>51</v>
      </c>
      <c r="D44951" s="1" t="s">
        <v>12</v>
      </c>
      <c r="E44951">
        <v>1</v>
      </c>
      <c r="F44951">
        <v>2</v>
      </c>
      <c r="G44951">
        <v>23</v>
      </c>
      <c r="H44951">
        <v>5087820</v>
      </c>
      <c r="I44951" s="1" t="s">
        <v>24</v>
      </c>
      <c r="J44951" s="1" t="s">
        <v>25</v>
      </c>
      <c r="K44951">
        <v>0</v>
      </c>
    </row>
    <row r="44952" spans="1:11" x14ac:dyDescent="0.3">
      <c r="A44952" s="1" t="s">
        <v>10</v>
      </c>
      <c r="B44952" s="1" t="s">
        <v>11</v>
      </c>
      <c r="C44952">
        <v>41</v>
      </c>
      <c r="D44952" s="1" t="s">
        <v>12</v>
      </c>
      <c r="E44952">
        <v>1</v>
      </c>
      <c r="F44952">
        <v>2</v>
      </c>
      <c r="G44952">
        <v>12</v>
      </c>
      <c r="H44952">
        <v>4010634</v>
      </c>
      <c r="I44952" s="1" t="s">
        <v>24</v>
      </c>
      <c r="J44952" s="1" t="s">
        <v>25</v>
      </c>
      <c r="K44952">
        <v>0</v>
      </c>
    </row>
    <row r="44953" spans="1:11" x14ac:dyDescent="0.3">
      <c r="A44953" s="1" t="s">
        <v>10</v>
      </c>
      <c r="B44953" s="1" t="s">
        <v>16</v>
      </c>
      <c r="C44953">
        <v>57</v>
      </c>
      <c r="D44953" s="1" t="s">
        <v>12</v>
      </c>
      <c r="E44953">
        <v>1</v>
      </c>
      <c r="F44953">
        <v>2</v>
      </c>
      <c r="G44953">
        <v>14</v>
      </c>
      <c r="H44953">
        <v>3969024</v>
      </c>
      <c r="I44953" s="1" t="s">
        <v>24</v>
      </c>
      <c r="J44953" s="1" t="s">
        <v>25</v>
      </c>
      <c r="K44953">
        <v>0</v>
      </c>
    </row>
    <row r="44954" spans="1:11" x14ac:dyDescent="0.3">
      <c r="A44954" s="1" t="s">
        <v>10</v>
      </c>
      <c r="B44954" s="1" t="s">
        <v>11</v>
      </c>
      <c r="C44954">
        <v>57</v>
      </c>
      <c r="D44954" s="1" t="s">
        <v>12</v>
      </c>
      <c r="E44954">
        <v>1</v>
      </c>
      <c r="F44954">
        <v>0</v>
      </c>
      <c r="G44954">
        <v>31</v>
      </c>
      <c r="H44954">
        <v>5011380</v>
      </c>
      <c r="I44954" s="1" t="s">
        <v>24</v>
      </c>
      <c r="J44954" s="1" t="s">
        <v>25</v>
      </c>
      <c r="K44954">
        <v>0</v>
      </c>
    </row>
    <row r="44955" spans="1:11" x14ac:dyDescent="0.3">
      <c r="A44955" s="1" t="s">
        <v>10</v>
      </c>
      <c r="B44955" s="1" t="s">
        <v>16</v>
      </c>
      <c r="C44955">
        <v>54</v>
      </c>
      <c r="D44955" s="1" t="s">
        <v>17</v>
      </c>
      <c r="E44955">
        <v>1</v>
      </c>
      <c r="F44955">
        <v>0</v>
      </c>
      <c r="G44955">
        <v>22</v>
      </c>
      <c r="H44955">
        <v>5278130</v>
      </c>
      <c r="I44955" s="1" t="s">
        <v>24</v>
      </c>
      <c r="J44955" s="1" t="s">
        <v>25</v>
      </c>
      <c r="K44955">
        <v>0</v>
      </c>
    </row>
    <row r="44956" spans="1:11" x14ac:dyDescent="0.3">
      <c r="A44956" s="1" t="s">
        <v>10</v>
      </c>
      <c r="B44956" s="1" t="s">
        <v>11</v>
      </c>
      <c r="C44956">
        <v>58</v>
      </c>
      <c r="D44956" s="1" t="s">
        <v>12</v>
      </c>
      <c r="E44956">
        <v>1</v>
      </c>
      <c r="F44956">
        <v>2</v>
      </c>
      <c r="G44956">
        <v>35</v>
      </c>
      <c r="H44956">
        <v>5139804</v>
      </c>
      <c r="I44956" s="1" t="s">
        <v>24</v>
      </c>
      <c r="J44956" s="1" t="s">
        <v>25</v>
      </c>
      <c r="K44956">
        <v>0</v>
      </c>
    </row>
    <row r="44957" spans="1:11" x14ac:dyDescent="0.3">
      <c r="A44957" s="1" t="s">
        <v>10</v>
      </c>
      <c r="B44957" s="1" t="s">
        <v>11</v>
      </c>
      <c r="C44957">
        <v>52</v>
      </c>
      <c r="D44957" s="1" t="s">
        <v>12</v>
      </c>
      <c r="E44957">
        <v>1</v>
      </c>
      <c r="F44957">
        <v>1</v>
      </c>
      <c r="G44957">
        <v>29</v>
      </c>
      <c r="H44957">
        <v>4746000</v>
      </c>
      <c r="I44957" s="1" t="s">
        <v>24</v>
      </c>
      <c r="J44957" s="1" t="s">
        <v>25</v>
      </c>
      <c r="K44957">
        <v>0</v>
      </c>
    </row>
    <row r="44958" spans="1:11" x14ac:dyDescent="0.3">
      <c r="A44958" s="1" t="s">
        <v>10</v>
      </c>
      <c r="B44958" s="1" t="s">
        <v>16</v>
      </c>
      <c r="C44958">
        <v>51</v>
      </c>
      <c r="D44958" s="1" t="s">
        <v>12</v>
      </c>
      <c r="E44958">
        <v>1</v>
      </c>
      <c r="F44958">
        <v>2</v>
      </c>
      <c r="G44958">
        <v>29</v>
      </c>
      <c r="H44958">
        <v>4830750</v>
      </c>
      <c r="I44958" s="1" t="s">
        <v>24</v>
      </c>
      <c r="J44958" s="1" t="s">
        <v>25</v>
      </c>
      <c r="K44958">
        <v>0</v>
      </c>
    </row>
    <row r="44959" spans="1:11" x14ac:dyDescent="0.3">
      <c r="A44959" s="1" t="s">
        <v>10</v>
      </c>
      <c r="B44959" s="1" t="s">
        <v>11</v>
      </c>
      <c r="C44959">
        <v>57</v>
      </c>
      <c r="D44959" s="1" t="s">
        <v>12</v>
      </c>
      <c r="E44959">
        <v>1</v>
      </c>
      <c r="F44959">
        <v>1</v>
      </c>
      <c r="G44959">
        <v>32</v>
      </c>
      <c r="H44959">
        <v>4895408</v>
      </c>
      <c r="I44959" s="1" t="s">
        <v>24</v>
      </c>
      <c r="J44959" s="1" t="s">
        <v>25</v>
      </c>
      <c r="K44959">
        <v>0</v>
      </c>
    </row>
    <row r="44960" spans="1:11" x14ac:dyDescent="0.3">
      <c r="A44960" s="1" t="s">
        <v>10</v>
      </c>
      <c r="B44960" s="1" t="s">
        <v>11</v>
      </c>
      <c r="C44960">
        <v>58</v>
      </c>
      <c r="D44960" s="1" t="s">
        <v>12</v>
      </c>
      <c r="E44960">
        <v>1</v>
      </c>
      <c r="F44960">
        <v>2</v>
      </c>
      <c r="G44960">
        <v>36</v>
      </c>
      <c r="H44960">
        <v>4539024</v>
      </c>
      <c r="I44960" s="1" t="s">
        <v>24</v>
      </c>
      <c r="J44960" s="1" t="s">
        <v>25</v>
      </c>
      <c r="K44960">
        <v>0</v>
      </c>
    </row>
    <row r="44961" spans="1:11" x14ac:dyDescent="0.3">
      <c r="A44961" s="1" t="s">
        <v>10</v>
      </c>
      <c r="B44961" s="1" t="s">
        <v>16</v>
      </c>
      <c r="C44961">
        <v>49</v>
      </c>
      <c r="D44961" s="1" t="s">
        <v>15</v>
      </c>
      <c r="E44961">
        <v>0</v>
      </c>
      <c r="F44961">
        <v>0</v>
      </c>
      <c r="G44961">
        <v>27</v>
      </c>
      <c r="H44961">
        <v>3781400</v>
      </c>
      <c r="I44961" s="1" t="s">
        <v>24</v>
      </c>
      <c r="J44961" s="1" t="s">
        <v>25</v>
      </c>
      <c r="K44961">
        <v>0</v>
      </c>
    </row>
    <row r="44962" spans="1:11" x14ac:dyDescent="0.3">
      <c r="A44962" s="1" t="s">
        <v>10</v>
      </c>
      <c r="B44962" s="1" t="s">
        <v>11</v>
      </c>
      <c r="C44962">
        <v>47</v>
      </c>
      <c r="D44962" s="1" t="s">
        <v>12</v>
      </c>
      <c r="E44962">
        <v>1</v>
      </c>
      <c r="F44962">
        <v>2</v>
      </c>
      <c r="G44962">
        <v>20</v>
      </c>
      <c r="H44962">
        <v>4136946</v>
      </c>
      <c r="I44962" s="1" t="s">
        <v>24</v>
      </c>
      <c r="J44962" s="1" t="s">
        <v>25</v>
      </c>
      <c r="K44962">
        <v>0</v>
      </c>
    </row>
    <row r="44963" spans="1:11" x14ac:dyDescent="0.3">
      <c r="A44963" s="1" t="s">
        <v>10</v>
      </c>
      <c r="B44963" s="1" t="s">
        <v>11</v>
      </c>
      <c r="C44963">
        <v>41</v>
      </c>
      <c r="D44963" s="1" t="s">
        <v>12</v>
      </c>
      <c r="E44963">
        <v>0</v>
      </c>
      <c r="F44963">
        <v>2</v>
      </c>
      <c r="G44963">
        <v>16</v>
      </c>
      <c r="H44963">
        <v>3774056</v>
      </c>
      <c r="I44963" s="1" t="s">
        <v>24</v>
      </c>
      <c r="J44963" s="1" t="s">
        <v>25</v>
      </c>
      <c r="K44963">
        <v>0</v>
      </c>
    </row>
    <row r="44964" spans="1:11" x14ac:dyDescent="0.3">
      <c r="A44964" s="1" t="s">
        <v>10</v>
      </c>
      <c r="B44964" s="1" t="s">
        <v>11</v>
      </c>
      <c r="C44964">
        <v>50</v>
      </c>
      <c r="D44964" s="1" t="s">
        <v>12</v>
      </c>
      <c r="E44964">
        <v>1</v>
      </c>
      <c r="F44964">
        <v>2</v>
      </c>
      <c r="G44964">
        <v>19</v>
      </c>
      <c r="H44964">
        <v>3398112</v>
      </c>
      <c r="I44964" s="1" t="s">
        <v>24</v>
      </c>
      <c r="J44964" s="1" t="s">
        <v>25</v>
      </c>
      <c r="K44964">
        <v>0</v>
      </c>
    </row>
    <row r="44965" spans="1:11" x14ac:dyDescent="0.3">
      <c r="A44965" s="1" t="s">
        <v>10</v>
      </c>
      <c r="B44965" s="1" t="s">
        <v>11</v>
      </c>
      <c r="C44965">
        <v>52</v>
      </c>
      <c r="D44965" s="1" t="s">
        <v>12</v>
      </c>
      <c r="E44965">
        <v>1</v>
      </c>
      <c r="F44965">
        <v>2</v>
      </c>
      <c r="G44965">
        <v>28</v>
      </c>
      <c r="H44965">
        <v>4493196</v>
      </c>
      <c r="I44965" s="1" t="s">
        <v>24</v>
      </c>
      <c r="J44965" s="1" t="s">
        <v>25</v>
      </c>
      <c r="K44965">
        <v>0</v>
      </c>
    </row>
    <row r="44966" spans="1:11" x14ac:dyDescent="0.3">
      <c r="A44966" s="1" t="s">
        <v>10</v>
      </c>
      <c r="B44966" s="1" t="s">
        <v>11</v>
      </c>
      <c r="C44966">
        <v>56</v>
      </c>
      <c r="D44966" s="1" t="s">
        <v>12</v>
      </c>
      <c r="E44966">
        <v>1</v>
      </c>
      <c r="F44966">
        <v>2</v>
      </c>
      <c r="G44966">
        <v>31</v>
      </c>
      <c r="H44966">
        <v>4493196</v>
      </c>
      <c r="I44966" s="1" t="s">
        <v>24</v>
      </c>
      <c r="J44966" s="1" t="s">
        <v>25</v>
      </c>
      <c r="K44966">
        <v>0</v>
      </c>
    </row>
    <row r="44967" spans="1:11" x14ac:dyDescent="0.3">
      <c r="A44967" s="1" t="s">
        <v>10</v>
      </c>
      <c r="B44967" s="1" t="s">
        <v>11</v>
      </c>
      <c r="C44967">
        <v>57</v>
      </c>
      <c r="D44967" s="1" t="s">
        <v>12</v>
      </c>
      <c r="E44967">
        <v>1</v>
      </c>
      <c r="F44967">
        <v>2</v>
      </c>
      <c r="G44967">
        <v>30</v>
      </c>
      <c r="H44967">
        <v>4493196</v>
      </c>
      <c r="I44967" s="1" t="s">
        <v>24</v>
      </c>
      <c r="J44967" s="1" t="s">
        <v>25</v>
      </c>
      <c r="K44967">
        <v>0</v>
      </c>
    </row>
    <row r="44968" spans="1:11" x14ac:dyDescent="0.3">
      <c r="A44968" s="1" t="s">
        <v>10</v>
      </c>
      <c r="B44968" s="1" t="s">
        <v>11</v>
      </c>
      <c r="C44968">
        <v>54</v>
      </c>
      <c r="D44968" s="1" t="s">
        <v>12</v>
      </c>
      <c r="E44968">
        <v>1</v>
      </c>
      <c r="F44968">
        <v>2</v>
      </c>
      <c r="G44968">
        <v>27</v>
      </c>
      <c r="H44968">
        <v>4493196</v>
      </c>
      <c r="I44968" s="1" t="s">
        <v>24</v>
      </c>
      <c r="J44968" s="1" t="s">
        <v>25</v>
      </c>
      <c r="K44968">
        <v>0</v>
      </c>
    </row>
    <row r="44969" spans="1:11" x14ac:dyDescent="0.3">
      <c r="A44969" s="1" t="s">
        <v>10</v>
      </c>
      <c r="B44969" s="1" t="s">
        <v>11</v>
      </c>
      <c r="C44969">
        <v>55</v>
      </c>
      <c r="D44969" s="1" t="s">
        <v>12</v>
      </c>
      <c r="E44969">
        <v>1</v>
      </c>
      <c r="F44969">
        <v>1</v>
      </c>
      <c r="G44969">
        <v>30</v>
      </c>
      <c r="H44969">
        <v>4414368</v>
      </c>
      <c r="I44969" s="1" t="s">
        <v>24</v>
      </c>
      <c r="J44969" s="1" t="s">
        <v>25</v>
      </c>
      <c r="K44969">
        <v>0</v>
      </c>
    </row>
    <row r="44970" spans="1:11" x14ac:dyDescent="0.3">
      <c r="A44970" s="1" t="s">
        <v>10</v>
      </c>
      <c r="B44970" s="1" t="s">
        <v>16</v>
      </c>
      <c r="C44970">
        <v>58</v>
      </c>
      <c r="D44970" s="1" t="s">
        <v>15</v>
      </c>
      <c r="E44970">
        <v>0</v>
      </c>
      <c r="F44970">
        <v>0</v>
      </c>
      <c r="G44970">
        <v>36</v>
      </c>
      <c r="H44970">
        <v>4650600</v>
      </c>
      <c r="I44970" s="1" t="s">
        <v>24</v>
      </c>
      <c r="J44970" s="1" t="s">
        <v>25</v>
      </c>
      <c r="K44970">
        <v>0</v>
      </c>
    </row>
    <row r="44971" spans="1:11" x14ac:dyDescent="0.3">
      <c r="A44971" s="1" t="s">
        <v>10</v>
      </c>
      <c r="B44971" s="1" t="s">
        <v>16</v>
      </c>
      <c r="C44971">
        <v>58</v>
      </c>
      <c r="D44971" s="1" t="s">
        <v>12</v>
      </c>
      <c r="E44971">
        <v>0</v>
      </c>
      <c r="F44971">
        <v>0</v>
      </c>
      <c r="G44971">
        <v>35</v>
      </c>
      <c r="H44971">
        <v>4650600</v>
      </c>
      <c r="I44971" s="1" t="s">
        <v>24</v>
      </c>
      <c r="J44971" s="1" t="s">
        <v>25</v>
      </c>
      <c r="K44971">
        <v>0</v>
      </c>
    </row>
    <row r="44972" spans="1:11" x14ac:dyDescent="0.3">
      <c r="A44972" s="1" t="s">
        <v>10</v>
      </c>
      <c r="B44972" s="1" t="s">
        <v>16</v>
      </c>
      <c r="C44972">
        <v>33</v>
      </c>
      <c r="D44972" s="1" t="s">
        <v>15</v>
      </c>
      <c r="E44972">
        <v>0</v>
      </c>
      <c r="F44972">
        <v>1</v>
      </c>
      <c r="G44972">
        <v>12</v>
      </c>
      <c r="H44972">
        <v>2887518</v>
      </c>
      <c r="I44972" s="1" t="s">
        <v>24</v>
      </c>
      <c r="J44972" s="1" t="s">
        <v>25</v>
      </c>
      <c r="K44972">
        <v>0</v>
      </c>
    </row>
    <row r="44973" spans="1:11" x14ac:dyDescent="0.3">
      <c r="A44973" s="1" t="s">
        <v>10</v>
      </c>
      <c r="B44973" s="1" t="s">
        <v>11</v>
      </c>
      <c r="C44973">
        <v>59</v>
      </c>
      <c r="D44973" s="1" t="s">
        <v>12</v>
      </c>
      <c r="E44973">
        <v>1</v>
      </c>
      <c r="F44973">
        <v>0</v>
      </c>
      <c r="G44973">
        <v>36</v>
      </c>
      <c r="H44973">
        <v>4425630</v>
      </c>
      <c r="I44973" s="1" t="s">
        <v>24</v>
      </c>
      <c r="J44973" s="1" t="s">
        <v>25</v>
      </c>
      <c r="K44973">
        <v>0</v>
      </c>
    </row>
    <row r="44974" spans="1:11" x14ac:dyDescent="0.3">
      <c r="A44974" s="1" t="s">
        <v>10</v>
      </c>
      <c r="B44974" s="1" t="s">
        <v>16</v>
      </c>
      <c r="C44974">
        <v>24</v>
      </c>
      <c r="D44974" s="1" t="s">
        <v>15</v>
      </c>
      <c r="E44974">
        <v>0</v>
      </c>
      <c r="F44974">
        <v>0</v>
      </c>
      <c r="G44974">
        <v>3</v>
      </c>
      <c r="H44974">
        <v>2118800</v>
      </c>
      <c r="I44974" s="1" t="s">
        <v>24</v>
      </c>
      <c r="J44974" s="1" t="s">
        <v>25</v>
      </c>
      <c r="K44974">
        <v>0</v>
      </c>
    </row>
    <row r="44975" spans="1:11" x14ac:dyDescent="0.3">
      <c r="A44975" s="1" t="s">
        <v>10</v>
      </c>
      <c r="B44975" s="1" t="s">
        <v>16</v>
      </c>
      <c r="C44975">
        <v>27</v>
      </c>
      <c r="D44975" s="1" t="s">
        <v>15</v>
      </c>
      <c r="E44975">
        <v>0</v>
      </c>
      <c r="F44975">
        <v>0</v>
      </c>
      <c r="G44975">
        <v>3</v>
      </c>
      <c r="H44975">
        <v>2118800</v>
      </c>
      <c r="I44975" s="1" t="s">
        <v>24</v>
      </c>
      <c r="J44975" s="1" t="s">
        <v>25</v>
      </c>
      <c r="K44975">
        <v>0</v>
      </c>
    </row>
    <row r="44976" spans="1:11" x14ac:dyDescent="0.3">
      <c r="A44976" s="1" t="s">
        <v>10</v>
      </c>
      <c r="B44976" s="1" t="s">
        <v>11</v>
      </c>
      <c r="C44976">
        <v>55</v>
      </c>
      <c r="D44976" s="1" t="s">
        <v>12</v>
      </c>
      <c r="E44976">
        <v>1</v>
      </c>
      <c r="F44976">
        <v>1</v>
      </c>
      <c r="G44976">
        <v>30</v>
      </c>
      <c r="H44976">
        <v>3898384</v>
      </c>
      <c r="I44976" s="1" t="s">
        <v>24</v>
      </c>
      <c r="J44976" s="1" t="s">
        <v>25</v>
      </c>
      <c r="K44976">
        <v>0</v>
      </c>
    </row>
    <row r="44977" spans="1:11" x14ac:dyDescent="0.3">
      <c r="A44977" s="1" t="s">
        <v>10</v>
      </c>
      <c r="B44977" s="1" t="s">
        <v>11</v>
      </c>
      <c r="C44977">
        <v>47</v>
      </c>
      <c r="D44977" s="1" t="s">
        <v>12</v>
      </c>
      <c r="E44977">
        <v>1</v>
      </c>
      <c r="F44977">
        <v>2</v>
      </c>
      <c r="G44977">
        <v>23</v>
      </c>
      <c r="H44977">
        <v>4540164</v>
      </c>
      <c r="I44977" s="1" t="s">
        <v>24</v>
      </c>
      <c r="J44977" s="1" t="s">
        <v>25</v>
      </c>
      <c r="K44977">
        <v>0</v>
      </c>
    </row>
    <row r="44978" spans="1:11" x14ac:dyDescent="0.3">
      <c r="A44978" s="1" t="s">
        <v>10</v>
      </c>
      <c r="B44978" s="1" t="s">
        <v>11</v>
      </c>
      <c r="C44978">
        <v>29</v>
      </c>
      <c r="D44978" s="1" t="s">
        <v>12</v>
      </c>
      <c r="E44978">
        <v>1</v>
      </c>
      <c r="F44978">
        <v>0</v>
      </c>
      <c r="G44978">
        <v>9</v>
      </c>
      <c r="H44978">
        <v>2584670</v>
      </c>
      <c r="I44978" s="1" t="s">
        <v>24</v>
      </c>
      <c r="J44978" s="1" t="s">
        <v>25</v>
      </c>
      <c r="K44978">
        <v>0</v>
      </c>
    </row>
    <row r="44979" spans="1:11" x14ac:dyDescent="0.3">
      <c r="A44979" s="1" t="s">
        <v>10</v>
      </c>
      <c r="B44979" s="1" t="s">
        <v>11</v>
      </c>
      <c r="C44979">
        <v>30</v>
      </c>
      <c r="D44979" s="1" t="s">
        <v>12</v>
      </c>
      <c r="E44979">
        <v>1</v>
      </c>
      <c r="F44979">
        <v>2</v>
      </c>
      <c r="G44979">
        <v>9</v>
      </c>
      <c r="H44979">
        <v>2678658</v>
      </c>
      <c r="I44979" s="1" t="s">
        <v>24</v>
      </c>
      <c r="J44979" s="1" t="s">
        <v>25</v>
      </c>
      <c r="K44979">
        <v>0</v>
      </c>
    </row>
    <row r="44980" spans="1:11" x14ac:dyDescent="0.3">
      <c r="A44980" s="1" t="s">
        <v>10</v>
      </c>
      <c r="B44980" s="1" t="s">
        <v>11</v>
      </c>
      <c r="C44980">
        <v>29</v>
      </c>
      <c r="D44980" s="1" t="s">
        <v>12</v>
      </c>
      <c r="E44980">
        <v>1</v>
      </c>
      <c r="F44980">
        <v>1</v>
      </c>
      <c r="G44980">
        <v>9</v>
      </c>
      <c r="H44980">
        <v>2631664</v>
      </c>
      <c r="I44980" s="1" t="s">
        <v>24</v>
      </c>
      <c r="J44980" s="1" t="s">
        <v>25</v>
      </c>
      <c r="K44980">
        <v>0</v>
      </c>
    </row>
    <row r="44981" spans="1:11" x14ac:dyDescent="0.3">
      <c r="A44981" s="1" t="s">
        <v>10</v>
      </c>
      <c r="B44981" s="1" t="s">
        <v>11</v>
      </c>
      <c r="C44981">
        <v>59</v>
      </c>
      <c r="D44981" s="1" t="s">
        <v>12</v>
      </c>
      <c r="E44981">
        <v>1</v>
      </c>
      <c r="F44981">
        <v>1</v>
      </c>
      <c r="G44981">
        <v>35</v>
      </c>
      <c r="H44981">
        <v>5208672</v>
      </c>
      <c r="I44981" s="1" t="s">
        <v>24</v>
      </c>
      <c r="J44981" s="1" t="s">
        <v>25</v>
      </c>
      <c r="K44981">
        <v>0</v>
      </c>
    </row>
    <row r="44982" spans="1:11" x14ac:dyDescent="0.3">
      <c r="A44982" s="1" t="s">
        <v>10</v>
      </c>
      <c r="B44982" s="1" t="s">
        <v>16</v>
      </c>
      <c r="C44982">
        <v>36</v>
      </c>
      <c r="D44982" s="1" t="s">
        <v>12</v>
      </c>
      <c r="E44982">
        <v>0</v>
      </c>
      <c r="F44982">
        <v>0</v>
      </c>
      <c r="G44982">
        <v>16</v>
      </c>
      <c r="H44982">
        <v>3272200</v>
      </c>
      <c r="I44982" s="1" t="s">
        <v>24</v>
      </c>
      <c r="J44982" s="1" t="s">
        <v>25</v>
      </c>
      <c r="K44982">
        <v>0</v>
      </c>
    </row>
    <row r="44983" spans="1:11" x14ac:dyDescent="0.3">
      <c r="A44983" s="1" t="s">
        <v>10</v>
      </c>
      <c r="B44983" s="1" t="s">
        <v>16</v>
      </c>
      <c r="C44983">
        <v>40</v>
      </c>
      <c r="D44983" s="1" t="s">
        <v>12</v>
      </c>
      <c r="E44983">
        <v>1</v>
      </c>
      <c r="F44983">
        <v>0</v>
      </c>
      <c r="G44983">
        <v>12</v>
      </c>
      <c r="H44983">
        <v>3751660</v>
      </c>
      <c r="I44983" s="1" t="s">
        <v>24</v>
      </c>
      <c r="J44983" s="1" t="s">
        <v>25</v>
      </c>
      <c r="K44983">
        <v>0</v>
      </c>
    </row>
    <row r="44984" spans="1:11" x14ac:dyDescent="0.3">
      <c r="A44984" s="1" t="s">
        <v>10</v>
      </c>
      <c r="B44984" s="1" t="s">
        <v>16</v>
      </c>
      <c r="C44984">
        <v>31</v>
      </c>
      <c r="D44984" s="1" t="s">
        <v>12</v>
      </c>
      <c r="E44984">
        <v>1</v>
      </c>
      <c r="F44984">
        <v>1</v>
      </c>
      <c r="G44984">
        <v>10</v>
      </c>
      <c r="H44984">
        <v>3203760</v>
      </c>
      <c r="I44984" s="1" t="s">
        <v>24</v>
      </c>
      <c r="J44984" s="1" t="s">
        <v>25</v>
      </c>
      <c r="K44984">
        <v>0</v>
      </c>
    </row>
    <row r="44985" spans="1:11" x14ac:dyDescent="0.3">
      <c r="A44985" s="1" t="s">
        <v>10</v>
      </c>
      <c r="B44985" s="1" t="s">
        <v>11</v>
      </c>
      <c r="C44985">
        <v>42</v>
      </c>
      <c r="D44985" s="1" t="s">
        <v>12</v>
      </c>
      <c r="E44985">
        <v>1</v>
      </c>
      <c r="F44985">
        <v>2</v>
      </c>
      <c r="G44985">
        <v>14</v>
      </c>
      <c r="H44985">
        <v>3469704</v>
      </c>
      <c r="I44985" s="1" t="s">
        <v>24</v>
      </c>
      <c r="J44985" s="1" t="s">
        <v>25</v>
      </c>
      <c r="K44985">
        <v>0</v>
      </c>
    </row>
    <row r="44986" spans="1:11" x14ac:dyDescent="0.3">
      <c r="A44986" s="1" t="s">
        <v>10</v>
      </c>
      <c r="B44986" s="1" t="s">
        <v>11</v>
      </c>
      <c r="C44986">
        <v>34</v>
      </c>
      <c r="D44986" s="1" t="s">
        <v>12</v>
      </c>
      <c r="E44986">
        <v>1</v>
      </c>
      <c r="F44986">
        <v>1</v>
      </c>
      <c r="G44986">
        <v>14</v>
      </c>
      <c r="H44986">
        <v>3408832</v>
      </c>
      <c r="I44986" s="1" t="s">
        <v>24</v>
      </c>
      <c r="J44986" s="1" t="s">
        <v>25</v>
      </c>
      <c r="K44986">
        <v>0</v>
      </c>
    </row>
    <row r="44987" spans="1:11" x14ac:dyDescent="0.3">
      <c r="A44987" s="1" t="s">
        <v>10</v>
      </c>
      <c r="B44987" s="1" t="s">
        <v>11</v>
      </c>
      <c r="C44987">
        <v>37</v>
      </c>
      <c r="D44987" s="1" t="s">
        <v>12</v>
      </c>
      <c r="E44987">
        <v>1</v>
      </c>
      <c r="F44987">
        <v>1</v>
      </c>
      <c r="G44987">
        <v>14</v>
      </c>
      <c r="H44987">
        <v>3408832</v>
      </c>
      <c r="I44987" s="1" t="s">
        <v>24</v>
      </c>
      <c r="J44987" s="1" t="s">
        <v>25</v>
      </c>
      <c r="K44987">
        <v>0</v>
      </c>
    </row>
    <row r="44988" spans="1:11" x14ac:dyDescent="0.3">
      <c r="A44988" s="1" t="s">
        <v>10</v>
      </c>
      <c r="B44988" s="1" t="s">
        <v>11</v>
      </c>
      <c r="C44988">
        <v>54</v>
      </c>
      <c r="D44988" s="1" t="s">
        <v>12</v>
      </c>
      <c r="E44988">
        <v>1</v>
      </c>
      <c r="F44988">
        <v>1</v>
      </c>
      <c r="G44988">
        <v>30</v>
      </c>
      <c r="H44988">
        <v>4063248</v>
      </c>
      <c r="I44988" s="1" t="s">
        <v>24</v>
      </c>
      <c r="J44988" s="1" t="s">
        <v>25</v>
      </c>
      <c r="K44988">
        <v>0</v>
      </c>
    </row>
    <row r="44989" spans="1:11" x14ac:dyDescent="0.3">
      <c r="A44989" s="1" t="s">
        <v>10</v>
      </c>
      <c r="B44989" s="1" t="s">
        <v>11</v>
      </c>
      <c r="C44989">
        <v>54</v>
      </c>
      <c r="D44989" s="1" t="s">
        <v>12</v>
      </c>
      <c r="E44989">
        <v>1</v>
      </c>
      <c r="F44989">
        <v>1</v>
      </c>
      <c r="G44989">
        <v>27</v>
      </c>
      <c r="H44989">
        <v>4063248</v>
      </c>
      <c r="I44989" s="1" t="s">
        <v>24</v>
      </c>
      <c r="J44989" s="1" t="s">
        <v>25</v>
      </c>
      <c r="K44989">
        <v>0</v>
      </c>
    </row>
    <row r="44990" spans="1:11" x14ac:dyDescent="0.3">
      <c r="A44990" s="1" t="s">
        <v>10</v>
      </c>
      <c r="B44990" s="1" t="s">
        <v>11</v>
      </c>
      <c r="C44990">
        <v>50</v>
      </c>
      <c r="D44990" s="1" t="s">
        <v>12</v>
      </c>
      <c r="E44990">
        <v>1</v>
      </c>
      <c r="F44990">
        <v>2</v>
      </c>
      <c r="G44990">
        <v>30</v>
      </c>
      <c r="H44990">
        <v>4135806</v>
      </c>
      <c r="I44990" s="1" t="s">
        <v>24</v>
      </c>
      <c r="J44990" s="1" t="s">
        <v>25</v>
      </c>
      <c r="K44990">
        <v>0</v>
      </c>
    </row>
    <row r="44991" spans="1:11" x14ac:dyDescent="0.3">
      <c r="A44991" s="1" t="s">
        <v>10</v>
      </c>
      <c r="B44991" s="1" t="s">
        <v>11</v>
      </c>
      <c r="C44991">
        <v>56</v>
      </c>
      <c r="D44991" s="1" t="s">
        <v>12</v>
      </c>
      <c r="E44991">
        <v>1</v>
      </c>
      <c r="F44991">
        <v>2</v>
      </c>
      <c r="G44991">
        <v>30</v>
      </c>
      <c r="H44991">
        <v>4135806</v>
      </c>
      <c r="I44991" s="1" t="s">
        <v>24</v>
      </c>
      <c r="J44991" s="1" t="s">
        <v>25</v>
      </c>
      <c r="K44991">
        <v>0</v>
      </c>
    </row>
    <row r="44992" spans="1:11" x14ac:dyDescent="0.3">
      <c r="A44992" s="1" t="s">
        <v>10</v>
      </c>
      <c r="B44992" s="1" t="s">
        <v>11</v>
      </c>
      <c r="C44992">
        <v>36</v>
      </c>
      <c r="D44992" s="1" t="s">
        <v>12</v>
      </c>
      <c r="E44992">
        <v>1</v>
      </c>
      <c r="F44992">
        <v>2</v>
      </c>
      <c r="G44992">
        <v>14</v>
      </c>
      <c r="H44992">
        <v>3193710</v>
      </c>
      <c r="I44992" s="1" t="s">
        <v>24</v>
      </c>
      <c r="J44992" s="1" t="s">
        <v>25</v>
      </c>
      <c r="K44992">
        <v>0</v>
      </c>
    </row>
    <row r="44993" spans="1:11" x14ac:dyDescent="0.3">
      <c r="A44993" s="1" t="s">
        <v>10</v>
      </c>
      <c r="B44993" s="1" t="s">
        <v>11</v>
      </c>
      <c r="C44993">
        <v>42</v>
      </c>
      <c r="D44993" s="1" t="s">
        <v>12</v>
      </c>
      <c r="E44993">
        <v>1</v>
      </c>
      <c r="F44993">
        <v>2</v>
      </c>
      <c r="G44993">
        <v>14</v>
      </c>
      <c r="H44993">
        <v>3193710</v>
      </c>
      <c r="I44993" s="1" t="s">
        <v>24</v>
      </c>
      <c r="J44993" s="1" t="s">
        <v>25</v>
      </c>
      <c r="K44993">
        <v>0</v>
      </c>
    </row>
    <row r="44994" spans="1:11" x14ac:dyDescent="0.3">
      <c r="A44994" s="1" t="s">
        <v>10</v>
      </c>
      <c r="B44994" s="1" t="s">
        <v>11</v>
      </c>
      <c r="C44994">
        <v>53</v>
      </c>
      <c r="D44994" s="1" t="s">
        <v>12</v>
      </c>
      <c r="E44994">
        <v>1</v>
      </c>
      <c r="F44994">
        <v>2</v>
      </c>
      <c r="G44994">
        <v>28</v>
      </c>
      <c r="H44994">
        <v>4683234</v>
      </c>
      <c r="I44994" s="1" t="s">
        <v>24</v>
      </c>
      <c r="J44994" s="1" t="s">
        <v>25</v>
      </c>
      <c r="K44994">
        <v>0</v>
      </c>
    </row>
    <row r="44995" spans="1:11" x14ac:dyDescent="0.3">
      <c r="A44995" s="1" t="s">
        <v>10</v>
      </c>
      <c r="B44995" s="1" t="s">
        <v>16</v>
      </c>
      <c r="C44995">
        <v>54</v>
      </c>
      <c r="D44995" s="1" t="s">
        <v>15</v>
      </c>
      <c r="E44995">
        <v>0</v>
      </c>
      <c r="F44995">
        <v>0</v>
      </c>
      <c r="G44995">
        <v>31</v>
      </c>
      <c r="H44995">
        <v>4108100</v>
      </c>
      <c r="I44995" s="1" t="s">
        <v>24</v>
      </c>
      <c r="J44995" s="1" t="s">
        <v>25</v>
      </c>
      <c r="K44995">
        <v>0</v>
      </c>
    </row>
    <row r="44996" spans="1:11" x14ac:dyDescent="0.3">
      <c r="A44996" s="1" t="s">
        <v>10</v>
      </c>
      <c r="B44996" s="1" t="s">
        <v>11</v>
      </c>
      <c r="C44996">
        <v>51</v>
      </c>
      <c r="D44996" s="1" t="s">
        <v>12</v>
      </c>
      <c r="E44996">
        <v>1</v>
      </c>
      <c r="F44996">
        <v>2</v>
      </c>
      <c r="G44996">
        <v>29</v>
      </c>
      <c r="H44996">
        <v>4634670</v>
      </c>
      <c r="I44996" s="1" t="s">
        <v>24</v>
      </c>
      <c r="J44996" s="1" t="s">
        <v>25</v>
      </c>
      <c r="K44996">
        <v>0</v>
      </c>
    </row>
    <row r="44997" spans="1:11" x14ac:dyDescent="0.3">
      <c r="A44997" s="1" t="s">
        <v>10</v>
      </c>
      <c r="B44997" s="1" t="s">
        <v>11</v>
      </c>
      <c r="C44997">
        <v>55</v>
      </c>
      <c r="D44997" s="1" t="s">
        <v>12</v>
      </c>
      <c r="E44997">
        <v>1</v>
      </c>
      <c r="F44997">
        <v>1</v>
      </c>
      <c r="G44997">
        <v>30</v>
      </c>
      <c r="H44997">
        <v>4368560</v>
      </c>
      <c r="I44997" s="1" t="s">
        <v>24</v>
      </c>
      <c r="J44997" s="1" t="s">
        <v>25</v>
      </c>
      <c r="K44997">
        <v>0</v>
      </c>
    </row>
    <row r="44998" spans="1:11" x14ac:dyDescent="0.3">
      <c r="A44998" s="1" t="s">
        <v>10</v>
      </c>
      <c r="B44998" s="1" t="s">
        <v>11</v>
      </c>
      <c r="C44998">
        <v>42</v>
      </c>
      <c r="D44998" s="1" t="s">
        <v>12</v>
      </c>
      <c r="E44998">
        <v>1</v>
      </c>
      <c r="F44998">
        <v>2</v>
      </c>
      <c r="G44998">
        <v>14</v>
      </c>
      <c r="H44998">
        <v>3616422</v>
      </c>
      <c r="I44998" s="1" t="s">
        <v>24</v>
      </c>
      <c r="J44998" s="1" t="s">
        <v>25</v>
      </c>
      <c r="K44998">
        <v>0</v>
      </c>
    </row>
    <row r="44999" spans="1:11" x14ac:dyDescent="0.3">
      <c r="A44999" s="1" t="s">
        <v>10</v>
      </c>
      <c r="B44999" s="1" t="s">
        <v>11</v>
      </c>
      <c r="C44999">
        <v>50</v>
      </c>
      <c r="D44999" s="1" t="s">
        <v>12</v>
      </c>
      <c r="E44999">
        <v>0</v>
      </c>
      <c r="F44999">
        <v>0</v>
      </c>
      <c r="G44999">
        <v>14</v>
      </c>
      <c r="H44999">
        <v>3172300</v>
      </c>
      <c r="I44999" s="1" t="s">
        <v>24</v>
      </c>
      <c r="J44999" s="1" t="s">
        <v>25</v>
      </c>
      <c r="K44999">
        <v>0</v>
      </c>
    </row>
    <row r="45000" spans="1:11" x14ac:dyDescent="0.3">
      <c r="A45000" s="1" t="s">
        <v>10</v>
      </c>
      <c r="B45000" s="1" t="s">
        <v>11</v>
      </c>
      <c r="C45000">
        <v>39</v>
      </c>
      <c r="D45000" s="1" t="s">
        <v>12</v>
      </c>
      <c r="E45000">
        <v>1</v>
      </c>
      <c r="F45000">
        <v>1</v>
      </c>
      <c r="G45000">
        <v>20</v>
      </c>
      <c r="H45000">
        <v>3741136</v>
      </c>
      <c r="I45000" s="1" t="s">
        <v>24</v>
      </c>
      <c r="J45000" s="1" t="s">
        <v>25</v>
      </c>
      <c r="K45000">
        <v>0</v>
      </c>
    </row>
    <row r="45001" spans="1:11" x14ac:dyDescent="0.3">
      <c r="A45001" s="1" t="s">
        <v>10</v>
      </c>
      <c r="B45001" s="1" t="s">
        <v>11</v>
      </c>
      <c r="C45001">
        <v>42</v>
      </c>
      <c r="D45001" s="1" t="s">
        <v>12</v>
      </c>
      <c r="E45001">
        <v>1</v>
      </c>
      <c r="F45001">
        <v>2</v>
      </c>
      <c r="G45001">
        <v>20</v>
      </c>
      <c r="H45001">
        <v>3807942</v>
      </c>
      <c r="I45001" s="1" t="s">
        <v>24</v>
      </c>
      <c r="J45001" s="1" t="s">
        <v>25</v>
      </c>
      <c r="K45001">
        <v>0</v>
      </c>
    </row>
    <row r="45002" spans="1:11" x14ac:dyDescent="0.3">
      <c r="A45002" s="1" t="s">
        <v>10</v>
      </c>
      <c r="B45002" s="1" t="s">
        <v>16</v>
      </c>
      <c r="C45002">
        <v>43</v>
      </c>
      <c r="D45002" s="1" t="s">
        <v>12</v>
      </c>
      <c r="E45002">
        <v>1</v>
      </c>
      <c r="F45002">
        <v>2</v>
      </c>
      <c r="G45002">
        <v>20</v>
      </c>
      <c r="H45002">
        <v>3807942</v>
      </c>
      <c r="I45002" s="1" t="s">
        <v>24</v>
      </c>
      <c r="J45002" s="1" t="s">
        <v>25</v>
      </c>
      <c r="K45002">
        <v>0</v>
      </c>
    </row>
    <row r="45003" spans="1:11" x14ac:dyDescent="0.3">
      <c r="A45003" s="1" t="s">
        <v>10</v>
      </c>
      <c r="B45003" s="1" t="s">
        <v>11</v>
      </c>
      <c r="C45003">
        <v>33</v>
      </c>
      <c r="D45003" s="1" t="s">
        <v>15</v>
      </c>
      <c r="E45003">
        <v>1</v>
      </c>
      <c r="F45003">
        <v>0</v>
      </c>
      <c r="G45003">
        <v>12</v>
      </c>
      <c r="H45003">
        <v>3245660</v>
      </c>
      <c r="I45003" s="1" t="s">
        <v>24</v>
      </c>
      <c r="J45003" s="1" t="s">
        <v>25</v>
      </c>
      <c r="K45003">
        <v>0</v>
      </c>
    </row>
    <row r="45004" spans="1:11" x14ac:dyDescent="0.3">
      <c r="A45004" s="1" t="s">
        <v>10</v>
      </c>
      <c r="B45004" s="1" t="s">
        <v>11</v>
      </c>
      <c r="C45004">
        <v>40</v>
      </c>
      <c r="D45004" s="1" t="s">
        <v>12</v>
      </c>
      <c r="E45004">
        <v>1</v>
      </c>
      <c r="F45004">
        <v>1</v>
      </c>
      <c r="G45004">
        <v>15</v>
      </c>
      <c r="H45004">
        <v>3516128</v>
      </c>
      <c r="I45004" s="1" t="s">
        <v>24</v>
      </c>
      <c r="J45004" s="1" t="s">
        <v>25</v>
      </c>
      <c r="K45004">
        <v>0</v>
      </c>
    </row>
    <row r="45005" spans="1:11" x14ac:dyDescent="0.3">
      <c r="A45005" s="1" t="s">
        <v>10</v>
      </c>
      <c r="B45005" s="1" t="s">
        <v>11</v>
      </c>
      <c r="C45005">
        <v>59</v>
      </c>
      <c r="D45005" s="1" t="s">
        <v>12</v>
      </c>
      <c r="E45005">
        <v>1</v>
      </c>
      <c r="F45005">
        <v>1</v>
      </c>
      <c r="G45005">
        <v>36</v>
      </c>
      <c r="H45005">
        <v>4794496</v>
      </c>
      <c r="I45005" s="1" t="s">
        <v>24</v>
      </c>
      <c r="J45005" s="1" t="s">
        <v>25</v>
      </c>
      <c r="K45005">
        <v>0</v>
      </c>
    </row>
    <row r="45006" spans="1:11" x14ac:dyDescent="0.3">
      <c r="A45006" s="1" t="s">
        <v>10</v>
      </c>
      <c r="B45006" s="1" t="s">
        <v>11</v>
      </c>
      <c r="C45006">
        <v>55</v>
      </c>
      <c r="D45006" s="1" t="s">
        <v>12</v>
      </c>
      <c r="E45006">
        <v>1</v>
      </c>
      <c r="F45006">
        <v>2</v>
      </c>
      <c r="G45006">
        <v>31</v>
      </c>
      <c r="H45006">
        <v>3806916</v>
      </c>
      <c r="I45006" s="1" t="s">
        <v>24</v>
      </c>
      <c r="J45006" s="1" t="s">
        <v>25</v>
      </c>
      <c r="K45006">
        <v>0</v>
      </c>
    </row>
    <row r="45007" spans="1:11" x14ac:dyDescent="0.3">
      <c r="A45007" s="1" t="s">
        <v>10</v>
      </c>
      <c r="B45007" s="1" t="s">
        <v>11</v>
      </c>
      <c r="C45007">
        <v>40</v>
      </c>
      <c r="D45007" s="1" t="s">
        <v>12</v>
      </c>
      <c r="E45007">
        <v>1</v>
      </c>
      <c r="F45007">
        <v>2</v>
      </c>
      <c r="G45007">
        <v>20</v>
      </c>
      <c r="H45007">
        <v>3653358</v>
      </c>
      <c r="I45007" s="1" t="s">
        <v>24</v>
      </c>
      <c r="J45007" s="1" t="s">
        <v>25</v>
      </c>
      <c r="K45007">
        <v>0</v>
      </c>
    </row>
    <row r="45008" spans="1:11" x14ac:dyDescent="0.3">
      <c r="A45008" s="1" t="s">
        <v>10</v>
      </c>
      <c r="B45008" s="1" t="s">
        <v>11</v>
      </c>
      <c r="C45008">
        <v>46</v>
      </c>
      <c r="D45008" s="1" t="s">
        <v>12</v>
      </c>
      <c r="E45008">
        <v>1</v>
      </c>
      <c r="F45008">
        <v>2</v>
      </c>
      <c r="G45008">
        <v>20</v>
      </c>
      <c r="H45008">
        <v>3653358</v>
      </c>
      <c r="I45008" s="1" t="s">
        <v>24</v>
      </c>
      <c r="J45008" s="1" t="s">
        <v>25</v>
      </c>
      <c r="K45008">
        <v>0</v>
      </c>
    </row>
    <row r="45009" spans="1:11" x14ac:dyDescent="0.3">
      <c r="A45009" s="1" t="s">
        <v>10</v>
      </c>
      <c r="B45009" s="1" t="s">
        <v>11</v>
      </c>
      <c r="C45009">
        <v>50</v>
      </c>
      <c r="D45009" s="1" t="s">
        <v>12</v>
      </c>
      <c r="E45009">
        <v>1</v>
      </c>
      <c r="F45009">
        <v>2</v>
      </c>
      <c r="G45009">
        <v>18</v>
      </c>
      <c r="H45009">
        <v>4831890</v>
      </c>
      <c r="I45009" s="1" t="s">
        <v>24</v>
      </c>
      <c r="J45009" s="1" t="s">
        <v>25</v>
      </c>
      <c r="K45009">
        <v>0</v>
      </c>
    </row>
    <row r="45010" spans="1:11" x14ac:dyDescent="0.3">
      <c r="A45010" s="1" t="s">
        <v>10</v>
      </c>
      <c r="B45010" s="1" t="s">
        <v>11</v>
      </c>
      <c r="C45010">
        <v>40</v>
      </c>
      <c r="D45010" s="1" t="s">
        <v>12</v>
      </c>
      <c r="E45010">
        <v>1</v>
      </c>
      <c r="F45010">
        <v>2</v>
      </c>
      <c r="G45010">
        <v>20</v>
      </c>
      <c r="H45010">
        <v>3807942</v>
      </c>
      <c r="I45010" s="1" t="s">
        <v>24</v>
      </c>
      <c r="J45010" s="1" t="s">
        <v>25</v>
      </c>
      <c r="K45010">
        <v>0</v>
      </c>
    </row>
    <row r="45011" spans="1:11" x14ac:dyDescent="0.3">
      <c r="A45011" s="1" t="s">
        <v>10</v>
      </c>
      <c r="B45011" s="1" t="s">
        <v>11</v>
      </c>
      <c r="C45011">
        <v>45</v>
      </c>
      <c r="D45011" s="1" t="s">
        <v>12</v>
      </c>
      <c r="E45011">
        <v>1</v>
      </c>
      <c r="F45011">
        <v>1</v>
      </c>
      <c r="G45011">
        <v>20</v>
      </c>
      <c r="H45011">
        <v>3741136</v>
      </c>
      <c r="I45011" s="1" t="s">
        <v>24</v>
      </c>
      <c r="J45011" s="1" t="s">
        <v>25</v>
      </c>
      <c r="K45011">
        <v>0</v>
      </c>
    </row>
    <row r="45012" spans="1:11" x14ac:dyDescent="0.3">
      <c r="A45012" s="1" t="s">
        <v>10</v>
      </c>
      <c r="B45012" s="1" t="s">
        <v>11</v>
      </c>
      <c r="C45012">
        <v>29</v>
      </c>
      <c r="D45012" s="1" t="s">
        <v>15</v>
      </c>
      <c r="E45012">
        <v>1</v>
      </c>
      <c r="F45012">
        <v>0</v>
      </c>
      <c r="G45012">
        <v>2</v>
      </c>
      <c r="H45012">
        <v>2926770</v>
      </c>
      <c r="I45012" s="1" t="s">
        <v>24</v>
      </c>
      <c r="J45012" s="1" t="s">
        <v>25</v>
      </c>
      <c r="K45012">
        <v>0</v>
      </c>
    </row>
    <row r="45013" spans="1:11" x14ac:dyDescent="0.3">
      <c r="A45013" s="1" t="s">
        <v>10</v>
      </c>
      <c r="B45013" s="1" t="s">
        <v>11</v>
      </c>
      <c r="C45013">
        <v>33</v>
      </c>
      <c r="D45013" s="1" t="s">
        <v>15</v>
      </c>
      <c r="E45013">
        <v>1</v>
      </c>
      <c r="F45013">
        <v>2</v>
      </c>
      <c r="G45013">
        <v>2</v>
      </c>
      <c r="H45013">
        <v>3033198</v>
      </c>
      <c r="I45013" s="1" t="s">
        <v>24</v>
      </c>
      <c r="J45013" s="1" t="s">
        <v>25</v>
      </c>
      <c r="K45013">
        <v>0</v>
      </c>
    </row>
    <row r="45014" spans="1:11" x14ac:dyDescent="0.3">
      <c r="A45014" s="1" t="s">
        <v>10</v>
      </c>
      <c r="B45014" s="1" t="s">
        <v>11</v>
      </c>
      <c r="C45014">
        <v>28</v>
      </c>
      <c r="D45014" s="1" t="s">
        <v>15</v>
      </c>
      <c r="E45014">
        <v>0</v>
      </c>
      <c r="F45014">
        <v>0</v>
      </c>
      <c r="G45014">
        <v>2</v>
      </c>
      <c r="H45014">
        <v>2660700</v>
      </c>
      <c r="I45014" s="1" t="s">
        <v>24</v>
      </c>
      <c r="J45014" s="1" t="s">
        <v>25</v>
      </c>
      <c r="K45014">
        <v>0</v>
      </c>
    </row>
    <row r="45015" spans="1:11" x14ac:dyDescent="0.3">
      <c r="A45015" s="1" t="s">
        <v>10</v>
      </c>
      <c r="B45015" s="1" t="s">
        <v>11</v>
      </c>
      <c r="C45015">
        <v>51</v>
      </c>
      <c r="D45015" s="1" t="s">
        <v>12</v>
      </c>
      <c r="E45015">
        <v>1</v>
      </c>
      <c r="F45015">
        <v>2</v>
      </c>
      <c r="G45015">
        <v>23</v>
      </c>
      <c r="H45015">
        <v>4683234</v>
      </c>
      <c r="I45015" s="1" t="s">
        <v>24</v>
      </c>
      <c r="J45015" s="1" t="s">
        <v>25</v>
      </c>
      <c r="K45015">
        <v>0</v>
      </c>
    </row>
    <row r="45016" spans="1:11" x14ac:dyDescent="0.3">
      <c r="A45016" s="1" t="s">
        <v>10</v>
      </c>
      <c r="B45016" s="1" t="s">
        <v>11</v>
      </c>
      <c r="C45016">
        <v>50</v>
      </c>
      <c r="D45016" s="1" t="s">
        <v>12</v>
      </c>
      <c r="E45016">
        <v>1</v>
      </c>
      <c r="F45016">
        <v>1</v>
      </c>
      <c r="G45016">
        <v>23</v>
      </c>
      <c r="H45016">
        <v>4414368</v>
      </c>
      <c r="I45016" s="1" t="s">
        <v>24</v>
      </c>
      <c r="J45016" s="1" t="s">
        <v>25</v>
      </c>
      <c r="K45016">
        <v>0</v>
      </c>
    </row>
    <row r="45017" spans="1:11" x14ac:dyDescent="0.3">
      <c r="A45017" s="1" t="s">
        <v>10</v>
      </c>
      <c r="B45017" s="1" t="s">
        <v>16</v>
      </c>
      <c r="C45017">
        <v>38</v>
      </c>
      <c r="D45017" s="1" t="s">
        <v>15</v>
      </c>
      <c r="E45017">
        <v>1</v>
      </c>
      <c r="F45017">
        <v>2</v>
      </c>
      <c r="G45017">
        <v>7</v>
      </c>
      <c r="H45017">
        <v>3807942</v>
      </c>
      <c r="I45017" s="1" t="s">
        <v>24</v>
      </c>
      <c r="J45017" s="1" t="s">
        <v>25</v>
      </c>
      <c r="K45017">
        <v>0</v>
      </c>
    </row>
    <row r="45018" spans="1:11" x14ac:dyDescent="0.3">
      <c r="A45018" s="1" t="s">
        <v>10</v>
      </c>
      <c r="B45018" s="1" t="s">
        <v>16</v>
      </c>
      <c r="C45018">
        <v>46</v>
      </c>
      <c r="D45018" s="1" t="s">
        <v>15</v>
      </c>
      <c r="E45018">
        <v>1</v>
      </c>
      <c r="F45018">
        <v>0</v>
      </c>
      <c r="G45018">
        <v>13</v>
      </c>
      <c r="H45018">
        <v>4247100</v>
      </c>
      <c r="I45018" s="1" t="s">
        <v>24</v>
      </c>
      <c r="J45018" s="1" t="s">
        <v>25</v>
      </c>
      <c r="K45018">
        <v>0</v>
      </c>
    </row>
    <row r="45019" spans="1:11" x14ac:dyDescent="0.3">
      <c r="A45019" s="1" t="s">
        <v>10</v>
      </c>
      <c r="B45019" s="1" t="s">
        <v>16</v>
      </c>
      <c r="C45019">
        <v>52</v>
      </c>
      <c r="D45019" s="1" t="s">
        <v>12</v>
      </c>
      <c r="E45019">
        <v>0</v>
      </c>
      <c r="F45019">
        <v>0</v>
      </c>
      <c r="G45019">
        <v>23</v>
      </c>
      <c r="H45019">
        <v>4281800</v>
      </c>
      <c r="I45019" s="1" t="s">
        <v>24</v>
      </c>
      <c r="J45019" s="1" t="s">
        <v>25</v>
      </c>
      <c r="K45019">
        <v>0</v>
      </c>
    </row>
    <row r="45020" spans="1:11" x14ac:dyDescent="0.3">
      <c r="A45020" s="1" t="s">
        <v>10</v>
      </c>
      <c r="B45020" s="1" t="s">
        <v>16</v>
      </c>
      <c r="C45020">
        <v>55</v>
      </c>
      <c r="D45020" s="1" t="s">
        <v>12</v>
      </c>
      <c r="E45020">
        <v>1</v>
      </c>
      <c r="F45020">
        <v>2</v>
      </c>
      <c r="G45020">
        <v>30</v>
      </c>
      <c r="H45020">
        <v>5247990</v>
      </c>
      <c r="I45020" s="1" t="s">
        <v>24</v>
      </c>
      <c r="J45020" s="1" t="s">
        <v>25</v>
      </c>
      <c r="K45020">
        <v>0</v>
      </c>
    </row>
    <row r="45021" spans="1:11" x14ac:dyDescent="0.3">
      <c r="A45021" s="1" t="s">
        <v>10</v>
      </c>
      <c r="B45021" s="1" t="s">
        <v>16</v>
      </c>
      <c r="C45021">
        <v>61</v>
      </c>
      <c r="D45021" s="1" t="s">
        <v>12</v>
      </c>
      <c r="E45021">
        <v>1</v>
      </c>
      <c r="F45021">
        <v>0</v>
      </c>
      <c r="G45021">
        <v>32</v>
      </c>
      <c r="H45021">
        <v>6227870</v>
      </c>
      <c r="I45021" s="1" t="s">
        <v>24</v>
      </c>
      <c r="J45021" s="1" t="s">
        <v>25</v>
      </c>
      <c r="K45021">
        <v>0</v>
      </c>
    </row>
    <row r="45022" spans="1:11" x14ac:dyDescent="0.3">
      <c r="A45022" s="1" t="s">
        <v>10</v>
      </c>
      <c r="B45022" s="1" t="s">
        <v>16</v>
      </c>
      <c r="C45022">
        <v>41</v>
      </c>
      <c r="D45022" s="1" t="s">
        <v>12</v>
      </c>
      <c r="E45022">
        <v>1</v>
      </c>
      <c r="F45022">
        <v>2</v>
      </c>
      <c r="G45022">
        <v>7</v>
      </c>
      <c r="H45022">
        <v>3541866</v>
      </c>
      <c r="I45022" s="1" t="s">
        <v>24</v>
      </c>
      <c r="J45022" s="1" t="s">
        <v>25</v>
      </c>
      <c r="K45022">
        <v>0</v>
      </c>
    </row>
    <row r="45023" spans="1:11" x14ac:dyDescent="0.3">
      <c r="A45023" s="1" t="s">
        <v>10</v>
      </c>
      <c r="B45023" s="1" t="s">
        <v>11</v>
      </c>
      <c r="C45023">
        <v>37</v>
      </c>
      <c r="D45023" s="1" t="s">
        <v>15</v>
      </c>
      <c r="E45023">
        <v>1</v>
      </c>
      <c r="F45023">
        <v>2</v>
      </c>
      <c r="G45023">
        <v>7</v>
      </c>
      <c r="H45023">
        <v>3433680</v>
      </c>
      <c r="I45023" s="1" t="s">
        <v>24</v>
      </c>
      <c r="J45023" s="1" t="s">
        <v>25</v>
      </c>
      <c r="K45023">
        <v>0</v>
      </c>
    </row>
    <row r="45024" spans="1:11" x14ac:dyDescent="0.3">
      <c r="A45024" s="1" t="s">
        <v>10</v>
      </c>
      <c r="B45024" s="1" t="s">
        <v>11</v>
      </c>
      <c r="C45024">
        <v>36</v>
      </c>
      <c r="D45024" s="1" t="s">
        <v>12</v>
      </c>
      <c r="E45024">
        <v>1</v>
      </c>
      <c r="F45024">
        <v>2</v>
      </c>
      <c r="G45024">
        <v>7</v>
      </c>
      <c r="H45024">
        <v>3433680</v>
      </c>
      <c r="I45024" s="1" t="s">
        <v>24</v>
      </c>
      <c r="J45024" s="1" t="s">
        <v>25</v>
      </c>
      <c r="K45024">
        <v>0</v>
      </c>
    </row>
    <row r="45025" spans="1:11" x14ac:dyDescent="0.3">
      <c r="A45025" s="1" t="s">
        <v>10</v>
      </c>
      <c r="B45025" s="1" t="s">
        <v>16</v>
      </c>
      <c r="C45025">
        <v>50</v>
      </c>
      <c r="D45025" s="1" t="s">
        <v>12</v>
      </c>
      <c r="E45025">
        <v>1</v>
      </c>
      <c r="F45025">
        <v>2</v>
      </c>
      <c r="G45025">
        <v>7</v>
      </c>
      <c r="H45025">
        <v>3433680</v>
      </c>
      <c r="I45025" s="1" t="s">
        <v>24</v>
      </c>
      <c r="J45025" s="1" t="s">
        <v>25</v>
      </c>
      <c r="K45025">
        <v>0</v>
      </c>
    </row>
    <row r="45026" spans="1:11" x14ac:dyDescent="0.3">
      <c r="A45026" s="1" t="s">
        <v>10</v>
      </c>
      <c r="B45026" s="1" t="s">
        <v>16</v>
      </c>
      <c r="C45026">
        <v>45</v>
      </c>
      <c r="D45026" s="1" t="s">
        <v>15</v>
      </c>
      <c r="E45026">
        <v>0</v>
      </c>
      <c r="F45026">
        <v>0</v>
      </c>
      <c r="G45026">
        <v>7</v>
      </c>
      <c r="H45026">
        <v>3012000</v>
      </c>
      <c r="I45026" s="1" t="s">
        <v>24</v>
      </c>
      <c r="J45026" s="1" t="s">
        <v>25</v>
      </c>
      <c r="K45026">
        <v>0</v>
      </c>
    </row>
    <row r="45027" spans="1:11" x14ac:dyDescent="0.3">
      <c r="A45027" s="1" t="s">
        <v>10</v>
      </c>
      <c r="B45027" s="1" t="s">
        <v>11</v>
      </c>
      <c r="C45027">
        <v>39</v>
      </c>
      <c r="D45027" s="1" t="s">
        <v>12</v>
      </c>
      <c r="E45027">
        <v>1</v>
      </c>
      <c r="F45027">
        <v>2</v>
      </c>
      <c r="G45027">
        <v>7</v>
      </c>
      <c r="H45027">
        <v>3653358</v>
      </c>
      <c r="I45027" s="1" t="s">
        <v>24</v>
      </c>
      <c r="J45027" s="1" t="s">
        <v>25</v>
      </c>
      <c r="K45027">
        <v>0</v>
      </c>
    </row>
    <row r="45028" spans="1:11" x14ac:dyDescent="0.3">
      <c r="A45028" s="1" t="s">
        <v>10</v>
      </c>
      <c r="B45028" s="1" t="s">
        <v>11</v>
      </c>
      <c r="C45028">
        <v>55</v>
      </c>
      <c r="D45028" s="1" t="s">
        <v>12</v>
      </c>
      <c r="E45028">
        <v>1</v>
      </c>
      <c r="F45028">
        <v>2</v>
      </c>
      <c r="G45028">
        <v>27</v>
      </c>
      <c r="H45028">
        <v>5193612</v>
      </c>
      <c r="I45028" s="1" t="s">
        <v>24</v>
      </c>
      <c r="J45028" s="1" t="s">
        <v>25</v>
      </c>
      <c r="K45028">
        <v>0</v>
      </c>
    </row>
    <row r="45029" spans="1:11" x14ac:dyDescent="0.3">
      <c r="A45029" s="1" t="s">
        <v>10</v>
      </c>
      <c r="B45029" s="1" t="s">
        <v>16</v>
      </c>
      <c r="C45029">
        <v>48</v>
      </c>
      <c r="D45029" s="1" t="s">
        <v>15</v>
      </c>
      <c r="E45029">
        <v>0</v>
      </c>
      <c r="F45029">
        <v>2</v>
      </c>
      <c r="G45029">
        <v>22</v>
      </c>
      <c r="H45029">
        <v>3892824</v>
      </c>
      <c r="I45029" s="1" t="s">
        <v>24</v>
      </c>
      <c r="J45029" s="1" t="s">
        <v>25</v>
      </c>
      <c r="K45029">
        <v>0</v>
      </c>
    </row>
    <row r="45030" spans="1:11" x14ac:dyDescent="0.3">
      <c r="A45030" s="1" t="s">
        <v>10</v>
      </c>
      <c r="B45030" s="1" t="s">
        <v>11</v>
      </c>
      <c r="C45030">
        <v>42</v>
      </c>
      <c r="D45030" s="1" t="s">
        <v>12</v>
      </c>
      <c r="E45030">
        <v>1</v>
      </c>
      <c r="F45030">
        <v>2</v>
      </c>
      <c r="G45030">
        <v>16</v>
      </c>
      <c r="H45030">
        <v>4267134</v>
      </c>
      <c r="I45030" s="1" t="s">
        <v>24</v>
      </c>
      <c r="J45030" s="1" t="s">
        <v>25</v>
      </c>
      <c r="K45030">
        <v>0</v>
      </c>
    </row>
    <row r="45031" spans="1:11" x14ac:dyDescent="0.3">
      <c r="A45031" s="1" t="s">
        <v>10</v>
      </c>
      <c r="B45031" s="1" t="s">
        <v>11</v>
      </c>
      <c r="C45031">
        <v>53</v>
      </c>
      <c r="D45031" s="1" t="s">
        <v>12</v>
      </c>
      <c r="E45031">
        <v>1</v>
      </c>
      <c r="F45031">
        <v>2</v>
      </c>
      <c r="G45031">
        <v>23</v>
      </c>
      <c r="H45031">
        <v>4881252</v>
      </c>
      <c r="I45031" s="1" t="s">
        <v>24</v>
      </c>
      <c r="J45031" s="1" t="s">
        <v>25</v>
      </c>
      <c r="K45031">
        <v>0</v>
      </c>
    </row>
    <row r="45032" spans="1:11" x14ac:dyDescent="0.3">
      <c r="A45032" s="1" t="s">
        <v>10</v>
      </c>
      <c r="B45032" s="1" t="s">
        <v>11</v>
      </c>
      <c r="C45032">
        <v>51</v>
      </c>
      <c r="D45032" s="1" t="s">
        <v>15</v>
      </c>
      <c r="E45032">
        <v>0</v>
      </c>
      <c r="F45032">
        <v>0</v>
      </c>
      <c r="G45032">
        <v>7</v>
      </c>
      <c r="H45032">
        <v>3042800</v>
      </c>
      <c r="I45032" s="1" t="s">
        <v>24</v>
      </c>
      <c r="J45032" s="1" t="s">
        <v>25</v>
      </c>
      <c r="K45032">
        <v>0</v>
      </c>
    </row>
    <row r="45033" spans="1:11" x14ac:dyDescent="0.3">
      <c r="A45033" s="1" t="s">
        <v>10</v>
      </c>
      <c r="B45033" s="1" t="s">
        <v>11</v>
      </c>
      <c r="C45033">
        <v>50</v>
      </c>
      <c r="D45033" s="1" t="s">
        <v>12</v>
      </c>
      <c r="E45033">
        <v>1</v>
      </c>
      <c r="F45033">
        <v>2</v>
      </c>
      <c r="G45033">
        <v>12</v>
      </c>
      <c r="H45033">
        <v>3927870</v>
      </c>
      <c r="I45033" s="1" t="s">
        <v>24</v>
      </c>
      <c r="J45033" s="1" t="s">
        <v>25</v>
      </c>
      <c r="K45033">
        <v>0</v>
      </c>
    </row>
    <row r="45034" spans="1:11" x14ac:dyDescent="0.3">
      <c r="A45034" s="1" t="s">
        <v>10</v>
      </c>
      <c r="B45034" s="1" t="s">
        <v>11</v>
      </c>
      <c r="C45034">
        <v>52</v>
      </c>
      <c r="D45034" s="1" t="s">
        <v>12</v>
      </c>
      <c r="E45034">
        <v>1</v>
      </c>
      <c r="F45034">
        <v>2</v>
      </c>
      <c r="G45034">
        <v>28</v>
      </c>
      <c r="H45034">
        <v>4310796</v>
      </c>
      <c r="I45034" s="1" t="s">
        <v>24</v>
      </c>
      <c r="J45034" s="1" t="s">
        <v>25</v>
      </c>
      <c r="K45034">
        <v>0</v>
      </c>
    </row>
    <row r="45035" spans="1:11" x14ac:dyDescent="0.3">
      <c r="A45035" s="1" t="s">
        <v>10</v>
      </c>
      <c r="B45035" s="1" t="s">
        <v>11</v>
      </c>
      <c r="C45035">
        <v>52</v>
      </c>
      <c r="D45035" s="1" t="s">
        <v>12</v>
      </c>
      <c r="E45035">
        <v>0</v>
      </c>
      <c r="F45035">
        <v>0</v>
      </c>
      <c r="G45035">
        <v>12</v>
      </c>
      <c r="H45035">
        <v>3821000</v>
      </c>
      <c r="I45035" s="1" t="s">
        <v>24</v>
      </c>
      <c r="J45035" s="1" t="s">
        <v>25</v>
      </c>
      <c r="K45035">
        <v>0</v>
      </c>
    </row>
    <row r="45036" spans="1:11" x14ac:dyDescent="0.3">
      <c r="A45036" s="1" t="s">
        <v>10</v>
      </c>
      <c r="B45036" s="1" t="s">
        <v>16</v>
      </c>
      <c r="C45036">
        <v>46</v>
      </c>
      <c r="D45036" s="1" t="s">
        <v>12</v>
      </c>
      <c r="E45036">
        <v>1</v>
      </c>
      <c r="F45036">
        <v>2</v>
      </c>
      <c r="G45036">
        <v>16</v>
      </c>
      <c r="H45036">
        <v>4267134</v>
      </c>
      <c r="I45036" s="1" t="s">
        <v>24</v>
      </c>
      <c r="J45036" s="1" t="s">
        <v>25</v>
      </c>
      <c r="K45036">
        <v>0</v>
      </c>
    </row>
    <row r="45037" spans="1:11" x14ac:dyDescent="0.3">
      <c r="A45037" s="1" t="s">
        <v>10</v>
      </c>
      <c r="B45037" s="1" t="s">
        <v>11</v>
      </c>
      <c r="C45037">
        <v>53</v>
      </c>
      <c r="D45037" s="1" t="s">
        <v>12</v>
      </c>
      <c r="E45037">
        <v>1</v>
      </c>
      <c r="F45037">
        <v>1</v>
      </c>
      <c r="G45037">
        <v>27</v>
      </c>
      <c r="H45037">
        <v>5318320</v>
      </c>
      <c r="I45037" s="1" t="s">
        <v>24</v>
      </c>
      <c r="J45037" s="1" t="s">
        <v>25</v>
      </c>
      <c r="K45037">
        <v>0</v>
      </c>
    </row>
    <row r="45038" spans="1:11" x14ac:dyDescent="0.3">
      <c r="A45038" s="1" t="s">
        <v>10</v>
      </c>
      <c r="B45038" s="1" t="s">
        <v>16</v>
      </c>
      <c r="C45038">
        <v>38</v>
      </c>
      <c r="D45038" s="1" t="s">
        <v>12</v>
      </c>
      <c r="E45038">
        <v>1</v>
      </c>
      <c r="F45038">
        <v>2</v>
      </c>
      <c r="G45038">
        <v>2</v>
      </c>
      <c r="H45038">
        <v>3033198</v>
      </c>
      <c r="I45038" s="1" t="s">
        <v>24</v>
      </c>
      <c r="J45038" s="1" t="s">
        <v>25</v>
      </c>
      <c r="K45038">
        <v>0</v>
      </c>
    </row>
    <row r="45039" spans="1:11" x14ac:dyDescent="0.3">
      <c r="A45039" s="1" t="s">
        <v>10</v>
      </c>
      <c r="B45039" s="1" t="s">
        <v>16</v>
      </c>
      <c r="C45039">
        <v>30</v>
      </c>
      <c r="D45039" s="1" t="s">
        <v>12</v>
      </c>
      <c r="E45039">
        <v>1</v>
      </c>
      <c r="F45039">
        <v>1</v>
      </c>
      <c r="G45039">
        <v>2</v>
      </c>
      <c r="H45039">
        <v>2979984</v>
      </c>
      <c r="I45039" s="1" t="s">
        <v>24</v>
      </c>
      <c r="J45039" s="1" t="s">
        <v>25</v>
      </c>
      <c r="K45039">
        <v>0</v>
      </c>
    </row>
    <row r="45040" spans="1:11" x14ac:dyDescent="0.3">
      <c r="A45040" s="1" t="s">
        <v>10</v>
      </c>
      <c r="B45040" s="1" t="s">
        <v>11</v>
      </c>
      <c r="C45040">
        <v>36</v>
      </c>
      <c r="D45040" s="1" t="s">
        <v>15</v>
      </c>
      <c r="E45040">
        <v>1</v>
      </c>
      <c r="F45040">
        <v>2</v>
      </c>
      <c r="G45040">
        <v>7</v>
      </c>
      <c r="H45040">
        <v>3160650</v>
      </c>
      <c r="I45040" s="1" t="s">
        <v>24</v>
      </c>
      <c r="J45040" s="1" t="s">
        <v>25</v>
      </c>
      <c r="K45040">
        <v>0</v>
      </c>
    </row>
    <row r="45041" spans="1:11" x14ac:dyDescent="0.3">
      <c r="A45041" s="1" t="s">
        <v>10</v>
      </c>
      <c r="B45041" s="1" t="s">
        <v>11</v>
      </c>
      <c r="C45041">
        <v>51</v>
      </c>
      <c r="D45041" s="1" t="s">
        <v>12</v>
      </c>
      <c r="E45041">
        <v>1</v>
      </c>
      <c r="F45041">
        <v>2</v>
      </c>
      <c r="G45041">
        <v>22</v>
      </c>
      <c r="H45041">
        <v>4881252</v>
      </c>
      <c r="I45041" s="1" t="s">
        <v>24</v>
      </c>
      <c r="J45041" s="1" t="s">
        <v>25</v>
      </c>
      <c r="K45041">
        <v>0</v>
      </c>
    </row>
    <row r="45042" spans="1:11" x14ac:dyDescent="0.3">
      <c r="A45042" s="1" t="s">
        <v>10</v>
      </c>
      <c r="B45042" s="1" t="s">
        <v>11</v>
      </c>
      <c r="C45042">
        <v>60</v>
      </c>
      <c r="D45042" s="1" t="s">
        <v>12</v>
      </c>
      <c r="E45042">
        <v>1</v>
      </c>
      <c r="F45042">
        <v>2</v>
      </c>
      <c r="G45042">
        <v>22</v>
      </c>
      <c r="H45042">
        <v>4881252</v>
      </c>
      <c r="I45042" s="1" t="s">
        <v>24</v>
      </c>
      <c r="J45042" s="1" t="s">
        <v>25</v>
      </c>
      <c r="K45042">
        <v>0</v>
      </c>
    </row>
    <row r="45043" spans="1:11" x14ac:dyDescent="0.3">
      <c r="A45043" s="1" t="s">
        <v>10</v>
      </c>
      <c r="B45043" s="1" t="s">
        <v>16</v>
      </c>
      <c r="C45043">
        <v>44</v>
      </c>
      <c r="D45043" s="1" t="s">
        <v>12</v>
      </c>
      <c r="E45043">
        <v>1</v>
      </c>
      <c r="F45043">
        <v>2</v>
      </c>
      <c r="G45043">
        <v>16</v>
      </c>
      <c r="H45043">
        <v>4447710</v>
      </c>
      <c r="I45043" s="1" t="s">
        <v>24</v>
      </c>
      <c r="J45043" s="1" t="s">
        <v>25</v>
      </c>
      <c r="K45043">
        <v>0</v>
      </c>
    </row>
    <row r="45044" spans="1:11" x14ac:dyDescent="0.3">
      <c r="A45044" s="1" t="s">
        <v>10</v>
      </c>
      <c r="B45044" s="1" t="s">
        <v>11</v>
      </c>
      <c r="C45044">
        <v>44</v>
      </c>
      <c r="D45044" s="1" t="s">
        <v>12</v>
      </c>
      <c r="E45044">
        <v>1</v>
      </c>
      <c r="F45044">
        <v>2</v>
      </c>
      <c r="G45044">
        <v>16</v>
      </c>
      <c r="H45044">
        <v>4447710</v>
      </c>
      <c r="I45044" s="1" t="s">
        <v>24</v>
      </c>
      <c r="J45044" s="1" t="s">
        <v>25</v>
      </c>
      <c r="K45044">
        <v>0</v>
      </c>
    </row>
    <row r="45045" spans="1:11" x14ac:dyDescent="0.3">
      <c r="A45045" s="1" t="s">
        <v>10</v>
      </c>
      <c r="B45045" s="1" t="s">
        <v>11</v>
      </c>
      <c r="C45045">
        <v>52</v>
      </c>
      <c r="D45045" s="1" t="s">
        <v>12</v>
      </c>
      <c r="E45045">
        <v>1</v>
      </c>
      <c r="F45045">
        <v>2</v>
      </c>
      <c r="G45045">
        <v>7</v>
      </c>
      <c r="H45045">
        <v>3032400</v>
      </c>
      <c r="I45045" s="1" t="s">
        <v>24</v>
      </c>
      <c r="J45045" s="1" t="s">
        <v>25</v>
      </c>
      <c r="K45045">
        <v>0</v>
      </c>
    </row>
    <row r="45046" spans="1:11" x14ac:dyDescent="0.3">
      <c r="A45046" s="1" t="s">
        <v>10</v>
      </c>
      <c r="B45046" s="1" t="s">
        <v>11</v>
      </c>
      <c r="C45046">
        <v>54</v>
      </c>
      <c r="D45046" s="1" t="s">
        <v>12</v>
      </c>
      <c r="E45046">
        <v>1</v>
      </c>
      <c r="F45046">
        <v>2</v>
      </c>
      <c r="G45046">
        <v>24</v>
      </c>
      <c r="H45046">
        <v>5035038</v>
      </c>
      <c r="I45046" s="1" t="s">
        <v>24</v>
      </c>
      <c r="J45046" s="1" t="s">
        <v>25</v>
      </c>
      <c r="K45046">
        <v>0</v>
      </c>
    </row>
    <row r="45047" spans="1:11" x14ac:dyDescent="0.3">
      <c r="A45047" s="1" t="s">
        <v>10</v>
      </c>
      <c r="B45047" s="1" t="s">
        <v>11</v>
      </c>
      <c r="C45047">
        <v>53</v>
      </c>
      <c r="D45047" s="1" t="s">
        <v>12</v>
      </c>
      <c r="E45047">
        <v>1</v>
      </c>
      <c r="F45047">
        <v>2</v>
      </c>
      <c r="G45047">
        <v>16</v>
      </c>
      <c r="H45047">
        <v>5035038</v>
      </c>
      <c r="I45047" s="1" t="s">
        <v>24</v>
      </c>
      <c r="J45047" s="1" t="s">
        <v>25</v>
      </c>
      <c r="K45047">
        <v>0</v>
      </c>
    </row>
    <row r="45048" spans="1:11" x14ac:dyDescent="0.3">
      <c r="A45048" s="1" t="s">
        <v>10</v>
      </c>
      <c r="B45048" s="1" t="s">
        <v>11</v>
      </c>
      <c r="C45048">
        <v>53</v>
      </c>
      <c r="D45048" s="1" t="s">
        <v>12</v>
      </c>
      <c r="E45048">
        <v>1</v>
      </c>
      <c r="F45048">
        <v>2</v>
      </c>
      <c r="G45048">
        <v>27</v>
      </c>
      <c r="H45048">
        <v>5413290</v>
      </c>
      <c r="I45048" s="1" t="s">
        <v>24</v>
      </c>
      <c r="J45048" s="1" t="s">
        <v>25</v>
      </c>
      <c r="K45048">
        <v>0</v>
      </c>
    </row>
    <row r="45049" spans="1:11" x14ac:dyDescent="0.3">
      <c r="A45049" s="1" t="s">
        <v>10</v>
      </c>
      <c r="B45049" s="1" t="s">
        <v>11</v>
      </c>
      <c r="C45049">
        <v>50</v>
      </c>
      <c r="D45049" s="1" t="s">
        <v>15</v>
      </c>
      <c r="E45049">
        <v>0</v>
      </c>
      <c r="F45049">
        <v>0</v>
      </c>
      <c r="G45049">
        <v>7</v>
      </c>
      <c r="H45049">
        <v>3305700</v>
      </c>
      <c r="I45049" s="1" t="s">
        <v>24</v>
      </c>
      <c r="J45049" s="1" t="s">
        <v>25</v>
      </c>
      <c r="K45049">
        <v>0</v>
      </c>
    </row>
    <row r="45050" spans="1:11" x14ac:dyDescent="0.3">
      <c r="A45050" s="1" t="s">
        <v>10</v>
      </c>
      <c r="B45050" s="1" t="s">
        <v>16</v>
      </c>
      <c r="C45050">
        <v>53</v>
      </c>
      <c r="D45050" s="1" t="s">
        <v>15</v>
      </c>
      <c r="E45050">
        <v>0</v>
      </c>
      <c r="F45050">
        <v>0</v>
      </c>
      <c r="G45050">
        <v>7</v>
      </c>
      <c r="H45050">
        <v>3554000</v>
      </c>
      <c r="I45050" s="1" t="s">
        <v>24</v>
      </c>
      <c r="J45050" s="1" t="s">
        <v>25</v>
      </c>
      <c r="K45050">
        <v>0</v>
      </c>
    </row>
    <row r="45051" spans="1:11" x14ac:dyDescent="0.3">
      <c r="A45051" s="1" t="s">
        <v>10</v>
      </c>
      <c r="B45051" s="1" t="s">
        <v>16</v>
      </c>
      <c r="C45051">
        <v>45</v>
      </c>
      <c r="D45051" s="1" t="s">
        <v>12</v>
      </c>
      <c r="E45051">
        <v>1</v>
      </c>
      <c r="F45051">
        <v>2</v>
      </c>
      <c r="G45051">
        <v>7</v>
      </c>
      <c r="H45051">
        <v>4051560</v>
      </c>
      <c r="I45051" s="1" t="s">
        <v>24</v>
      </c>
      <c r="J45051" s="1" t="s">
        <v>25</v>
      </c>
      <c r="K45051">
        <v>0</v>
      </c>
    </row>
    <row r="45052" spans="1:11" x14ac:dyDescent="0.3">
      <c r="A45052" s="1" t="s">
        <v>10</v>
      </c>
      <c r="B45052" s="1" t="s">
        <v>11</v>
      </c>
      <c r="C45052">
        <v>51</v>
      </c>
      <c r="D45052" s="1" t="s">
        <v>12</v>
      </c>
      <c r="E45052">
        <v>1</v>
      </c>
      <c r="F45052">
        <v>2</v>
      </c>
      <c r="G45052">
        <v>7</v>
      </c>
      <c r="H45052">
        <v>4051560</v>
      </c>
      <c r="I45052" s="1" t="s">
        <v>24</v>
      </c>
      <c r="J45052" s="1" t="s">
        <v>25</v>
      </c>
      <c r="K45052">
        <v>0</v>
      </c>
    </row>
    <row r="45053" spans="1:11" x14ac:dyDescent="0.3">
      <c r="A45053" s="1" t="s">
        <v>10</v>
      </c>
      <c r="B45053" s="1" t="s">
        <v>16</v>
      </c>
      <c r="C45053">
        <v>46</v>
      </c>
      <c r="D45053" s="1" t="s">
        <v>15</v>
      </c>
      <c r="E45053">
        <v>0</v>
      </c>
      <c r="F45053">
        <v>0</v>
      </c>
      <c r="G45053">
        <v>7</v>
      </c>
      <c r="H45053">
        <v>3554000</v>
      </c>
      <c r="I45053" s="1" t="s">
        <v>24</v>
      </c>
      <c r="J45053" s="1" t="s">
        <v>25</v>
      </c>
      <c r="K45053">
        <v>0</v>
      </c>
    </row>
    <row r="45054" spans="1:11" x14ac:dyDescent="0.3">
      <c r="A45054" s="1" t="s">
        <v>10</v>
      </c>
      <c r="B45054" s="1" t="s">
        <v>11</v>
      </c>
      <c r="C45054">
        <v>48</v>
      </c>
      <c r="D45054" s="1" t="s">
        <v>12</v>
      </c>
      <c r="E45054">
        <v>1</v>
      </c>
      <c r="F45054">
        <v>2</v>
      </c>
      <c r="G45054">
        <v>7</v>
      </c>
      <c r="H45054">
        <v>4051560</v>
      </c>
      <c r="I45054" s="1" t="s">
        <v>24</v>
      </c>
      <c r="J45054" s="1" t="s">
        <v>25</v>
      </c>
      <c r="K45054">
        <v>0</v>
      </c>
    </row>
    <row r="45055" spans="1:11" x14ac:dyDescent="0.3">
      <c r="A45055" s="1" t="s">
        <v>10</v>
      </c>
      <c r="B45055" s="1" t="s">
        <v>16</v>
      </c>
      <c r="C45055">
        <v>55</v>
      </c>
      <c r="D45055" s="1" t="s">
        <v>12</v>
      </c>
      <c r="E45055">
        <v>1</v>
      </c>
      <c r="F45055">
        <v>2</v>
      </c>
      <c r="G45055">
        <v>31</v>
      </c>
      <c r="H45055">
        <v>5193612</v>
      </c>
      <c r="I45055" s="1" t="s">
        <v>24</v>
      </c>
      <c r="J45055" s="1" t="s">
        <v>25</v>
      </c>
      <c r="K45055">
        <v>0</v>
      </c>
    </row>
    <row r="45056" spans="1:11" x14ac:dyDescent="0.3">
      <c r="A45056" s="1" t="s">
        <v>10</v>
      </c>
      <c r="B45056" s="1" t="s">
        <v>16</v>
      </c>
      <c r="C45056">
        <v>51</v>
      </c>
      <c r="D45056" s="1" t="s">
        <v>12</v>
      </c>
      <c r="E45056">
        <v>1</v>
      </c>
      <c r="F45056">
        <v>2</v>
      </c>
      <c r="G45056">
        <v>15</v>
      </c>
      <c r="H45056">
        <v>4401540</v>
      </c>
      <c r="I45056" s="1" t="s">
        <v>24</v>
      </c>
      <c r="J45056" s="1" t="s">
        <v>25</v>
      </c>
      <c r="K45056">
        <v>0</v>
      </c>
    </row>
    <row r="45057" spans="1:11" x14ac:dyDescent="0.3">
      <c r="A45057" s="1" t="s">
        <v>10</v>
      </c>
      <c r="B45057" s="1" t="s">
        <v>16</v>
      </c>
      <c r="C45057">
        <v>40</v>
      </c>
      <c r="D45057" s="1" t="s">
        <v>15</v>
      </c>
      <c r="E45057">
        <v>0</v>
      </c>
      <c r="F45057">
        <v>0</v>
      </c>
      <c r="G45057">
        <v>7</v>
      </c>
      <c r="H45057">
        <v>3074700</v>
      </c>
      <c r="I45057" s="1" t="s">
        <v>24</v>
      </c>
      <c r="J45057" s="1" t="s">
        <v>25</v>
      </c>
      <c r="K45057">
        <v>0</v>
      </c>
    </row>
    <row r="45058" spans="1:11" x14ac:dyDescent="0.3">
      <c r="A45058" s="1" t="s">
        <v>10</v>
      </c>
      <c r="B45058" s="1" t="s">
        <v>16</v>
      </c>
      <c r="C45058">
        <v>41</v>
      </c>
      <c r="D45058" s="1" t="s">
        <v>12</v>
      </c>
      <c r="E45058">
        <v>1</v>
      </c>
      <c r="F45058">
        <v>1</v>
      </c>
      <c r="G45058">
        <v>7</v>
      </c>
      <c r="H45058">
        <v>3479728</v>
      </c>
      <c r="I45058" s="1" t="s">
        <v>24</v>
      </c>
      <c r="J45058" s="1" t="s">
        <v>25</v>
      </c>
      <c r="K45058">
        <v>0</v>
      </c>
    </row>
    <row r="45059" spans="1:11" x14ac:dyDescent="0.3">
      <c r="A45059" s="1" t="s">
        <v>10</v>
      </c>
      <c r="B45059" s="1" t="s">
        <v>11</v>
      </c>
      <c r="C45059">
        <v>52</v>
      </c>
      <c r="D45059" s="1" t="s">
        <v>12</v>
      </c>
      <c r="E45059">
        <v>1</v>
      </c>
      <c r="F45059">
        <v>2</v>
      </c>
      <c r="G45059">
        <v>7</v>
      </c>
      <c r="H45059">
        <v>3768498</v>
      </c>
      <c r="I45059" s="1" t="s">
        <v>24</v>
      </c>
      <c r="J45059" s="1" t="s">
        <v>25</v>
      </c>
      <c r="K45059">
        <v>0</v>
      </c>
    </row>
    <row r="45060" spans="1:11" x14ac:dyDescent="0.3">
      <c r="A45060" s="1" t="s">
        <v>10</v>
      </c>
      <c r="B45060" s="1" t="s">
        <v>16</v>
      </c>
      <c r="C45060">
        <v>59</v>
      </c>
      <c r="D45060" s="1" t="s">
        <v>12</v>
      </c>
      <c r="E45060">
        <v>1</v>
      </c>
      <c r="F45060">
        <v>0</v>
      </c>
      <c r="G45060">
        <v>7</v>
      </c>
      <c r="H45060">
        <v>3636270</v>
      </c>
      <c r="I45060" s="1" t="s">
        <v>24</v>
      </c>
      <c r="J45060" s="1" t="s">
        <v>25</v>
      </c>
      <c r="K45060">
        <v>0</v>
      </c>
    </row>
    <row r="45061" spans="1:11" x14ac:dyDescent="0.3">
      <c r="A45061" s="1" t="s">
        <v>10</v>
      </c>
      <c r="B45061" s="1" t="s">
        <v>11</v>
      </c>
      <c r="C45061">
        <v>35</v>
      </c>
      <c r="D45061" s="1" t="s">
        <v>12</v>
      </c>
      <c r="E45061">
        <v>1</v>
      </c>
      <c r="F45061">
        <v>2</v>
      </c>
      <c r="G45061">
        <v>6</v>
      </c>
      <c r="H45061">
        <v>3363684</v>
      </c>
      <c r="I45061" s="1" t="s">
        <v>24</v>
      </c>
      <c r="J45061" s="1" t="s">
        <v>25</v>
      </c>
      <c r="K45061">
        <v>0</v>
      </c>
    </row>
    <row r="45062" spans="1:11" x14ac:dyDescent="0.3">
      <c r="A45062" s="1" t="s">
        <v>10</v>
      </c>
      <c r="B45062" s="1" t="s">
        <v>16</v>
      </c>
      <c r="C45062">
        <v>56</v>
      </c>
      <c r="D45062" s="1" t="s">
        <v>12</v>
      </c>
      <c r="E45062">
        <v>1</v>
      </c>
      <c r="F45062">
        <v>2</v>
      </c>
      <c r="G45062">
        <v>32</v>
      </c>
      <c r="H45062">
        <v>5193612</v>
      </c>
      <c r="I45062" s="1" t="s">
        <v>24</v>
      </c>
      <c r="J45062" s="1" t="s">
        <v>25</v>
      </c>
      <c r="K45062">
        <v>0</v>
      </c>
    </row>
    <row r="45063" spans="1:11" x14ac:dyDescent="0.3">
      <c r="A45063" s="1" t="s">
        <v>10</v>
      </c>
      <c r="B45063" s="1" t="s">
        <v>16</v>
      </c>
      <c r="C45063">
        <v>56</v>
      </c>
      <c r="D45063" s="1" t="s">
        <v>12</v>
      </c>
      <c r="E45063">
        <v>1</v>
      </c>
      <c r="F45063">
        <v>2</v>
      </c>
      <c r="G45063">
        <v>14</v>
      </c>
      <c r="H45063">
        <v>3260172</v>
      </c>
      <c r="I45063" s="1" t="s">
        <v>24</v>
      </c>
      <c r="J45063" s="1" t="s">
        <v>25</v>
      </c>
      <c r="K45063">
        <v>0</v>
      </c>
    </row>
    <row r="45064" spans="1:11" x14ac:dyDescent="0.3">
      <c r="A45064" s="1" t="s">
        <v>10</v>
      </c>
      <c r="B45064" s="1" t="s">
        <v>16</v>
      </c>
      <c r="C45064">
        <v>57</v>
      </c>
      <c r="D45064" s="1" t="s">
        <v>12</v>
      </c>
      <c r="E45064">
        <v>0</v>
      </c>
      <c r="F45064">
        <v>0</v>
      </c>
      <c r="G45064">
        <v>14</v>
      </c>
      <c r="H45064">
        <v>3305700</v>
      </c>
      <c r="I45064" s="1" t="s">
        <v>24</v>
      </c>
      <c r="J45064" s="1" t="s">
        <v>25</v>
      </c>
      <c r="K45064">
        <v>0</v>
      </c>
    </row>
    <row r="45065" spans="1:11" x14ac:dyDescent="0.3">
      <c r="A45065" s="1" t="s">
        <v>10</v>
      </c>
      <c r="B45065" s="1" t="s">
        <v>16</v>
      </c>
      <c r="C45065">
        <v>40</v>
      </c>
      <c r="D45065" s="1" t="s">
        <v>15</v>
      </c>
      <c r="E45065">
        <v>1</v>
      </c>
      <c r="F45065">
        <v>2</v>
      </c>
      <c r="G45065">
        <v>13</v>
      </c>
      <c r="H45065">
        <v>3927870</v>
      </c>
      <c r="I45065" s="1" t="s">
        <v>24</v>
      </c>
      <c r="J45065" s="1" t="s">
        <v>25</v>
      </c>
      <c r="K45065">
        <v>0</v>
      </c>
    </row>
    <row r="45066" spans="1:11" x14ac:dyDescent="0.3">
      <c r="A45066" s="1" t="s">
        <v>10</v>
      </c>
      <c r="B45066" s="1" t="s">
        <v>11</v>
      </c>
      <c r="C45066">
        <v>52</v>
      </c>
      <c r="D45066" s="1" t="s">
        <v>15</v>
      </c>
      <c r="E45066">
        <v>1</v>
      </c>
      <c r="F45066">
        <v>2</v>
      </c>
      <c r="G45066">
        <v>7</v>
      </c>
      <c r="H45066">
        <v>3927870</v>
      </c>
      <c r="I45066" s="1" t="s">
        <v>24</v>
      </c>
      <c r="J45066" s="1" t="s">
        <v>25</v>
      </c>
      <c r="K45066">
        <v>0</v>
      </c>
    </row>
    <row r="45067" spans="1:11" x14ac:dyDescent="0.3">
      <c r="A45067" s="1" t="s">
        <v>10</v>
      </c>
      <c r="B45067" s="1" t="s">
        <v>16</v>
      </c>
      <c r="C45067">
        <v>60</v>
      </c>
      <c r="D45067" s="1" t="s">
        <v>12</v>
      </c>
      <c r="E45067">
        <v>1</v>
      </c>
      <c r="F45067">
        <v>1</v>
      </c>
      <c r="G45067">
        <v>39</v>
      </c>
      <c r="H45067">
        <v>5600000</v>
      </c>
      <c r="I45067" s="1" t="s">
        <v>24</v>
      </c>
      <c r="J45067" s="1" t="s">
        <v>25</v>
      </c>
      <c r="K45067">
        <v>0</v>
      </c>
    </row>
    <row r="45068" spans="1:11" x14ac:dyDescent="0.3">
      <c r="A45068" s="1" t="s">
        <v>10</v>
      </c>
      <c r="B45068" s="1" t="s">
        <v>16</v>
      </c>
      <c r="C45068">
        <v>43</v>
      </c>
      <c r="D45068" s="1" t="s">
        <v>15</v>
      </c>
      <c r="E45068">
        <v>0</v>
      </c>
      <c r="F45068">
        <v>0</v>
      </c>
      <c r="G45068">
        <v>7</v>
      </c>
      <c r="H45068">
        <v>3204700</v>
      </c>
      <c r="I45068" s="1" t="s">
        <v>24</v>
      </c>
      <c r="J45068" s="1" t="s">
        <v>25</v>
      </c>
      <c r="K45068">
        <v>0</v>
      </c>
    </row>
    <row r="45069" spans="1:11" x14ac:dyDescent="0.3">
      <c r="A45069" s="1" t="s">
        <v>10</v>
      </c>
      <c r="B45069" s="1" t="s">
        <v>11</v>
      </c>
      <c r="C45069">
        <v>55</v>
      </c>
      <c r="D45069" s="1" t="s">
        <v>12</v>
      </c>
      <c r="E45069">
        <v>1</v>
      </c>
      <c r="F45069">
        <v>2</v>
      </c>
      <c r="G45069">
        <v>31</v>
      </c>
      <c r="H45069">
        <v>5193612</v>
      </c>
      <c r="I45069" s="1" t="s">
        <v>24</v>
      </c>
      <c r="J45069" s="1" t="s">
        <v>25</v>
      </c>
      <c r="K45069">
        <v>0</v>
      </c>
    </row>
    <row r="45070" spans="1:11" x14ac:dyDescent="0.3">
      <c r="A45070" s="1" t="s">
        <v>10</v>
      </c>
      <c r="B45070" s="1" t="s">
        <v>16</v>
      </c>
      <c r="C45070">
        <v>57</v>
      </c>
      <c r="D45070" s="1" t="s">
        <v>15</v>
      </c>
      <c r="E45070">
        <v>1</v>
      </c>
      <c r="F45070">
        <v>1</v>
      </c>
      <c r="G45070">
        <v>13</v>
      </c>
      <c r="H45070">
        <v>3202976</v>
      </c>
      <c r="I45070" s="1" t="s">
        <v>24</v>
      </c>
      <c r="J45070" s="1" t="s">
        <v>25</v>
      </c>
      <c r="K45070">
        <v>0</v>
      </c>
    </row>
    <row r="45071" spans="1:11" x14ac:dyDescent="0.3">
      <c r="A45071" s="1" t="s">
        <v>10</v>
      </c>
      <c r="B45071" s="1" t="s">
        <v>11</v>
      </c>
      <c r="C45071">
        <v>52</v>
      </c>
      <c r="D45071" s="1" t="s">
        <v>15</v>
      </c>
      <c r="E45071">
        <v>1</v>
      </c>
      <c r="F45071">
        <v>1</v>
      </c>
      <c r="G45071">
        <v>13</v>
      </c>
      <c r="H45071">
        <v>3479728</v>
      </c>
      <c r="I45071" s="1" t="s">
        <v>24</v>
      </c>
      <c r="J45071" s="1" t="s">
        <v>25</v>
      </c>
      <c r="K45071">
        <v>0</v>
      </c>
    </row>
    <row r="45072" spans="1:11" x14ac:dyDescent="0.3">
      <c r="A45072" s="1" t="s">
        <v>10</v>
      </c>
      <c r="B45072" s="1" t="s">
        <v>16</v>
      </c>
      <c r="C45072">
        <v>40</v>
      </c>
      <c r="D45072" s="1" t="s">
        <v>15</v>
      </c>
      <c r="E45072">
        <v>0</v>
      </c>
      <c r="F45072">
        <v>0</v>
      </c>
      <c r="G45072">
        <v>7</v>
      </c>
      <c r="H45072">
        <v>2743800</v>
      </c>
      <c r="I45072" s="1" t="s">
        <v>24</v>
      </c>
      <c r="J45072" s="1" t="s">
        <v>25</v>
      </c>
      <c r="K45072">
        <v>0</v>
      </c>
    </row>
    <row r="45073" spans="1:11" x14ac:dyDescent="0.3">
      <c r="A45073" s="1" t="s">
        <v>10</v>
      </c>
      <c r="B45073" s="1" t="s">
        <v>11</v>
      </c>
      <c r="C45073">
        <v>56</v>
      </c>
      <c r="D45073" s="1" t="s">
        <v>12</v>
      </c>
      <c r="E45073">
        <v>1</v>
      </c>
      <c r="F45073">
        <v>1</v>
      </c>
      <c r="G45073">
        <v>33</v>
      </c>
      <c r="H45073">
        <v>5263216</v>
      </c>
      <c r="I45073" s="1" t="s">
        <v>24</v>
      </c>
      <c r="J45073" s="1" t="s">
        <v>25</v>
      </c>
      <c r="K45073">
        <v>0</v>
      </c>
    </row>
    <row r="45074" spans="1:11" x14ac:dyDescent="0.3">
      <c r="A45074" s="1" t="s">
        <v>10</v>
      </c>
      <c r="B45074" s="1" t="s">
        <v>16</v>
      </c>
      <c r="C45074">
        <v>59</v>
      </c>
      <c r="D45074" s="1" t="s">
        <v>12</v>
      </c>
      <c r="E45074">
        <v>1</v>
      </c>
      <c r="F45074">
        <v>0</v>
      </c>
      <c r="G45074">
        <v>37</v>
      </c>
      <c r="H45074">
        <v>5500000</v>
      </c>
      <c r="I45074" s="1" t="s">
        <v>24</v>
      </c>
      <c r="J45074" s="1" t="s">
        <v>25</v>
      </c>
      <c r="K45074">
        <v>0</v>
      </c>
    </row>
    <row r="45075" spans="1:11" x14ac:dyDescent="0.3">
      <c r="A45075" s="1" t="s">
        <v>10</v>
      </c>
      <c r="B45075" s="1" t="s">
        <v>16</v>
      </c>
      <c r="C45075">
        <v>41</v>
      </c>
      <c r="D45075" s="1" t="s">
        <v>15</v>
      </c>
      <c r="E45075">
        <v>1</v>
      </c>
      <c r="F45075">
        <v>2</v>
      </c>
      <c r="G45075">
        <v>7</v>
      </c>
      <c r="H45075">
        <v>3226428</v>
      </c>
      <c r="I45075" s="1" t="s">
        <v>24</v>
      </c>
      <c r="J45075" s="1" t="s">
        <v>25</v>
      </c>
      <c r="K45075">
        <v>0</v>
      </c>
    </row>
    <row r="45076" spans="1:11" x14ac:dyDescent="0.3">
      <c r="A45076" s="1" t="s">
        <v>10</v>
      </c>
      <c r="B45076" s="1" t="s">
        <v>16</v>
      </c>
      <c r="C45076">
        <v>58</v>
      </c>
      <c r="D45076" s="1" t="s">
        <v>12</v>
      </c>
      <c r="E45076">
        <v>0</v>
      </c>
      <c r="F45076">
        <v>0</v>
      </c>
      <c r="G45076">
        <v>14</v>
      </c>
      <c r="H45076">
        <v>3238300</v>
      </c>
      <c r="I45076" s="1" t="s">
        <v>24</v>
      </c>
      <c r="J45076" s="1" t="s">
        <v>25</v>
      </c>
      <c r="K45076">
        <v>0</v>
      </c>
    </row>
    <row r="45077" spans="1:11" x14ac:dyDescent="0.3">
      <c r="A45077" s="1" t="s">
        <v>10</v>
      </c>
      <c r="B45077" s="1" t="s">
        <v>16</v>
      </c>
      <c r="C45077">
        <v>49</v>
      </c>
      <c r="D45077" s="1" t="s">
        <v>12</v>
      </c>
      <c r="E45077">
        <v>1</v>
      </c>
      <c r="F45077">
        <v>2</v>
      </c>
      <c r="G45077">
        <v>22</v>
      </c>
      <c r="H45077">
        <v>4540164</v>
      </c>
      <c r="I45077" s="1" t="s">
        <v>24</v>
      </c>
      <c r="J45077" s="1" t="s">
        <v>25</v>
      </c>
      <c r="K45077">
        <v>0</v>
      </c>
    </row>
    <row r="45078" spans="1:11" x14ac:dyDescent="0.3">
      <c r="A45078" s="1" t="s">
        <v>10</v>
      </c>
      <c r="B45078" s="1" t="s">
        <v>16</v>
      </c>
      <c r="C45078">
        <v>60</v>
      </c>
      <c r="D45078" s="1" t="s">
        <v>12</v>
      </c>
      <c r="E45078">
        <v>0</v>
      </c>
      <c r="F45078">
        <v>0</v>
      </c>
      <c r="G45078">
        <v>38</v>
      </c>
      <c r="H45078">
        <v>5211500</v>
      </c>
      <c r="I45078" s="1" t="s">
        <v>24</v>
      </c>
      <c r="J45078" s="1" t="s">
        <v>25</v>
      </c>
      <c r="K45078">
        <v>0</v>
      </c>
    </row>
    <row r="45079" spans="1:11" x14ac:dyDescent="0.3">
      <c r="A45079" s="1" t="s">
        <v>10</v>
      </c>
      <c r="B45079" s="1" t="s">
        <v>11</v>
      </c>
      <c r="C45079">
        <v>61</v>
      </c>
      <c r="D45079" s="1" t="s">
        <v>12</v>
      </c>
      <c r="E45079">
        <v>1</v>
      </c>
      <c r="F45079">
        <v>1</v>
      </c>
      <c r="G45079">
        <v>38</v>
      </c>
      <c r="H45079">
        <v>5208672</v>
      </c>
      <c r="I45079" s="1" t="s">
        <v>24</v>
      </c>
      <c r="J45079" s="1" t="s">
        <v>25</v>
      </c>
      <c r="K45079">
        <v>0</v>
      </c>
    </row>
    <row r="45080" spans="1:11" x14ac:dyDescent="0.3">
      <c r="A45080" s="1" t="s">
        <v>10</v>
      </c>
      <c r="B45080" s="1" t="s">
        <v>16</v>
      </c>
      <c r="C45080">
        <v>43</v>
      </c>
      <c r="D45080" s="1" t="s">
        <v>12</v>
      </c>
      <c r="E45080">
        <v>1</v>
      </c>
      <c r="F45080">
        <v>2</v>
      </c>
      <c r="G45080">
        <v>13</v>
      </c>
      <c r="H45080">
        <v>3927870</v>
      </c>
      <c r="I45080" s="1" t="s">
        <v>24</v>
      </c>
      <c r="J45080" s="1" t="s">
        <v>25</v>
      </c>
      <c r="K45080">
        <v>0</v>
      </c>
    </row>
    <row r="45081" spans="1:11" x14ac:dyDescent="0.3">
      <c r="A45081" s="1" t="s">
        <v>10</v>
      </c>
      <c r="B45081" s="1" t="s">
        <v>11</v>
      </c>
      <c r="C45081">
        <v>57</v>
      </c>
      <c r="D45081" s="1" t="s">
        <v>12</v>
      </c>
      <c r="E45081">
        <v>1</v>
      </c>
      <c r="F45081">
        <v>2</v>
      </c>
      <c r="G45081">
        <v>27</v>
      </c>
      <c r="H45081">
        <v>4683234</v>
      </c>
      <c r="I45081" s="1" t="s">
        <v>24</v>
      </c>
      <c r="J45081" s="1" t="s">
        <v>25</v>
      </c>
      <c r="K45081">
        <v>0</v>
      </c>
    </row>
    <row r="45082" spans="1:11" x14ac:dyDescent="0.3">
      <c r="A45082" s="1" t="s">
        <v>10</v>
      </c>
      <c r="B45082" s="1" t="s">
        <v>16</v>
      </c>
      <c r="C45082">
        <v>47</v>
      </c>
      <c r="D45082" s="1" t="s">
        <v>15</v>
      </c>
      <c r="E45082">
        <v>1</v>
      </c>
      <c r="F45082">
        <v>2</v>
      </c>
      <c r="G45082">
        <v>13</v>
      </c>
      <c r="H45082">
        <v>4401540</v>
      </c>
      <c r="I45082" s="1" t="s">
        <v>24</v>
      </c>
      <c r="J45082" s="1" t="s">
        <v>25</v>
      </c>
      <c r="K45082">
        <v>0</v>
      </c>
    </row>
    <row r="45083" spans="1:11" x14ac:dyDescent="0.3">
      <c r="A45083" s="1" t="s">
        <v>10</v>
      </c>
      <c r="B45083" s="1" t="s">
        <v>16</v>
      </c>
      <c r="C45083">
        <v>46</v>
      </c>
      <c r="D45083" s="1" t="s">
        <v>12</v>
      </c>
      <c r="E45083">
        <v>1</v>
      </c>
      <c r="F45083">
        <v>1</v>
      </c>
      <c r="G45083">
        <v>13</v>
      </c>
      <c r="H45083">
        <v>3702384</v>
      </c>
      <c r="I45083" s="1" t="s">
        <v>24</v>
      </c>
      <c r="J45083" s="1" t="s">
        <v>25</v>
      </c>
      <c r="K45083">
        <v>0</v>
      </c>
    </row>
    <row r="45084" spans="1:11" x14ac:dyDescent="0.3">
      <c r="A45084" s="1" t="s">
        <v>10</v>
      </c>
      <c r="B45084" s="1" t="s">
        <v>16</v>
      </c>
      <c r="C45084">
        <v>46</v>
      </c>
      <c r="D45084" s="1" t="s">
        <v>12</v>
      </c>
      <c r="E45084">
        <v>1</v>
      </c>
      <c r="F45084">
        <v>1</v>
      </c>
      <c r="G45084">
        <v>13</v>
      </c>
      <c r="H45084">
        <v>3702384</v>
      </c>
      <c r="I45084" s="1" t="s">
        <v>24</v>
      </c>
      <c r="J45084" s="1" t="s">
        <v>25</v>
      </c>
      <c r="K45084">
        <v>0</v>
      </c>
    </row>
    <row r="45085" spans="1:11" x14ac:dyDescent="0.3">
      <c r="A45085" s="1" t="s">
        <v>10</v>
      </c>
      <c r="B45085" s="1" t="s">
        <v>16</v>
      </c>
      <c r="C45085">
        <v>54</v>
      </c>
      <c r="D45085" s="1" t="s">
        <v>15</v>
      </c>
      <c r="E45085">
        <v>1</v>
      </c>
      <c r="F45085">
        <v>2</v>
      </c>
      <c r="G45085">
        <v>7</v>
      </c>
      <c r="H45085">
        <v>3127932</v>
      </c>
      <c r="I45085" s="1" t="s">
        <v>24</v>
      </c>
      <c r="J45085" s="1" t="s">
        <v>25</v>
      </c>
      <c r="K45085">
        <v>0</v>
      </c>
    </row>
    <row r="45086" spans="1:11" x14ac:dyDescent="0.3">
      <c r="A45086" s="1" t="s">
        <v>10</v>
      </c>
      <c r="B45086" s="1" t="s">
        <v>16</v>
      </c>
      <c r="C45086">
        <v>47</v>
      </c>
      <c r="D45086" s="1" t="s">
        <v>12</v>
      </c>
      <c r="E45086">
        <v>1</v>
      </c>
      <c r="F45086">
        <v>2</v>
      </c>
      <c r="G45086">
        <v>8</v>
      </c>
      <c r="H45086">
        <v>3127932</v>
      </c>
      <c r="I45086" s="1" t="s">
        <v>24</v>
      </c>
      <c r="J45086" s="1" t="s">
        <v>25</v>
      </c>
      <c r="K45086">
        <v>0</v>
      </c>
    </row>
    <row r="45087" spans="1:11" x14ac:dyDescent="0.3">
      <c r="A45087" s="1" t="s">
        <v>10</v>
      </c>
      <c r="B45087" s="1" t="s">
        <v>11</v>
      </c>
      <c r="C45087">
        <v>60</v>
      </c>
      <c r="D45087" s="1" t="s">
        <v>12</v>
      </c>
      <c r="E45087">
        <v>1</v>
      </c>
      <c r="F45087">
        <v>2</v>
      </c>
      <c r="G45087">
        <v>38</v>
      </c>
      <c r="H45087">
        <v>5700000</v>
      </c>
      <c r="I45087" s="1" t="s">
        <v>24</v>
      </c>
      <c r="J45087" s="1" t="s">
        <v>25</v>
      </c>
      <c r="K45087">
        <v>0</v>
      </c>
    </row>
    <row r="45088" spans="1:11" x14ac:dyDescent="0.3">
      <c r="A45088" s="1" t="s">
        <v>10</v>
      </c>
      <c r="B45088" s="1" t="s">
        <v>11</v>
      </c>
      <c r="C45088">
        <v>59</v>
      </c>
      <c r="D45088" s="1" t="s">
        <v>12</v>
      </c>
      <c r="E45088">
        <v>1</v>
      </c>
      <c r="F45088">
        <v>0</v>
      </c>
      <c r="G45088">
        <v>38</v>
      </c>
      <c r="H45088">
        <v>5500000</v>
      </c>
      <c r="I45088" s="1" t="s">
        <v>24</v>
      </c>
      <c r="J45088" s="1" t="s">
        <v>25</v>
      </c>
      <c r="K45088">
        <v>0</v>
      </c>
    </row>
    <row r="45089" spans="1:11" x14ac:dyDescent="0.3">
      <c r="A45089" s="1" t="s">
        <v>10</v>
      </c>
      <c r="B45089" s="1" t="s">
        <v>16</v>
      </c>
      <c r="C45089">
        <v>31</v>
      </c>
      <c r="D45089" s="1" t="s">
        <v>12</v>
      </c>
      <c r="E45089">
        <v>1</v>
      </c>
      <c r="F45089">
        <v>1</v>
      </c>
      <c r="G45089">
        <v>2</v>
      </c>
      <c r="H45089">
        <v>3105984</v>
      </c>
      <c r="I45089" s="1" t="s">
        <v>24</v>
      </c>
      <c r="J45089" s="1" t="s">
        <v>25</v>
      </c>
      <c r="K45089">
        <v>0</v>
      </c>
    </row>
    <row r="45090" spans="1:11" x14ac:dyDescent="0.3">
      <c r="A45090" s="1" t="s">
        <v>10</v>
      </c>
      <c r="B45090" s="1" t="s">
        <v>16</v>
      </c>
      <c r="C45090">
        <v>49</v>
      </c>
      <c r="D45090" s="1" t="s">
        <v>15</v>
      </c>
      <c r="E45090">
        <v>0</v>
      </c>
      <c r="F45090">
        <v>2</v>
      </c>
      <c r="G45090">
        <v>7</v>
      </c>
      <c r="H45090">
        <v>3332888</v>
      </c>
      <c r="I45090" s="1" t="s">
        <v>24</v>
      </c>
      <c r="J45090" s="1" t="s">
        <v>25</v>
      </c>
      <c r="K45090">
        <v>0</v>
      </c>
    </row>
    <row r="45091" spans="1:11" x14ac:dyDescent="0.3">
      <c r="A45091" s="1" t="s">
        <v>10</v>
      </c>
      <c r="B45091" s="1" t="s">
        <v>16</v>
      </c>
      <c r="C45091">
        <v>49</v>
      </c>
      <c r="D45091" s="1" t="s">
        <v>15</v>
      </c>
      <c r="E45091">
        <v>1</v>
      </c>
      <c r="F45091">
        <v>1</v>
      </c>
      <c r="G45091">
        <v>7</v>
      </c>
      <c r="H45091">
        <v>4105808</v>
      </c>
      <c r="I45091" s="1" t="s">
        <v>24</v>
      </c>
      <c r="J45091" s="1" t="s">
        <v>25</v>
      </c>
      <c r="K45091">
        <v>0</v>
      </c>
    </row>
    <row r="45092" spans="1:11" x14ac:dyDescent="0.3">
      <c r="A45092" s="1" t="s">
        <v>10</v>
      </c>
      <c r="B45092" s="1" t="s">
        <v>11</v>
      </c>
      <c r="C45092">
        <v>57</v>
      </c>
      <c r="D45092" s="1" t="s">
        <v>12</v>
      </c>
      <c r="E45092">
        <v>1</v>
      </c>
      <c r="F45092">
        <v>1</v>
      </c>
      <c r="G45092">
        <v>33</v>
      </c>
      <c r="H45092">
        <v>3626000</v>
      </c>
      <c r="I45092" s="1" t="s">
        <v>24</v>
      </c>
      <c r="J45092" s="1" t="s">
        <v>25</v>
      </c>
      <c r="K45092">
        <v>0</v>
      </c>
    </row>
    <row r="45093" spans="1:11" x14ac:dyDescent="0.3">
      <c r="A45093" s="1" t="s">
        <v>10</v>
      </c>
      <c r="B45093" s="1" t="s">
        <v>11</v>
      </c>
      <c r="C45093">
        <v>53</v>
      </c>
      <c r="D45093" s="1" t="s">
        <v>12</v>
      </c>
      <c r="E45093">
        <v>1</v>
      </c>
      <c r="F45093">
        <v>2</v>
      </c>
      <c r="G45093">
        <v>24</v>
      </c>
      <c r="H45093">
        <v>4683234</v>
      </c>
      <c r="I45093" s="1" t="s">
        <v>24</v>
      </c>
      <c r="J45093" s="1" t="s">
        <v>25</v>
      </c>
      <c r="K45093">
        <v>0</v>
      </c>
    </row>
    <row r="45094" spans="1:11" x14ac:dyDescent="0.3">
      <c r="A45094" s="1" t="s">
        <v>10</v>
      </c>
      <c r="B45094" s="1" t="s">
        <v>11</v>
      </c>
      <c r="C45094">
        <v>57</v>
      </c>
      <c r="D45094" s="1" t="s">
        <v>12</v>
      </c>
      <c r="E45094">
        <v>1</v>
      </c>
      <c r="F45094">
        <v>2</v>
      </c>
      <c r="G45094">
        <v>14</v>
      </c>
      <c r="H45094">
        <v>3768498</v>
      </c>
      <c r="I45094" s="1" t="s">
        <v>24</v>
      </c>
      <c r="J45094" s="1" t="s">
        <v>25</v>
      </c>
      <c r="K45094">
        <v>0</v>
      </c>
    </row>
    <row r="45095" spans="1:11" x14ac:dyDescent="0.3">
      <c r="A45095" s="1" t="s">
        <v>10</v>
      </c>
      <c r="B45095" s="1" t="s">
        <v>11</v>
      </c>
      <c r="C45095">
        <v>46</v>
      </c>
      <c r="D45095" s="1" t="s">
        <v>12</v>
      </c>
      <c r="E45095">
        <v>0</v>
      </c>
      <c r="F45095">
        <v>0</v>
      </c>
      <c r="G45095">
        <v>13</v>
      </c>
      <c r="H45095">
        <v>3861000</v>
      </c>
      <c r="I45095" s="1" t="s">
        <v>24</v>
      </c>
      <c r="J45095" s="1" t="s">
        <v>25</v>
      </c>
      <c r="K45095">
        <v>0</v>
      </c>
    </row>
    <row r="45096" spans="1:11" x14ac:dyDescent="0.3">
      <c r="A45096" s="1" t="s">
        <v>10</v>
      </c>
      <c r="B45096" s="1" t="s">
        <v>16</v>
      </c>
      <c r="C45096">
        <v>34</v>
      </c>
      <c r="D45096" s="1" t="s">
        <v>12</v>
      </c>
      <c r="E45096">
        <v>1</v>
      </c>
      <c r="F45096">
        <v>1</v>
      </c>
      <c r="G45096">
        <v>2</v>
      </c>
      <c r="H45096">
        <v>2979984</v>
      </c>
      <c r="I45096" s="1" t="s">
        <v>24</v>
      </c>
      <c r="J45096" s="1" t="s">
        <v>25</v>
      </c>
      <c r="K45096">
        <v>0</v>
      </c>
    </row>
    <row r="45097" spans="1:11" x14ac:dyDescent="0.3">
      <c r="A45097" s="1" t="s">
        <v>10</v>
      </c>
      <c r="B45097" s="1" t="s">
        <v>11</v>
      </c>
      <c r="C45097">
        <v>42</v>
      </c>
      <c r="D45097" s="1" t="s">
        <v>15</v>
      </c>
      <c r="E45097">
        <v>1</v>
      </c>
      <c r="F45097">
        <v>2</v>
      </c>
      <c r="G45097">
        <v>21</v>
      </c>
      <c r="H45097">
        <v>3653358</v>
      </c>
      <c r="I45097" s="1" t="s">
        <v>24</v>
      </c>
      <c r="J45097" s="1" t="s">
        <v>25</v>
      </c>
      <c r="K45097">
        <v>0</v>
      </c>
    </row>
    <row r="45098" spans="1:11" x14ac:dyDescent="0.3">
      <c r="A45098" s="1" t="s">
        <v>10</v>
      </c>
      <c r="B45098" s="1" t="s">
        <v>16</v>
      </c>
      <c r="C45098">
        <v>27</v>
      </c>
      <c r="D45098" s="1" t="s">
        <v>15</v>
      </c>
      <c r="E45098">
        <v>0</v>
      </c>
      <c r="F45098">
        <v>0</v>
      </c>
      <c r="G45098">
        <v>5</v>
      </c>
      <c r="H45098">
        <v>2552700</v>
      </c>
      <c r="I45098" s="1" t="s">
        <v>24</v>
      </c>
      <c r="J45098" s="1" t="s">
        <v>25</v>
      </c>
      <c r="K45098">
        <v>0</v>
      </c>
    </row>
    <row r="45099" spans="1:11" x14ac:dyDescent="0.3">
      <c r="A45099" s="1" t="s">
        <v>10</v>
      </c>
      <c r="B45099" s="1" t="s">
        <v>11</v>
      </c>
      <c r="C45099">
        <v>46</v>
      </c>
      <c r="D45099" s="1" t="s">
        <v>12</v>
      </c>
      <c r="E45099">
        <v>1</v>
      </c>
      <c r="F45099">
        <v>2</v>
      </c>
      <c r="G45099">
        <v>24</v>
      </c>
      <c r="H45099">
        <v>4401540</v>
      </c>
      <c r="I45099" s="1" t="s">
        <v>24</v>
      </c>
      <c r="J45099" s="1" t="s">
        <v>25</v>
      </c>
      <c r="K45099">
        <v>0</v>
      </c>
    </row>
    <row r="45100" spans="1:11" x14ac:dyDescent="0.3">
      <c r="A45100" s="1" t="s">
        <v>10</v>
      </c>
      <c r="B45100" s="1" t="s">
        <v>16</v>
      </c>
      <c r="C45100">
        <v>26</v>
      </c>
      <c r="D45100" s="1" t="s">
        <v>15</v>
      </c>
      <c r="E45100">
        <v>0</v>
      </c>
      <c r="F45100">
        <v>0</v>
      </c>
      <c r="G45100">
        <v>6</v>
      </c>
      <c r="H45100">
        <v>2277900</v>
      </c>
      <c r="I45100" s="1" t="s">
        <v>24</v>
      </c>
      <c r="J45100" s="1" t="s">
        <v>25</v>
      </c>
      <c r="K45100">
        <v>0</v>
      </c>
    </row>
    <row r="45101" spans="1:11" x14ac:dyDescent="0.3">
      <c r="A45101" s="1" t="s">
        <v>10</v>
      </c>
      <c r="B45101" s="1" t="s">
        <v>11</v>
      </c>
      <c r="C45101">
        <v>33</v>
      </c>
      <c r="D45101" s="1" t="s">
        <v>12</v>
      </c>
      <c r="E45101">
        <v>1</v>
      </c>
      <c r="F45101">
        <v>1</v>
      </c>
      <c r="G45101">
        <v>2</v>
      </c>
      <c r="H45101">
        <v>2979984</v>
      </c>
      <c r="I45101" s="1" t="s">
        <v>24</v>
      </c>
      <c r="J45101" s="1" t="s">
        <v>25</v>
      </c>
      <c r="K45101">
        <v>0</v>
      </c>
    </row>
    <row r="45102" spans="1:11" x14ac:dyDescent="0.3">
      <c r="A45102" s="1" t="s">
        <v>10</v>
      </c>
      <c r="B45102" s="1" t="s">
        <v>11</v>
      </c>
      <c r="C45102">
        <v>22</v>
      </c>
      <c r="D45102" s="1" t="s">
        <v>15</v>
      </c>
      <c r="E45102">
        <v>0</v>
      </c>
      <c r="F45102">
        <v>0</v>
      </c>
      <c r="G45102">
        <v>2</v>
      </c>
      <c r="H45102">
        <v>2054100</v>
      </c>
      <c r="I45102" s="1" t="s">
        <v>24</v>
      </c>
      <c r="J45102" s="1" t="s">
        <v>25</v>
      </c>
      <c r="K45102">
        <v>0</v>
      </c>
    </row>
    <row r="45103" spans="1:11" x14ac:dyDescent="0.3">
      <c r="A45103" s="1" t="s">
        <v>10</v>
      </c>
      <c r="B45103" s="1" t="s">
        <v>11</v>
      </c>
      <c r="C45103">
        <v>37</v>
      </c>
      <c r="D45103" s="1" t="s">
        <v>12</v>
      </c>
      <c r="E45103">
        <v>1</v>
      </c>
      <c r="F45103">
        <v>2</v>
      </c>
      <c r="G45103">
        <v>18</v>
      </c>
      <c r="H45103">
        <v>3541866</v>
      </c>
      <c r="I45103" s="1" t="s">
        <v>24</v>
      </c>
      <c r="J45103" s="1" t="s">
        <v>25</v>
      </c>
      <c r="K45103">
        <v>0</v>
      </c>
    </row>
    <row r="45104" spans="1:11" x14ac:dyDescent="0.3">
      <c r="A45104" s="1" t="s">
        <v>10</v>
      </c>
      <c r="B45104" s="1" t="s">
        <v>11</v>
      </c>
      <c r="C45104">
        <v>63</v>
      </c>
      <c r="D45104" s="1" t="s">
        <v>12</v>
      </c>
      <c r="E45104">
        <v>1</v>
      </c>
      <c r="F45104">
        <v>0</v>
      </c>
      <c r="G45104">
        <v>35</v>
      </c>
      <c r="H45104">
        <v>6227870</v>
      </c>
      <c r="I45104" s="1" t="s">
        <v>24</v>
      </c>
      <c r="J45104" s="1" t="s">
        <v>25</v>
      </c>
      <c r="K45104">
        <v>0</v>
      </c>
    </row>
    <row r="45105" spans="1:11" x14ac:dyDescent="0.3">
      <c r="A45105" s="1" t="s">
        <v>10</v>
      </c>
      <c r="B45105" s="1" t="s">
        <v>11</v>
      </c>
      <c r="C45105">
        <v>63</v>
      </c>
      <c r="D45105" s="1" t="s">
        <v>12</v>
      </c>
      <c r="E45105">
        <v>1</v>
      </c>
      <c r="F45105">
        <v>0</v>
      </c>
      <c r="G45105">
        <v>36</v>
      </c>
      <c r="H45105">
        <v>6227870</v>
      </c>
      <c r="I45105" s="1" t="s">
        <v>24</v>
      </c>
      <c r="J45105" s="1" t="s">
        <v>25</v>
      </c>
      <c r="K45105">
        <v>0</v>
      </c>
    </row>
    <row r="45106" spans="1:11" x14ac:dyDescent="0.3">
      <c r="A45106" s="1" t="s">
        <v>10</v>
      </c>
      <c r="B45106" s="1" t="s">
        <v>16</v>
      </c>
      <c r="C45106">
        <v>64</v>
      </c>
      <c r="D45106" s="1" t="s">
        <v>12</v>
      </c>
      <c r="E45106">
        <v>0</v>
      </c>
      <c r="F45106">
        <v>0</v>
      </c>
      <c r="G45106">
        <v>35</v>
      </c>
      <c r="H45106">
        <v>5661700</v>
      </c>
      <c r="I45106" s="1" t="s">
        <v>24</v>
      </c>
      <c r="J45106" s="1" t="s">
        <v>25</v>
      </c>
      <c r="K45106">
        <v>0</v>
      </c>
    </row>
    <row r="45107" spans="1:11" x14ac:dyDescent="0.3">
      <c r="A45107" s="1" t="s">
        <v>10</v>
      </c>
      <c r="B45107" s="1" t="s">
        <v>11</v>
      </c>
      <c r="C45107">
        <v>57</v>
      </c>
      <c r="D45107" s="1" t="s">
        <v>12</v>
      </c>
      <c r="E45107">
        <v>1</v>
      </c>
      <c r="F45107">
        <v>0</v>
      </c>
      <c r="G45107">
        <v>34</v>
      </c>
      <c r="H45107">
        <v>4565110</v>
      </c>
      <c r="I45107" s="1" t="s">
        <v>24</v>
      </c>
      <c r="J45107" s="1" t="s">
        <v>25</v>
      </c>
      <c r="K45107">
        <v>0</v>
      </c>
    </row>
    <row r="45108" spans="1:11" x14ac:dyDescent="0.3">
      <c r="A45108" s="1" t="s">
        <v>10</v>
      </c>
      <c r="B45108" s="1" t="s">
        <v>11</v>
      </c>
      <c r="C45108">
        <v>55</v>
      </c>
      <c r="D45108" s="1" t="s">
        <v>12</v>
      </c>
      <c r="E45108">
        <v>1</v>
      </c>
      <c r="F45108">
        <v>2</v>
      </c>
      <c r="G45108">
        <v>32</v>
      </c>
      <c r="H45108">
        <v>5139804</v>
      </c>
      <c r="I45108" s="1" t="s">
        <v>24</v>
      </c>
      <c r="J45108" s="1" t="s">
        <v>25</v>
      </c>
      <c r="K45108">
        <v>0</v>
      </c>
    </row>
    <row r="45109" spans="1:11" x14ac:dyDescent="0.3">
      <c r="A45109" s="1" t="s">
        <v>10</v>
      </c>
      <c r="B45109" s="1" t="s">
        <v>11</v>
      </c>
      <c r="C45109">
        <v>52</v>
      </c>
      <c r="D45109" s="1" t="s">
        <v>12</v>
      </c>
      <c r="E45109">
        <v>1</v>
      </c>
      <c r="F45109">
        <v>0</v>
      </c>
      <c r="G45109">
        <v>30</v>
      </c>
      <c r="H45109">
        <v>4661250</v>
      </c>
      <c r="I45109" s="1" t="s">
        <v>24</v>
      </c>
      <c r="J45109" s="1" t="s">
        <v>25</v>
      </c>
      <c r="K45109">
        <v>0</v>
      </c>
    </row>
    <row r="45110" spans="1:11" x14ac:dyDescent="0.3">
      <c r="A45110" s="1" t="s">
        <v>10</v>
      </c>
      <c r="B45110" s="1" t="s">
        <v>11</v>
      </c>
      <c r="C45110">
        <v>55</v>
      </c>
      <c r="D45110" s="1" t="s">
        <v>12</v>
      </c>
      <c r="E45110">
        <v>1</v>
      </c>
      <c r="F45110">
        <v>2</v>
      </c>
      <c r="G45110">
        <v>29</v>
      </c>
      <c r="H45110">
        <v>4830750</v>
      </c>
      <c r="I45110" s="1" t="s">
        <v>24</v>
      </c>
      <c r="J45110" s="1" t="s">
        <v>25</v>
      </c>
      <c r="K45110">
        <v>0</v>
      </c>
    </row>
    <row r="45111" spans="1:11" x14ac:dyDescent="0.3">
      <c r="A45111" s="1" t="s">
        <v>10</v>
      </c>
      <c r="B45111" s="1" t="s">
        <v>11</v>
      </c>
      <c r="C45111">
        <v>57</v>
      </c>
      <c r="D45111" s="1" t="s">
        <v>12</v>
      </c>
      <c r="E45111">
        <v>1</v>
      </c>
      <c r="F45111">
        <v>2</v>
      </c>
      <c r="G45111">
        <v>32</v>
      </c>
      <c r="H45111">
        <v>4982826</v>
      </c>
      <c r="I45111" s="1" t="s">
        <v>24</v>
      </c>
      <c r="J45111" s="1" t="s">
        <v>25</v>
      </c>
      <c r="K45111">
        <v>0</v>
      </c>
    </row>
    <row r="45112" spans="1:11" x14ac:dyDescent="0.3">
      <c r="A45112" s="1" t="s">
        <v>10</v>
      </c>
      <c r="B45112" s="1" t="s">
        <v>11</v>
      </c>
      <c r="C45112">
        <v>57</v>
      </c>
      <c r="D45112" s="1" t="s">
        <v>12</v>
      </c>
      <c r="E45112">
        <v>1</v>
      </c>
      <c r="F45112">
        <v>1</v>
      </c>
      <c r="G45112">
        <v>35</v>
      </c>
      <c r="H45112">
        <v>4895408</v>
      </c>
      <c r="I45112" s="1" t="s">
        <v>24</v>
      </c>
      <c r="J45112" s="1" t="s">
        <v>25</v>
      </c>
      <c r="K45112">
        <v>0</v>
      </c>
    </row>
    <row r="45113" spans="1:11" x14ac:dyDescent="0.3">
      <c r="A45113" s="1" t="s">
        <v>10</v>
      </c>
      <c r="B45113" s="1" t="s">
        <v>11</v>
      </c>
      <c r="C45113">
        <v>48</v>
      </c>
      <c r="D45113" s="1" t="s">
        <v>12</v>
      </c>
      <c r="E45113">
        <v>1</v>
      </c>
      <c r="F45113">
        <v>2</v>
      </c>
      <c r="G45113">
        <v>22</v>
      </c>
      <c r="H45113">
        <v>3927870</v>
      </c>
      <c r="I45113" s="1" t="s">
        <v>24</v>
      </c>
      <c r="J45113" s="1" t="s">
        <v>25</v>
      </c>
      <c r="K45113">
        <v>0</v>
      </c>
    </row>
    <row r="45114" spans="1:11" x14ac:dyDescent="0.3">
      <c r="A45114" s="1" t="s">
        <v>10</v>
      </c>
      <c r="B45114" s="1" t="s">
        <v>11</v>
      </c>
      <c r="C45114">
        <v>52</v>
      </c>
      <c r="D45114" s="1" t="s">
        <v>12</v>
      </c>
      <c r="E45114">
        <v>1</v>
      </c>
      <c r="F45114">
        <v>2</v>
      </c>
      <c r="G45114">
        <v>22</v>
      </c>
      <c r="H45114">
        <v>3927870</v>
      </c>
      <c r="I45114" s="1" t="s">
        <v>24</v>
      </c>
      <c r="J45114" s="1" t="s">
        <v>25</v>
      </c>
      <c r="K45114">
        <v>0</v>
      </c>
    </row>
    <row r="45115" spans="1:11" x14ac:dyDescent="0.3">
      <c r="A45115" s="1" t="s">
        <v>10</v>
      </c>
      <c r="B45115" s="1" t="s">
        <v>16</v>
      </c>
      <c r="C45115">
        <v>44</v>
      </c>
      <c r="D45115" s="1" t="s">
        <v>12</v>
      </c>
      <c r="E45115">
        <v>1</v>
      </c>
      <c r="F45115">
        <v>0</v>
      </c>
      <c r="G45115">
        <v>18</v>
      </c>
      <c r="H45115">
        <v>3712830</v>
      </c>
      <c r="I45115" s="1" t="s">
        <v>24</v>
      </c>
      <c r="J45115" s="1" t="s">
        <v>25</v>
      </c>
      <c r="K45115">
        <v>0</v>
      </c>
    </row>
    <row r="45116" spans="1:11" x14ac:dyDescent="0.3">
      <c r="A45116" s="1" t="s">
        <v>10</v>
      </c>
      <c r="B45116" s="1" t="s">
        <v>16</v>
      </c>
      <c r="C45116">
        <v>38</v>
      </c>
      <c r="D45116" s="1" t="s">
        <v>15</v>
      </c>
      <c r="E45116">
        <v>0</v>
      </c>
      <c r="F45116">
        <v>0</v>
      </c>
      <c r="G45116">
        <v>19</v>
      </c>
      <c r="H45116">
        <v>3375300</v>
      </c>
      <c r="I45116" s="1" t="s">
        <v>24</v>
      </c>
      <c r="J45116" s="1" t="s">
        <v>25</v>
      </c>
      <c r="K45116">
        <v>0</v>
      </c>
    </row>
    <row r="45117" spans="1:11" x14ac:dyDescent="0.3">
      <c r="A45117" s="1" t="s">
        <v>10</v>
      </c>
      <c r="B45117" s="1" t="s">
        <v>16</v>
      </c>
      <c r="C45117">
        <v>40</v>
      </c>
      <c r="D45117" s="1" t="s">
        <v>12</v>
      </c>
      <c r="E45117">
        <v>1</v>
      </c>
      <c r="F45117">
        <v>1</v>
      </c>
      <c r="G45117">
        <v>20</v>
      </c>
      <c r="H45117">
        <v>4064368</v>
      </c>
      <c r="I45117" s="1" t="s">
        <v>24</v>
      </c>
      <c r="J45117" s="1" t="s">
        <v>25</v>
      </c>
      <c r="K45117">
        <v>0</v>
      </c>
    </row>
    <row r="45118" spans="1:11" x14ac:dyDescent="0.3">
      <c r="A45118" s="1" t="s">
        <v>10</v>
      </c>
      <c r="B45118" s="1" t="s">
        <v>11</v>
      </c>
      <c r="C45118">
        <v>31</v>
      </c>
      <c r="D45118" s="1" t="s">
        <v>15</v>
      </c>
      <c r="E45118">
        <v>1</v>
      </c>
      <c r="F45118">
        <v>0</v>
      </c>
      <c r="G45118">
        <v>3</v>
      </c>
      <c r="H45118">
        <v>2926770</v>
      </c>
      <c r="I45118" s="1" t="s">
        <v>24</v>
      </c>
      <c r="J45118" s="1" t="s">
        <v>25</v>
      </c>
      <c r="K45118">
        <v>0</v>
      </c>
    </row>
    <row r="45119" spans="1:11" x14ac:dyDescent="0.3">
      <c r="A45119" s="1" t="s">
        <v>10</v>
      </c>
      <c r="B45119" s="1" t="s">
        <v>11</v>
      </c>
      <c r="C45119">
        <v>49</v>
      </c>
      <c r="D45119" s="1" t="s">
        <v>12</v>
      </c>
      <c r="E45119">
        <v>1</v>
      </c>
      <c r="F45119">
        <v>2</v>
      </c>
      <c r="G45119">
        <v>22</v>
      </c>
      <c r="H45119">
        <v>3927870</v>
      </c>
      <c r="I45119" s="1" t="s">
        <v>24</v>
      </c>
      <c r="J45119" s="1" t="s">
        <v>25</v>
      </c>
      <c r="K45119">
        <v>0</v>
      </c>
    </row>
    <row r="45120" spans="1:11" x14ac:dyDescent="0.3">
      <c r="A45120" s="1" t="s">
        <v>10</v>
      </c>
      <c r="B45120" s="1" t="s">
        <v>11</v>
      </c>
      <c r="C45120">
        <v>50</v>
      </c>
      <c r="D45120" s="1" t="s">
        <v>12</v>
      </c>
      <c r="E45120">
        <v>0</v>
      </c>
      <c r="F45120">
        <v>2</v>
      </c>
      <c r="G45120">
        <v>22</v>
      </c>
      <c r="H45120">
        <v>3583320</v>
      </c>
      <c r="I45120" s="1" t="s">
        <v>24</v>
      </c>
      <c r="J45120" s="1" t="s">
        <v>25</v>
      </c>
      <c r="K45120">
        <v>0</v>
      </c>
    </row>
    <row r="45121" spans="1:11" x14ac:dyDescent="0.3">
      <c r="A45121" s="1" t="s">
        <v>10</v>
      </c>
      <c r="B45121" s="1" t="s">
        <v>11</v>
      </c>
      <c r="C45121">
        <v>44</v>
      </c>
      <c r="D45121" s="1" t="s">
        <v>12</v>
      </c>
      <c r="E45121">
        <v>0</v>
      </c>
      <c r="F45121">
        <v>0</v>
      </c>
      <c r="G45121">
        <v>22</v>
      </c>
      <c r="H45121">
        <v>3445500</v>
      </c>
      <c r="I45121" s="1" t="s">
        <v>24</v>
      </c>
      <c r="J45121" s="1" t="s">
        <v>25</v>
      </c>
      <c r="K45121">
        <v>0</v>
      </c>
    </row>
    <row r="45122" spans="1:11" x14ac:dyDescent="0.3">
      <c r="A45122" s="1" t="s">
        <v>10</v>
      </c>
      <c r="B45122" s="1" t="s">
        <v>11</v>
      </c>
      <c r="C45122">
        <v>56</v>
      </c>
      <c r="D45122" s="1" t="s">
        <v>12</v>
      </c>
      <c r="E45122">
        <v>1</v>
      </c>
      <c r="F45122">
        <v>2</v>
      </c>
      <c r="G45122">
        <v>22</v>
      </c>
      <c r="H45122">
        <v>3927870</v>
      </c>
      <c r="I45122" s="1" t="s">
        <v>24</v>
      </c>
      <c r="J45122" s="1" t="s">
        <v>25</v>
      </c>
      <c r="K45122">
        <v>0</v>
      </c>
    </row>
    <row r="45123" spans="1:11" x14ac:dyDescent="0.3">
      <c r="A45123" s="1" t="s">
        <v>10</v>
      </c>
      <c r="B45123" s="1" t="s">
        <v>11</v>
      </c>
      <c r="C45123">
        <v>57</v>
      </c>
      <c r="D45123" s="1" t="s">
        <v>12</v>
      </c>
      <c r="E45123">
        <v>0</v>
      </c>
      <c r="F45123">
        <v>0</v>
      </c>
      <c r="G45123">
        <v>22</v>
      </c>
      <c r="H45123">
        <v>3445500</v>
      </c>
      <c r="I45123" s="1" t="s">
        <v>24</v>
      </c>
      <c r="J45123" s="1" t="s">
        <v>25</v>
      </c>
      <c r="K45123">
        <v>0</v>
      </c>
    </row>
    <row r="45124" spans="1:11" x14ac:dyDescent="0.3">
      <c r="A45124" s="1" t="s">
        <v>10</v>
      </c>
      <c r="B45124" s="1" t="s">
        <v>16</v>
      </c>
      <c r="C45124">
        <v>35</v>
      </c>
      <c r="D45124" s="1" t="s">
        <v>12</v>
      </c>
      <c r="E45124">
        <v>1</v>
      </c>
      <c r="F45124">
        <v>1</v>
      </c>
      <c r="G45124">
        <v>3</v>
      </c>
      <c r="H45124">
        <v>2979984</v>
      </c>
      <c r="I45124" s="1" t="s">
        <v>24</v>
      </c>
      <c r="J45124" s="1" t="s">
        <v>25</v>
      </c>
      <c r="K45124">
        <v>0</v>
      </c>
    </row>
    <row r="45125" spans="1:11" x14ac:dyDescent="0.3">
      <c r="A45125" s="1" t="s">
        <v>10</v>
      </c>
      <c r="B45125" s="1" t="s">
        <v>11</v>
      </c>
      <c r="C45125">
        <v>31</v>
      </c>
      <c r="D45125" s="1" t="s">
        <v>15</v>
      </c>
      <c r="E45125">
        <v>0</v>
      </c>
      <c r="F45125">
        <v>0</v>
      </c>
      <c r="G45125">
        <v>3</v>
      </c>
      <c r="H45125">
        <v>2660700</v>
      </c>
      <c r="I45125" s="1" t="s">
        <v>24</v>
      </c>
      <c r="J45125" s="1" t="s">
        <v>25</v>
      </c>
      <c r="K45125">
        <v>0</v>
      </c>
    </row>
    <row r="45126" spans="1:11" x14ac:dyDescent="0.3">
      <c r="A45126" s="1" t="s">
        <v>10</v>
      </c>
      <c r="B45126" s="1" t="s">
        <v>11</v>
      </c>
      <c r="C45126">
        <v>31</v>
      </c>
      <c r="D45126" s="1" t="s">
        <v>12</v>
      </c>
      <c r="E45126">
        <v>1</v>
      </c>
      <c r="F45126">
        <v>2</v>
      </c>
      <c r="G45126">
        <v>3</v>
      </c>
      <c r="H45126">
        <v>3033198</v>
      </c>
      <c r="I45126" s="1" t="s">
        <v>24</v>
      </c>
      <c r="J45126" s="1" t="s">
        <v>25</v>
      </c>
      <c r="K45126">
        <v>0</v>
      </c>
    </row>
    <row r="45127" spans="1:11" x14ac:dyDescent="0.3">
      <c r="A45127" s="1" t="s">
        <v>10</v>
      </c>
      <c r="B45127" s="1" t="s">
        <v>11</v>
      </c>
      <c r="C45127">
        <v>29</v>
      </c>
      <c r="D45127" s="1" t="s">
        <v>12</v>
      </c>
      <c r="E45127">
        <v>1</v>
      </c>
      <c r="F45127">
        <v>1</v>
      </c>
      <c r="G45127">
        <v>3</v>
      </c>
      <c r="H45127">
        <v>2979984</v>
      </c>
      <c r="I45127" s="1" t="s">
        <v>24</v>
      </c>
      <c r="J45127" s="1" t="s">
        <v>25</v>
      </c>
      <c r="K45127">
        <v>0</v>
      </c>
    </row>
    <row r="45128" spans="1:11" x14ac:dyDescent="0.3">
      <c r="A45128" s="1" t="s">
        <v>10</v>
      </c>
      <c r="B45128" s="1" t="s">
        <v>11</v>
      </c>
      <c r="C45128">
        <v>34</v>
      </c>
      <c r="D45128" s="1" t="s">
        <v>12</v>
      </c>
      <c r="E45128">
        <v>1</v>
      </c>
      <c r="F45128">
        <v>1</v>
      </c>
      <c r="G45128">
        <v>3</v>
      </c>
      <c r="H45128">
        <v>2979984</v>
      </c>
      <c r="I45128" s="1" t="s">
        <v>24</v>
      </c>
      <c r="J45128" s="1" t="s">
        <v>25</v>
      </c>
      <c r="K45128">
        <v>0</v>
      </c>
    </row>
    <row r="45129" spans="1:11" x14ac:dyDescent="0.3">
      <c r="A45129" s="1" t="s">
        <v>10</v>
      </c>
      <c r="B45129" s="1" t="s">
        <v>11</v>
      </c>
      <c r="C45129">
        <v>38</v>
      </c>
      <c r="D45129" s="1" t="s">
        <v>12</v>
      </c>
      <c r="E45129">
        <v>1</v>
      </c>
      <c r="F45129">
        <v>1</v>
      </c>
      <c r="G45129">
        <v>3</v>
      </c>
      <c r="H45129">
        <v>2979984</v>
      </c>
      <c r="I45129" s="1" t="s">
        <v>24</v>
      </c>
      <c r="J45129" s="1" t="s">
        <v>25</v>
      </c>
      <c r="K45129">
        <v>0</v>
      </c>
    </row>
    <row r="45130" spans="1:11" x14ac:dyDescent="0.3">
      <c r="A45130" s="1" t="s">
        <v>10</v>
      </c>
      <c r="B45130" s="1" t="s">
        <v>11</v>
      </c>
      <c r="C45130">
        <v>28</v>
      </c>
      <c r="D45130" s="1" t="s">
        <v>15</v>
      </c>
      <c r="E45130">
        <v>0</v>
      </c>
      <c r="F45130">
        <v>0</v>
      </c>
      <c r="G45130">
        <v>3</v>
      </c>
      <c r="H45130">
        <v>2660700</v>
      </c>
      <c r="I45130" s="1" t="s">
        <v>24</v>
      </c>
      <c r="J45130" s="1" t="s">
        <v>25</v>
      </c>
      <c r="K45130">
        <v>0</v>
      </c>
    </row>
    <row r="45131" spans="1:11" x14ac:dyDescent="0.3">
      <c r="A45131" s="1" t="s">
        <v>10</v>
      </c>
      <c r="B45131" s="1" t="s">
        <v>11</v>
      </c>
      <c r="C45131">
        <v>33</v>
      </c>
      <c r="D45131" s="1" t="s">
        <v>15</v>
      </c>
      <c r="E45131">
        <v>1</v>
      </c>
      <c r="F45131">
        <v>0</v>
      </c>
      <c r="G45131">
        <v>3</v>
      </c>
      <c r="H45131">
        <v>2926770</v>
      </c>
      <c r="I45131" s="1" t="s">
        <v>24</v>
      </c>
      <c r="J45131" s="1" t="s">
        <v>25</v>
      </c>
      <c r="K45131">
        <v>0</v>
      </c>
    </row>
    <row r="45132" spans="1:11" x14ac:dyDescent="0.3">
      <c r="A45132" s="1" t="s">
        <v>10</v>
      </c>
      <c r="B45132" s="1" t="s">
        <v>11</v>
      </c>
      <c r="C45132">
        <v>28</v>
      </c>
      <c r="D45132" s="1" t="s">
        <v>15</v>
      </c>
      <c r="E45132">
        <v>0</v>
      </c>
      <c r="F45132">
        <v>0</v>
      </c>
      <c r="G45132">
        <v>3</v>
      </c>
      <c r="H45132">
        <v>2660700</v>
      </c>
      <c r="I45132" s="1" t="s">
        <v>24</v>
      </c>
      <c r="J45132" s="1" t="s">
        <v>25</v>
      </c>
      <c r="K45132">
        <v>0</v>
      </c>
    </row>
    <row r="45133" spans="1:11" x14ac:dyDescent="0.3">
      <c r="A45133" s="1" t="s">
        <v>10</v>
      </c>
      <c r="B45133" s="1" t="s">
        <v>11</v>
      </c>
      <c r="C45133">
        <v>29</v>
      </c>
      <c r="D45133" s="1" t="s">
        <v>15</v>
      </c>
      <c r="E45133">
        <v>0</v>
      </c>
      <c r="F45133">
        <v>0</v>
      </c>
      <c r="G45133">
        <v>3</v>
      </c>
      <c r="H45133">
        <v>2660700</v>
      </c>
      <c r="I45133" s="1" t="s">
        <v>24</v>
      </c>
      <c r="J45133" s="1" t="s">
        <v>25</v>
      </c>
      <c r="K45133">
        <v>0</v>
      </c>
    </row>
    <row r="45134" spans="1:11" x14ac:dyDescent="0.3">
      <c r="A45134" s="1" t="s">
        <v>10</v>
      </c>
      <c r="B45134" s="1" t="s">
        <v>11</v>
      </c>
      <c r="C45134">
        <v>32</v>
      </c>
      <c r="D45134" s="1" t="s">
        <v>15</v>
      </c>
      <c r="E45134">
        <v>1</v>
      </c>
      <c r="F45134">
        <v>0</v>
      </c>
      <c r="G45134">
        <v>3</v>
      </c>
      <c r="H45134">
        <v>2926770</v>
      </c>
      <c r="I45134" s="1" t="s">
        <v>24</v>
      </c>
      <c r="J45134" s="1" t="s">
        <v>25</v>
      </c>
      <c r="K45134">
        <v>0</v>
      </c>
    </row>
    <row r="45135" spans="1:11" x14ac:dyDescent="0.3">
      <c r="A45135" s="1" t="s">
        <v>10</v>
      </c>
      <c r="B45135" s="1" t="s">
        <v>11</v>
      </c>
      <c r="C45135">
        <v>30</v>
      </c>
      <c r="D45135" s="1" t="s">
        <v>15</v>
      </c>
      <c r="E45135">
        <v>1</v>
      </c>
      <c r="F45135">
        <v>1</v>
      </c>
      <c r="G45135">
        <v>3</v>
      </c>
      <c r="H45135">
        <v>2979984</v>
      </c>
      <c r="I45135" s="1" t="s">
        <v>24</v>
      </c>
      <c r="J45135" s="1" t="s">
        <v>25</v>
      </c>
      <c r="K45135">
        <v>0</v>
      </c>
    </row>
    <row r="45136" spans="1:11" x14ac:dyDescent="0.3">
      <c r="A45136" s="1" t="s">
        <v>10</v>
      </c>
      <c r="B45136" s="1" t="s">
        <v>11</v>
      </c>
      <c r="C45136">
        <v>33</v>
      </c>
      <c r="D45136" s="1" t="s">
        <v>12</v>
      </c>
      <c r="E45136">
        <v>1</v>
      </c>
      <c r="F45136">
        <v>1</v>
      </c>
      <c r="G45136">
        <v>3</v>
      </c>
      <c r="H45136">
        <v>2979984</v>
      </c>
      <c r="I45136" s="1" t="s">
        <v>24</v>
      </c>
      <c r="J45136" s="1" t="s">
        <v>25</v>
      </c>
      <c r="K45136">
        <v>0</v>
      </c>
    </row>
    <row r="45137" spans="1:11" x14ac:dyDescent="0.3">
      <c r="A45137" s="1" t="s">
        <v>10</v>
      </c>
      <c r="B45137" s="1" t="s">
        <v>11</v>
      </c>
      <c r="C45137">
        <v>31</v>
      </c>
      <c r="D45137" s="1" t="s">
        <v>15</v>
      </c>
      <c r="E45137">
        <v>1</v>
      </c>
      <c r="F45137">
        <v>0</v>
      </c>
      <c r="G45137">
        <v>3</v>
      </c>
      <c r="H45137">
        <v>2926770</v>
      </c>
      <c r="I45137" s="1" t="s">
        <v>24</v>
      </c>
      <c r="J45137" s="1" t="s">
        <v>25</v>
      </c>
      <c r="K45137">
        <v>0</v>
      </c>
    </row>
    <row r="45138" spans="1:11" x14ac:dyDescent="0.3">
      <c r="A45138" s="1" t="s">
        <v>10</v>
      </c>
      <c r="B45138" s="1" t="s">
        <v>11</v>
      </c>
      <c r="C45138">
        <v>32</v>
      </c>
      <c r="D45138" s="1" t="s">
        <v>12</v>
      </c>
      <c r="E45138">
        <v>1</v>
      </c>
      <c r="F45138">
        <v>1</v>
      </c>
      <c r="G45138">
        <v>3</v>
      </c>
      <c r="H45138">
        <v>2979984</v>
      </c>
      <c r="I45138" s="1" t="s">
        <v>24</v>
      </c>
      <c r="J45138" s="1" t="s">
        <v>25</v>
      </c>
      <c r="K45138">
        <v>0</v>
      </c>
    </row>
    <row r="45139" spans="1:11" x14ac:dyDescent="0.3">
      <c r="A45139" s="1" t="s">
        <v>10</v>
      </c>
      <c r="B45139" s="1" t="s">
        <v>11</v>
      </c>
      <c r="C45139">
        <v>35</v>
      </c>
      <c r="D45139" s="1" t="s">
        <v>12</v>
      </c>
      <c r="E45139">
        <v>1</v>
      </c>
      <c r="F45139">
        <v>2</v>
      </c>
      <c r="G45139">
        <v>3</v>
      </c>
      <c r="H45139">
        <v>3033198</v>
      </c>
      <c r="I45139" s="1" t="s">
        <v>24</v>
      </c>
      <c r="J45139" s="1" t="s">
        <v>25</v>
      </c>
      <c r="K45139">
        <v>0</v>
      </c>
    </row>
    <row r="45140" spans="1:11" x14ac:dyDescent="0.3">
      <c r="A45140" s="1" t="s">
        <v>10</v>
      </c>
      <c r="B45140" s="1" t="s">
        <v>16</v>
      </c>
      <c r="C45140">
        <v>33</v>
      </c>
      <c r="D45140" s="1" t="s">
        <v>12</v>
      </c>
      <c r="E45140">
        <v>1</v>
      </c>
      <c r="F45140">
        <v>1</v>
      </c>
      <c r="G45140">
        <v>3</v>
      </c>
      <c r="H45140">
        <v>2979984</v>
      </c>
      <c r="I45140" s="1" t="s">
        <v>24</v>
      </c>
      <c r="J45140" s="1" t="s">
        <v>25</v>
      </c>
      <c r="K45140">
        <v>0</v>
      </c>
    </row>
    <row r="45141" spans="1:11" x14ac:dyDescent="0.3">
      <c r="A45141" s="1" t="s">
        <v>10</v>
      </c>
      <c r="B45141" s="1" t="s">
        <v>16</v>
      </c>
      <c r="C45141">
        <v>33</v>
      </c>
      <c r="D45141" s="1" t="s">
        <v>15</v>
      </c>
      <c r="E45141">
        <v>1</v>
      </c>
      <c r="F45141">
        <v>0</v>
      </c>
      <c r="G45141">
        <v>3</v>
      </c>
      <c r="H45141">
        <v>2926770</v>
      </c>
      <c r="I45141" s="1" t="s">
        <v>24</v>
      </c>
      <c r="J45141" s="1" t="s">
        <v>25</v>
      </c>
      <c r="K45141">
        <v>0</v>
      </c>
    </row>
    <row r="45142" spans="1:11" x14ac:dyDescent="0.3">
      <c r="A45142" s="1" t="s">
        <v>10</v>
      </c>
      <c r="B45142" s="1" t="s">
        <v>11</v>
      </c>
      <c r="C45142">
        <v>35</v>
      </c>
      <c r="D45142" s="1" t="s">
        <v>12</v>
      </c>
      <c r="E45142">
        <v>0</v>
      </c>
      <c r="F45142">
        <v>0</v>
      </c>
      <c r="G45142">
        <v>3</v>
      </c>
      <c r="H45142">
        <v>2660700</v>
      </c>
      <c r="I45142" s="1" t="s">
        <v>24</v>
      </c>
      <c r="J45142" s="1" t="s">
        <v>25</v>
      </c>
      <c r="K45142">
        <v>0</v>
      </c>
    </row>
    <row r="45143" spans="1:11" x14ac:dyDescent="0.3">
      <c r="A45143" s="1" t="s">
        <v>10</v>
      </c>
      <c r="B45143" s="1" t="s">
        <v>16</v>
      </c>
      <c r="C45143">
        <v>28</v>
      </c>
      <c r="D45143" s="1" t="s">
        <v>15</v>
      </c>
      <c r="E45143">
        <v>0</v>
      </c>
      <c r="F45143">
        <v>0</v>
      </c>
      <c r="G45143">
        <v>3</v>
      </c>
      <c r="H45143">
        <v>2660700</v>
      </c>
      <c r="I45143" s="1" t="s">
        <v>24</v>
      </c>
      <c r="J45143" s="1" t="s">
        <v>25</v>
      </c>
      <c r="K45143">
        <v>0</v>
      </c>
    </row>
    <row r="45144" spans="1:11" x14ac:dyDescent="0.3">
      <c r="A45144" s="1" t="s">
        <v>10</v>
      </c>
      <c r="B45144" s="1" t="s">
        <v>11</v>
      </c>
      <c r="C45144">
        <v>31</v>
      </c>
      <c r="D45144" s="1" t="s">
        <v>15</v>
      </c>
      <c r="E45144">
        <v>0</v>
      </c>
      <c r="F45144">
        <v>0</v>
      </c>
      <c r="G45144">
        <v>3</v>
      </c>
      <c r="H45144">
        <v>2660700</v>
      </c>
      <c r="I45144" s="1" t="s">
        <v>24</v>
      </c>
      <c r="J45144" s="1" t="s">
        <v>25</v>
      </c>
      <c r="K45144">
        <v>0</v>
      </c>
    </row>
    <row r="45145" spans="1:11" x14ac:dyDescent="0.3">
      <c r="A45145" s="1" t="s">
        <v>10</v>
      </c>
      <c r="B45145" s="1" t="s">
        <v>11</v>
      </c>
      <c r="C45145">
        <v>29</v>
      </c>
      <c r="D45145" s="1" t="s">
        <v>15</v>
      </c>
      <c r="E45145">
        <v>1</v>
      </c>
      <c r="F45145">
        <v>1</v>
      </c>
      <c r="G45145">
        <v>3</v>
      </c>
      <c r="H45145">
        <v>2979984</v>
      </c>
      <c r="I45145" s="1" t="s">
        <v>24</v>
      </c>
      <c r="J45145" s="1" t="s">
        <v>25</v>
      </c>
      <c r="K45145">
        <v>0</v>
      </c>
    </row>
    <row r="45146" spans="1:11" x14ac:dyDescent="0.3">
      <c r="A45146" s="1" t="s">
        <v>10</v>
      </c>
      <c r="B45146" s="1" t="s">
        <v>16</v>
      </c>
      <c r="C45146">
        <v>29</v>
      </c>
      <c r="D45146" s="1" t="s">
        <v>15</v>
      </c>
      <c r="E45146">
        <v>0</v>
      </c>
      <c r="F45146">
        <v>0</v>
      </c>
      <c r="G45146">
        <v>3</v>
      </c>
      <c r="H45146">
        <v>2660700</v>
      </c>
      <c r="I45146" s="1" t="s">
        <v>24</v>
      </c>
      <c r="J45146" s="1" t="s">
        <v>25</v>
      </c>
      <c r="K45146">
        <v>0</v>
      </c>
    </row>
    <row r="45147" spans="1:11" x14ac:dyDescent="0.3">
      <c r="A45147" s="1" t="s">
        <v>10</v>
      </c>
      <c r="B45147" s="1" t="s">
        <v>11</v>
      </c>
      <c r="C45147">
        <v>28</v>
      </c>
      <c r="D45147" s="1" t="s">
        <v>15</v>
      </c>
      <c r="E45147">
        <v>1</v>
      </c>
      <c r="F45147">
        <v>0</v>
      </c>
      <c r="G45147">
        <v>3</v>
      </c>
      <c r="H45147">
        <v>2926770</v>
      </c>
      <c r="I45147" s="1" t="s">
        <v>24</v>
      </c>
      <c r="J45147" s="1" t="s">
        <v>25</v>
      </c>
      <c r="K45147">
        <v>0</v>
      </c>
    </row>
    <row r="45148" spans="1:11" x14ac:dyDescent="0.3">
      <c r="A45148" s="1" t="s">
        <v>10</v>
      </c>
      <c r="B45148" s="1" t="s">
        <v>11</v>
      </c>
      <c r="C45148">
        <v>52</v>
      </c>
      <c r="D45148" s="1" t="s">
        <v>12</v>
      </c>
      <c r="E45148">
        <v>0</v>
      </c>
      <c r="F45148">
        <v>1</v>
      </c>
      <c r="G45148">
        <v>20</v>
      </c>
      <c r="H45148">
        <v>3551232</v>
      </c>
      <c r="I45148" s="1" t="s">
        <v>24</v>
      </c>
      <c r="J45148" s="1" t="s">
        <v>25</v>
      </c>
      <c r="K45148">
        <v>0</v>
      </c>
    </row>
    <row r="45149" spans="1:11" x14ac:dyDescent="0.3">
      <c r="A45149" s="1" t="s">
        <v>10</v>
      </c>
      <c r="B45149" s="1" t="s">
        <v>11</v>
      </c>
      <c r="C45149">
        <v>52</v>
      </c>
      <c r="D45149" s="1" t="s">
        <v>12</v>
      </c>
      <c r="E45149">
        <v>1</v>
      </c>
      <c r="F45149">
        <v>0</v>
      </c>
      <c r="G45149">
        <v>22</v>
      </c>
      <c r="H45149">
        <v>3950320</v>
      </c>
      <c r="I45149" s="1" t="s">
        <v>24</v>
      </c>
      <c r="J45149" s="1" t="s">
        <v>25</v>
      </c>
      <c r="K45149">
        <v>0</v>
      </c>
    </row>
    <row r="45150" spans="1:11" x14ac:dyDescent="0.3">
      <c r="A45150" s="1" t="s">
        <v>10</v>
      </c>
      <c r="B45150" s="1" t="s">
        <v>11</v>
      </c>
      <c r="C45150">
        <v>38</v>
      </c>
      <c r="D45150" s="1" t="s">
        <v>15</v>
      </c>
      <c r="E45150">
        <v>1</v>
      </c>
      <c r="F45150">
        <v>1</v>
      </c>
      <c r="G45150">
        <v>10</v>
      </c>
      <c r="H45150">
        <v>3203760</v>
      </c>
      <c r="I45150" s="1" t="s">
        <v>24</v>
      </c>
      <c r="J45150" s="1" t="s">
        <v>25</v>
      </c>
      <c r="K45150">
        <v>0</v>
      </c>
    </row>
    <row r="45151" spans="1:11" x14ac:dyDescent="0.3">
      <c r="A45151" s="1" t="s">
        <v>10</v>
      </c>
      <c r="B45151" s="1" t="s">
        <v>11</v>
      </c>
      <c r="C45151">
        <v>26</v>
      </c>
      <c r="D45151" s="1" t="s">
        <v>15</v>
      </c>
      <c r="E45151">
        <v>1</v>
      </c>
      <c r="F45151">
        <v>1</v>
      </c>
      <c r="G45151">
        <v>2</v>
      </c>
      <c r="H45151">
        <v>2888928</v>
      </c>
      <c r="I45151" s="1" t="s">
        <v>24</v>
      </c>
      <c r="J45151" s="1" t="s">
        <v>25</v>
      </c>
      <c r="K45151">
        <v>0</v>
      </c>
    </row>
    <row r="45152" spans="1:11" x14ac:dyDescent="0.3">
      <c r="A45152" s="1" t="s">
        <v>10</v>
      </c>
      <c r="B45152" s="1" t="s">
        <v>11</v>
      </c>
      <c r="C45152">
        <v>57</v>
      </c>
      <c r="D45152" s="1" t="s">
        <v>12</v>
      </c>
      <c r="E45152">
        <v>1</v>
      </c>
      <c r="F45152">
        <v>1</v>
      </c>
      <c r="G45152">
        <v>35</v>
      </c>
      <c r="H45152">
        <v>5208672</v>
      </c>
      <c r="I45152" s="1" t="s">
        <v>24</v>
      </c>
      <c r="J45152" s="1" t="s">
        <v>25</v>
      </c>
      <c r="K45152">
        <v>0</v>
      </c>
    </row>
    <row r="45153" spans="1:11" x14ac:dyDescent="0.3">
      <c r="A45153" s="1" t="s">
        <v>10</v>
      </c>
      <c r="B45153" s="1" t="s">
        <v>16</v>
      </c>
      <c r="C45153">
        <v>31</v>
      </c>
      <c r="D45153" s="1" t="s">
        <v>15</v>
      </c>
      <c r="E45153">
        <v>0</v>
      </c>
      <c r="F45153">
        <v>0</v>
      </c>
      <c r="G45153">
        <v>11</v>
      </c>
      <c r="H45153">
        <v>2830900</v>
      </c>
      <c r="I45153" s="1" t="s">
        <v>24</v>
      </c>
      <c r="J45153" s="1" t="s">
        <v>25</v>
      </c>
      <c r="K45153">
        <v>0</v>
      </c>
    </row>
    <row r="45154" spans="1:11" x14ac:dyDescent="0.3">
      <c r="A45154" s="1" t="s">
        <v>10</v>
      </c>
      <c r="B45154" s="1" t="s">
        <v>11</v>
      </c>
      <c r="C45154">
        <v>54</v>
      </c>
      <c r="D45154" s="1" t="s">
        <v>12</v>
      </c>
      <c r="E45154">
        <v>0</v>
      </c>
      <c r="F45154">
        <v>0</v>
      </c>
      <c r="G45154">
        <v>20</v>
      </c>
      <c r="H45154">
        <v>3861000</v>
      </c>
      <c r="I45154" s="1" t="s">
        <v>24</v>
      </c>
      <c r="J45154" s="1" t="s">
        <v>25</v>
      </c>
      <c r="K45154">
        <v>0</v>
      </c>
    </row>
    <row r="45155" spans="1:11" x14ac:dyDescent="0.3">
      <c r="A45155" s="1" t="s">
        <v>10</v>
      </c>
      <c r="B45155" s="1" t="s">
        <v>16</v>
      </c>
      <c r="C45155">
        <v>30</v>
      </c>
      <c r="D45155" s="1" t="s">
        <v>12</v>
      </c>
      <c r="E45155">
        <v>0</v>
      </c>
      <c r="F45155">
        <v>0</v>
      </c>
      <c r="G45155">
        <v>10</v>
      </c>
      <c r="H45155">
        <v>2633100</v>
      </c>
      <c r="I45155" s="1" t="s">
        <v>24</v>
      </c>
      <c r="J45155" s="1" t="s">
        <v>25</v>
      </c>
      <c r="K45155">
        <v>0</v>
      </c>
    </row>
    <row r="45156" spans="1:11" x14ac:dyDescent="0.3">
      <c r="A45156" s="1" t="s">
        <v>10</v>
      </c>
      <c r="B45156" s="1" t="s">
        <v>11</v>
      </c>
      <c r="C45156">
        <v>42</v>
      </c>
      <c r="D45156" s="1" t="s">
        <v>12</v>
      </c>
      <c r="E45156">
        <v>1</v>
      </c>
      <c r="F45156">
        <v>2</v>
      </c>
      <c r="G45156">
        <v>18</v>
      </c>
      <c r="H45156">
        <v>3541866</v>
      </c>
      <c r="I45156" s="1" t="s">
        <v>24</v>
      </c>
      <c r="J45156" s="1" t="s">
        <v>25</v>
      </c>
      <c r="K45156">
        <v>0</v>
      </c>
    </row>
    <row r="45157" spans="1:11" x14ac:dyDescent="0.3">
      <c r="A45157" s="1" t="s">
        <v>10</v>
      </c>
      <c r="B45157" s="1" t="s">
        <v>16</v>
      </c>
      <c r="C45157">
        <v>44</v>
      </c>
      <c r="D45157" s="1" t="s">
        <v>15</v>
      </c>
      <c r="E45157">
        <v>1</v>
      </c>
      <c r="F45157">
        <v>2</v>
      </c>
      <c r="G45157">
        <v>19</v>
      </c>
      <c r="H45157">
        <v>3541866</v>
      </c>
      <c r="I45157" s="1" t="s">
        <v>24</v>
      </c>
      <c r="J45157" s="1" t="s">
        <v>25</v>
      </c>
      <c r="K45157">
        <v>0</v>
      </c>
    </row>
    <row r="45158" spans="1:11" x14ac:dyDescent="0.3">
      <c r="A45158" s="1" t="s">
        <v>10</v>
      </c>
      <c r="B45158" s="1" t="s">
        <v>11</v>
      </c>
      <c r="C45158">
        <v>45</v>
      </c>
      <c r="D45158" s="1" t="s">
        <v>12</v>
      </c>
      <c r="E45158">
        <v>0</v>
      </c>
      <c r="F45158">
        <v>0</v>
      </c>
      <c r="G45158">
        <v>18</v>
      </c>
      <c r="H45158">
        <v>3106900</v>
      </c>
      <c r="I45158" s="1" t="s">
        <v>24</v>
      </c>
      <c r="J45158" s="1" t="s">
        <v>25</v>
      </c>
      <c r="K45158">
        <v>0</v>
      </c>
    </row>
    <row r="45159" spans="1:11" x14ac:dyDescent="0.3">
      <c r="A45159" s="1" t="s">
        <v>10</v>
      </c>
      <c r="B45159" s="1" t="s">
        <v>11</v>
      </c>
      <c r="C45159">
        <v>45</v>
      </c>
      <c r="D45159" s="1" t="s">
        <v>12</v>
      </c>
      <c r="E45159">
        <v>1</v>
      </c>
      <c r="F45159">
        <v>2</v>
      </c>
      <c r="G45159">
        <v>18</v>
      </c>
      <c r="H45159">
        <v>3541866</v>
      </c>
      <c r="I45159" s="1" t="s">
        <v>24</v>
      </c>
      <c r="J45159" s="1" t="s">
        <v>25</v>
      </c>
      <c r="K45159">
        <v>0</v>
      </c>
    </row>
    <row r="45160" spans="1:11" x14ac:dyDescent="0.3">
      <c r="A45160" s="1" t="s">
        <v>10</v>
      </c>
      <c r="B45160" s="1" t="s">
        <v>16</v>
      </c>
      <c r="C45160">
        <v>44</v>
      </c>
      <c r="D45160" s="1" t="s">
        <v>12</v>
      </c>
      <c r="E45160">
        <v>1</v>
      </c>
      <c r="F45160">
        <v>2</v>
      </c>
      <c r="G45160">
        <v>18</v>
      </c>
      <c r="H45160">
        <v>3691662</v>
      </c>
      <c r="I45160" s="1" t="s">
        <v>24</v>
      </c>
      <c r="J45160" s="1" t="s">
        <v>25</v>
      </c>
      <c r="K45160">
        <v>0</v>
      </c>
    </row>
    <row r="45161" spans="1:11" x14ac:dyDescent="0.3">
      <c r="A45161" s="1" t="s">
        <v>10</v>
      </c>
      <c r="B45161" s="1" t="s">
        <v>16</v>
      </c>
      <c r="C45161">
        <v>37</v>
      </c>
      <c r="D45161" s="1" t="s">
        <v>12</v>
      </c>
      <c r="E45161">
        <v>1</v>
      </c>
      <c r="F45161">
        <v>2</v>
      </c>
      <c r="G45161">
        <v>18</v>
      </c>
      <c r="H45161">
        <v>3691662</v>
      </c>
      <c r="I45161" s="1" t="s">
        <v>24</v>
      </c>
      <c r="J45161" s="1" t="s">
        <v>25</v>
      </c>
      <c r="K45161">
        <v>0</v>
      </c>
    </row>
    <row r="45162" spans="1:11" x14ac:dyDescent="0.3">
      <c r="A45162" s="1" t="s">
        <v>10</v>
      </c>
      <c r="B45162" s="1" t="s">
        <v>16</v>
      </c>
      <c r="C45162">
        <v>43</v>
      </c>
      <c r="D45162" s="1" t="s">
        <v>12</v>
      </c>
      <c r="E45162">
        <v>0</v>
      </c>
      <c r="F45162">
        <v>2</v>
      </c>
      <c r="G45162">
        <v>19</v>
      </c>
      <c r="H45162">
        <v>3367832</v>
      </c>
      <c r="I45162" s="1" t="s">
        <v>24</v>
      </c>
      <c r="J45162" s="1" t="s">
        <v>25</v>
      </c>
      <c r="K45162">
        <v>0</v>
      </c>
    </row>
    <row r="45163" spans="1:11" x14ac:dyDescent="0.3">
      <c r="A45163" s="1" t="s">
        <v>10</v>
      </c>
      <c r="B45163" s="1" t="s">
        <v>11</v>
      </c>
      <c r="C45163">
        <v>52</v>
      </c>
      <c r="D45163" s="1" t="s">
        <v>12</v>
      </c>
      <c r="E45163">
        <v>1</v>
      </c>
      <c r="F45163">
        <v>2</v>
      </c>
      <c r="G45163">
        <v>29</v>
      </c>
      <c r="H45163">
        <v>4446570</v>
      </c>
      <c r="I45163" s="1" t="s">
        <v>24</v>
      </c>
      <c r="J45163" s="1" t="s">
        <v>25</v>
      </c>
      <c r="K45163">
        <v>0</v>
      </c>
    </row>
    <row r="45164" spans="1:11" x14ac:dyDescent="0.3">
      <c r="A45164" s="1" t="s">
        <v>10</v>
      </c>
      <c r="B45164" s="1" t="s">
        <v>11</v>
      </c>
      <c r="C45164">
        <v>51</v>
      </c>
      <c r="D45164" s="1" t="s">
        <v>12</v>
      </c>
      <c r="E45164">
        <v>1</v>
      </c>
      <c r="F45164">
        <v>2</v>
      </c>
      <c r="G45164">
        <v>29</v>
      </c>
      <c r="H45164">
        <v>4446570</v>
      </c>
      <c r="I45164" s="1" t="s">
        <v>24</v>
      </c>
      <c r="J45164" s="1" t="s">
        <v>25</v>
      </c>
      <c r="K45164">
        <v>0</v>
      </c>
    </row>
    <row r="45165" spans="1:11" x14ac:dyDescent="0.3">
      <c r="A45165" s="1" t="s">
        <v>10</v>
      </c>
      <c r="B45165" s="1" t="s">
        <v>16</v>
      </c>
      <c r="C45165">
        <v>33</v>
      </c>
      <c r="D45165" s="1" t="s">
        <v>15</v>
      </c>
      <c r="E45165">
        <v>1</v>
      </c>
      <c r="F45165">
        <v>1</v>
      </c>
      <c r="G45165">
        <v>8</v>
      </c>
      <c r="H45165">
        <v>3552976</v>
      </c>
      <c r="I45165" s="1" t="s">
        <v>24</v>
      </c>
      <c r="J45165" s="1" t="s">
        <v>25</v>
      </c>
      <c r="K45165">
        <v>0</v>
      </c>
    </row>
    <row r="45166" spans="1:11" x14ac:dyDescent="0.3">
      <c r="A45166" s="1" t="s">
        <v>10</v>
      </c>
      <c r="B45166" s="1" t="s">
        <v>11</v>
      </c>
      <c r="C45166">
        <v>36</v>
      </c>
      <c r="D45166" s="1" t="s">
        <v>12</v>
      </c>
      <c r="E45166">
        <v>1</v>
      </c>
      <c r="F45166">
        <v>2</v>
      </c>
      <c r="G45166">
        <v>9</v>
      </c>
      <c r="H45166">
        <v>2791974</v>
      </c>
      <c r="I45166" s="1" t="s">
        <v>24</v>
      </c>
      <c r="J45166" s="1" t="s">
        <v>25</v>
      </c>
      <c r="K45166">
        <v>0</v>
      </c>
    </row>
    <row r="45167" spans="1:11" x14ac:dyDescent="0.3">
      <c r="A45167" s="1" t="s">
        <v>10</v>
      </c>
      <c r="B45167" s="1" t="s">
        <v>11</v>
      </c>
      <c r="C45167">
        <v>39</v>
      </c>
      <c r="D45167" s="1" t="s">
        <v>15</v>
      </c>
      <c r="E45167">
        <v>1</v>
      </c>
      <c r="F45167">
        <v>2</v>
      </c>
      <c r="G45167">
        <v>15</v>
      </c>
      <c r="H45167">
        <v>4136946</v>
      </c>
      <c r="I45167" s="1" t="s">
        <v>24</v>
      </c>
      <c r="J45167" s="1" t="s">
        <v>25</v>
      </c>
      <c r="K45167">
        <v>0</v>
      </c>
    </row>
    <row r="45168" spans="1:11" x14ac:dyDescent="0.3">
      <c r="A45168" s="1" t="s">
        <v>10</v>
      </c>
      <c r="B45168" s="1" t="s">
        <v>11</v>
      </c>
      <c r="C45168">
        <v>38</v>
      </c>
      <c r="D45168" s="1" t="s">
        <v>12</v>
      </c>
      <c r="E45168">
        <v>1</v>
      </c>
      <c r="F45168">
        <v>2</v>
      </c>
      <c r="G45168">
        <v>17</v>
      </c>
      <c r="H45168">
        <v>3294372</v>
      </c>
      <c r="I45168" s="1" t="s">
        <v>24</v>
      </c>
      <c r="J45168" s="1" t="s">
        <v>25</v>
      </c>
      <c r="K45168">
        <v>0</v>
      </c>
    </row>
    <row r="45169" spans="1:11" x14ac:dyDescent="0.3">
      <c r="A45169" s="1" t="s">
        <v>10</v>
      </c>
      <c r="B45169" s="1" t="s">
        <v>11</v>
      </c>
      <c r="C45169">
        <v>34</v>
      </c>
      <c r="D45169" s="1" t="s">
        <v>12</v>
      </c>
      <c r="E45169">
        <v>0</v>
      </c>
      <c r="F45169">
        <v>0</v>
      </c>
      <c r="G45169">
        <v>12</v>
      </c>
      <c r="H45169">
        <v>2950600</v>
      </c>
      <c r="I45169" s="1" t="s">
        <v>24</v>
      </c>
      <c r="J45169" s="1" t="s">
        <v>25</v>
      </c>
      <c r="K45169">
        <v>0</v>
      </c>
    </row>
    <row r="45170" spans="1:11" x14ac:dyDescent="0.3">
      <c r="A45170" s="1" t="s">
        <v>10</v>
      </c>
      <c r="B45170" s="1" t="s">
        <v>11</v>
      </c>
      <c r="C45170">
        <v>57</v>
      </c>
      <c r="D45170" s="1" t="s">
        <v>12</v>
      </c>
      <c r="E45170">
        <v>1</v>
      </c>
      <c r="F45170">
        <v>2</v>
      </c>
      <c r="G45170">
        <v>14</v>
      </c>
      <c r="H45170">
        <v>3260172</v>
      </c>
      <c r="I45170" s="1" t="s">
        <v>24</v>
      </c>
      <c r="J45170" s="1" t="s">
        <v>25</v>
      </c>
      <c r="K45170">
        <v>0</v>
      </c>
    </row>
    <row r="45171" spans="1:11" x14ac:dyDescent="0.3">
      <c r="A45171" s="1" t="s">
        <v>10</v>
      </c>
      <c r="B45171" s="1" t="s">
        <v>11</v>
      </c>
      <c r="C45171">
        <v>59</v>
      </c>
      <c r="D45171" s="1" t="s">
        <v>12</v>
      </c>
      <c r="E45171">
        <v>1</v>
      </c>
      <c r="F45171">
        <v>1</v>
      </c>
      <c r="G45171">
        <v>38</v>
      </c>
      <c r="H45171">
        <v>5600000</v>
      </c>
      <c r="I45171" s="1" t="s">
        <v>24</v>
      </c>
      <c r="J45171" s="1" t="s">
        <v>25</v>
      </c>
      <c r="K45171">
        <v>0</v>
      </c>
    </row>
    <row r="45172" spans="1:11" x14ac:dyDescent="0.3">
      <c r="A45172" s="1" t="s">
        <v>10</v>
      </c>
      <c r="B45172" s="1" t="s">
        <v>11</v>
      </c>
      <c r="C45172">
        <v>46</v>
      </c>
      <c r="D45172" s="1" t="s">
        <v>12</v>
      </c>
      <c r="E45172">
        <v>1</v>
      </c>
      <c r="F45172">
        <v>2</v>
      </c>
      <c r="G45172">
        <v>18</v>
      </c>
      <c r="H45172">
        <v>3847842</v>
      </c>
      <c r="I45172" s="1" t="s">
        <v>24</v>
      </c>
      <c r="J45172" s="1" t="s">
        <v>25</v>
      </c>
      <c r="K45172">
        <v>0</v>
      </c>
    </row>
    <row r="45173" spans="1:11" x14ac:dyDescent="0.3">
      <c r="A45173" s="1" t="s">
        <v>10</v>
      </c>
      <c r="B45173" s="1" t="s">
        <v>11</v>
      </c>
      <c r="C45173">
        <v>40</v>
      </c>
      <c r="D45173" s="1" t="s">
        <v>12</v>
      </c>
      <c r="E45173">
        <v>1</v>
      </c>
      <c r="F45173">
        <v>2</v>
      </c>
      <c r="G45173">
        <v>21</v>
      </c>
      <c r="H45173">
        <v>4136946</v>
      </c>
      <c r="I45173" s="1" t="s">
        <v>24</v>
      </c>
      <c r="J45173" s="1" t="s">
        <v>25</v>
      </c>
      <c r="K45173">
        <v>0</v>
      </c>
    </row>
    <row r="45174" spans="1:11" x14ac:dyDescent="0.3">
      <c r="A45174" s="1" t="s">
        <v>10</v>
      </c>
      <c r="B45174" s="1" t="s">
        <v>11</v>
      </c>
      <c r="C45174">
        <v>49</v>
      </c>
      <c r="D45174" s="1" t="s">
        <v>12</v>
      </c>
      <c r="E45174">
        <v>1</v>
      </c>
      <c r="F45174">
        <v>2</v>
      </c>
      <c r="G45174">
        <v>22</v>
      </c>
      <c r="H45174">
        <v>4932438</v>
      </c>
      <c r="I45174" s="1" t="s">
        <v>24</v>
      </c>
      <c r="J45174" s="1" t="s">
        <v>25</v>
      </c>
      <c r="K45174">
        <v>0</v>
      </c>
    </row>
    <row r="45175" spans="1:11" x14ac:dyDescent="0.3">
      <c r="A45175" s="1" t="s">
        <v>10</v>
      </c>
      <c r="B45175" s="1" t="s">
        <v>11</v>
      </c>
      <c r="C45175">
        <v>46</v>
      </c>
      <c r="D45175" s="1" t="s">
        <v>15</v>
      </c>
      <c r="E45175">
        <v>1</v>
      </c>
      <c r="F45175">
        <v>2</v>
      </c>
      <c r="G45175">
        <v>11</v>
      </c>
      <c r="H45175">
        <v>3260970</v>
      </c>
      <c r="I45175" s="1" t="s">
        <v>24</v>
      </c>
      <c r="J45175" s="1" t="s">
        <v>25</v>
      </c>
      <c r="K45175">
        <v>0</v>
      </c>
    </row>
    <row r="45176" spans="1:11" x14ac:dyDescent="0.3">
      <c r="A45176" s="1" t="s">
        <v>10</v>
      </c>
      <c r="B45176" s="1" t="s">
        <v>16</v>
      </c>
      <c r="C45176">
        <v>54</v>
      </c>
      <c r="D45176" s="1" t="s">
        <v>12</v>
      </c>
      <c r="E45176">
        <v>1</v>
      </c>
      <c r="F45176">
        <v>2</v>
      </c>
      <c r="G45176">
        <v>24</v>
      </c>
      <c r="H45176">
        <v>5247990</v>
      </c>
      <c r="I45176" s="1" t="s">
        <v>24</v>
      </c>
      <c r="J45176" s="1" t="s">
        <v>25</v>
      </c>
      <c r="K45176">
        <v>0</v>
      </c>
    </row>
    <row r="45177" spans="1:11" x14ac:dyDescent="0.3">
      <c r="A45177" s="1" t="s">
        <v>10</v>
      </c>
      <c r="B45177" s="1" t="s">
        <v>11</v>
      </c>
      <c r="C45177">
        <v>53</v>
      </c>
      <c r="D45177" s="1" t="s">
        <v>12</v>
      </c>
      <c r="E45177">
        <v>1</v>
      </c>
      <c r="F45177">
        <v>2</v>
      </c>
      <c r="G45177">
        <v>25</v>
      </c>
      <c r="H45177">
        <v>5087820</v>
      </c>
      <c r="I45177" s="1" t="s">
        <v>24</v>
      </c>
      <c r="J45177" s="1" t="s">
        <v>25</v>
      </c>
      <c r="K45177">
        <v>0</v>
      </c>
    </row>
    <row r="45178" spans="1:11" x14ac:dyDescent="0.3">
      <c r="A45178" s="1" t="s">
        <v>10</v>
      </c>
      <c r="B45178" s="1" t="s">
        <v>16</v>
      </c>
      <c r="C45178">
        <v>59</v>
      </c>
      <c r="D45178" s="1" t="s">
        <v>12</v>
      </c>
      <c r="E45178">
        <v>1</v>
      </c>
      <c r="F45178">
        <v>1</v>
      </c>
      <c r="G45178">
        <v>23</v>
      </c>
      <c r="H45178">
        <v>4795616</v>
      </c>
      <c r="I45178" s="1" t="s">
        <v>24</v>
      </c>
      <c r="J45178" s="1" t="s">
        <v>25</v>
      </c>
      <c r="K45178">
        <v>0</v>
      </c>
    </row>
    <row r="45179" spans="1:11" x14ac:dyDescent="0.3">
      <c r="A45179" s="1" t="s">
        <v>10</v>
      </c>
      <c r="B45179" s="1" t="s">
        <v>11</v>
      </c>
      <c r="C45179">
        <v>42</v>
      </c>
      <c r="D45179" s="1" t="s">
        <v>12</v>
      </c>
      <c r="E45179">
        <v>1</v>
      </c>
      <c r="F45179">
        <v>2</v>
      </c>
      <c r="G45179">
        <v>20</v>
      </c>
      <c r="H45179">
        <v>4267134</v>
      </c>
      <c r="I45179" s="1" t="s">
        <v>24</v>
      </c>
      <c r="J45179" s="1" t="s">
        <v>25</v>
      </c>
      <c r="K45179">
        <v>0</v>
      </c>
    </row>
    <row r="45180" spans="1:11" x14ac:dyDescent="0.3">
      <c r="A45180" s="1" t="s">
        <v>10</v>
      </c>
      <c r="B45180" s="1" t="s">
        <v>16</v>
      </c>
      <c r="C45180">
        <v>26</v>
      </c>
      <c r="D45180" s="1" t="s">
        <v>15</v>
      </c>
      <c r="E45180">
        <v>0</v>
      </c>
      <c r="F45180">
        <v>0</v>
      </c>
      <c r="G45180">
        <v>2</v>
      </c>
      <c r="H45180">
        <v>2301800</v>
      </c>
      <c r="I45180" s="1" t="s">
        <v>24</v>
      </c>
      <c r="J45180" s="1" t="s">
        <v>25</v>
      </c>
      <c r="K45180">
        <v>0</v>
      </c>
    </row>
    <row r="45181" spans="1:11" x14ac:dyDescent="0.3">
      <c r="A45181" s="1" t="s">
        <v>10</v>
      </c>
      <c r="B45181" s="1" t="s">
        <v>11</v>
      </c>
      <c r="C45181">
        <v>22</v>
      </c>
      <c r="D45181" s="1" t="s">
        <v>15</v>
      </c>
      <c r="E45181">
        <v>0</v>
      </c>
      <c r="F45181">
        <v>0</v>
      </c>
      <c r="G45181">
        <v>1</v>
      </c>
      <c r="H45181">
        <v>2054100</v>
      </c>
      <c r="I45181" s="1" t="s">
        <v>24</v>
      </c>
      <c r="J45181" s="1" t="s">
        <v>25</v>
      </c>
      <c r="K45181">
        <v>0</v>
      </c>
    </row>
    <row r="45182" spans="1:11" x14ac:dyDescent="0.3">
      <c r="A45182" s="1" t="s">
        <v>10</v>
      </c>
      <c r="B45182" s="1" t="s">
        <v>11</v>
      </c>
      <c r="C45182">
        <v>53</v>
      </c>
      <c r="D45182" s="1" t="s">
        <v>12</v>
      </c>
      <c r="E45182">
        <v>1</v>
      </c>
      <c r="F45182">
        <v>0</v>
      </c>
      <c r="G45182">
        <v>27</v>
      </c>
      <c r="H45182">
        <v>4032490</v>
      </c>
      <c r="I45182" s="1" t="s">
        <v>24</v>
      </c>
      <c r="J45182" s="1" t="s">
        <v>25</v>
      </c>
      <c r="K45182">
        <v>0</v>
      </c>
    </row>
    <row r="45183" spans="1:11" x14ac:dyDescent="0.3">
      <c r="A45183" s="1" t="s">
        <v>10</v>
      </c>
      <c r="B45183" s="1" t="s">
        <v>11</v>
      </c>
      <c r="C45183">
        <v>26</v>
      </c>
      <c r="D45183" s="1" t="s">
        <v>15</v>
      </c>
      <c r="E45183">
        <v>1</v>
      </c>
      <c r="F45183">
        <v>0</v>
      </c>
      <c r="G45183">
        <v>2</v>
      </c>
      <c r="H45183">
        <v>2611730</v>
      </c>
      <c r="I45183" s="1" t="s">
        <v>24</v>
      </c>
      <c r="J45183" s="1" t="s">
        <v>25</v>
      </c>
      <c r="K45183">
        <v>0</v>
      </c>
    </row>
    <row r="45184" spans="1:11" x14ac:dyDescent="0.3">
      <c r="A45184" s="1" t="s">
        <v>10</v>
      </c>
      <c r="B45184" s="1" t="s">
        <v>11</v>
      </c>
      <c r="C45184">
        <v>27</v>
      </c>
      <c r="D45184" s="1" t="s">
        <v>15</v>
      </c>
      <c r="E45184">
        <v>0</v>
      </c>
      <c r="F45184">
        <v>0</v>
      </c>
      <c r="G45184">
        <v>2</v>
      </c>
      <c r="H45184">
        <v>2374300</v>
      </c>
      <c r="I45184" s="1" t="s">
        <v>24</v>
      </c>
      <c r="J45184" s="1" t="s">
        <v>25</v>
      </c>
      <c r="K45184">
        <v>0</v>
      </c>
    </row>
    <row r="45185" spans="1:11" x14ac:dyDescent="0.3">
      <c r="A45185" s="1" t="s">
        <v>10</v>
      </c>
      <c r="B45185" s="1" t="s">
        <v>16</v>
      </c>
      <c r="C45185">
        <v>48</v>
      </c>
      <c r="D45185" s="1" t="s">
        <v>12</v>
      </c>
      <c r="E45185">
        <v>1</v>
      </c>
      <c r="F45185">
        <v>2</v>
      </c>
      <c r="G45185">
        <v>27</v>
      </c>
      <c r="H45185">
        <v>4683234</v>
      </c>
      <c r="I45185" s="1" t="s">
        <v>24</v>
      </c>
      <c r="J45185" s="1" t="s">
        <v>25</v>
      </c>
      <c r="K45185">
        <v>0</v>
      </c>
    </row>
    <row r="45186" spans="1:11" x14ac:dyDescent="0.3">
      <c r="A45186" s="1" t="s">
        <v>10</v>
      </c>
      <c r="B45186" s="1" t="s">
        <v>11</v>
      </c>
      <c r="C45186">
        <v>24</v>
      </c>
      <c r="D45186" s="1" t="s">
        <v>15</v>
      </c>
      <c r="E45186">
        <v>0</v>
      </c>
      <c r="F45186">
        <v>0</v>
      </c>
      <c r="G45186">
        <v>5</v>
      </c>
      <c r="H45186">
        <v>2118800</v>
      </c>
      <c r="I45186" s="1" t="s">
        <v>24</v>
      </c>
      <c r="J45186" s="1" t="s">
        <v>25</v>
      </c>
      <c r="K45186">
        <v>0</v>
      </c>
    </row>
    <row r="45187" spans="1:11" x14ac:dyDescent="0.3">
      <c r="A45187" s="1" t="s">
        <v>10</v>
      </c>
      <c r="B45187" s="1" t="s">
        <v>16</v>
      </c>
      <c r="C45187">
        <v>49</v>
      </c>
      <c r="D45187" s="1" t="s">
        <v>12</v>
      </c>
      <c r="E45187">
        <v>1</v>
      </c>
      <c r="F45187">
        <v>0</v>
      </c>
      <c r="G45187">
        <v>27</v>
      </c>
      <c r="H45187">
        <v>4709980</v>
      </c>
      <c r="I45187" s="1" t="s">
        <v>24</v>
      </c>
      <c r="J45187" s="1" t="s">
        <v>25</v>
      </c>
      <c r="K45187">
        <v>0</v>
      </c>
    </row>
    <row r="45188" spans="1:11" x14ac:dyDescent="0.3">
      <c r="A45188" s="1" t="s">
        <v>10</v>
      </c>
      <c r="B45188" s="1" t="s">
        <v>11</v>
      </c>
      <c r="C45188">
        <v>58</v>
      </c>
      <c r="D45188" s="1" t="s">
        <v>12</v>
      </c>
      <c r="E45188">
        <v>1</v>
      </c>
      <c r="F45188">
        <v>0</v>
      </c>
      <c r="G45188">
        <v>32</v>
      </c>
      <c r="H45188">
        <v>5792710</v>
      </c>
      <c r="I45188" s="1" t="s">
        <v>24</v>
      </c>
      <c r="J45188" s="1" t="s">
        <v>25</v>
      </c>
      <c r="K45188">
        <v>0</v>
      </c>
    </row>
    <row r="45189" spans="1:11" x14ac:dyDescent="0.3">
      <c r="A45189" s="1" t="s">
        <v>10</v>
      </c>
      <c r="B45189" s="1" t="s">
        <v>11</v>
      </c>
      <c r="C45189">
        <v>41</v>
      </c>
      <c r="D45189" s="1" t="s">
        <v>12</v>
      </c>
      <c r="E45189">
        <v>1</v>
      </c>
      <c r="F45189">
        <v>2</v>
      </c>
      <c r="G45189">
        <v>14</v>
      </c>
      <c r="H45189">
        <v>3616422</v>
      </c>
      <c r="I45189" s="1" t="s">
        <v>24</v>
      </c>
      <c r="J45189" s="1" t="s">
        <v>25</v>
      </c>
      <c r="K45189">
        <v>0</v>
      </c>
    </row>
    <row r="45190" spans="1:11" x14ac:dyDescent="0.3">
      <c r="A45190" s="1" t="s">
        <v>10</v>
      </c>
      <c r="B45190" s="1" t="s">
        <v>16</v>
      </c>
      <c r="C45190">
        <v>35</v>
      </c>
      <c r="D45190" s="1" t="s">
        <v>15</v>
      </c>
      <c r="E45190">
        <v>1</v>
      </c>
      <c r="F45190">
        <v>2</v>
      </c>
      <c r="G45190">
        <v>8</v>
      </c>
      <c r="H45190">
        <v>3469704</v>
      </c>
      <c r="I45190" s="1" t="s">
        <v>24</v>
      </c>
      <c r="J45190" s="1" t="s">
        <v>25</v>
      </c>
      <c r="K45190">
        <v>0</v>
      </c>
    </row>
    <row r="45191" spans="1:11" x14ac:dyDescent="0.3">
      <c r="A45191" s="1" t="s">
        <v>10</v>
      </c>
      <c r="B45191" s="1" t="s">
        <v>16</v>
      </c>
      <c r="C45191">
        <v>38</v>
      </c>
      <c r="D45191" s="1" t="s">
        <v>15</v>
      </c>
      <c r="E45191">
        <v>0</v>
      </c>
      <c r="F45191">
        <v>0</v>
      </c>
      <c r="G45191">
        <v>13</v>
      </c>
      <c r="H45191">
        <v>3043600</v>
      </c>
      <c r="I45191" s="1" t="s">
        <v>24</v>
      </c>
      <c r="J45191" s="1" t="s">
        <v>25</v>
      </c>
      <c r="K45191">
        <v>0</v>
      </c>
    </row>
    <row r="45192" spans="1:11" x14ac:dyDescent="0.3">
      <c r="A45192" s="1" t="s">
        <v>10</v>
      </c>
      <c r="B45192" s="1" t="s">
        <v>11</v>
      </c>
      <c r="C45192">
        <v>44</v>
      </c>
      <c r="D45192" s="1" t="s">
        <v>12</v>
      </c>
      <c r="E45192">
        <v>1</v>
      </c>
      <c r="F45192">
        <v>2</v>
      </c>
      <c r="G45192">
        <v>20</v>
      </c>
      <c r="H45192">
        <v>4136946</v>
      </c>
      <c r="I45192" s="1" t="s">
        <v>24</v>
      </c>
      <c r="J45192" s="1" t="s">
        <v>25</v>
      </c>
      <c r="K45192">
        <v>0</v>
      </c>
    </row>
    <row r="45193" spans="1:11" x14ac:dyDescent="0.3">
      <c r="A45193" s="1" t="s">
        <v>10</v>
      </c>
      <c r="B45193" s="1" t="s">
        <v>11</v>
      </c>
      <c r="C45193">
        <v>36</v>
      </c>
      <c r="D45193" s="1" t="s">
        <v>15</v>
      </c>
      <c r="E45193">
        <v>1</v>
      </c>
      <c r="F45193">
        <v>0</v>
      </c>
      <c r="G45193">
        <v>13</v>
      </c>
      <c r="H45193">
        <v>3562130</v>
      </c>
      <c r="I45193" s="1" t="s">
        <v>24</v>
      </c>
      <c r="J45193" s="1" t="s">
        <v>25</v>
      </c>
      <c r="K45193">
        <v>0</v>
      </c>
    </row>
    <row r="45194" spans="1:11" x14ac:dyDescent="0.3">
      <c r="A45194" s="1" t="s">
        <v>10</v>
      </c>
      <c r="B45194" s="1" t="s">
        <v>11</v>
      </c>
      <c r="C45194">
        <v>31</v>
      </c>
      <c r="D45194" s="1" t="s">
        <v>15</v>
      </c>
      <c r="E45194">
        <v>1</v>
      </c>
      <c r="F45194">
        <v>2</v>
      </c>
      <c r="G45194">
        <v>11</v>
      </c>
      <c r="H45194">
        <v>3128730</v>
      </c>
      <c r="I45194" s="1" t="s">
        <v>24</v>
      </c>
      <c r="J45194" s="1" t="s">
        <v>25</v>
      </c>
      <c r="K45194">
        <v>0</v>
      </c>
    </row>
    <row r="45195" spans="1:11" x14ac:dyDescent="0.3">
      <c r="A45195" s="1" t="s">
        <v>10</v>
      </c>
      <c r="B45195" s="1" t="s">
        <v>11</v>
      </c>
      <c r="C45195">
        <v>50</v>
      </c>
      <c r="D45195" s="1" t="s">
        <v>12</v>
      </c>
      <c r="E45195">
        <v>1</v>
      </c>
      <c r="F45195">
        <v>2</v>
      </c>
      <c r="G45195">
        <v>21</v>
      </c>
      <c r="H45195">
        <v>4540164</v>
      </c>
      <c r="I45195" s="1" t="s">
        <v>24</v>
      </c>
      <c r="J45195" s="1" t="s">
        <v>25</v>
      </c>
      <c r="K45195">
        <v>0</v>
      </c>
    </row>
    <row r="45196" spans="1:11" x14ac:dyDescent="0.3">
      <c r="A45196" s="1" t="s">
        <v>10</v>
      </c>
      <c r="B45196" s="1" t="s">
        <v>11</v>
      </c>
      <c r="C45196">
        <v>35</v>
      </c>
      <c r="D45196" s="1" t="s">
        <v>12</v>
      </c>
      <c r="E45196">
        <v>0</v>
      </c>
      <c r="F45196">
        <v>2</v>
      </c>
      <c r="G45196">
        <v>10</v>
      </c>
      <c r="H45196">
        <v>3403088</v>
      </c>
      <c r="I45196" s="1" t="s">
        <v>24</v>
      </c>
      <c r="J45196" s="1" t="s">
        <v>25</v>
      </c>
      <c r="K45196">
        <v>0</v>
      </c>
    </row>
    <row r="45197" spans="1:11" x14ac:dyDescent="0.3">
      <c r="A45197" s="1" t="s">
        <v>10</v>
      </c>
      <c r="B45197" s="1" t="s">
        <v>11</v>
      </c>
      <c r="C45197">
        <v>47</v>
      </c>
      <c r="D45197" s="1" t="s">
        <v>12</v>
      </c>
      <c r="E45197">
        <v>1</v>
      </c>
      <c r="F45197">
        <v>2</v>
      </c>
      <c r="G45197">
        <v>15</v>
      </c>
      <c r="H45197">
        <v>3969024</v>
      </c>
      <c r="I45197" s="1" t="s">
        <v>24</v>
      </c>
      <c r="J45197" s="1" t="s">
        <v>25</v>
      </c>
      <c r="K45197">
        <v>0</v>
      </c>
    </row>
    <row r="45198" spans="1:11" x14ac:dyDescent="0.3">
      <c r="A45198" s="1" t="s">
        <v>10</v>
      </c>
      <c r="B45198" s="1" t="s">
        <v>16</v>
      </c>
      <c r="C45198">
        <v>51</v>
      </c>
      <c r="D45198" s="1" t="s">
        <v>12</v>
      </c>
      <c r="E45198">
        <v>1</v>
      </c>
      <c r="F45198">
        <v>2</v>
      </c>
      <c r="G45198">
        <v>15</v>
      </c>
      <c r="H45198">
        <v>3578916</v>
      </c>
      <c r="I45198" s="1" t="s">
        <v>24</v>
      </c>
      <c r="J45198" s="1" t="s">
        <v>25</v>
      </c>
      <c r="K45198">
        <v>0</v>
      </c>
    </row>
    <row r="45199" spans="1:11" x14ac:dyDescent="0.3">
      <c r="A45199" s="1" t="s">
        <v>10</v>
      </c>
      <c r="B45199" s="1" t="s">
        <v>11</v>
      </c>
      <c r="C45199">
        <v>55</v>
      </c>
      <c r="D45199" s="1" t="s">
        <v>12</v>
      </c>
      <c r="E45199">
        <v>1</v>
      </c>
      <c r="F45199">
        <v>2</v>
      </c>
      <c r="G45199">
        <v>33</v>
      </c>
      <c r="H45199">
        <v>5193612</v>
      </c>
      <c r="I45199" s="1" t="s">
        <v>24</v>
      </c>
      <c r="J45199" s="1" t="s">
        <v>25</v>
      </c>
      <c r="K45199">
        <v>0</v>
      </c>
    </row>
    <row r="45200" spans="1:11" x14ac:dyDescent="0.3">
      <c r="A45200" s="1" t="s">
        <v>10</v>
      </c>
      <c r="B45200" s="1" t="s">
        <v>16</v>
      </c>
      <c r="C45200">
        <v>53</v>
      </c>
      <c r="D45200" s="1" t="s">
        <v>12</v>
      </c>
      <c r="E45200">
        <v>1</v>
      </c>
      <c r="F45200">
        <v>1</v>
      </c>
      <c r="G45200">
        <v>14</v>
      </c>
      <c r="H45200">
        <v>3626896</v>
      </c>
      <c r="I45200" s="1" t="s">
        <v>24</v>
      </c>
      <c r="J45200" s="1" t="s">
        <v>25</v>
      </c>
      <c r="K45200">
        <v>0</v>
      </c>
    </row>
    <row r="45201" spans="1:11" x14ac:dyDescent="0.3">
      <c r="A45201" s="1" t="s">
        <v>10</v>
      </c>
      <c r="B45201" s="1" t="s">
        <v>16</v>
      </c>
      <c r="C45201">
        <v>45</v>
      </c>
      <c r="D45201" s="1" t="s">
        <v>15</v>
      </c>
      <c r="E45201">
        <v>1</v>
      </c>
      <c r="F45201">
        <v>2</v>
      </c>
      <c r="G45201">
        <v>7</v>
      </c>
      <c r="H45201">
        <v>4051560</v>
      </c>
      <c r="I45201" s="1" t="s">
        <v>24</v>
      </c>
      <c r="J45201" s="1" t="s">
        <v>25</v>
      </c>
      <c r="K45201">
        <v>0</v>
      </c>
    </row>
    <row r="45202" spans="1:11" x14ac:dyDescent="0.3">
      <c r="A45202" s="1" t="s">
        <v>10</v>
      </c>
      <c r="B45202" s="1" t="s">
        <v>16</v>
      </c>
      <c r="C45202">
        <v>57</v>
      </c>
      <c r="D45202" s="1" t="s">
        <v>15</v>
      </c>
      <c r="E45202">
        <v>0</v>
      </c>
      <c r="F45202">
        <v>0</v>
      </c>
      <c r="G45202">
        <v>7</v>
      </c>
      <c r="H45202">
        <v>3517200</v>
      </c>
      <c r="I45202" s="1" t="s">
        <v>24</v>
      </c>
      <c r="J45202" s="1" t="s">
        <v>25</v>
      </c>
      <c r="K45202">
        <v>0</v>
      </c>
    </row>
    <row r="45203" spans="1:11" x14ac:dyDescent="0.3">
      <c r="A45203" s="1" t="s">
        <v>10</v>
      </c>
      <c r="B45203" s="1" t="s">
        <v>16</v>
      </c>
      <c r="C45203">
        <v>53</v>
      </c>
      <c r="D45203" s="1" t="s">
        <v>12</v>
      </c>
      <c r="E45203">
        <v>1</v>
      </c>
      <c r="F45203">
        <v>1</v>
      </c>
      <c r="G45203">
        <v>19</v>
      </c>
      <c r="H45203">
        <v>4022144</v>
      </c>
      <c r="I45203" s="1" t="s">
        <v>24</v>
      </c>
      <c r="J45203" s="1" t="s">
        <v>25</v>
      </c>
      <c r="K45203">
        <v>0</v>
      </c>
    </row>
    <row r="45204" spans="1:11" x14ac:dyDescent="0.3">
      <c r="A45204" s="1" t="s">
        <v>10</v>
      </c>
      <c r="B45204" s="1" t="s">
        <v>16</v>
      </c>
      <c r="C45204">
        <v>58</v>
      </c>
      <c r="D45204" s="1" t="s">
        <v>12</v>
      </c>
      <c r="E45204">
        <v>0</v>
      </c>
      <c r="F45204">
        <v>1</v>
      </c>
      <c r="G45204">
        <v>37</v>
      </c>
      <c r="H45204">
        <v>4944246</v>
      </c>
      <c r="I45204" s="1" t="s">
        <v>24</v>
      </c>
      <c r="J45204" s="1" t="s">
        <v>25</v>
      </c>
      <c r="K45204">
        <v>0</v>
      </c>
    </row>
    <row r="45205" spans="1:11" x14ac:dyDescent="0.3">
      <c r="A45205" s="1" t="s">
        <v>10</v>
      </c>
      <c r="B45205" s="1" t="s">
        <v>16</v>
      </c>
      <c r="C45205">
        <v>55</v>
      </c>
      <c r="D45205" s="1" t="s">
        <v>15</v>
      </c>
      <c r="E45205">
        <v>0</v>
      </c>
      <c r="F45205">
        <v>0</v>
      </c>
      <c r="G45205">
        <v>7</v>
      </c>
      <c r="H45205">
        <v>3271400</v>
      </c>
      <c r="I45205" s="1" t="s">
        <v>24</v>
      </c>
      <c r="J45205" s="1" t="s">
        <v>25</v>
      </c>
      <c r="K45205">
        <v>0</v>
      </c>
    </row>
    <row r="45206" spans="1:11" x14ac:dyDescent="0.3">
      <c r="A45206" s="1" t="s">
        <v>10</v>
      </c>
      <c r="B45206" s="1" t="s">
        <v>16</v>
      </c>
      <c r="C45206">
        <v>56</v>
      </c>
      <c r="D45206" s="1" t="s">
        <v>12</v>
      </c>
      <c r="E45206">
        <v>0</v>
      </c>
      <c r="F45206">
        <v>1</v>
      </c>
      <c r="G45206">
        <v>19</v>
      </c>
      <c r="H45206">
        <v>4458318</v>
      </c>
      <c r="I45206" s="1" t="s">
        <v>24</v>
      </c>
      <c r="J45206" s="1" t="s">
        <v>25</v>
      </c>
      <c r="K45206">
        <v>0</v>
      </c>
    </row>
    <row r="45207" spans="1:11" x14ac:dyDescent="0.3">
      <c r="A45207" s="1" t="s">
        <v>10</v>
      </c>
      <c r="B45207" s="1" t="s">
        <v>16</v>
      </c>
      <c r="C45207">
        <v>54</v>
      </c>
      <c r="D45207" s="1" t="s">
        <v>12</v>
      </c>
      <c r="E45207">
        <v>0</v>
      </c>
      <c r="F45207">
        <v>0</v>
      </c>
      <c r="G45207">
        <v>14</v>
      </c>
      <c r="H45207">
        <v>3106900</v>
      </c>
      <c r="I45207" s="1" t="s">
        <v>24</v>
      </c>
      <c r="J45207" s="1" t="s">
        <v>25</v>
      </c>
      <c r="K45207">
        <v>0</v>
      </c>
    </row>
    <row r="45208" spans="1:11" x14ac:dyDescent="0.3">
      <c r="A45208" s="1" t="s">
        <v>10</v>
      </c>
      <c r="B45208" s="1" t="s">
        <v>16</v>
      </c>
      <c r="C45208">
        <v>49</v>
      </c>
      <c r="D45208" s="1" t="s">
        <v>15</v>
      </c>
      <c r="E45208">
        <v>0</v>
      </c>
      <c r="F45208">
        <v>0</v>
      </c>
      <c r="G45208">
        <v>13</v>
      </c>
      <c r="H45208">
        <v>2980800</v>
      </c>
      <c r="I45208" s="1" t="s">
        <v>24</v>
      </c>
      <c r="J45208" s="1" t="s">
        <v>25</v>
      </c>
      <c r="K45208">
        <v>0</v>
      </c>
    </row>
    <row r="45209" spans="1:11" x14ac:dyDescent="0.3">
      <c r="A45209" s="1" t="s">
        <v>10</v>
      </c>
      <c r="B45209" s="1" t="s">
        <v>16</v>
      </c>
      <c r="C45209">
        <v>46</v>
      </c>
      <c r="D45209" s="1" t="s">
        <v>12</v>
      </c>
      <c r="E45209">
        <v>1</v>
      </c>
      <c r="F45209">
        <v>2</v>
      </c>
      <c r="G45209">
        <v>19</v>
      </c>
      <c r="H45209">
        <v>3927870</v>
      </c>
      <c r="I45209" s="1" t="s">
        <v>24</v>
      </c>
      <c r="J45209" s="1" t="s">
        <v>25</v>
      </c>
      <c r="K45209">
        <v>0</v>
      </c>
    </row>
    <row r="45210" spans="1:11" x14ac:dyDescent="0.3">
      <c r="A45210" s="1" t="s">
        <v>10</v>
      </c>
      <c r="B45210" s="1" t="s">
        <v>16</v>
      </c>
      <c r="C45210">
        <v>54</v>
      </c>
      <c r="D45210" s="1" t="s">
        <v>12</v>
      </c>
      <c r="E45210">
        <v>1</v>
      </c>
      <c r="F45210">
        <v>1</v>
      </c>
      <c r="G45210">
        <v>14</v>
      </c>
      <c r="H45210">
        <v>3858960</v>
      </c>
      <c r="I45210" s="1" t="s">
        <v>24</v>
      </c>
      <c r="J45210" s="1" t="s">
        <v>25</v>
      </c>
      <c r="K45210">
        <v>0</v>
      </c>
    </row>
    <row r="45211" spans="1:11" x14ac:dyDescent="0.3">
      <c r="A45211" s="1" t="s">
        <v>10</v>
      </c>
      <c r="B45211" s="1" t="s">
        <v>16</v>
      </c>
      <c r="C45211">
        <v>45</v>
      </c>
      <c r="D45211" s="1" t="s">
        <v>15</v>
      </c>
      <c r="E45211">
        <v>0</v>
      </c>
      <c r="F45211">
        <v>0</v>
      </c>
      <c r="G45211">
        <v>13</v>
      </c>
      <c r="H45211">
        <v>3445500</v>
      </c>
      <c r="I45211" s="1" t="s">
        <v>24</v>
      </c>
      <c r="J45211" s="1" t="s">
        <v>25</v>
      </c>
      <c r="K45211">
        <v>0</v>
      </c>
    </row>
    <row r="45212" spans="1:11" x14ac:dyDescent="0.3">
      <c r="A45212" s="1" t="s">
        <v>10</v>
      </c>
      <c r="B45212" s="1" t="s">
        <v>16</v>
      </c>
      <c r="C45212">
        <v>38</v>
      </c>
      <c r="D45212" s="1" t="s">
        <v>15</v>
      </c>
      <c r="E45212">
        <v>1</v>
      </c>
      <c r="F45212">
        <v>2</v>
      </c>
      <c r="G45212">
        <v>7</v>
      </c>
      <c r="H45212">
        <v>3653358</v>
      </c>
      <c r="I45212" s="1" t="s">
        <v>24</v>
      </c>
      <c r="J45212" s="1" t="s">
        <v>25</v>
      </c>
      <c r="K45212">
        <v>0</v>
      </c>
    </row>
    <row r="45213" spans="1:11" x14ac:dyDescent="0.3">
      <c r="A45213" s="1" t="s">
        <v>10</v>
      </c>
      <c r="B45213" s="1" t="s">
        <v>16</v>
      </c>
      <c r="C45213">
        <v>60</v>
      </c>
      <c r="D45213" s="1" t="s">
        <v>12</v>
      </c>
      <c r="E45213">
        <v>1</v>
      </c>
      <c r="F45213">
        <v>2</v>
      </c>
      <c r="G45213">
        <v>39</v>
      </c>
      <c r="H45213">
        <v>5941110</v>
      </c>
      <c r="I45213" s="1" t="s">
        <v>24</v>
      </c>
      <c r="J45213" s="1" t="s">
        <v>25</v>
      </c>
      <c r="K45213">
        <v>0</v>
      </c>
    </row>
    <row r="45214" spans="1:11" x14ac:dyDescent="0.3">
      <c r="A45214" s="1" t="s">
        <v>10</v>
      </c>
      <c r="B45214" s="1" t="s">
        <v>16</v>
      </c>
      <c r="C45214">
        <v>43</v>
      </c>
      <c r="D45214" s="1" t="s">
        <v>15</v>
      </c>
      <c r="E45214">
        <v>1</v>
      </c>
      <c r="F45214">
        <v>1</v>
      </c>
      <c r="G45214">
        <v>7</v>
      </c>
      <c r="H45214">
        <v>3073056</v>
      </c>
      <c r="I45214" s="1" t="s">
        <v>24</v>
      </c>
      <c r="J45214" s="1" t="s">
        <v>25</v>
      </c>
      <c r="K45214">
        <v>0</v>
      </c>
    </row>
    <row r="45215" spans="1:11" x14ac:dyDescent="0.3">
      <c r="A45215" s="1" t="s">
        <v>10</v>
      </c>
      <c r="B45215" s="1" t="s">
        <v>16</v>
      </c>
      <c r="C45215">
        <v>52</v>
      </c>
      <c r="D45215" s="1" t="s">
        <v>12</v>
      </c>
      <c r="E45215">
        <v>1</v>
      </c>
      <c r="F45215">
        <v>2</v>
      </c>
      <c r="G45215">
        <v>29</v>
      </c>
      <c r="H45215">
        <v>5035038</v>
      </c>
      <c r="I45215" s="1" t="s">
        <v>24</v>
      </c>
      <c r="J45215" s="1" t="s">
        <v>25</v>
      </c>
      <c r="K45215">
        <v>0</v>
      </c>
    </row>
    <row r="45216" spans="1:11" x14ac:dyDescent="0.3">
      <c r="A45216" s="1" t="s">
        <v>10</v>
      </c>
      <c r="B45216" s="1" t="s">
        <v>16</v>
      </c>
      <c r="C45216">
        <v>44</v>
      </c>
      <c r="D45216" s="1" t="s">
        <v>12</v>
      </c>
      <c r="E45216">
        <v>1</v>
      </c>
      <c r="F45216">
        <v>2</v>
      </c>
      <c r="G45216">
        <v>14</v>
      </c>
      <c r="H45216">
        <v>3398112</v>
      </c>
      <c r="I45216" s="1" t="s">
        <v>24</v>
      </c>
      <c r="J45216" s="1" t="s">
        <v>25</v>
      </c>
      <c r="K45216">
        <v>0</v>
      </c>
    </row>
    <row r="45217" spans="1:11" x14ac:dyDescent="0.3">
      <c r="A45217" s="1" t="s">
        <v>10</v>
      </c>
      <c r="B45217" s="1" t="s">
        <v>11</v>
      </c>
      <c r="C45217">
        <v>58</v>
      </c>
      <c r="D45217" s="1" t="s">
        <v>12</v>
      </c>
      <c r="E45217">
        <v>1</v>
      </c>
      <c r="F45217">
        <v>2</v>
      </c>
      <c r="G45217">
        <v>37</v>
      </c>
      <c r="H45217">
        <v>5525922</v>
      </c>
      <c r="I45217" s="1" t="s">
        <v>24</v>
      </c>
      <c r="J45217" s="1" t="s">
        <v>25</v>
      </c>
      <c r="K45217">
        <v>0</v>
      </c>
    </row>
    <row r="45218" spans="1:11" x14ac:dyDescent="0.3">
      <c r="A45218" s="1" t="s">
        <v>10</v>
      </c>
      <c r="B45218" s="1" t="s">
        <v>16</v>
      </c>
      <c r="C45218">
        <v>60</v>
      </c>
      <c r="D45218" s="1" t="s">
        <v>12</v>
      </c>
      <c r="E45218">
        <v>1</v>
      </c>
      <c r="F45218">
        <v>0</v>
      </c>
      <c r="G45218">
        <v>37</v>
      </c>
      <c r="H45218">
        <v>5332030</v>
      </c>
      <c r="I45218" s="1" t="s">
        <v>24</v>
      </c>
      <c r="J45218" s="1" t="s">
        <v>25</v>
      </c>
      <c r="K45218">
        <v>0</v>
      </c>
    </row>
    <row r="45219" spans="1:11" x14ac:dyDescent="0.3">
      <c r="A45219" s="1" t="s">
        <v>10</v>
      </c>
      <c r="B45219" s="1" t="s">
        <v>16</v>
      </c>
      <c r="C45219">
        <v>53</v>
      </c>
      <c r="D45219" s="1" t="s">
        <v>12</v>
      </c>
      <c r="E45219">
        <v>1</v>
      </c>
      <c r="F45219">
        <v>2</v>
      </c>
      <c r="G45219">
        <v>25</v>
      </c>
      <c r="H45219">
        <v>4881252</v>
      </c>
      <c r="I45219" s="1" t="s">
        <v>24</v>
      </c>
      <c r="J45219" s="1" t="s">
        <v>25</v>
      </c>
      <c r="K45219">
        <v>0</v>
      </c>
    </row>
    <row r="45220" spans="1:11" x14ac:dyDescent="0.3">
      <c r="A45220" s="1" t="s">
        <v>10</v>
      </c>
      <c r="B45220" s="1" t="s">
        <v>11</v>
      </c>
      <c r="C45220">
        <v>61</v>
      </c>
      <c r="D45220" s="1" t="s">
        <v>12</v>
      </c>
      <c r="E45220">
        <v>1</v>
      </c>
      <c r="F45220">
        <v>0</v>
      </c>
      <c r="G45220">
        <v>29</v>
      </c>
      <c r="H45220">
        <v>5615830</v>
      </c>
      <c r="I45220" s="1" t="s">
        <v>24</v>
      </c>
      <c r="J45220" s="1" t="s">
        <v>25</v>
      </c>
      <c r="K45220">
        <v>0</v>
      </c>
    </row>
    <row r="45221" spans="1:11" x14ac:dyDescent="0.3">
      <c r="A45221" s="1" t="s">
        <v>10</v>
      </c>
      <c r="B45221" s="1" t="s">
        <v>11</v>
      </c>
      <c r="C45221">
        <v>40</v>
      </c>
      <c r="D45221" s="1" t="s">
        <v>12</v>
      </c>
      <c r="E45221">
        <v>1</v>
      </c>
      <c r="F45221">
        <v>2</v>
      </c>
      <c r="G45221">
        <v>6</v>
      </c>
      <c r="H45221">
        <v>2705334</v>
      </c>
      <c r="I45221" s="1" t="s">
        <v>24</v>
      </c>
      <c r="J45221" s="1" t="s">
        <v>25</v>
      </c>
      <c r="K45221">
        <v>0</v>
      </c>
    </row>
    <row r="45222" spans="1:11" x14ac:dyDescent="0.3">
      <c r="A45222" s="1" t="s">
        <v>10</v>
      </c>
      <c r="B45222" s="1" t="s">
        <v>11</v>
      </c>
      <c r="C45222">
        <v>47</v>
      </c>
      <c r="D45222" s="1" t="s">
        <v>12</v>
      </c>
      <c r="E45222">
        <v>1</v>
      </c>
      <c r="F45222">
        <v>2</v>
      </c>
      <c r="G45222">
        <v>6</v>
      </c>
      <c r="H45222">
        <v>4051560</v>
      </c>
      <c r="I45222" s="1" t="s">
        <v>24</v>
      </c>
      <c r="J45222" s="1" t="s">
        <v>25</v>
      </c>
      <c r="K45222">
        <v>0</v>
      </c>
    </row>
    <row r="45223" spans="1:11" x14ac:dyDescent="0.3">
      <c r="A45223" s="1" t="s">
        <v>10</v>
      </c>
      <c r="B45223" s="1" t="s">
        <v>11</v>
      </c>
      <c r="C45223">
        <v>42</v>
      </c>
      <c r="D45223" s="1" t="s">
        <v>12</v>
      </c>
      <c r="E45223">
        <v>1</v>
      </c>
      <c r="F45223">
        <v>2</v>
      </c>
      <c r="G45223">
        <v>6</v>
      </c>
      <c r="H45223">
        <v>3127932</v>
      </c>
      <c r="I45223" s="1" t="s">
        <v>24</v>
      </c>
      <c r="J45223" s="1" t="s">
        <v>25</v>
      </c>
      <c r="K45223">
        <v>0</v>
      </c>
    </row>
    <row r="45224" spans="1:11" x14ac:dyDescent="0.3">
      <c r="A45224" s="1" t="s">
        <v>10</v>
      </c>
      <c r="B45224" s="1" t="s">
        <v>16</v>
      </c>
      <c r="C45224">
        <v>53</v>
      </c>
      <c r="D45224" s="1" t="s">
        <v>12</v>
      </c>
      <c r="E45224">
        <v>0</v>
      </c>
      <c r="F45224">
        <v>0</v>
      </c>
      <c r="G45224">
        <v>14</v>
      </c>
      <c r="H45224">
        <v>3238300</v>
      </c>
      <c r="I45224" s="1" t="s">
        <v>24</v>
      </c>
      <c r="J45224" s="1" t="s">
        <v>25</v>
      </c>
      <c r="K45224">
        <v>0</v>
      </c>
    </row>
    <row r="45225" spans="1:11" x14ac:dyDescent="0.3">
      <c r="A45225" s="1" t="s">
        <v>10</v>
      </c>
      <c r="B45225" s="1" t="s">
        <v>16</v>
      </c>
      <c r="C45225">
        <v>50</v>
      </c>
      <c r="D45225" s="1" t="s">
        <v>12</v>
      </c>
      <c r="E45225">
        <v>1</v>
      </c>
      <c r="F45225">
        <v>2</v>
      </c>
      <c r="G45225">
        <v>14</v>
      </c>
      <c r="H45225">
        <v>3541866</v>
      </c>
      <c r="I45225" s="1" t="s">
        <v>24</v>
      </c>
      <c r="J45225" s="1" t="s">
        <v>25</v>
      </c>
      <c r="K45225">
        <v>0</v>
      </c>
    </row>
    <row r="45226" spans="1:11" x14ac:dyDescent="0.3">
      <c r="A45226" s="1" t="s">
        <v>10</v>
      </c>
      <c r="B45226" s="1" t="s">
        <v>16</v>
      </c>
      <c r="C45226">
        <v>55</v>
      </c>
      <c r="D45226" s="1" t="s">
        <v>12</v>
      </c>
      <c r="E45226">
        <v>1</v>
      </c>
      <c r="F45226">
        <v>1</v>
      </c>
      <c r="G45226">
        <v>16</v>
      </c>
      <c r="H45226">
        <v>3818976</v>
      </c>
      <c r="I45226" s="1" t="s">
        <v>24</v>
      </c>
      <c r="J45226" s="1" t="s">
        <v>25</v>
      </c>
      <c r="K45226">
        <v>0</v>
      </c>
    </row>
    <row r="45227" spans="1:11" x14ac:dyDescent="0.3">
      <c r="A45227" s="1" t="s">
        <v>10</v>
      </c>
      <c r="B45227" s="1" t="s">
        <v>11</v>
      </c>
      <c r="C45227">
        <v>48</v>
      </c>
      <c r="D45227" s="1" t="s">
        <v>15</v>
      </c>
      <c r="E45227">
        <v>1</v>
      </c>
      <c r="F45227">
        <v>1</v>
      </c>
      <c r="G45227">
        <v>7</v>
      </c>
      <c r="H45227">
        <v>3702384</v>
      </c>
      <c r="I45227" s="1" t="s">
        <v>24</v>
      </c>
      <c r="J45227" s="1" t="s">
        <v>25</v>
      </c>
      <c r="K45227">
        <v>0</v>
      </c>
    </row>
    <row r="45228" spans="1:11" x14ac:dyDescent="0.3">
      <c r="A45228" s="1" t="s">
        <v>10</v>
      </c>
      <c r="B45228" s="1" t="s">
        <v>16</v>
      </c>
      <c r="C45228">
        <v>42</v>
      </c>
      <c r="D45228" s="1" t="s">
        <v>15</v>
      </c>
      <c r="E45228">
        <v>1</v>
      </c>
      <c r="F45228">
        <v>2</v>
      </c>
      <c r="G45228">
        <v>13</v>
      </c>
      <c r="H45228">
        <v>4093968</v>
      </c>
      <c r="I45228" s="1" t="s">
        <v>24</v>
      </c>
      <c r="J45228" s="1" t="s">
        <v>25</v>
      </c>
      <c r="K45228">
        <v>0</v>
      </c>
    </row>
    <row r="45229" spans="1:11" x14ac:dyDescent="0.3">
      <c r="A45229" s="1" t="s">
        <v>10</v>
      </c>
      <c r="B45229" s="1" t="s">
        <v>16</v>
      </c>
      <c r="C45229">
        <v>57</v>
      </c>
      <c r="D45229" s="1" t="s">
        <v>12</v>
      </c>
      <c r="E45229">
        <v>1</v>
      </c>
      <c r="F45229">
        <v>1</v>
      </c>
      <c r="G45229">
        <v>14</v>
      </c>
      <c r="H45229">
        <v>4064368</v>
      </c>
      <c r="I45229" s="1" t="s">
        <v>24</v>
      </c>
      <c r="J45229" s="1" t="s">
        <v>25</v>
      </c>
      <c r="K45229">
        <v>0</v>
      </c>
    </row>
    <row r="45230" spans="1:11" x14ac:dyDescent="0.3">
      <c r="A45230" s="1" t="s">
        <v>10</v>
      </c>
      <c r="B45230" s="1" t="s">
        <v>16</v>
      </c>
      <c r="C45230">
        <v>59</v>
      </c>
      <c r="D45230" s="1" t="s">
        <v>12</v>
      </c>
      <c r="E45230">
        <v>1</v>
      </c>
      <c r="F45230">
        <v>0</v>
      </c>
      <c r="G45230">
        <v>38</v>
      </c>
      <c r="H45230">
        <v>5500000</v>
      </c>
      <c r="I45230" s="1" t="s">
        <v>24</v>
      </c>
      <c r="J45230" s="1" t="s">
        <v>25</v>
      </c>
      <c r="K45230">
        <v>0</v>
      </c>
    </row>
    <row r="45231" spans="1:11" x14ac:dyDescent="0.3">
      <c r="A45231" s="1" t="s">
        <v>10</v>
      </c>
      <c r="B45231" s="1" t="s">
        <v>16</v>
      </c>
      <c r="C45231">
        <v>41</v>
      </c>
      <c r="D45231" s="1" t="s">
        <v>15</v>
      </c>
      <c r="E45231">
        <v>1</v>
      </c>
      <c r="F45231">
        <v>1</v>
      </c>
      <c r="G45231">
        <v>7</v>
      </c>
      <c r="H45231">
        <v>3741136</v>
      </c>
      <c r="I45231" s="1" t="s">
        <v>24</v>
      </c>
      <c r="J45231" s="1" t="s">
        <v>25</v>
      </c>
      <c r="K45231">
        <v>0</v>
      </c>
    </row>
    <row r="45232" spans="1:11" x14ac:dyDescent="0.3">
      <c r="A45232" s="1" t="s">
        <v>10</v>
      </c>
      <c r="B45232" s="1" t="s">
        <v>16</v>
      </c>
      <c r="C45232">
        <v>54</v>
      </c>
      <c r="D45232" s="1" t="s">
        <v>12</v>
      </c>
      <c r="E45232">
        <v>1</v>
      </c>
      <c r="F45232">
        <v>0</v>
      </c>
      <c r="G45232">
        <v>14</v>
      </c>
      <c r="H45232">
        <v>3562130</v>
      </c>
      <c r="I45232" s="1" t="s">
        <v>24</v>
      </c>
      <c r="J45232" s="1" t="s">
        <v>25</v>
      </c>
      <c r="K45232">
        <v>0</v>
      </c>
    </row>
    <row r="45233" spans="1:11" x14ac:dyDescent="0.3">
      <c r="A45233" s="1" t="s">
        <v>10</v>
      </c>
      <c r="B45233" s="1" t="s">
        <v>16</v>
      </c>
      <c r="C45233">
        <v>56</v>
      </c>
      <c r="D45233" s="1" t="s">
        <v>15</v>
      </c>
      <c r="E45233">
        <v>1</v>
      </c>
      <c r="F45233">
        <v>0</v>
      </c>
      <c r="G45233">
        <v>7</v>
      </c>
      <c r="H45233">
        <v>3562130</v>
      </c>
      <c r="I45233" s="1" t="s">
        <v>24</v>
      </c>
      <c r="J45233" s="1" t="s">
        <v>25</v>
      </c>
      <c r="K45233">
        <v>0</v>
      </c>
    </row>
    <row r="45234" spans="1:11" x14ac:dyDescent="0.3">
      <c r="A45234" s="1" t="s">
        <v>10</v>
      </c>
      <c r="B45234" s="1" t="s">
        <v>16</v>
      </c>
      <c r="C45234">
        <v>47</v>
      </c>
      <c r="D45234" s="1" t="s">
        <v>12</v>
      </c>
      <c r="E45234">
        <v>1</v>
      </c>
      <c r="F45234">
        <v>0</v>
      </c>
      <c r="G45234">
        <v>14</v>
      </c>
      <c r="H45234">
        <v>4247100</v>
      </c>
      <c r="I45234" s="1" t="s">
        <v>24</v>
      </c>
      <c r="J45234" s="1" t="s">
        <v>25</v>
      </c>
      <c r="K45234">
        <v>0</v>
      </c>
    </row>
    <row r="45235" spans="1:11" x14ac:dyDescent="0.3">
      <c r="A45235" s="1" t="s">
        <v>10</v>
      </c>
      <c r="B45235" s="1" t="s">
        <v>11</v>
      </c>
      <c r="C45235">
        <v>58</v>
      </c>
      <c r="D45235" s="1" t="s">
        <v>12</v>
      </c>
      <c r="E45235">
        <v>1</v>
      </c>
      <c r="F45235">
        <v>2</v>
      </c>
      <c r="G45235">
        <v>31</v>
      </c>
      <c r="H45235">
        <v>3846816</v>
      </c>
      <c r="I45235" s="1" t="s">
        <v>24</v>
      </c>
      <c r="J45235" s="1" t="s">
        <v>25</v>
      </c>
      <c r="K45235">
        <v>0</v>
      </c>
    </row>
    <row r="45236" spans="1:11" x14ac:dyDescent="0.3">
      <c r="A45236" s="1" t="s">
        <v>10</v>
      </c>
      <c r="B45236" s="1" t="s">
        <v>16</v>
      </c>
      <c r="C45236">
        <v>60</v>
      </c>
      <c r="D45236" s="1" t="s">
        <v>12</v>
      </c>
      <c r="E45236">
        <v>0</v>
      </c>
      <c r="F45236">
        <v>0</v>
      </c>
      <c r="G45236">
        <v>38</v>
      </c>
      <c r="H45236">
        <v>5211500</v>
      </c>
      <c r="I45236" s="1" t="s">
        <v>24</v>
      </c>
      <c r="J45236" s="1" t="s">
        <v>25</v>
      </c>
      <c r="K45236">
        <v>0</v>
      </c>
    </row>
    <row r="45237" spans="1:11" x14ac:dyDescent="0.3">
      <c r="A45237" s="1" t="s">
        <v>10</v>
      </c>
      <c r="B45237" s="1" t="s">
        <v>11</v>
      </c>
      <c r="C45237">
        <v>54</v>
      </c>
      <c r="D45237" s="1" t="s">
        <v>12</v>
      </c>
      <c r="E45237">
        <v>1</v>
      </c>
      <c r="F45237">
        <v>2</v>
      </c>
      <c r="G45237">
        <v>14</v>
      </c>
      <c r="H45237">
        <v>3541866</v>
      </c>
      <c r="I45237" s="1" t="s">
        <v>24</v>
      </c>
      <c r="J45237" s="1" t="s">
        <v>25</v>
      </c>
      <c r="K45237">
        <v>0</v>
      </c>
    </row>
    <row r="45238" spans="1:11" x14ac:dyDescent="0.3">
      <c r="A45238" s="1" t="s">
        <v>10</v>
      </c>
      <c r="B45238" s="1" t="s">
        <v>11</v>
      </c>
      <c r="C45238">
        <v>58</v>
      </c>
      <c r="D45238" s="1" t="s">
        <v>12</v>
      </c>
      <c r="E45238">
        <v>1</v>
      </c>
      <c r="F45238">
        <v>0</v>
      </c>
      <c r="G45238">
        <v>35</v>
      </c>
      <c r="H45238">
        <v>5115660</v>
      </c>
      <c r="I45238" s="1" t="s">
        <v>24</v>
      </c>
      <c r="J45238" s="1" t="s">
        <v>25</v>
      </c>
      <c r="K45238">
        <v>0</v>
      </c>
    </row>
    <row r="45239" spans="1:11" x14ac:dyDescent="0.3">
      <c r="A45239" s="1" t="s">
        <v>10</v>
      </c>
      <c r="B45239" s="1" t="s">
        <v>16</v>
      </c>
      <c r="C45239">
        <v>57</v>
      </c>
      <c r="D45239" s="1" t="s">
        <v>12</v>
      </c>
      <c r="E45239">
        <v>1</v>
      </c>
      <c r="F45239">
        <v>2</v>
      </c>
      <c r="G45239">
        <v>30</v>
      </c>
      <c r="H45239">
        <v>5035038</v>
      </c>
      <c r="I45239" s="1" t="s">
        <v>24</v>
      </c>
      <c r="J45239" s="1" t="s">
        <v>25</v>
      </c>
      <c r="K45239">
        <v>0</v>
      </c>
    </row>
    <row r="45240" spans="1:11" x14ac:dyDescent="0.3">
      <c r="A45240" s="1" t="s">
        <v>10</v>
      </c>
      <c r="B45240" s="1" t="s">
        <v>11</v>
      </c>
      <c r="C45240">
        <v>58</v>
      </c>
      <c r="D45240" s="1" t="s">
        <v>12</v>
      </c>
      <c r="E45240">
        <v>0</v>
      </c>
      <c r="F45240">
        <v>0</v>
      </c>
      <c r="G45240">
        <v>14</v>
      </c>
      <c r="H45240">
        <v>2980800</v>
      </c>
      <c r="I45240" s="1" t="s">
        <v>24</v>
      </c>
      <c r="J45240" s="1" t="s">
        <v>25</v>
      </c>
      <c r="K45240">
        <v>0</v>
      </c>
    </row>
    <row r="45241" spans="1:11" x14ac:dyDescent="0.3">
      <c r="A45241" s="1" t="s">
        <v>10</v>
      </c>
      <c r="B45241" s="1" t="s">
        <v>16</v>
      </c>
      <c r="C45241">
        <v>53</v>
      </c>
      <c r="D45241" s="1" t="s">
        <v>12</v>
      </c>
      <c r="E45241">
        <v>1</v>
      </c>
      <c r="F45241">
        <v>1</v>
      </c>
      <c r="G45241">
        <v>14</v>
      </c>
      <c r="H45241">
        <v>3338496</v>
      </c>
      <c r="I45241" s="1" t="s">
        <v>24</v>
      </c>
      <c r="J45241" s="1" t="s">
        <v>25</v>
      </c>
      <c r="K45241">
        <v>0</v>
      </c>
    </row>
    <row r="45242" spans="1:11" x14ac:dyDescent="0.3">
      <c r="A45242" s="1" t="s">
        <v>10</v>
      </c>
      <c r="B45242" s="1" t="s">
        <v>16</v>
      </c>
      <c r="C45242">
        <v>58</v>
      </c>
      <c r="D45242" s="1" t="s">
        <v>12</v>
      </c>
      <c r="E45242">
        <v>0</v>
      </c>
      <c r="F45242">
        <v>0</v>
      </c>
      <c r="G45242">
        <v>35</v>
      </c>
      <c r="H45242">
        <v>4847300</v>
      </c>
      <c r="I45242" s="1" t="s">
        <v>24</v>
      </c>
      <c r="J45242" s="1" t="s">
        <v>25</v>
      </c>
      <c r="K45242">
        <v>0</v>
      </c>
    </row>
    <row r="45243" spans="1:11" x14ac:dyDescent="0.3">
      <c r="A45243" s="1" t="s">
        <v>10</v>
      </c>
      <c r="B45243" s="1" t="s">
        <v>16</v>
      </c>
      <c r="C45243">
        <v>55</v>
      </c>
      <c r="D45243" s="1" t="s">
        <v>12</v>
      </c>
      <c r="E45243">
        <v>1</v>
      </c>
      <c r="F45243">
        <v>0</v>
      </c>
      <c r="G45243">
        <v>14</v>
      </c>
      <c r="H45243">
        <v>3790050</v>
      </c>
      <c r="I45243" s="1" t="s">
        <v>24</v>
      </c>
      <c r="J45243" s="1" t="s">
        <v>25</v>
      </c>
      <c r="K45243">
        <v>0</v>
      </c>
    </row>
    <row r="45244" spans="1:11" x14ac:dyDescent="0.3">
      <c r="A45244" s="1" t="s">
        <v>10</v>
      </c>
      <c r="B45244" s="1" t="s">
        <v>16</v>
      </c>
      <c r="C45244">
        <v>52</v>
      </c>
      <c r="D45244" s="1" t="s">
        <v>17</v>
      </c>
      <c r="E45244">
        <v>1</v>
      </c>
      <c r="F45244">
        <v>1</v>
      </c>
      <c r="G45244">
        <v>19</v>
      </c>
      <c r="H45244">
        <v>4235168</v>
      </c>
      <c r="I45244" s="1" t="s">
        <v>24</v>
      </c>
      <c r="J45244" s="1" t="s">
        <v>25</v>
      </c>
      <c r="K45244">
        <v>0</v>
      </c>
    </row>
    <row r="45245" spans="1:11" x14ac:dyDescent="0.3">
      <c r="A45245" s="1" t="s">
        <v>10</v>
      </c>
      <c r="B45245" s="1" t="s">
        <v>16</v>
      </c>
      <c r="C45245">
        <v>42</v>
      </c>
      <c r="D45245" s="1" t="s">
        <v>12</v>
      </c>
      <c r="E45245">
        <v>0</v>
      </c>
      <c r="F45245">
        <v>0</v>
      </c>
      <c r="G45245">
        <v>15</v>
      </c>
      <c r="H45245">
        <v>3238300</v>
      </c>
      <c r="I45245" s="1" t="s">
        <v>24</v>
      </c>
      <c r="J45245" s="1" t="s">
        <v>25</v>
      </c>
      <c r="K45245">
        <v>0</v>
      </c>
    </row>
    <row r="45246" spans="1:11" x14ac:dyDescent="0.3">
      <c r="A45246" s="1" t="s">
        <v>10</v>
      </c>
      <c r="B45246" s="1" t="s">
        <v>11</v>
      </c>
      <c r="C45246">
        <v>50</v>
      </c>
      <c r="D45246" s="1" t="s">
        <v>12</v>
      </c>
      <c r="E45246">
        <v>1</v>
      </c>
      <c r="F45246">
        <v>2</v>
      </c>
      <c r="G45246">
        <v>25</v>
      </c>
      <c r="H45246">
        <v>5087820</v>
      </c>
      <c r="I45246" s="1" t="s">
        <v>24</v>
      </c>
      <c r="J45246" s="1" t="s">
        <v>25</v>
      </c>
      <c r="K45246">
        <v>0</v>
      </c>
    </row>
    <row r="45247" spans="1:11" x14ac:dyDescent="0.3">
      <c r="A45247" s="1" t="s">
        <v>10</v>
      </c>
      <c r="B45247" s="1" t="s">
        <v>16</v>
      </c>
      <c r="C45247">
        <v>58</v>
      </c>
      <c r="D45247" s="1" t="s">
        <v>12</v>
      </c>
      <c r="E45247">
        <v>1</v>
      </c>
      <c r="F45247">
        <v>2</v>
      </c>
      <c r="G45247">
        <v>8</v>
      </c>
      <c r="H45247">
        <v>3433680</v>
      </c>
      <c r="I45247" s="1" t="s">
        <v>24</v>
      </c>
      <c r="J45247" s="1" t="s">
        <v>25</v>
      </c>
      <c r="K45247">
        <v>0</v>
      </c>
    </row>
    <row r="45248" spans="1:11" x14ac:dyDescent="0.3">
      <c r="A45248" s="1" t="s">
        <v>10</v>
      </c>
      <c r="B45248" s="1" t="s">
        <v>16</v>
      </c>
      <c r="C45248">
        <v>42</v>
      </c>
      <c r="D45248" s="1" t="s">
        <v>15</v>
      </c>
      <c r="E45248">
        <v>1</v>
      </c>
      <c r="F45248">
        <v>0</v>
      </c>
      <c r="G45248">
        <v>11</v>
      </c>
      <c r="H45248">
        <v>3453340</v>
      </c>
      <c r="I45248" s="1" t="s">
        <v>24</v>
      </c>
      <c r="J45248" s="1" t="s">
        <v>25</v>
      </c>
      <c r="K45248">
        <v>0</v>
      </c>
    </row>
    <row r="45249" spans="1:11" x14ac:dyDescent="0.3">
      <c r="A45249" s="1" t="s">
        <v>10</v>
      </c>
      <c r="B45249" s="1" t="s">
        <v>11</v>
      </c>
      <c r="C45249">
        <v>51</v>
      </c>
      <c r="D45249" s="1" t="s">
        <v>12</v>
      </c>
      <c r="E45249">
        <v>1</v>
      </c>
      <c r="F45249">
        <v>2</v>
      </c>
      <c r="G45249">
        <v>12</v>
      </c>
      <c r="H45249">
        <v>4180266</v>
      </c>
      <c r="I45249" s="1" t="s">
        <v>24</v>
      </c>
      <c r="J45249" s="1" t="s">
        <v>25</v>
      </c>
      <c r="K45249">
        <v>0</v>
      </c>
    </row>
    <row r="45250" spans="1:11" x14ac:dyDescent="0.3">
      <c r="A45250" s="1" t="s">
        <v>10</v>
      </c>
      <c r="B45250" s="1" t="s">
        <v>11</v>
      </c>
      <c r="C45250">
        <v>58</v>
      </c>
      <c r="D45250" s="1" t="s">
        <v>12</v>
      </c>
      <c r="E45250">
        <v>1</v>
      </c>
      <c r="F45250">
        <v>0</v>
      </c>
      <c r="G45250">
        <v>22</v>
      </c>
      <c r="H45250">
        <v>4909300</v>
      </c>
      <c r="I45250" s="1" t="s">
        <v>24</v>
      </c>
      <c r="J45250" s="1" t="s">
        <v>25</v>
      </c>
      <c r="K45250">
        <v>0</v>
      </c>
    </row>
    <row r="45251" spans="1:11" x14ac:dyDescent="0.3">
      <c r="A45251" s="1" t="s">
        <v>10</v>
      </c>
      <c r="B45251" s="1" t="s">
        <v>11</v>
      </c>
      <c r="C45251">
        <v>58</v>
      </c>
      <c r="D45251" s="1" t="s">
        <v>12</v>
      </c>
      <c r="E45251">
        <v>1</v>
      </c>
      <c r="F45251">
        <v>2</v>
      </c>
      <c r="G45251">
        <v>35</v>
      </c>
      <c r="H45251">
        <v>6192366</v>
      </c>
      <c r="I45251" s="1" t="s">
        <v>24</v>
      </c>
      <c r="J45251" s="1" t="s">
        <v>25</v>
      </c>
      <c r="K45251">
        <v>0</v>
      </c>
    </row>
    <row r="45252" spans="1:11" x14ac:dyDescent="0.3">
      <c r="A45252" s="1" t="s">
        <v>10</v>
      </c>
      <c r="B45252" s="1" t="s">
        <v>11</v>
      </c>
      <c r="C45252">
        <v>43</v>
      </c>
      <c r="D45252" s="1" t="s">
        <v>12</v>
      </c>
      <c r="E45252">
        <v>1</v>
      </c>
      <c r="F45252">
        <v>2</v>
      </c>
      <c r="G45252">
        <v>12</v>
      </c>
      <c r="H45252">
        <v>4010634</v>
      </c>
      <c r="I45252" s="1" t="s">
        <v>24</v>
      </c>
      <c r="J45252" s="1" t="s">
        <v>25</v>
      </c>
      <c r="K45252">
        <v>0</v>
      </c>
    </row>
    <row r="45253" spans="1:11" x14ac:dyDescent="0.3">
      <c r="A45253" s="1" t="s">
        <v>10</v>
      </c>
      <c r="B45253" s="1" t="s">
        <v>11</v>
      </c>
      <c r="C45253">
        <v>58</v>
      </c>
      <c r="D45253" s="1" t="s">
        <v>12</v>
      </c>
      <c r="E45253">
        <v>1</v>
      </c>
      <c r="F45253">
        <v>0</v>
      </c>
      <c r="G45253">
        <v>18</v>
      </c>
      <c r="H45253">
        <v>4661250</v>
      </c>
      <c r="I45253" s="1" t="s">
        <v>24</v>
      </c>
      <c r="J45253" s="1" t="s">
        <v>25</v>
      </c>
      <c r="K45253">
        <v>0</v>
      </c>
    </row>
    <row r="45254" spans="1:11" x14ac:dyDescent="0.3">
      <c r="A45254" s="1" t="s">
        <v>10</v>
      </c>
      <c r="B45254" s="1" t="s">
        <v>11</v>
      </c>
      <c r="C45254">
        <v>37</v>
      </c>
      <c r="D45254" s="1" t="s">
        <v>12</v>
      </c>
      <c r="E45254">
        <v>1</v>
      </c>
      <c r="F45254">
        <v>2</v>
      </c>
      <c r="G45254">
        <v>7</v>
      </c>
      <c r="H45254">
        <v>3433680</v>
      </c>
      <c r="I45254" s="1" t="s">
        <v>24</v>
      </c>
      <c r="J45254" s="1" t="s">
        <v>25</v>
      </c>
      <c r="K45254">
        <v>0</v>
      </c>
    </row>
    <row r="45255" spans="1:11" x14ac:dyDescent="0.3">
      <c r="A45255" s="1" t="s">
        <v>10</v>
      </c>
      <c r="B45255" s="1" t="s">
        <v>16</v>
      </c>
      <c r="C45255">
        <v>41</v>
      </c>
      <c r="D45255" s="1" t="s">
        <v>12</v>
      </c>
      <c r="E45255">
        <v>1</v>
      </c>
      <c r="F45255">
        <v>2</v>
      </c>
      <c r="G45255">
        <v>7</v>
      </c>
      <c r="H45255">
        <v>3433680</v>
      </c>
      <c r="I45255" s="1" t="s">
        <v>24</v>
      </c>
      <c r="J45255" s="1" t="s">
        <v>25</v>
      </c>
      <c r="K45255">
        <v>0</v>
      </c>
    </row>
    <row r="45256" spans="1:11" x14ac:dyDescent="0.3">
      <c r="A45256" s="1" t="s">
        <v>10</v>
      </c>
      <c r="B45256" s="1" t="s">
        <v>16</v>
      </c>
      <c r="C45256">
        <v>43</v>
      </c>
      <c r="D45256" s="1" t="s">
        <v>15</v>
      </c>
      <c r="E45256">
        <v>1</v>
      </c>
      <c r="F45256">
        <v>2</v>
      </c>
      <c r="G45256">
        <v>7</v>
      </c>
      <c r="H45256">
        <v>3433680</v>
      </c>
      <c r="I45256" s="1" t="s">
        <v>24</v>
      </c>
      <c r="J45256" s="1" t="s">
        <v>25</v>
      </c>
      <c r="K45256">
        <v>0</v>
      </c>
    </row>
    <row r="45257" spans="1:11" x14ac:dyDescent="0.3">
      <c r="A45257" s="1" t="s">
        <v>10</v>
      </c>
      <c r="B45257" s="1" t="s">
        <v>11</v>
      </c>
      <c r="C45257">
        <v>41</v>
      </c>
      <c r="D45257" s="1" t="s">
        <v>12</v>
      </c>
      <c r="E45257">
        <v>1</v>
      </c>
      <c r="F45257">
        <v>2</v>
      </c>
      <c r="G45257">
        <v>7</v>
      </c>
      <c r="H45257">
        <v>3653358</v>
      </c>
      <c r="I45257" s="1" t="s">
        <v>24</v>
      </c>
      <c r="J45257" s="1" t="s">
        <v>25</v>
      </c>
      <c r="K45257">
        <v>0</v>
      </c>
    </row>
    <row r="45258" spans="1:11" x14ac:dyDescent="0.3">
      <c r="A45258" s="1" t="s">
        <v>10</v>
      </c>
      <c r="B45258" s="1" t="s">
        <v>11</v>
      </c>
      <c r="C45258">
        <v>48</v>
      </c>
      <c r="D45258" s="1" t="s">
        <v>15</v>
      </c>
      <c r="E45258">
        <v>1</v>
      </c>
      <c r="F45258">
        <v>2</v>
      </c>
      <c r="G45258">
        <v>7</v>
      </c>
      <c r="H45258">
        <v>3653358</v>
      </c>
      <c r="I45258" s="1" t="s">
        <v>24</v>
      </c>
      <c r="J45258" s="1" t="s">
        <v>25</v>
      </c>
      <c r="K45258">
        <v>0</v>
      </c>
    </row>
    <row r="45259" spans="1:11" x14ac:dyDescent="0.3">
      <c r="A45259" s="1" t="s">
        <v>10</v>
      </c>
      <c r="B45259" s="1" t="s">
        <v>11</v>
      </c>
      <c r="C45259">
        <v>45</v>
      </c>
      <c r="D45259" s="1" t="s">
        <v>12</v>
      </c>
      <c r="E45259">
        <v>1</v>
      </c>
      <c r="F45259">
        <v>2</v>
      </c>
      <c r="G45259">
        <v>7</v>
      </c>
      <c r="H45259">
        <v>3927870</v>
      </c>
      <c r="I45259" s="1" t="s">
        <v>24</v>
      </c>
      <c r="J45259" s="1" t="s">
        <v>25</v>
      </c>
      <c r="K45259">
        <v>0</v>
      </c>
    </row>
    <row r="45260" spans="1:11" x14ac:dyDescent="0.3">
      <c r="A45260" s="1" t="s">
        <v>10</v>
      </c>
      <c r="B45260" s="1" t="s">
        <v>16</v>
      </c>
      <c r="C45260">
        <v>42</v>
      </c>
      <c r="D45260" s="1" t="s">
        <v>15</v>
      </c>
      <c r="E45260">
        <v>0</v>
      </c>
      <c r="F45260">
        <v>0</v>
      </c>
      <c r="G45260">
        <v>16</v>
      </c>
      <c r="H45260">
        <v>3375300</v>
      </c>
      <c r="I45260" s="1" t="s">
        <v>24</v>
      </c>
      <c r="J45260" s="1" t="s">
        <v>25</v>
      </c>
      <c r="K45260">
        <v>0</v>
      </c>
    </row>
    <row r="45261" spans="1:11" x14ac:dyDescent="0.3">
      <c r="A45261" s="1" t="s">
        <v>10</v>
      </c>
      <c r="B45261" s="1" t="s">
        <v>11</v>
      </c>
      <c r="C45261">
        <v>47</v>
      </c>
      <c r="D45261" s="1" t="s">
        <v>12</v>
      </c>
      <c r="E45261">
        <v>1</v>
      </c>
      <c r="F45261">
        <v>2</v>
      </c>
      <c r="G45261">
        <v>16</v>
      </c>
      <c r="H45261">
        <v>4267134</v>
      </c>
      <c r="I45261" s="1" t="s">
        <v>24</v>
      </c>
      <c r="J45261" s="1" t="s">
        <v>25</v>
      </c>
      <c r="K45261">
        <v>0</v>
      </c>
    </row>
    <row r="45262" spans="1:11" x14ac:dyDescent="0.3">
      <c r="A45262" s="1" t="s">
        <v>10</v>
      </c>
      <c r="B45262" s="1" t="s">
        <v>16</v>
      </c>
      <c r="C45262">
        <v>44</v>
      </c>
      <c r="D45262" s="1" t="s">
        <v>12</v>
      </c>
      <c r="E45262">
        <v>1</v>
      </c>
      <c r="F45262">
        <v>2</v>
      </c>
      <c r="G45262">
        <v>16</v>
      </c>
      <c r="H45262">
        <v>4267134</v>
      </c>
      <c r="I45262" s="1" t="s">
        <v>24</v>
      </c>
      <c r="J45262" s="1" t="s">
        <v>25</v>
      </c>
      <c r="K45262">
        <v>0</v>
      </c>
    </row>
    <row r="45263" spans="1:11" x14ac:dyDescent="0.3">
      <c r="A45263" s="1" t="s">
        <v>10</v>
      </c>
      <c r="B45263" s="1" t="s">
        <v>16</v>
      </c>
      <c r="C45263">
        <v>45</v>
      </c>
      <c r="D45263" s="1" t="s">
        <v>12</v>
      </c>
      <c r="E45263">
        <v>1</v>
      </c>
      <c r="F45263">
        <v>2</v>
      </c>
      <c r="G45263">
        <v>16</v>
      </c>
      <c r="H45263">
        <v>4267134</v>
      </c>
      <c r="I45263" s="1" t="s">
        <v>24</v>
      </c>
      <c r="J45263" s="1" t="s">
        <v>25</v>
      </c>
      <c r="K45263">
        <v>0</v>
      </c>
    </row>
    <row r="45264" spans="1:11" x14ac:dyDescent="0.3">
      <c r="A45264" s="1" t="s">
        <v>10</v>
      </c>
      <c r="B45264" s="1" t="s">
        <v>16</v>
      </c>
      <c r="C45264">
        <v>51</v>
      </c>
      <c r="D45264" s="1" t="s">
        <v>15</v>
      </c>
      <c r="E45264">
        <v>0</v>
      </c>
      <c r="F45264">
        <v>0</v>
      </c>
      <c r="G45264">
        <v>16</v>
      </c>
      <c r="H45264">
        <v>3743100</v>
      </c>
      <c r="I45264" s="1" t="s">
        <v>24</v>
      </c>
      <c r="J45264" s="1" t="s">
        <v>25</v>
      </c>
      <c r="K45264">
        <v>0</v>
      </c>
    </row>
    <row r="45265" spans="1:11" x14ac:dyDescent="0.3">
      <c r="A45265" s="1" t="s">
        <v>10</v>
      </c>
      <c r="B45265" s="1" t="s">
        <v>16</v>
      </c>
      <c r="C45265">
        <v>52</v>
      </c>
      <c r="D45265" s="1" t="s">
        <v>12</v>
      </c>
      <c r="E45265">
        <v>1</v>
      </c>
      <c r="F45265">
        <v>1</v>
      </c>
      <c r="G45265">
        <v>22</v>
      </c>
      <c r="H45265">
        <v>4795616</v>
      </c>
      <c r="I45265" s="1" t="s">
        <v>24</v>
      </c>
      <c r="J45265" s="1" t="s">
        <v>25</v>
      </c>
      <c r="K45265">
        <v>0</v>
      </c>
    </row>
    <row r="45266" spans="1:11" x14ac:dyDescent="0.3">
      <c r="A45266" s="1" t="s">
        <v>10</v>
      </c>
      <c r="B45266" s="1" t="s">
        <v>11</v>
      </c>
      <c r="C45266">
        <v>55</v>
      </c>
      <c r="D45266" s="1" t="s">
        <v>12</v>
      </c>
      <c r="E45266">
        <v>0</v>
      </c>
      <c r="F45266">
        <v>0</v>
      </c>
      <c r="G45266">
        <v>7</v>
      </c>
      <c r="H45266">
        <v>3445500</v>
      </c>
      <c r="I45266" s="1" t="s">
        <v>24</v>
      </c>
      <c r="J45266" s="1" t="s">
        <v>25</v>
      </c>
      <c r="K45266">
        <v>0</v>
      </c>
    </row>
    <row r="45267" spans="1:11" x14ac:dyDescent="0.3">
      <c r="A45267" s="1" t="s">
        <v>10</v>
      </c>
      <c r="B45267" s="1" t="s">
        <v>11</v>
      </c>
      <c r="C45267">
        <v>49</v>
      </c>
      <c r="D45267" s="1" t="s">
        <v>12</v>
      </c>
      <c r="E45267">
        <v>1</v>
      </c>
      <c r="F45267">
        <v>2</v>
      </c>
      <c r="G45267">
        <v>7</v>
      </c>
      <c r="H45267">
        <v>3927870</v>
      </c>
      <c r="I45267" s="1" t="s">
        <v>24</v>
      </c>
      <c r="J45267" s="1" t="s">
        <v>25</v>
      </c>
      <c r="K45267">
        <v>0</v>
      </c>
    </row>
    <row r="45268" spans="1:11" x14ac:dyDescent="0.3">
      <c r="A45268" s="1" t="s">
        <v>10</v>
      </c>
      <c r="B45268" s="1" t="s">
        <v>11</v>
      </c>
      <c r="C45268">
        <v>55</v>
      </c>
      <c r="D45268" s="1" t="s">
        <v>12</v>
      </c>
      <c r="E45268">
        <v>1</v>
      </c>
      <c r="F45268">
        <v>2</v>
      </c>
      <c r="G45268">
        <v>7</v>
      </c>
      <c r="H45268">
        <v>3927870</v>
      </c>
      <c r="I45268" s="1" t="s">
        <v>24</v>
      </c>
      <c r="J45268" s="1" t="s">
        <v>25</v>
      </c>
      <c r="K45268">
        <v>0</v>
      </c>
    </row>
    <row r="45269" spans="1:11" x14ac:dyDescent="0.3">
      <c r="A45269" s="1" t="s">
        <v>10</v>
      </c>
      <c r="B45269" s="1" t="s">
        <v>11</v>
      </c>
      <c r="C45269">
        <v>58</v>
      </c>
      <c r="D45269" s="1" t="s">
        <v>12</v>
      </c>
      <c r="E45269">
        <v>1</v>
      </c>
      <c r="F45269">
        <v>1</v>
      </c>
      <c r="G45269">
        <v>7</v>
      </c>
      <c r="H45269">
        <v>3858960</v>
      </c>
      <c r="I45269" s="1" t="s">
        <v>24</v>
      </c>
      <c r="J45269" s="1" t="s">
        <v>25</v>
      </c>
      <c r="K45269">
        <v>0</v>
      </c>
    </row>
    <row r="45270" spans="1:11" x14ac:dyDescent="0.3">
      <c r="A45270" s="1" t="s">
        <v>10</v>
      </c>
      <c r="B45270" s="1" t="s">
        <v>11</v>
      </c>
      <c r="C45270">
        <v>52</v>
      </c>
      <c r="D45270" s="1" t="s">
        <v>12</v>
      </c>
      <c r="E45270">
        <v>1</v>
      </c>
      <c r="F45270">
        <v>2</v>
      </c>
      <c r="G45270">
        <v>7</v>
      </c>
      <c r="H45270">
        <v>3927870</v>
      </c>
      <c r="I45270" s="1" t="s">
        <v>24</v>
      </c>
      <c r="J45270" s="1" t="s">
        <v>25</v>
      </c>
      <c r="K45270">
        <v>0</v>
      </c>
    </row>
    <row r="45271" spans="1:11" x14ac:dyDescent="0.3">
      <c r="A45271" s="1" t="s">
        <v>10</v>
      </c>
      <c r="B45271" s="1" t="s">
        <v>11</v>
      </c>
      <c r="C45271">
        <v>33</v>
      </c>
      <c r="D45271" s="1" t="s">
        <v>12</v>
      </c>
      <c r="E45271">
        <v>1</v>
      </c>
      <c r="F45271">
        <v>1</v>
      </c>
      <c r="G45271">
        <v>2</v>
      </c>
      <c r="H45271">
        <v>2979984</v>
      </c>
      <c r="I45271" s="1" t="s">
        <v>24</v>
      </c>
      <c r="J45271" s="1" t="s">
        <v>25</v>
      </c>
      <c r="K45271">
        <v>0</v>
      </c>
    </row>
    <row r="45272" spans="1:11" x14ac:dyDescent="0.3">
      <c r="A45272" s="1" t="s">
        <v>10</v>
      </c>
      <c r="B45272" s="1" t="s">
        <v>16</v>
      </c>
      <c r="C45272">
        <v>32</v>
      </c>
      <c r="D45272" s="1" t="s">
        <v>15</v>
      </c>
      <c r="E45272">
        <v>0</v>
      </c>
      <c r="F45272">
        <v>0</v>
      </c>
      <c r="G45272">
        <v>2</v>
      </c>
      <c r="H45272">
        <v>2660700</v>
      </c>
      <c r="I45272" s="1" t="s">
        <v>24</v>
      </c>
      <c r="J45272" s="1" t="s">
        <v>25</v>
      </c>
      <c r="K45272">
        <v>0</v>
      </c>
    </row>
    <row r="45273" spans="1:11" x14ac:dyDescent="0.3">
      <c r="A45273" s="1" t="s">
        <v>10</v>
      </c>
      <c r="B45273" s="1" t="s">
        <v>11</v>
      </c>
      <c r="C45273">
        <v>58</v>
      </c>
      <c r="D45273" s="1" t="s">
        <v>12</v>
      </c>
      <c r="E45273">
        <v>1</v>
      </c>
      <c r="F45273">
        <v>2</v>
      </c>
      <c r="G45273">
        <v>28</v>
      </c>
      <c r="H45273">
        <v>5583834</v>
      </c>
      <c r="I45273" s="1" t="s">
        <v>24</v>
      </c>
      <c r="J45273" s="1" t="s">
        <v>25</v>
      </c>
      <c r="K45273">
        <v>0</v>
      </c>
    </row>
    <row r="45274" spans="1:11" x14ac:dyDescent="0.3">
      <c r="A45274" s="1" t="s">
        <v>10</v>
      </c>
      <c r="B45274" s="1" t="s">
        <v>11</v>
      </c>
      <c r="C45274">
        <v>54</v>
      </c>
      <c r="D45274" s="1" t="s">
        <v>12</v>
      </c>
      <c r="E45274">
        <v>1</v>
      </c>
      <c r="F45274">
        <v>1</v>
      </c>
      <c r="G45274">
        <v>23</v>
      </c>
      <c r="H45274">
        <v>4795616</v>
      </c>
      <c r="I45274" s="1" t="s">
        <v>24</v>
      </c>
      <c r="J45274" s="1" t="s">
        <v>25</v>
      </c>
      <c r="K45274">
        <v>0</v>
      </c>
    </row>
    <row r="45275" spans="1:11" x14ac:dyDescent="0.3">
      <c r="A45275" s="1" t="s">
        <v>10</v>
      </c>
      <c r="B45275" s="1" t="s">
        <v>16</v>
      </c>
      <c r="C45275">
        <v>51</v>
      </c>
      <c r="D45275" s="1" t="s">
        <v>12</v>
      </c>
      <c r="E45275">
        <v>1</v>
      </c>
      <c r="F45275">
        <v>2</v>
      </c>
      <c r="G45275">
        <v>22</v>
      </c>
      <c r="H45275">
        <v>4881252</v>
      </c>
      <c r="I45275" s="1" t="s">
        <v>24</v>
      </c>
      <c r="J45275" s="1" t="s">
        <v>25</v>
      </c>
      <c r="K45275">
        <v>0</v>
      </c>
    </row>
    <row r="45276" spans="1:11" x14ac:dyDescent="0.3">
      <c r="A45276" s="1" t="s">
        <v>10</v>
      </c>
      <c r="B45276" s="1" t="s">
        <v>16</v>
      </c>
      <c r="C45276">
        <v>57</v>
      </c>
      <c r="D45276" s="1" t="s">
        <v>15</v>
      </c>
      <c r="E45276">
        <v>0</v>
      </c>
      <c r="F45276">
        <v>0</v>
      </c>
      <c r="G45276">
        <v>23</v>
      </c>
      <c r="H45276">
        <v>4281800</v>
      </c>
      <c r="I45276" s="1" t="s">
        <v>24</v>
      </c>
      <c r="J45276" s="1" t="s">
        <v>25</v>
      </c>
      <c r="K45276">
        <v>0</v>
      </c>
    </row>
    <row r="45277" spans="1:11" x14ac:dyDescent="0.3">
      <c r="A45277" s="1" t="s">
        <v>10</v>
      </c>
      <c r="B45277" s="1" t="s">
        <v>16</v>
      </c>
      <c r="C45277">
        <v>45</v>
      </c>
      <c r="D45277" s="1" t="s">
        <v>12</v>
      </c>
      <c r="E45277">
        <v>1</v>
      </c>
      <c r="F45277">
        <v>2</v>
      </c>
      <c r="G45277">
        <v>7</v>
      </c>
      <c r="H45277">
        <v>3032400</v>
      </c>
      <c r="I45277" s="1" t="s">
        <v>24</v>
      </c>
      <c r="J45277" s="1" t="s">
        <v>25</v>
      </c>
      <c r="K45277">
        <v>0</v>
      </c>
    </row>
    <row r="45278" spans="1:11" x14ac:dyDescent="0.3">
      <c r="A45278" s="1" t="s">
        <v>10</v>
      </c>
      <c r="B45278" s="1" t="s">
        <v>11</v>
      </c>
      <c r="C45278">
        <v>50</v>
      </c>
      <c r="D45278" s="1" t="s">
        <v>12</v>
      </c>
      <c r="E45278">
        <v>1</v>
      </c>
      <c r="F45278">
        <v>2</v>
      </c>
      <c r="G45278">
        <v>7</v>
      </c>
      <c r="H45278">
        <v>3032400</v>
      </c>
      <c r="I45278" s="1" t="s">
        <v>24</v>
      </c>
      <c r="J45278" s="1" t="s">
        <v>25</v>
      </c>
      <c r="K45278">
        <v>0</v>
      </c>
    </row>
    <row r="45279" spans="1:11" x14ac:dyDescent="0.3">
      <c r="A45279" s="1" t="s">
        <v>10</v>
      </c>
      <c r="B45279" s="1" t="s">
        <v>16</v>
      </c>
      <c r="C45279">
        <v>51</v>
      </c>
      <c r="D45279" s="1" t="s">
        <v>12</v>
      </c>
      <c r="E45279">
        <v>1</v>
      </c>
      <c r="F45279">
        <v>2</v>
      </c>
      <c r="G45279">
        <v>24</v>
      </c>
      <c r="H45279">
        <v>5035038</v>
      </c>
      <c r="I45279" s="1" t="s">
        <v>24</v>
      </c>
      <c r="J45279" s="1" t="s">
        <v>25</v>
      </c>
      <c r="K45279">
        <v>0</v>
      </c>
    </row>
    <row r="45280" spans="1:11" x14ac:dyDescent="0.3">
      <c r="A45280" s="1" t="s">
        <v>10</v>
      </c>
      <c r="B45280" s="1" t="s">
        <v>11</v>
      </c>
      <c r="C45280">
        <v>54</v>
      </c>
      <c r="D45280" s="1" t="s">
        <v>12</v>
      </c>
      <c r="E45280">
        <v>1</v>
      </c>
      <c r="F45280">
        <v>1</v>
      </c>
      <c r="G45280">
        <v>18</v>
      </c>
      <c r="H45280">
        <v>4946704</v>
      </c>
      <c r="I45280" s="1" t="s">
        <v>24</v>
      </c>
      <c r="J45280" s="1" t="s">
        <v>25</v>
      </c>
      <c r="K45280">
        <v>0</v>
      </c>
    </row>
    <row r="45281" spans="1:11" x14ac:dyDescent="0.3">
      <c r="A45281" s="1" t="s">
        <v>10</v>
      </c>
      <c r="B45281" s="1" t="s">
        <v>11</v>
      </c>
      <c r="C45281">
        <v>53</v>
      </c>
      <c r="D45281" s="1" t="s">
        <v>12</v>
      </c>
      <c r="E45281">
        <v>1</v>
      </c>
      <c r="F45281">
        <v>2</v>
      </c>
      <c r="G45281">
        <v>27</v>
      </c>
      <c r="H45281">
        <v>5413290</v>
      </c>
      <c r="I45281" s="1" t="s">
        <v>24</v>
      </c>
      <c r="J45281" s="1" t="s">
        <v>25</v>
      </c>
      <c r="K45281">
        <v>0</v>
      </c>
    </row>
    <row r="45282" spans="1:11" x14ac:dyDescent="0.3">
      <c r="A45282" s="1" t="s">
        <v>10</v>
      </c>
      <c r="B45282" s="1" t="s">
        <v>16</v>
      </c>
      <c r="C45282">
        <v>34</v>
      </c>
      <c r="D45282" s="1" t="s">
        <v>12</v>
      </c>
      <c r="E45282">
        <v>1</v>
      </c>
      <c r="F45282">
        <v>2</v>
      </c>
      <c r="G45282">
        <v>2</v>
      </c>
      <c r="H45282">
        <v>3033198</v>
      </c>
      <c r="I45282" s="1" t="s">
        <v>24</v>
      </c>
      <c r="J45282" s="1" t="s">
        <v>25</v>
      </c>
      <c r="K45282">
        <v>0</v>
      </c>
    </row>
    <row r="45283" spans="1:11" x14ac:dyDescent="0.3">
      <c r="A45283" s="1" t="s">
        <v>10</v>
      </c>
      <c r="B45283" s="1" t="s">
        <v>16</v>
      </c>
      <c r="C45283">
        <v>51</v>
      </c>
      <c r="D45283" s="1" t="s">
        <v>12</v>
      </c>
      <c r="E45283">
        <v>1</v>
      </c>
      <c r="F45283">
        <v>0</v>
      </c>
      <c r="G45283">
        <v>24</v>
      </c>
      <c r="H45283">
        <v>5063850</v>
      </c>
      <c r="I45283" s="1" t="s">
        <v>24</v>
      </c>
      <c r="J45283" s="1" t="s">
        <v>25</v>
      </c>
      <c r="K45283">
        <v>0</v>
      </c>
    </row>
    <row r="45284" spans="1:11" x14ac:dyDescent="0.3">
      <c r="A45284" s="1" t="s">
        <v>10</v>
      </c>
      <c r="B45284" s="1" t="s">
        <v>16</v>
      </c>
      <c r="C45284">
        <v>53</v>
      </c>
      <c r="D45284" s="1" t="s">
        <v>15</v>
      </c>
      <c r="E45284">
        <v>0</v>
      </c>
      <c r="F45284">
        <v>0</v>
      </c>
      <c r="G45284">
        <v>15</v>
      </c>
      <c r="H45284">
        <v>3982600</v>
      </c>
      <c r="I45284" s="1" t="s">
        <v>24</v>
      </c>
      <c r="J45284" s="1" t="s">
        <v>25</v>
      </c>
      <c r="K45284">
        <v>0</v>
      </c>
    </row>
    <row r="45285" spans="1:11" x14ac:dyDescent="0.3">
      <c r="A45285" s="1" t="s">
        <v>10</v>
      </c>
      <c r="B45285" s="1" t="s">
        <v>16</v>
      </c>
      <c r="C45285">
        <v>47</v>
      </c>
      <c r="D45285" s="1" t="s">
        <v>12</v>
      </c>
      <c r="E45285">
        <v>1</v>
      </c>
      <c r="F45285">
        <v>1</v>
      </c>
      <c r="G45285">
        <v>18</v>
      </c>
      <c r="H45285">
        <v>4369680</v>
      </c>
      <c r="I45285" s="1" t="s">
        <v>24</v>
      </c>
      <c r="J45285" s="1" t="s">
        <v>25</v>
      </c>
      <c r="K45285">
        <v>0</v>
      </c>
    </row>
    <row r="45286" spans="1:11" x14ac:dyDescent="0.3">
      <c r="A45286" s="1" t="s">
        <v>10</v>
      </c>
      <c r="B45286" s="1" t="s">
        <v>11</v>
      </c>
      <c r="C45286">
        <v>47</v>
      </c>
      <c r="D45286" s="1" t="s">
        <v>12</v>
      </c>
      <c r="E45286">
        <v>1</v>
      </c>
      <c r="F45286">
        <v>2</v>
      </c>
      <c r="G45286">
        <v>15</v>
      </c>
      <c r="H45286">
        <v>4447710</v>
      </c>
      <c r="I45286" s="1" t="s">
        <v>24</v>
      </c>
      <c r="J45286" s="1" t="s">
        <v>25</v>
      </c>
      <c r="K45286">
        <v>0</v>
      </c>
    </row>
    <row r="45287" spans="1:11" x14ac:dyDescent="0.3">
      <c r="A45287" s="1" t="s">
        <v>10</v>
      </c>
      <c r="B45287" s="1" t="s">
        <v>16</v>
      </c>
      <c r="C45287">
        <v>48</v>
      </c>
      <c r="D45287" s="1" t="s">
        <v>12</v>
      </c>
      <c r="E45287">
        <v>0</v>
      </c>
      <c r="F45287">
        <v>0</v>
      </c>
      <c r="G45287">
        <v>18</v>
      </c>
      <c r="H45287">
        <v>3901500</v>
      </c>
      <c r="I45287" s="1" t="s">
        <v>24</v>
      </c>
      <c r="J45287" s="1" t="s">
        <v>25</v>
      </c>
      <c r="K45287">
        <v>0</v>
      </c>
    </row>
    <row r="45288" spans="1:11" x14ac:dyDescent="0.3">
      <c r="A45288" s="1" t="s">
        <v>10</v>
      </c>
      <c r="B45288" s="1" t="s">
        <v>11</v>
      </c>
      <c r="C45288">
        <v>52</v>
      </c>
      <c r="D45288" s="1" t="s">
        <v>12</v>
      </c>
      <c r="E45288">
        <v>1</v>
      </c>
      <c r="F45288">
        <v>2</v>
      </c>
      <c r="G45288">
        <v>18</v>
      </c>
      <c r="H45288">
        <v>4447710</v>
      </c>
      <c r="I45288" s="1" t="s">
        <v>24</v>
      </c>
      <c r="J45288" s="1" t="s">
        <v>25</v>
      </c>
      <c r="K45288">
        <v>0</v>
      </c>
    </row>
    <row r="45289" spans="1:11" x14ac:dyDescent="0.3">
      <c r="A45289" s="1" t="s">
        <v>10</v>
      </c>
      <c r="B45289" s="1" t="s">
        <v>11</v>
      </c>
      <c r="C45289">
        <v>60</v>
      </c>
      <c r="D45289" s="1" t="s">
        <v>12</v>
      </c>
      <c r="E45289">
        <v>1</v>
      </c>
      <c r="F45289">
        <v>1</v>
      </c>
      <c r="G45289">
        <v>31</v>
      </c>
      <c r="H45289">
        <v>5102496</v>
      </c>
      <c r="I45289" s="1" t="s">
        <v>24</v>
      </c>
      <c r="J45289" s="1" t="s">
        <v>25</v>
      </c>
      <c r="K45289">
        <v>0</v>
      </c>
    </row>
    <row r="45290" spans="1:11" x14ac:dyDescent="0.3">
      <c r="A45290" s="1" t="s">
        <v>10</v>
      </c>
      <c r="B45290" s="1" t="s">
        <v>16</v>
      </c>
      <c r="C45290">
        <v>34</v>
      </c>
      <c r="D45290" s="1" t="s">
        <v>12</v>
      </c>
      <c r="E45290">
        <v>1</v>
      </c>
      <c r="F45290">
        <v>2</v>
      </c>
      <c r="G45290">
        <v>10</v>
      </c>
      <c r="H45290">
        <v>3616422</v>
      </c>
      <c r="I45290" s="1" t="s">
        <v>24</v>
      </c>
      <c r="J45290" s="1" t="s">
        <v>25</v>
      </c>
      <c r="K45290">
        <v>0</v>
      </c>
    </row>
    <row r="45291" spans="1:11" x14ac:dyDescent="0.3">
      <c r="A45291" s="1" t="s">
        <v>10</v>
      </c>
      <c r="B45291" s="1" t="s">
        <v>11</v>
      </c>
      <c r="C45291">
        <v>55</v>
      </c>
      <c r="D45291" s="1" t="s">
        <v>12</v>
      </c>
      <c r="E45291">
        <v>1</v>
      </c>
      <c r="F45291">
        <v>2</v>
      </c>
      <c r="G45291">
        <v>16</v>
      </c>
      <c r="H45291">
        <v>4683234</v>
      </c>
      <c r="I45291" s="1" t="s">
        <v>24</v>
      </c>
      <c r="J45291" s="1" t="s">
        <v>25</v>
      </c>
      <c r="K45291">
        <v>0</v>
      </c>
    </row>
    <row r="45292" spans="1:11" x14ac:dyDescent="0.3">
      <c r="A45292" s="1" t="s">
        <v>10</v>
      </c>
      <c r="B45292" s="1" t="s">
        <v>16</v>
      </c>
      <c r="C45292">
        <v>57</v>
      </c>
      <c r="D45292" s="1" t="s">
        <v>15</v>
      </c>
      <c r="E45292">
        <v>0</v>
      </c>
      <c r="F45292">
        <v>0</v>
      </c>
      <c r="G45292">
        <v>16</v>
      </c>
      <c r="H45292">
        <v>4108100</v>
      </c>
      <c r="I45292" s="1" t="s">
        <v>24</v>
      </c>
      <c r="J45292" s="1" t="s">
        <v>25</v>
      </c>
      <c r="K45292">
        <v>0</v>
      </c>
    </row>
    <row r="45293" spans="1:11" x14ac:dyDescent="0.3">
      <c r="A45293" s="1" t="s">
        <v>10</v>
      </c>
      <c r="B45293" s="1" t="s">
        <v>16</v>
      </c>
      <c r="C45293">
        <v>50</v>
      </c>
      <c r="D45293" s="1" t="s">
        <v>15</v>
      </c>
      <c r="E45293">
        <v>0</v>
      </c>
      <c r="F45293">
        <v>0</v>
      </c>
      <c r="G45293">
        <v>19</v>
      </c>
      <c r="H45293">
        <v>3861000</v>
      </c>
      <c r="I45293" s="1" t="s">
        <v>24</v>
      </c>
      <c r="J45293" s="1" t="s">
        <v>25</v>
      </c>
      <c r="K45293">
        <v>0</v>
      </c>
    </row>
    <row r="45294" spans="1:11" x14ac:dyDescent="0.3">
      <c r="A45294" s="1" t="s">
        <v>10</v>
      </c>
      <c r="B45294" s="1" t="s">
        <v>11</v>
      </c>
      <c r="C45294">
        <v>58</v>
      </c>
      <c r="D45294" s="1" t="s">
        <v>12</v>
      </c>
      <c r="E45294">
        <v>1</v>
      </c>
      <c r="F45294">
        <v>2</v>
      </c>
      <c r="G45294">
        <v>25</v>
      </c>
      <c r="H45294">
        <v>5247990</v>
      </c>
      <c r="I45294" s="1" t="s">
        <v>24</v>
      </c>
      <c r="J45294" s="1" t="s">
        <v>25</v>
      </c>
      <c r="K45294">
        <v>0</v>
      </c>
    </row>
    <row r="45295" spans="1:11" x14ac:dyDescent="0.3">
      <c r="A45295" s="1" t="s">
        <v>10</v>
      </c>
      <c r="B45295" s="1" t="s">
        <v>11</v>
      </c>
      <c r="C45295">
        <v>41</v>
      </c>
      <c r="D45295" s="1" t="s">
        <v>12</v>
      </c>
      <c r="E45295">
        <v>1</v>
      </c>
      <c r="F45295">
        <v>2</v>
      </c>
      <c r="G45295">
        <v>19</v>
      </c>
      <c r="H45295">
        <v>4093968</v>
      </c>
      <c r="I45295" s="1" t="s">
        <v>24</v>
      </c>
      <c r="J45295" s="1" t="s">
        <v>25</v>
      </c>
      <c r="K45295">
        <v>0</v>
      </c>
    </row>
    <row r="45296" spans="1:11" x14ac:dyDescent="0.3">
      <c r="A45296" s="1" t="s">
        <v>10</v>
      </c>
      <c r="B45296" s="1" t="s">
        <v>16</v>
      </c>
      <c r="C45296">
        <v>29</v>
      </c>
      <c r="D45296" s="1" t="s">
        <v>15</v>
      </c>
      <c r="E45296">
        <v>1</v>
      </c>
      <c r="F45296">
        <v>0</v>
      </c>
      <c r="G45296">
        <v>2</v>
      </c>
      <c r="H45296">
        <v>2531980</v>
      </c>
      <c r="I45296" s="1" t="s">
        <v>24</v>
      </c>
      <c r="J45296" s="1" t="s">
        <v>25</v>
      </c>
      <c r="K45296">
        <v>0</v>
      </c>
    </row>
    <row r="45297" spans="1:11" x14ac:dyDescent="0.3">
      <c r="A45297" s="1" t="s">
        <v>10</v>
      </c>
      <c r="B45297" s="1" t="s">
        <v>16</v>
      </c>
      <c r="C45297">
        <v>39</v>
      </c>
      <c r="D45297" s="1" t="s">
        <v>12</v>
      </c>
      <c r="E45297">
        <v>0</v>
      </c>
      <c r="F45297">
        <v>0</v>
      </c>
      <c r="G45297">
        <v>15</v>
      </c>
      <c r="H45297">
        <v>3106900</v>
      </c>
      <c r="I45297" s="1" t="s">
        <v>24</v>
      </c>
      <c r="J45297" s="1" t="s">
        <v>25</v>
      </c>
      <c r="K45297">
        <v>0</v>
      </c>
    </row>
    <row r="45298" spans="1:11" x14ac:dyDescent="0.3">
      <c r="A45298" s="1" t="s">
        <v>10</v>
      </c>
      <c r="B45298" s="1" t="s">
        <v>16</v>
      </c>
      <c r="C45298">
        <v>39</v>
      </c>
      <c r="D45298" s="1" t="s">
        <v>15</v>
      </c>
      <c r="E45298">
        <v>1</v>
      </c>
      <c r="F45298">
        <v>1</v>
      </c>
      <c r="G45298">
        <v>7</v>
      </c>
      <c r="H45298">
        <v>3073056</v>
      </c>
      <c r="I45298" s="1" t="s">
        <v>24</v>
      </c>
      <c r="J45298" s="1" t="s">
        <v>25</v>
      </c>
      <c r="K45298">
        <v>0</v>
      </c>
    </row>
    <row r="45299" spans="1:11" x14ac:dyDescent="0.3">
      <c r="A45299" s="1" t="s">
        <v>10</v>
      </c>
      <c r="B45299" s="1" t="s">
        <v>11</v>
      </c>
      <c r="C45299">
        <v>45</v>
      </c>
      <c r="D45299" s="1" t="s">
        <v>15</v>
      </c>
      <c r="E45299">
        <v>1</v>
      </c>
      <c r="F45299">
        <v>2</v>
      </c>
      <c r="G45299">
        <v>7</v>
      </c>
      <c r="H45299">
        <v>4179126</v>
      </c>
      <c r="I45299" s="1" t="s">
        <v>24</v>
      </c>
      <c r="J45299" s="1" t="s">
        <v>25</v>
      </c>
      <c r="K45299">
        <v>0</v>
      </c>
    </row>
    <row r="45300" spans="1:11" x14ac:dyDescent="0.3">
      <c r="A45300" s="1" t="s">
        <v>10</v>
      </c>
      <c r="B45300" s="1" t="s">
        <v>16</v>
      </c>
      <c r="C45300">
        <v>51</v>
      </c>
      <c r="D45300" s="1" t="s">
        <v>12</v>
      </c>
      <c r="E45300">
        <v>0</v>
      </c>
      <c r="F45300">
        <v>0</v>
      </c>
      <c r="G45300">
        <v>19</v>
      </c>
      <c r="H45300">
        <v>4108100</v>
      </c>
      <c r="I45300" s="1" t="s">
        <v>24</v>
      </c>
      <c r="J45300" s="1" t="s">
        <v>25</v>
      </c>
      <c r="K45300">
        <v>0</v>
      </c>
    </row>
    <row r="45301" spans="1:11" x14ac:dyDescent="0.3">
      <c r="A45301" s="1" t="s">
        <v>10</v>
      </c>
      <c r="B45301" s="1" t="s">
        <v>16</v>
      </c>
      <c r="C45301">
        <v>52</v>
      </c>
      <c r="D45301" s="1" t="s">
        <v>12</v>
      </c>
      <c r="E45301">
        <v>1</v>
      </c>
      <c r="F45301">
        <v>1</v>
      </c>
      <c r="G45301">
        <v>19</v>
      </c>
      <c r="H45301">
        <v>3479728</v>
      </c>
      <c r="I45301" s="1" t="s">
        <v>24</v>
      </c>
      <c r="J45301" s="1" t="s">
        <v>25</v>
      </c>
      <c r="K45301">
        <v>0</v>
      </c>
    </row>
    <row r="45302" spans="1:11" x14ac:dyDescent="0.3">
      <c r="A45302" s="1" t="s">
        <v>10</v>
      </c>
      <c r="B45302" s="1" t="s">
        <v>16</v>
      </c>
      <c r="C45302">
        <v>55</v>
      </c>
      <c r="D45302" s="1" t="s">
        <v>12</v>
      </c>
      <c r="E45302">
        <v>0</v>
      </c>
      <c r="F45302">
        <v>0</v>
      </c>
      <c r="G45302">
        <v>14</v>
      </c>
      <c r="H45302">
        <v>3591200</v>
      </c>
      <c r="I45302" s="1" t="s">
        <v>24</v>
      </c>
      <c r="J45302" s="1" t="s">
        <v>25</v>
      </c>
      <c r="K45302">
        <v>0</v>
      </c>
    </row>
    <row r="45303" spans="1:11" x14ac:dyDescent="0.3">
      <c r="A45303" s="1" t="s">
        <v>10</v>
      </c>
      <c r="B45303" s="1" t="s">
        <v>16</v>
      </c>
      <c r="C45303">
        <v>57</v>
      </c>
      <c r="D45303" s="1" t="s">
        <v>12</v>
      </c>
      <c r="E45303">
        <v>0</v>
      </c>
      <c r="F45303">
        <v>0</v>
      </c>
      <c r="G45303">
        <v>35</v>
      </c>
      <c r="H45303">
        <v>4748500</v>
      </c>
      <c r="I45303" s="1" t="s">
        <v>24</v>
      </c>
      <c r="J45303" s="1" t="s">
        <v>25</v>
      </c>
      <c r="K45303">
        <v>0</v>
      </c>
    </row>
    <row r="45304" spans="1:11" x14ac:dyDescent="0.3">
      <c r="A45304" s="1" t="s">
        <v>10</v>
      </c>
      <c r="B45304" s="1" t="s">
        <v>16</v>
      </c>
      <c r="C45304">
        <v>51</v>
      </c>
      <c r="D45304" s="1" t="s">
        <v>12</v>
      </c>
      <c r="E45304">
        <v>1</v>
      </c>
      <c r="F45304">
        <v>1</v>
      </c>
      <c r="G45304">
        <v>28</v>
      </c>
      <c r="H45304">
        <v>5318320</v>
      </c>
      <c r="I45304" s="1" t="s">
        <v>24</v>
      </c>
      <c r="J45304" s="1" t="s">
        <v>25</v>
      </c>
      <c r="K45304">
        <v>0</v>
      </c>
    </row>
    <row r="45305" spans="1:11" x14ac:dyDescent="0.3">
      <c r="A45305" s="1" t="s">
        <v>10</v>
      </c>
      <c r="B45305" s="1" t="s">
        <v>16</v>
      </c>
      <c r="C45305">
        <v>59</v>
      </c>
      <c r="D45305" s="1" t="s">
        <v>12</v>
      </c>
      <c r="E45305">
        <v>1</v>
      </c>
      <c r="F45305">
        <v>1</v>
      </c>
      <c r="G45305">
        <v>27</v>
      </c>
      <c r="H45305">
        <v>4795616</v>
      </c>
      <c r="I45305" s="1" t="s">
        <v>24</v>
      </c>
      <c r="J45305" s="1" t="s">
        <v>25</v>
      </c>
      <c r="K45305">
        <v>0</v>
      </c>
    </row>
    <row r="45306" spans="1:11" x14ac:dyDescent="0.3">
      <c r="A45306" s="1" t="s">
        <v>10</v>
      </c>
      <c r="B45306" s="1" t="s">
        <v>16</v>
      </c>
      <c r="C45306">
        <v>51</v>
      </c>
      <c r="D45306" s="1" t="s">
        <v>12</v>
      </c>
      <c r="E45306">
        <v>1</v>
      </c>
      <c r="F45306">
        <v>2</v>
      </c>
      <c r="G45306">
        <v>15</v>
      </c>
      <c r="H45306">
        <v>4267134</v>
      </c>
      <c r="I45306" s="1" t="s">
        <v>24</v>
      </c>
      <c r="J45306" s="1" t="s">
        <v>25</v>
      </c>
      <c r="K45306">
        <v>0</v>
      </c>
    </row>
    <row r="45307" spans="1:11" x14ac:dyDescent="0.3">
      <c r="A45307" s="1" t="s">
        <v>10</v>
      </c>
      <c r="B45307" s="1" t="s">
        <v>16</v>
      </c>
      <c r="C45307">
        <v>48</v>
      </c>
      <c r="D45307" s="1" t="s">
        <v>15</v>
      </c>
      <c r="E45307">
        <v>1</v>
      </c>
      <c r="F45307">
        <v>2</v>
      </c>
      <c r="G45307">
        <v>7</v>
      </c>
      <c r="H45307">
        <v>3807942</v>
      </c>
      <c r="I45307" s="1" t="s">
        <v>24</v>
      </c>
      <c r="J45307" s="1" t="s">
        <v>25</v>
      </c>
      <c r="K45307">
        <v>0</v>
      </c>
    </row>
    <row r="45308" spans="1:11" x14ac:dyDescent="0.3">
      <c r="A45308" s="1" t="s">
        <v>10</v>
      </c>
      <c r="B45308" s="1" t="s">
        <v>16</v>
      </c>
      <c r="C45308">
        <v>56</v>
      </c>
      <c r="D45308" s="1" t="s">
        <v>12</v>
      </c>
      <c r="E45308">
        <v>1</v>
      </c>
      <c r="F45308">
        <v>0</v>
      </c>
      <c r="G45308">
        <v>27</v>
      </c>
      <c r="H45308">
        <v>4518910</v>
      </c>
      <c r="I45308" s="1" t="s">
        <v>24</v>
      </c>
      <c r="J45308" s="1" t="s">
        <v>25</v>
      </c>
      <c r="K45308">
        <v>0</v>
      </c>
    </row>
    <row r="45309" spans="1:11" x14ac:dyDescent="0.3">
      <c r="A45309" s="1" t="s">
        <v>10</v>
      </c>
      <c r="B45309" s="1" t="s">
        <v>16</v>
      </c>
      <c r="C45309">
        <v>45</v>
      </c>
      <c r="D45309" s="1" t="s">
        <v>12</v>
      </c>
      <c r="E45309">
        <v>0</v>
      </c>
      <c r="F45309">
        <v>0</v>
      </c>
      <c r="G45309">
        <v>22</v>
      </c>
      <c r="H45309">
        <v>4151100</v>
      </c>
      <c r="I45309" s="1" t="s">
        <v>24</v>
      </c>
      <c r="J45309" s="1" t="s">
        <v>25</v>
      </c>
      <c r="K45309">
        <v>0</v>
      </c>
    </row>
    <row r="45310" spans="1:11" x14ac:dyDescent="0.3">
      <c r="A45310" s="1" t="s">
        <v>10</v>
      </c>
      <c r="B45310" s="1" t="s">
        <v>16</v>
      </c>
      <c r="C45310">
        <v>58</v>
      </c>
      <c r="D45310" s="1" t="s">
        <v>12</v>
      </c>
      <c r="E45310">
        <v>1</v>
      </c>
      <c r="F45310">
        <v>1</v>
      </c>
      <c r="G45310">
        <v>27</v>
      </c>
      <c r="H45310">
        <v>4324320</v>
      </c>
      <c r="I45310" s="1" t="s">
        <v>24</v>
      </c>
      <c r="J45310" s="1" t="s">
        <v>25</v>
      </c>
      <c r="K45310">
        <v>0</v>
      </c>
    </row>
    <row r="45311" spans="1:11" x14ac:dyDescent="0.3">
      <c r="A45311" s="1" t="s">
        <v>10</v>
      </c>
      <c r="B45311" s="1" t="s">
        <v>16</v>
      </c>
      <c r="C45311">
        <v>57</v>
      </c>
      <c r="D45311" s="1" t="s">
        <v>12</v>
      </c>
      <c r="E45311">
        <v>1</v>
      </c>
      <c r="F45311">
        <v>0</v>
      </c>
      <c r="G45311">
        <v>29</v>
      </c>
      <c r="H45311">
        <v>4380860</v>
      </c>
      <c r="I45311" s="1" t="s">
        <v>24</v>
      </c>
      <c r="J45311" s="1" t="s">
        <v>25</v>
      </c>
      <c r="K45311">
        <v>0</v>
      </c>
    </row>
    <row r="45312" spans="1:11" x14ac:dyDescent="0.3">
      <c r="A45312" s="1" t="s">
        <v>10</v>
      </c>
      <c r="B45312" s="1" t="s">
        <v>11</v>
      </c>
      <c r="C45312">
        <v>58</v>
      </c>
      <c r="D45312" s="1" t="s">
        <v>15</v>
      </c>
      <c r="E45312">
        <v>1</v>
      </c>
      <c r="F45312">
        <v>0</v>
      </c>
      <c r="G45312">
        <v>13</v>
      </c>
      <c r="H45312">
        <v>3278880</v>
      </c>
      <c r="I45312" s="1" t="s">
        <v>24</v>
      </c>
      <c r="J45312" s="1" t="s">
        <v>25</v>
      </c>
      <c r="K45312">
        <v>0</v>
      </c>
    </row>
    <row r="45313" spans="1:11" x14ac:dyDescent="0.3">
      <c r="A45313" s="1" t="s">
        <v>10</v>
      </c>
      <c r="B45313" s="1" t="s">
        <v>11</v>
      </c>
      <c r="C45313">
        <v>51</v>
      </c>
      <c r="D45313" s="1" t="s">
        <v>15</v>
      </c>
      <c r="E45313">
        <v>1</v>
      </c>
      <c r="F45313">
        <v>2</v>
      </c>
      <c r="G45313">
        <v>13</v>
      </c>
      <c r="H45313">
        <v>4010634</v>
      </c>
      <c r="I45313" s="1" t="s">
        <v>24</v>
      </c>
      <c r="J45313" s="1" t="s">
        <v>25</v>
      </c>
      <c r="K45313">
        <v>0</v>
      </c>
    </row>
    <row r="45314" spans="1:11" x14ac:dyDescent="0.3">
      <c r="A45314" s="1" t="s">
        <v>10</v>
      </c>
      <c r="B45314" s="1" t="s">
        <v>11</v>
      </c>
      <c r="C45314">
        <v>51</v>
      </c>
      <c r="D45314" s="1" t="s">
        <v>15</v>
      </c>
      <c r="E45314">
        <v>1</v>
      </c>
      <c r="F45314">
        <v>2</v>
      </c>
      <c r="G45314">
        <v>7</v>
      </c>
      <c r="H45314">
        <v>3328002</v>
      </c>
      <c r="I45314" s="1" t="s">
        <v>24</v>
      </c>
      <c r="J45314" s="1" t="s">
        <v>25</v>
      </c>
      <c r="K45314">
        <v>0</v>
      </c>
    </row>
    <row r="45315" spans="1:11" x14ac:dyDescent="0.3">
      <c r="A45315" s="1" t="s">
        <v>10</v>
      </c>
      <c r="B45315" s="1" t="s">
        <v>16</v>
      </c>
      <c r="C45315">
        <v>54</v>
      </c>
      <c r="D45315" s="1" t="s">
        <v>12</v>
      </c>
      <c r="E45315">
        <v>1</v>
      </c>
      <c r="F45315">
        <v>2</v>
      </c>
      <c r="G45315">
        <v>14</v>
      </c>
      <c r="H45315">
        <v>3433680</v>
      </c>
      <c r="I45315" s="1" t="s">
        <v>24</v>
      </c>
      <c r="J45315" s="1" t="s">
        <v>25</v>
      </c>
      <c r="K45315">
        <v>0</v>
      </c>
    </row>
    <row r="45316" spans="1:11" x14ac:dyDescent="0.3">
      <c r="A45316" s="1" t="s">
        <v>10</v>
      </c>
      <c r="B45316" s="1" t="s">
        <v>16</v>
      </c>
      <c r="C45316">
        <v>53</v>
      </c>
      <c r="D45316" s="1" t="s">
        <v>15</v>
      </c>
      <c r="E45316">
        <v>1</v>
      </c>
      <c r="F45316">
        <v>1</v>
      </c>
      <c r="G45316">
        <v>13</v>
      </c>
      <c r="H45316">
        <v>3589264</v>
      </c>
      <c r="I45316" s="1" t="s">
        <v>24</v>
      </c>
      <c r="J45316" s="1" t="s">
        <v>25</v>
      </c>
      <c r="K45316">
        <v>0</v>
      </c>
    </row>
    <row r="45317" spans="1:11" x14ac:dyDescent="0.3">
      <c r="A45317" s="1" t="s">
        <v>10</v>
      </c>
      <c r="B45317" s="1" t="s">
        <v>16</v>
      </c>
      <c r="C45317">
        <v>46</v>
      </c>
      <c r="D45317" s="1" t="s">
        <v>15</v>
      </c>
      <c r="E45317">
        <v>1</v>
      </c>
      <c r="F45317">
        <v>2</v>
      </c>
      <c r="G45317">
        <v>13</v>
      </c>
      <c r="H45317">
        <v>3505158</v>
      </c>
      <c r="I45317" s="1" t="s">
        <v>24</v>
      </c>
      <c r="J45317" s="1" t="s">
        <v>25</v>
      </c>
      <c r="K45317">
        <v>0</v>
      </c>
    </row>
    <row r="45318" spans="1:11" x14ac:dyDescent="0.3">
      <c r="A45318" s="1" t="s">
        <v>10</v>
      </c>
      <c r="B45318" s="1" t="s">
        <v>16</v>
      </c>
      <c r="C45318">
        <v>37</v>
      </c>
      <c r="D45318" s="1" t="s">
        <v>12</v>
      </c>
      <c r="E45318">
        <v>1</v>
      </c>
      <c r="F45318">
        <v>2</v>
      </c>
      <c r="G45318">
        <v>12</v>
      </c>
      <c r="H45318">
        <v>3730308</v>
      </c>
      <c r="I45318" s="1" t="s">
        <v>24</v>
      </c>
      <c r="J45318" s="1" t="s">
        <v>25</v>
      </c>
      <c r="K45318">
        <v>0</v>
      </c>
    </row>
    <row r="45319" spans="1:11" x14ac:dyDescent="0.3">
      <c r="A45319" s="1" t="s">
        <v>10</v>
      </c>
      <c r="B45319" s="1" t="s">
        <v>16</v>
      </c>
      <c r="C45319">
        <v>43</v>
      </c>
      <c r="D45319" s="1" t="s">
        <v>12</v>
      </c>
      <c r="E45319">
        <v>1</v>
      </c>
      <c r="F45319">
        <v>1</v>
      </c>
      <c r="G45319">
        <v>19</v>
      </c>
      <c r="H45319">
        <v>4022144</v>
      </c>
      <c r="I45319" s="1" t="s">
        <v>24</v>
      </c>
      <c r="J45319" s="1" t="s">
        <v>25</v>
      </c>
      <c r="K45319">
        <v>0</v>
      </c>
    </row>
    <row r="45320" spans="1:11" x14ac:dyDescent="0.3">
      <c r="A45320" s="1" t="s">
        <v>10</v>
      </c>
      <c r="B45320" s="1" t="s">
        <v>11</v>
      </c>
      <c r="C45320">
        <v>56</v>
      </c>
      <c r="D45320" s="1" t="s">
        <v>12</v>
      </c>
      <c r="E45320">
        <v>1</v>
      </c>
      <c r="F45320">
        <v>0</v>
      </c>
      <c r="G45320">
        <v>33</v>
      </c>
      <c r="H45320">
        <v>5387910</v>
      </c>
      <c r="I45320" s="1" t="s">
        <v>24</v>
      </c>
      <c r="J45320" s="1" t="s">
        <v>25</v>
      </c>
      <c r="K45320">
        <v>0</v>
      </c>
    </row>
    <row r="45321" spans="1:11" x14ac:dyDescent="0.3">
      <c r="A45321" s="1" t="s">
        <v>10</v>
      </c>
      <c r="B45321" s="1" t="s">
        <v>16</v>
      </c>
      <c r="C45321">
        <v>58</v>
      </c>
      <c r="D45321" s="1" t="s">
        <v>12</v>
      </c>
      <c r="E45321">
        <v>1</v>
      </c>
      <c r="F45321">
        <v>0</v>
      </c>
      <c r="G45321">
        <v>37</v>
      </c>
      <c r="H45321">
        <v>5500000</v>
      </c>
      <c r="I45321" s="1" t="s">
        <v>24</v>
      </c>
      <c r="J45321" s="1" t="s">
        <v>25</v>
      </c>
      <c r="K45321">
        <v>0</v>
      </c>
    </row>
    <row r="45322" spans="1:11" x14ac:dyDescent="0.3">
      <c r="A45322" s="1" t="s">
        <v>10</v>
      </c>
      <c r="B45322" s="1" t="s">
        <v>16</v>
      </c>
      <c r="C45322">
        <v>60</v>
      </c>
      <c r="D45322" s="1" t="s">
        <v>15</v>
      </c>
      <c r="E45322">
        <v>0</v>
      </c>
      <c r="F45322">
        <v>0</v>
      </c>
      <c r="G45322">
        <v>37</v>
      </c>
      <c r="H45322">
        <v>5000000</v>
      </c>
      <c r="I45322" s="1" t="s">
        <v>24</v>
      </c>
      <c r="J45322" s="1" t="s">
        <v>25</v>
      </c>
      <c r="K45322">
        <v>0</v>
      </c>
    </row>
    <row r="45323" spans="1:11" x14ac:dyDescent="0.3">
      <c r="A45323" s="1" t="s">
        <v>10</v>
      </c>
      <c r="B45323" s="1" t="s">
        <v>11</v>
      </c>
      <c r="C45323">
        <v>54</v>
      </c>
      <c r="D45323" s="1" t="s">
        <v>12</v>
      </c>
      <c r="E45323">
        <v>1</v>
      </c>
      <c r="F45323">
        <v>1</v>
      </c>
      <c r="G45323">
        <v>26</v>
      </c>
      <c r="H45323">
        <v>4746000</v>
      </c>
      <c r="I45323" s="1" t="s">
        <v>24</v>
      </c>
      <c r="J45323" s="1" t="s">
        <v>25</v>
      </c>
      <c r="K45323">
        <v>0</v>
      </c>
    </row>
    <row r="45324" spans="1:11" x14ac:dyDescent="0.3">
      <c r="A45324" s="1" t="s">
        <v>10</v>
      </c>
      <c r="B45324" s="1" t="s">
        <v>11</v>
      </c>
      <c r="C45324">
        <v>53</v>
      </c>
      <c r="D45324" s="1" t="s">
        <v>12</v>
      </c>
      <c r="E45324">
        <v>1</v>
      </c>
      <c r="F45324">
        <v>0</v>
      </c>
      <c r="G45324">
        <v>18</v>
      </c>
      <c r="H45324">
        <v>3598540</v>
      </c>
      <c r="I45324" s="1" t="s">
        <v>24</v>
      </c>
      <c r="J45324" s="1" t="s">
        <v>25</v>
      </c>
      <c r="K45324">
        <v>0</v>
      </c>
    </row>
    <row r="45325" spans="1:11" x14ac:dyDescent="0.3">
      <c r="A45325" s="1" t="s">
        <v>10</v>
      </c>
      <c r="B45325" s="1" t="s">
        <v>11</v>
      </c>
      <c r="C45325">
        <v>53</v>
      </c>
      <c r="D45325" s="1" t="s">
        <v>12</v>
      </c>
      <c r="E45325">
        <v>1</v>
      </c>
      <c r="F45325">
        <v>1</v>
      </c>
      <c r="G45325">
        <v>16</v>
      </c>
      <c r="H45325">
        <v>2657872</v>
      </c>
      <c r="I45325" s="1" t="s">
        <v>24</v>
      </c>
      <c r="J45325" s="1" t="s">
        <v>25</v>
      </c>
      <c r="K45325">
        <v>0</v>
      </c>
    </row>
    <row r="45326" spans="1:11" x14ac:dyDescent="0.3">
      <c r="A45326" s="1" t="s">
        <v>10</v>
      </c>
      <c r="B45326" s="1" t="s">
        <v>16</v>
      </c>
      <c r="C45326">
        <v>39</v>
      </c>
      <c r="D45326" s="1" t="s">
        <v>12</v>
      </c>
      <c r="E45326">
        <v>1</v>
      </c>
      <c r="F45326">
        <v>1</v>
      </c>
      <c r="G45326">
        <v>16</v>
      </c>
      <c r="H45326">
        <v>3236576</v>
      </c>
      <c r="I45326" s="1" t="s">
        <v>24</v>
      </c>
      <c r="J45326" s="1" t="s">
        <v>25</v>
      </c>
      <c r="K45326">
        <v>0</v>
      </c>
    </row>
    <row r="45327" spans="1:11" x14ac:dyDescent="0.3">
      <c r="A45327" s="1" t="s">
        <v>10</v>
      </c>
      <c r="B45327" s="1" t="s">
        <v>16</v>
      </c>
      <c r="C45327">
        <v>51</v>
      </c>
      <c r="D45327" s="1" t="s">
        <v>15</v>
      </c>
      <c r="E45327">
        <v>0</v>
      </c>
      <c r="F45327">
        <v>0</v>
      </c>
      <c r="G45327">
        <v>18</v>
      </c>
      <c r="H45327">
        <v>2889800</v>
      </c>
      <c r="I45327" s="1" t="s">
        <v>24</v>
      </c>
      <c r="J45327" s="1" t="s">
        <v>25</v>
      </c>
      <c r="K45327">
        <v>0</v>
      </c>
    </row>
    <row r="45328" spans="1:11" x14ac:dyDescent="0.3">
      <c r="A45328" s="1" t="s">
        <v>10</v>
      </c>
      <c r="B45328" s="1" t="s">
        <v>11</v>
      </c>
      <c r="C45328">
        <v>47</v>
      </c>
      <c r="D45328" s="1" t="s">
        <v>12</v>
      </c>
      <c r="E45328">
        <v>0</v>
      </c>
      <c r="F45328">
        <v>2</v>
      </c>
      <c r="G45328">
        <v>18</v>
      </c>
      <c r="H45328">
        <v>3657888</v>
      </c>
      <c r="I45328" s="1" t="s">
        <v>24</v>
      </c>
      <c r="J45328" s="1" t="s">
        <v>25</v>
      </c>
      <c r="K45328">
        <v>0</v>
      </c>
    </row>
    <row r="45329" spans="1:11" x14ac:dyDescent="0.3">
      <c r="A45329" s="1" t="s">
        <v>10</v>
      </c>
      <c r="B45329" s="1" t="s">
        <v>11</v>
      </c>
      <c r="C45329">
        <v>47</v>
      </c>
      <c r="D45329" s="1" t="s">
        <v>12</v>
      </c>
      <c r="E45329">
        <v>1</v>
      </c>
      <c r="F45329">
        <v>2</v>
      </c>
      <c r="G45329">
        <v>18</v>
      </c>
      <c r="H45329">
        <v>4267134</v>
      </c>
      <c r="I45329" s="1" t="s">
        <v>24</v>
      </c>
      <c r="J45329" s="1" t="s">
        <v>25</v>
      </c>
      <c r="K45329">
        <v>0</v>
      </c>
    </row>
    <row r="45330" spans="1:11" x14ac:dyDescent="0.3">
      <c r="A45330" s="1" t="s">
        <v>10</v>
      </c>
      <c r="B45330" s="1" t="s">
        <v>16</v>
      </c>
      <c r="C45330">
        <v>46</v>
      </c>
      <c r="D45330" s="1" t="s">
        <v>12</v>
      </c>
      <c r="E45330">
        <v>0</v>
      </c>
      <c r="F45330">
        <v>0</v>
      </c>
      <c r="G45330">
        <v>18</v>
      </c>
      <c r="H45330">
        <v>3743100</v>
      </c>
      <c r="I45330" s="1" t="s">
        <v>24</v>
      </c>
      <c r="J45330" s="1" t="s">
        <v>25</v>
      </c>
      <c r="K45330">
        <v>0</v>
      </c>
    </row>
    <row r="45331" spans="1:11" x14ac:dyDescent="0.3">
      <c r="A45331" s="1" t="s">
        <v>10</v>
      </c>
      <c r="B45331" s="1" t="s">
        <v>11</v>
      </c>
      <c r="C45331">
        <v>49</v>
      </c>
      <c r="D45331" s="1" t="s">
        <v>12</v>
      </c>
      <c r="E45331">
        <v>1</v>
      </c>
      <c r="F45331">
        <v>1</v>
      </c>
      <c r="G45331">
        <v>18</v>
      </c>
      <c r="H45331">
        <v>3939264</v>
      </c>
      <c r="I45331" s="1" t="s">
        <v>24</v>
      </c>
      <c r="J45331" s="1" t="s">
        <v>25</v>
      </c>
      <c r="K45331">
        <v>0</v>
      </c>
    </row>
    <row r="45332" spans="1:11" x14ac:dyDescent="0.3">
      <c r="A45332" s="1" t="s">
        <v>10</v>
      </c>
      <c r="B45332" s="1" t="s">
        <v>11</v>
      </c>
      <c r="C45332">
        <v>40</v>
      </c>
      <c r="D45332" s="1" t="s">
        <v>12</v>
      </c>
      <c r="E45332">
        <v>1</v>
      </c>
      <c r="F45332">
        <v>2</v>
      </c>
      <c r="G45332">
        <v>12</v>
      </c>
      <c r="H45332">
        <v>3730308</v>
      </c>
      <c r="I45332" s="1" t="s">
        <v>24</v>
      </c>
      <c r="J45332" s="1" t="s">
        <v>25</v>
      </c>
      <c r="K45332">
        <v>0</v>
      </c>
    </row>
    <row r="45333" spans="1:11" x14ac:dyDescent="0.3">
      <c r="A45333" s="1" t="s">
        <v>10</v>
      </c>
      <c r="B45333" s="1" t="s">
        <v>11</v>
      </c>
      <c r="C45333">
        <v>45</v>
      </c>
      <c r="D45333" s="1" t="s">
        <v>12</v>
      </c>
      <c r="E45333">
        <v>1</v>
      </c>
      <c r="F45333">
        <v>2</v>
      </c>
      <c r="G45333">
        <v>18</v>
      </c>
      <c r="H45333">
        <v>4447710</v>
      </c>
      <c r="I45333" s="1" t="s">
        <v>24</v>
      </c>
      <c r="J45333" s="1" t="s">
        <v>25</v>
      </c>
      <c r="K45333">
        <v>0</v>
      </c>
    </row>
    <row r="45334" spans="1:11" x14ac:dyDescent="0.3">
      <c r="A45334" s="1" t="s">
        <v>10</v>
      </c>
      <c r="B45334" s="1" t="s">
        <v>16</v>
      </c>
      <c r="C45334">
        <v>46</v>
      </c>
      <c r="D45334" s="1" t="s">
        <v>12</v>
      </c>
      <c r="E45334">
        <v>1</v>
      </c>
      <c r="F45334">
        <v>2</v>
      </c>
      <c r="G45334">
        <v>16</v>
      </c>
      <c r="H45334">
        <v>4267134</v>
      </c>
      <c r="I45334" s="1" t="s">
        <v>24</v>
      </c>
      <c r="J45334" s="1" t="s">
        <v>25</v>
      </c>
      <c r="K45334">
        <v>0</v>
      </c>
    </row>
    <row r="45335" spans="1:11" x14ac:dyDescent="0.3">
      <c r="A45335" s="1" t="s">
        <v>10</v>
      </c>
      <c r="B45335" s="1" t="s">
        <v>11</v>
      </c>
      <c r="C45335">
        <v>42</v>
      </c>
      <c r="D45335" s="1" t="s">
        <v>12</v>
      </c>
      <c r="E45335">
        <v>1</v>
      </c>
      <c r="F45335">
        <v>2</v>
      </c>
      <c r="G45335">
        <v>20</v>
      </c>
      <c r="H45335">
        <v>3847842</v>
      </c>
      <c r="I45335" s="1" t="s">
        <v>24</v>
      </c>
      <c r="J45335" s="1" t="s">
        <v>25</v>
      </c>
      <c r="K45335">
        <v>0</v>
      </c>
    </row>
    <row r="45336" spans="1:11" x14ac:dyDescent="0.3">
      <c r="A45336" s="1" t="s">
        <v>10</v>
      </c>
      <c r="B45336" s="1" t="s">
        <v>11</v>
      </c>
      <c r="C45336">
        <v>55</v>
      </c>
      <c r="D45336" s="1" t="s">
        <v>12</v>
      </c>
      <c r="E45336">
        <v>1</v>
      </c>
      <c r="F45336">
        <v>2</v>
      </c>
      <c r="G45336">
        <v>31</v>
      </c>
      <c r="H45336">
        <v>5413290</v>
      </c>
      <c r="I45336" s="1" t="s">
        <v>24</v>
      </c>
      <c r="J45336" s="1" t="s">
        <v>25</v>
      </c>
      <c r="K45336">
        <v>0</v>
      </c>
    </row>
    <row r="45337" spans="1:11" x14ac:dyDescent="0.3">
      <c r="A45337" s="1" t="s">
        <v>10</v>
      </c>
      <c r="B45337" s="1" t="s">
        <v>16</v>
      </c>
      <c r="C45337">
        <v>54</v>
      </c>
      <c r="D45337" s="1" t="s">
        <v>15</v>
      </c>
      <c r="E45337">
        <v>0</v>
      </c>
      <c r="F45337">
        <v>0</v>
      </c>
      <c r="G45337">
        <v>29</v>
      </c>
      <c r="H45337">
        <v>4949400</v>
      </c>
      <c r="I45337" s="1" t="s">
        <v>24</v>
      </c>
      <c r="J45337" s="1" t="s">
        <v>25</v>
      </c>
      <c r="K45337">
        <v>0</v>
      </c>
    </row>
    <row r="45338" spans="1:11" x14ac:dyDescent="0.3">
      <c r="A45338" s="1" t="s">
        <v>10</v>
      </c>
      <c r="B45338" s="1" t="s">
        <v>11</v>
      </c>
      <c r="C45338">
        <v>42</v>
      </c>
      <c r="D45338" s="1" t="s">
        <v>12</v>
      </c>
      <c r="E45338">
        <v>1</v>
      </c>
      <c r="F45338">
        <v>2</v>
      </c>
      <c r="G45338">
        <v>16</v>
      </c>
      <c r="H45338">
        <v>4311936</v>
      </c>
      <c r="I45338" s="1" t="s">
        <v>24</v>
      </c>
      <c r="J45338" s="1" t="s">
        <v>25</v>
      </c>
      <c r="K45338">
        <v>0</v>
      </c>
    </row>
    <row r="45339" spans="1:11" x14ac:dyDescent="0.3">
      <c r="A45339" s="1" t="s">
        <v>10</v>
      </c>
      <c r="B45339" s="1" t="s">
        <v>11</v>
      </c>
      <c r="C45339">
        <v>56</v>
      </c>
      <c r="D45339" s="1" t="s">
        <v>12</v>
      </c>
      <c r="E45339">
        <v>1</v>
      </c>
      <c r="F45339">
        <v>2</v>
      </c>
      <c r="G45339">
        <v>16</v>
      </c>
      <c r="H45339">
        <v>4830750</v>
      </c>
      <c r="I45339" s="1" t="s">
        <v>24</v>
      </c>
      <c r="J45339" s="1" t="s">
        <v>25</v>
      </c>
      <c r="K45339">
        <v>0</v>
      </c>
    </row>
    <row r="45340" spans="1:11" x14ac:dyDescent="0.3">
      <c r="A45340" s="1" t="s">
        <v>10</v>
      </c>
      <c r="B45340" s="1" t="s">
        <v>16</v>
      </c>
      <c r="C45340">
        <v>53</v>
      </c>
      <c r="D45340" s="1" t="s">
        <v>15</v>
      </c>
      <c r="E45340">
        <v>0</v>
      </c>
      <c r="F45340">
        <v>0</v>
      </c>
      <c r="G45340">
        <v>16</v>
      </c>
      <c r="H45340">
        <v>4237500</v>
      </c>
      <c r="I45340" s="1" t="s">
        <v>24</v>
      </c>
      <c r="J45340" s="1" t="s">
        <v>25</v>
      </c>
      <c r="K45340">
        <v>0</v>
      </c>
    </row>
    <row r="45341" spans="1:11" x14ac:dyDescent="0.3">
      <c r="A45341" s="1" t="s">
        <v>10</v>
      </c>
      <c r="B45341" s="1" t="s">
        <v>16</v>
      </c>
      <c r="C45341">
        <v>54</v>
      </c>
      <c r="D45341" s="1" t="s">
        <v>15</v>
      </c>
      <c r="E45341">
        <v>0</v>
      </c>
      <c r="F45341">
        <v>0</v>
      </c>
      <c r="G45341">
        <v>15</v>
      </c>
      <c r="H45341">
        <v>4237500</v>
      </c>
      <c r="I45341" s="1" t="s">
        <v>24</v>
      </c>
      <c r="J45341" s="1" t="s">
        <v>25</v>
      </c>
      <c r="K45341">
        <v>0</v>
      </c>
    </row>
    <row r="45342" spans="1:11" x14ac:dyDescent="0.3">
      <c r="A45342" s="1" t="s">
        <v>10</v>
      </c>
      <c r="B45342" s="1" t="s">
        <v>16</v>
      </c>
      <c r="C45342">
        <v>52</v>
      </c>
      <c r="D45342" s="1" t="s">
        <v>15</v>
      </c>
      <c r="E45342">
        <v>0</v>
      </c>
      <c r="F45342">
        <v>0</v>
      </c>
      <c r="G45342">
        <v>7</v>
      </c>
      <c r="H45342">
        <v>3012000</v>
      </c>
      <c r="I45342" s="1" t="s">
        <v>24</v>
      </c>
      <c r="J45342" s="1" t="s">
        <v>25</v>
      </c>
      <c r="K45342">
        <v>0</v>
      </c>
    </row>
    <row r="45343" spans="1:11" x14ac:dyDescent="0.3">
      <c r="A45343" s="1" t="s">
        <v>10</v>
      </c>
      <c r="B45343" s="1" t="s">
        <v>11</v>
      </c>
      <c r="C45343">
        <v>41</v>
      </c>
      <c r="D45343" s="1" t="s">
        <v>12</v>
      </c>
      <c r="E45343">
        <v>1</v>
      </c>
      <c r="F45343">
        <v>2</v>
      </c>
      <c r="G45343">
        <v>7</v>
      </c>
      <c r="H45343">
        <v>3433680</v>
      </c>
      <c r="I45343" s="1" t="s">
        <v>24</v>
      </c>
      <c r="J45343" s="1" t="s">
        <v>25</v>
      </c>
      <c r="K45343">
        <v>0</v>
      </c>
    </row>
    <row r="45344" spans="1:11" x14ac:dyDescent="0.3">
      <c r="A45344" s="1" t="s">
        <v>10</v>
      </c>
      <c r="B45344" s="1" t="s">
        <v>16</v>
      </c>
      <c r="C45344">
        <v>51</v>
      </c>
      <c r="D45344" s="1" t="s">
        <v>12</v>
      </c>
      <c r="E45344">
        <v>1</v>
      </c>
      <c r="F45344">
        <v>1</v>
      </c>
      <c r="G45344">
        <v>16</v>
      </c>
      <c r="H45344">
        <v>4192272</v>
      </c>
      <c r="I45344" s="1" t="s">
        <v>24</v>
      </c>
      <c r="J45344" s="1" t="s">
        <v>25</v>
      </c>
      <c r="K45344">
        <v>0</v>
      </c>
    </row>
    <row r="45345" spans="1:11" x14ac:dyDescent="0.3">
      <c r="A45345" s="1" t="s">
        <v>10</v>
      </c>
      <c r="B45345" s="1" t="s">
        <v>16</v>
      </c>
      <c r="C45345">
        <v>46</v>
      </c>
      <c r="D45345" s="1" t="s">
        <v>12</v>
      </c>
      <c r="E45345">
        <v>1</v>
      </c>
      <c r="F45345">
        <v>2</v>
      </c>
      <c r="G45345">
        <v>16</v>
      </c>
      <c r="H45345">
        <v>4267134</v>
      </c>
      <c r="I45345" s="1" t="s">
        <v>24</v>
      </c>
      <c r="J45345" s="1" t="s">
        <v>25</v>
      </c>
      <c r="K45345">
        <v>0</v>
      </c>
    </row>
    <row r="45346" spans="1:11" x14ac:dyDescent="0.3">
      <c r="A45346" s="1" t="s">
        <v>10</v>
      </c>
      <c r="B45346" s="1" t="s">
        <v>16</v>
      </c>
      <c r="C45346">
        <v>47</v>
      </c>
      <c r="D45346" s="1" t="s">
        <v>12</v>
      </c>
      <c r="E45346">
        <v>1</v>
      </c>
      <c r="F45346">
        <v>2</v>
      </c>
      <c r="G45346">
        <v>16</v>
      </c>
      <c r="H45346">
        <v>4267134</v>
      </c>
      <c r="I45346" s="1" t="s">
        <v>24</v>
      </c>
      <c r="J45346" s="1" t="s">
        <v>25</v>
      </c>
      <c r="K45346">
        <v>0</v>
      </c>
    </row>
    <row r="45347" spans="1:11" x14ac:dyDescent="0.3">
      <c r="A45347" s="1" t="s">
        <v>10</v>
      </c>
      <c r="B45347" s="1" t="s">
        <v>16</v>
      </c>
      <c r="C45347">
        <v>48</v>
      </c>
      <c r="D45347" s="1" t="s">
        <v>15</v>
      </c>
      <c r="E45347">
        <v>0</v>
      </c>
      <c r="F45347">
        <v>0</v>
      </c>
      <c r="G45347">
        <v>16</v>
      </c>
      <c r="H45347">
        <v>3743100</v>
      </c>
      <c r="I45347" s="1" t="s">
        <v>24</v>
      </c>
      <c r="J45347" s="1" t="s">
        <v>25</v>
      </c>
      <c r="K45347">
        <v>0</v>
      </c>
    </row>
    <row r="45348" spans="1:11" x14ac:dyDescent="0.3">
      <c r="A45348" s="1" t="s">
        <v>10</v>
      </c>
      <c r="B45348" s="1" t="s">
        <v>11</v>
      </c>
      <c r="C45348">
        <v>57</v>
      </c>
      <c r="D45348" s="1" t="s">
        <v>12</v>
      </c>
      <c r="E45348">
        <v>1</v>
      </c>
      <c r="F45348">
        <v>2</v>
      </c>
      <c r="G45348">
        <v>23</v>
      </c>
      <c r="H45348">
        <v>4881252</v>
      </c>
      <c r="I45348" s="1" t="s">
        <v>24</v>
      </c>
      <c r="J45348" s="1" t="s">
        <v>25</v>
      </c>
      <c r="K45348">
        <v>0</v>
      </c>
    </row>
    <row r="45349" spans="1:11" x14ac:dyDescent="0.3">
      <c r="A45349" s="1" t="s">
        <v>10</v>
      </c>
      <c r="B45349" s="1" t="s">
        <v>11</v>
      </c>
      <c r="C45349">
        <v>41</v>
      </c>
      <c r="D45349" s="1" t="s">
        <v>12</v>
      </c>
      <c r="E45349">
        <v>1</v>
      </c>
      <c r="F45349">
        <v>2</v>
      </c>
      <c r="G45349">
        <v>10</v>
      </c>
      <c r="H45349">
        <v>3847842</v>
      </c>
      <c r="I45349" s="1" t="s">
        <v>24</v>
      </c>
      <c r="J45349" s="1" t="s">
        <v>25</v>
      </c>
      <c r="K45349">
        <v>0</v>
      </c>
    </row>
    <row r="45350" spans="1:11" x14ac:dyDescent="0.3">
      <c r="A45350" s="1" t="s">
        <v>10</v>
      </c>
      <c r="B45350" s="1" t="s">
        <v>11</v>
      </c>
      <c r="C45350">
        <v>50</v>
      </c>
      <c r="D45350" s="1" t="s">
        <v>12</v>
      </c>
      <c r="E45350">
        <v>0</v>
      </c>
      <c r="F45350">
        <v>0</v>
      </c>
      <c r="G45350">
        <v>10</v>
      </c>
      <c r="H45350">
        <v>3375300</v>
      </c>
      <c r="I45350" s="1" t="s">
        <v>24</v>
      </c>
      <c r="J45350" s="1" t="s">
        <v>25</v>
      </c>
      <c r="K45350">
        <v>0</v>
      </c>
    </row>
    <row r="45351" spans="1:11" x14ac:dyDescent="0.3">
      <c r="A45351" s="1" t="s">
        <v>10</v>
      </c>
      <c r="B45351" s="1" t="s">
        <v>11</v>
      </c>
      <c r="C45351">
        <v>43</v>
      </c>
      <c r="D45351" s="1" t="s">
        <v>12</v>
      </c>
      <c r="E45351">
        <v>1</v>
      </c>
      <c r="F45351">
        <v>2</v>
      </c>
      <c r="G45351">
        <v>12</v>
      </c>
      <c r="H45351">
        <v>3847842</v>
      </c>
      <c r="I45351" s="1" t="s">
        <v>24</v>
      </c>
      <c r="J45351" s="1" t="s">
        <v>25</v>
      </c>
      <c r="K45351">
        <v>0</v>
      </c>
    </row>
    <row r="45352" spans="1:11" x14ac:dyDescent="0.3">
      <c r="A45352" s="1" t="s">
        <v>10</v>
      </c>
      <c r="B45352" s="1" t="s">
        <v>16</v>
      </c>
      <c r="C45352">
        <v>40</v>
      </c>
      <c r="D45352" s="1" t="s">
        <v>15</v>
      </c>
      <c r="E45352">
        <v>0</v>
      </c>
      <c r="F45352">
        <v>0</v>
      </c>
      <c r="G45352">
        <v>15</v>
      </c>
      <c r="H45352">
        <v>3628900</v>
      </c>
      <c r="I45352" s="1" t="s">
        <v>24</v>
      </c>
      <c r="J45352" s="1" t="s">
        <v>25</v>
      </c>
      <c r="K45352">
        <v>0</v>
      </c>
    </row>
    <row r="45353" spans="1:11" x14ac:dyDescent="0.3">
      <c r="A45353" s="1" t="s">
        <v>10</v>
      </c>
      <c r="B45353" s="1" t="s">
        <v>16</v>
      </c>
      <c r="C45353">
        <v>27</v>
      </c>
      <c r="D45353" s="1" t="s">
        <v>15</v>
      </c>
      <c r="E45353">
        <v>1</v>
      </c>
      <c r="F45353">
        <v>0</v>
      </c>
      <c r="G45353">
        <v>2</v>
      </c>
      <c r="H45353">
        <v>2926770</v>
      </c>
      <c r="I45353" s="1" t="s">
        <v>24</v>
      </c>
      <c r="J45353" s="1" t="s">
        <v>25</v>
      </c>
      <c r="K45353">
        <v>0</v>
      </c>
    </row>
    <row r="45354" spans="1:11" x14ac:dyDescent="0.3">
      <c r="A45354" s="1" t="s">
        <v>10</v>
      </c>
      <c r="B45354" s="1" t="s">
        <v>16</v>
      </c>
      <c r="C45354">
        <v>30</v>
      </c>
      <c r="D45354" s="1" t="s">
        <v>12</v>
      </c>
      <c r="E45354">
        <v>1</v>
      </c>
      <c r="F45354">
        <v>0</v>
      </c>
      <c r="G45354">
        <v>2</v>
      </c>
      <c r="H45354">
        <v>2926770</v>
      </c>
      <c r="I45354" s="1" t="s">
        <v>24</v>
      </c>
      <c r="J45354" s="1" t="s">
        <v>25</v>
      </c>
      <c r="K45354">
        <v>0</v>
      </c>
    </row>
    <row r="45355" spans="1:11" x14ac:dyDescent="0.3">
      <c r="A45355" s="1" t="s">
        <v>10</v>
      </c>
      <c r="B45355" s="1" t="s">
        <v>11</v>
      </c>
      <c r="C45355">
        <v>56</v>
      </c>
      <c r="D45355" s="1" t="s">
        <v>12</v>
      </c>
      <c r="E45355">
        <v>1</v>
      </c>
      <c r="F45355">
        <v>2</v>
      </c>
      <c r="G45355">
        <v>28</v>
      </c>
      <c r="H45355">
        <v>5583834</v>
      </c>
      <c r="I45355" s="1" t="s">
        <v>24</v>
      </c>
      <c r="J45355" s="1" t="s">
        <v>25</v>
      </c>
      <c r="K45355">
        <v>0</v>
      </c>
    </row>
    <row r="45356" spans="1:11" x14ac:dyDescent="0.3">
      <c r="A45356" s="1" t="s">
        <v>10</v>
      </c>
      <c r="B45356" s="1" t="s">
        <v>11</v>
      </c>
      <c r="C45356">
        <v>57</v>
      </c>
      <c r="D45356" s="1" t="s">
        <v>15</v>
      </c>
      <c r="E45356">
        <v>0</v>
      </c>
      <c r="F45356">
        <v>0</v>
      </c>
      <c r="G45356">
        <v>23</v>
      </c>
      <c r="H45356">
        <v>4281800</v>
      </c>
      <c r="I45356" s="1" t="s">
        <v>24</v>
      </c>
      <c r="J45356" s="1" t="s">
        <v>25</v>
      </c>
      <c r="K45356">
        <v>0</v>
      </c>
    </row>
    <row r="45357" spans="1:11" x14ac:dyDescent="0.3">
      <c r="A45357" s="1" t="s">
        <v>10</v>
      </c>
      <c r="B45357" s="1" t="s">
        <v>16</v>
      </c>
      <c r="C45357">
        <v>37</v>
      </c>
      <c r="D45357" s="1" t="s">
        <v>12</v>
      </c>
      <c r="E45357">
        <v>1</v>
      </c>
      <c r="F45357">
        <v>2</v>
      </c>
      <c r="G45357">
        <v>7</v>
      </c>
      <c r="H45357">
        <v>3032400</v>
      </c>
      <c r="I45357" s="1" t="s">
        <v>24</v>
      </c>
      <c r="J45357" s="1" t="s">
        <v>25</v>
      </c>
      <c r="K45357">
        <v>0</v>
      </c>
    </row>
    <row r="45358" spans="1:11" x14ac:dyDescent="0.3">
      <c r="A45358" s="1" t="s">
        <v>10</v>
      </c>
      <c r="B45358" s="1" t="s">
        <v>11</v>
      </c>
      <c r="C45358">
        <v>50</v>
      </c>
      <c r="D45358" s="1" t="s">
        <v>15</v>
      </c>
      <c r="E45358">
        <v>0</v>
      </c>
      <c r="F45358">
        <v>0</v>
      </c>
      <c r="G45358">
        <v>7</v>
      </c>
      <c r="H45358">
        <v>2660000</v>
      </c>
      <c r="I45358" s="1" t="s">
        <v>24</v>
      </c>
      <c r="J45358" s="1" t="s">
        <v>25</v>
      </c>
      <c r="K45358">
        <v>0</v>
      </c>
    </row>
    <row r="45359" spans="1:11" x14ac:dyDescent="0.3">
      <c r="A45359" s="1" t="s">
        <v>10</v>
      </c>
      <c r="B45359" s="1" t="s">
        <v>16</v>
      </c>
      <c r="C45359">
        <v>51</v>
      </c>
      <c r="D45359" s="1" t="s">
        <v>12</v>
      </c>
      <c r="E45359">
        <v>1</v>
      </c>
      <c r="F45359">
        <v>1</v>
      </c>
      <c r="G45359">
        <v>24</v>
      </c>
      <c r="H45359">
        <v>4946704</v>
      </c>
      <c r="I45359" s="1" t="s">
        <v>24</v>
      </c>
      <c r="J45359" s="1" t="s">
        <v>25</v>
      </c>
      <c r="K45359">
        <v>0</v>
      </c>
    </row>
    <row r="45360" spans="1:11" x14ac:dyDescent="0.3">
      <c r="A45360" s="1" t="s">
        <v>10</v>
      </c>
      <c r="B45360" s="1" t="s">
        <v>11</v>
      </c>
      <c r="C45360">
        <v>25</v>
      </c>
      <c r="D45360" s="1" t="s">
        <v>15</v>
      </c>
      <c r="E45360">
        <v>0</v>
      </c>
      <c r="F45360">
        <v>0</v>
      </c>
      <c r="G45360">
        <v>2</v>
      </c>
      <c r="H45360">
        <v>2660700</v>
      </c>
      <c r="I45360" s="1" t="s">
        <v>24</v>
      </c>
      <c r="J45360" s="1" t="s">
        <v>25</v>
      </c>
      <c r="K45360">
        <v>0</v>
      </c>
    </row>
    <row r="45361" spans="1:11" x14ac:dyDescent="0.3">
      <c r="A45361" s="1" t="s">
        <v>10</v>
      </c>
      <c r="B45361" s="1" t="s">
        <v>16</v>
      </c>
      <c r="C45361">
        <v>36</v>
      </c>
      <c r="D45361" s="1" t="s">
        <v>12</v>
      </c>
      <c r="E45361">
        <v>1</v>
      </c>
      <c r="F45361">
        <v>2</v>
      </c>
      <c r="G45361">
        <v>2</v>
      </c>
      <c r="H45361">
        <v>3033198</v>
      </c>
      <c r="I45361" s="1" t="s">
        <v>24</v>
      </c>
      <c r="J45361" s="1" t="s">
        <v>25</v>
      </c>
      <c r="K45361">
        <v>0</v>
      </c>
    </row>
    <row r="45362" spans="1:11" x14ac:dyDescent="0.3">
      <c r="A45362" s="1" t="s">
        <v>10</v>
      </c>
      <c r="B45362" s="1" t="s">
        <v>11</v>
      </c>
      <c r="C45362">
        <v>27</v>
      </c>
      <c r="D45362" s="1" t="s">
        <v>15</v>
      </c>
      <c r="E45362">
        <v>1</v>
      </c>
      <c r="F45362">
        <v>0</v>
      </c>
      <c r="G45362">
        <v>2</v>
      </c>
      <c r="H45362">
        <v>2926770</v>
      </c>
      <c r="I45362" s="1" t="s">
        <v>24</v>
      </c>
      <c r="J45362" s="1" t="s">
        <v>25</v>
      </c>
      <c r="K45362">
        <v>0</v>
      </c>
    </row>
    <row r="45363" spans="1:11" x14ac:dyDescent="0.3">
      <c r="A45363" s="1" t="s">
        <v>10</v>
      </c>
      <c r="B45363" s="1" t="s">
        <v>11</v>
      </c>
      <c r="C45363">
        <v>56</v>
      </c>
      <c r="D45363" s="1" t="s">
        <v>12</v>
      </c>
      <c r="E45363">
        <v>0</v>
      </c>
      <c r="F45363">
        <v>1</v>
      </c>
      <c r="G45363">
        <v>14</v>
      </c>
      <c r="H45363">
        <v>3663024</v>
      </c>
      <c r="I45363" s="1" t="s">
        <v>24</v>
      </c>
      <c r="J45363" s="1" t="s">
        <v>25</v>
      </c>
      <c r="K45363">
        <v>0</v>
      </c>
    </row>
    <row r="45364" spans="1:11" x14ac:dyDescent="0.3">
      <c r="A45364" s="1" t="s">
        <v>10</v>
      </c>
      <c r="B45364" s="1" t="s">
        <v>16</v>
      </c>
      <c r="C45364">
        <v>52</v>
      </c>
      <c r="D45364" s="1" t="s">
        <v>12</v>
      </c>
      <c r="E45364">
        <v>1</v>
      </c>
      <c r="F45364">
        <v>2</v>
      </c>
      <c r="G45364">
        <v>18</v>
      </c>
      <c r="H45364">
        <v>4447710</v>
      </c>
      <c r="I45364" s="1" t="s">
        <v>24</v>
      </c>
      <c r="J45364" s="1" t="s">
        <v>25</v>
      </c>
      <c r="K45364">
        <v>0</v>
      </c>
    </row>
    <row r="45365" spans="1:11" x14ac:dyDescent="0.3">
      <c r="A45365" s="1" t="s">
        <v>10</v>
      </c>
      <c r="B45365" s="1" t="s">
        <v>16</v>
      </c>
      <c r="C45365">
        <v>50</v>
      </c>
      <c r="D45365" s="1" t="s">
        <v>12</v>
      </c>
      <c r="E45365">
        <v>1</v>
      </c>
      <c r="F45365">
        <v>1</v>
      </c>
      <c r="G45365">
        <v>18</v>
      </c>
      <c r="H45365">
        <v>4369680</v>
      </c>
      <c r="I45365" s="1" t="s">
        <v>24</v>
      </c>
      <c r="J45365" s="1" t="s">
        <v>25</v>
      </c>
      <c r="K45365">
        <v>0</v>
      </c>
    </row>
    <row r="45366" spans="1:11" x14ac:dyDescent="0.3">
      <c r="A45366" s="1" t="s">
        <v>10</v>
      </c>
      <c r="B45366" s="1" t="s">
        <v>11</v>
      </c>
      <c r="C45366">
        <v>48</v>
      </c>
      <c r="D45366" s="1" t="s">
        <v>12</v>
      </c>
      <c r="E45366">
        <v>1</v>
      </c>
      <c r="F45366">
        <v>2</v>
      </c>
      <c r="G45366">
        <v>7</v>
      </c>
      <c r="H45366">
        <v>3032400</v>
      </c>
      <c r="I45366" s="1" t="s">
        <v>24</v>
      </c>
      <c r="J45366" s="1" t="s">
        <v>25</v>
      </c>
      <c r="K45366">
        <v>0</v>
      </c>
    </row>
    <row r="45367" spans="1:11" x14ac:dyDescent="0.3">
      <c r="A45367" s="1" t="s">
        <v>10</v>
      </c>
      <c r="B45367" s="1" t="s">
        <v>16</v>
      </c>
      <c r="C45367">
        <v>47</v>
      </c>
      <c r="D45367" s="1" t="s">
        <v>12</v>
      </c>
      <c r="E45367">
        <v>1</v>
      </c>
      <c r="F45367">
        <v>0</v>
      </c>
      <c r="G45367">
        <v>7</v>
      </c>
      <c r="H45367">
        <v>3636270</v>
      </c>
      <c r="I45367" s="1" t="s">
        <v>24</v>
      </c>
      <c r="J45367" s="1" t="s">
        <v>25</v>
      </c>
      <c r="K45367">
        <v>0</v>
      </c>
    </row>
    <row r="45368" spans="1:11" x14ac:dyDescent="0.3">
      <c r="A45368" s="1" t="s">
        <v>10</v>
      </c>
      <c r="B45368" s="1" t="s">
        <v>16</v>
      </c>
      <c r="C45368">
        <v>53</v>
      </c>
      <c r="D45368" s="1" t="s">
        <v>12</v>
      </c>
      <c r="E45368">
        <v>0</v>
      </c>
      <c r="F45368">
        <v>0</v>
      </c>
      <c r="G45368">
        <v>12</v>
      </c>
      <c r="H45368">
        <v>3704300</v>
      </c>
      <c r="I45368" s="1" t="s">
        <v>24</v>
      </c>
      <c r="J45368" s="1" t="s">
        <v>25</v>
      </c>
      <c r="K45368">
        <v>0</v>
      </c>
    </row>
    <row r="45369" spans="1:11" x14ac:dyDescent="0.3">
      <c r="A45369" s="1" t="s">
        <v>10</v>
      </c>
      <c r="B45369" s="1" t="s">
        <v>11</v>
      </c>
      <c r="C45369">
        <v>58</v>
      </c>
      <c r="D45369" s="1" t="s">
        <v>12</v>
      </c>
      <c r="E45369">
        <v>1</v>
      </c>
      <c r="F45369">
        <v>2</v>
      </c>
      <c r="G45369">
        <v>19</v>
      </c>
      <c r="H45369">
        <v>4540164</v>
      </c>
      <c r="I45369" s="1" t="s">
        <v>24</v>
      </c>
      <c r="J45369" s="1" t="s">
        <v>25</v>
      </c>
      <c r="K45369">
        <v>0</v>
      </c>
    </row>
    <row r="45370" spans="1:11" x14ac:dyDescent="0.3">
      <c r="A45370" s="1" t="s">
        <v>10</v>
      </c>
      <c r="B45370" s="1" t="s">
        <v>11</v>
      </c>
      <c r="C45370">
        <v>57</v>
      </c>
      <c r="D45370" s="1" t="s">
        <v>15</v>
      </c>
      <c r="E45370">
        <v>1</v>
      </c>
      <c r="F45370">
        <v>1</v>
      </c>
      <c r="G45370">
        <v>16</v>
      </c>
      <c r="H45370">
        <v>4460512</v>
      </c>
      <c r="I45370" s="1" t="s">
        <v>24</v>
      </c>
      <c r="J45370" s="1" t="s">
        <v>25</v>
      </c>
      <c r="K45370">
        <v>0</v>
      </c>
    </row>
    <row r="45371" spans="1:11" x14ac:dyDescent="0.3">
      <c r="A45371" s="1" t="s">
        <v>10</v>
      </c>
      <c r="B45371" s="1" t="s">
        <v>11</v>
      </c>
      <c r="C45371">
        <v>53</v>
      </c>
      <c r="D45371" s="1" t="s">
        <v>12</v>
      </c>
      <c r="E45371">
        <v>1</v>
      </c>
      <c r="F45371">
        <v>2</v>
      </c>
      <c r="G45371">
        <v>27</v>
      </c>
      <c r="H45371">
        <v>5193612</v>
      </c>
      <c r="I45371" s="1" t="s">
        <v>24</v>
      </c>
      <c r="J45371" s="1" t="s">
        <v>25</v>
      </c>
      <c r="K45371">
        <v>0</v>
      </c>
    </row>
    <row r="45372" spans="1:11" x14ac:dyDescent="0.3">
      <c r="A45372" s="1" t="s">
        <v>10</v>
      </c>
      <c r="B45372" s="1" t="s">
        <v>11</v>
      </c>
      <c r="C45372">
        <v>58</v>
      </c>
      <c r="D45372" s="1" t="s">
        <v>12</v>
      </c>
      <c r="E45372">
        <v>1</v>
      </c>
      <c r="F45372">
        <v>2</v>
      </c>
      <c r="G45372">
        <v>27</v>
      </c>
      <c r="H45372">
        <v>5193612</v>
      </c>
      <c r="I45372" s="1" t="s">
        <v>24</v>
      </c>
      <c r="J45372" s="1" t="s">
        <v>25</v>
      </c>
      <c r="K45372">
        <v>0</v>
      </c>
    </row>
    <row r="45373" spans="1:11" x14ac:dyDescent="0.3">
      <c r="A45373" s="1" t="s">
        <v>10</v>
      </c>
      <c r="B45373" s="1" t="s">
        <v>16</v>
      </c>
      <c r="C45373">
        <v>57</v>
      </c>
      <c r="D45373" s="1" t="s">
        <v>12</v>
      </c>
      <c r="E45373">
        <v>1</v>
      </c>
      <c r="F45373">
        <v>0</v>
      </c>
      <c r="G45373">
        <v>16</v>
      </c>
      <c r="H45373">
        <v>4247100</v>
      </c>
      <c r="I45373" s="1" t="s">
        <v>24</v>
      </c>
      <c r="J45373" s="1" t="s">
        <v>25</v>
      </c>
      <c r="K45373">
        <v>0</v>
      </c>
    </row>
    <row r="45374" spans="1:11" x14ac:dyDescent="0.3">
      <c r="A45374" s="1" t="s">
        <v>10</v>
      </c>
      <c r="B45374" s="1" t="s">
        <v>16</v>
      </c>
      <c r="C45374">
        <v>52</v>
      </c>
      <c r="D45374" s="1" t="s">
        <v>12</v>
      </c>
      <c r="E45374">
        <v>1</v>
      </c>
      <c r="F45374">
        <v>2</v>
      </c>
      <c r="G45374">
        <v>7</v>
      </c>
      <c r="H45374">
        <v>3887172</v>
      </c>
      <c r="I45374" s="1" t="s">
        <v>24</v>
      </c>
      <c r="J45374" s="1" t="s">
        <v>25</v>
      </c>
      <c r="K45374">
        <v>0</v>
      </c>
    </row>
    <row r="45375" spans="1:11" x14ac:dyDescent="0.3">
      <c r="A45375" s="1" t="s">
        <v>10</v>
      </c>
      <c r="B45375" s="1" t="s">
        <v>11</v>
      </c>
      <c r="C45375">
        <v>54</v>
      </c>
      <c r="D45375" s="1" t="s">
        <v>12</v>
      </c>
      <c r="E45375">
        <v>0</v>
      </c>
      <c r="F45375">
        <v>0</v>
      </c>
      <c r="G45375">
        <v>14</v>
      </c>
      <c r="H45375">
        <v>3074700</v>
      </c>
      <c r="I45375" s="1" t="s">
        <v>24</v>
      </c>
      <c r="J45375" s="1" t="s">
        <v>25</v>
      </c>
      <c r="K45375">
        <v>0</v>
      </c>
    </row>
    <row r="45376" spans="1:11" x14ac:dyDescent="0.3">
      <c r="A45376" s="1" t="s">
        <v>10</v>
      </c>
      <c r="B45376" s="1" t="s">
        <v>16</v>
      </c>
      <c r="C45376">
        <v>42</v>
      </c>
      <c r="D45376" s="1" t="s">
        <v>12</v>
      </c>
      <c r="E45376">
        <v>1</v>
      </c>
      <c r="F45376">
        <v>2</v>
      </c>
      <c r="G45376">
        <v>7</v>
      </c>
      <c r="H45376">
        <v>3653358</v>
      </c>
      <c r="I45376" s="1" t="s">
        <v>24</v>
      </c>
      <c r="J45376" s="1" t="s">
        <v>25</v>
      </c>
      <c r="K45376">
        <v>0</v>
      </c>
    </row>
    <row r="45377" spans="1:11" x14ac:dyDescent="0.3">
      <c r="A45377" s="1" t="s">
        <v>10</v>
      </c>
      <c r="B45377" s="1" t="s">
        <v>16</v>
      </c>
      <c r="C45377">
        <v>41</v>
      </c>
      <c r="D45377" s="1" t="s">
        <v>12</v>
      </c>
      <c r="E45377">
        <v>1</v>
      </c>
      <c r="F45377">
        <v>2</v>
      </c>
      <c r="G45377">
        <v>10</v>
      </c>
      <c r="H45377">
        <v>3578916</v>
      </c>
      <c r="I45377" s="1" t="s">
        <v>24</v>
      </c>
      <c r="J45377" s="1" t="s">
        <v>25</v>
      </c>
      <c r="K45377">
        <v>0</v>
      </c>
    </row>
    <row r="45378" spans="1:11" x14ac:dyDescent="0.3">
      <c r="A45378" s="1" t="s">
        <v>10</v>
      </c>
      <c r="B45378" s="1" t="s">
        <v>11</v>
      </c>
      <c r="C45378">
        <v>50</v>
      </c>
      <c r="D45378" s="1" t="s">
        <v>12</v>
      </c>
      <c r="E45378">
        <v>1</v>
      </c>
      <c r="F45378">
        <v>2</v>
      </c>
      <c r="G45378">
        <v>20</v>
      </c>
      <c r="H45378">
        <v>4587816</v>
      </c>
      <c r="I45378" s="1" t="s">
        <v>24</v>
      </c>
      <c r="J45378" s="1" t="s">
        <v>25</v>
      </c>
      <c r="K45378">
        <v>0</v>
      </c>
    </row>
    <row r="45379" spans="1:11" x14ac:dyDescent="0.3">
      <c r="A45379" s="1" t="s">
        <v>10</v>
      </c>
      <c r="B45379" s="1" t="s">
        <v>11</v>
      </c>
      <c r="C45379">
        <v>54</v>
      </c>
      <c r="D45379" s="1" t="s">
        <v>12</v>
      </c>
      <c r="E45379">
        <v>1</v>
      </c>
      <c r="F45379">
        <v>2</v>
      </c>
      <c r="G45379">
        <v>27</v>
      </c>
      <c r="H45379">
        <v>5193612</v>
      </c>
      <c r="I45379" s="1" t="s">
        <v>24</v>
      </c>
      <c r="J45379" s="1" t="s">
        <v>25</v>
      </c>
      <c r="K45379">
        <v>0</v>
      </c>
    </row>
    <row r="45380" spans="1:11" x14ac:dyDescent="0.3">
      <c r="A45380" s="1" t="s">
        <v>10</v>
      </c>
      <c r="B45380" s="1" t="s">
        <v>11</v>
      </c>
      <c r="C45380">
        <v>58</v>
      </c>
      <c r="D45380" s="1" t="s">
        <v>12</v>
      </c>
      <c r="E45380">
        <v>1</v>
      </c>
      <c r="F45380">
        <v>2</v>
      </c>
      <c r="G45380">
        <v>28</v>
      </c>
      <c r="H45380">
        <v>5193612</v>
      </c>
      <c r="I45380" s="1" t="s">
        <v>24</v>
      </c>
      <c r="J45380" s="1" t="s">
        <v>25</v>
      </c>
      <c r="K45380">
        <v>0</v>
      </c>
    </row>
    <row r="45381" spans="1:11" x14ac:dyDescent="0.3">
      <c r="A45381" s="1" t="s">
        <v>10</v>
      </c>
      <c r="B45381" s="1" t="s">
        <v>16</v>
      </c>
      <c r="C45381">
        <v>42</v>
      </c>
      <c r="D45381" s="1" t="s">
        <v>12</v>
      </c>
      <c r="E45381">
        <v>1</v>
      </c>
      <c r="F45381">
        <v>2</v>
      </c>
      <c r="G45381">
        <v>14</v>
      </c>
      <c r="H45381">
        <v>4136946</v>
      </c>
      <c r="I45381" s="1" t="s">
        <v>24</v>
      </c>
      <c r="J45381" s="1" t="s">
        <v>25</v>
      </c>
      <c r="K45381">
        <v>0</v>
      </c>
    </row>
    <row r="45382" spans="1:11" x14ac:dyDescent="0.3">
      <c r="A45382" s="1" t="s">
        <v>10</v>
      </c>
      <c r="B45382" s="1" t="s">
        <v>11</v>
      </c>
      <c r="C45382">
        <v>44</v>
      </c>
      <c r="D45382" s="1" t="s">
        <v>15</v>
      </c>
      <c r="E45382">
        <v>0</v>
      </c>
      <c r="F45382">
        <v>0</v>
      </c>
      <c r="G45382">
        <v>11</v>
      </c>
      <c r="H45382">
        <v>2801500</v>
      </c>
      <c r="I45382" s="1" t="s">
        <v>24</v>
      </c>
      <c r="J45382" s="1" t="s">
        <v>25</v>
      </c>
      <c r="K45382">
        <v>0</v>
      </c>
    </row>
    <row r="45383" spans="1:11" x14ac:dyDescent="0.3">
      <c r="A45383" s="1" t="s">
        <v>10</v>
      </c>
      <c r="B45383" s="1" t="s">
        <v>16</v>
      </c>
      <c r="C45383">
        <v>44</v>
      </c>
      <c r="D45383" s="1" t="s">
        <v>15</v>
      </c>
      <c r="E45383">
        <v>1</v>
      </c>
      <c r="F45383">
        <v>2</v>
      </c>
      <c r="G45383">
        <v>13</v>
      </c>
      <c r="H45383">
        <v>3807942</v>
      </c>
      <c r="I45383" s="1" t="s">
        <v>24</v>
      </c>
      <c r="J45383" s="1" t="s">
        <v>25</v>
      </c>
      <c r="K45383">
        <v>0</v>
      </c>
    </row>
    <row r="45384" spans="1:11" x14ac:dyDescent="0.3">
      <c r="A45384" s="1" t="s">
        <v>10</v>
      </c>
      <c r="B45384" s="1" t="s">
        <v>16</v>
      </c>
      <c r="C45384">
        <v>46</v>
      </c>
      <c r="D45384" s="1" t="s">
        <v>15</v>
      </c>
      <c r="E45384">
        <v>1</v>
      </c>
      <c r="F45384">
        <v>2</v>
      </c>
      <c r="G45384">
        <v>13</v>
      </c>
      <c r="H45384">
        <v>3807942</v>
      </c>
      <c r="I45384" s="1" t="s">
        <v>24</v>
      </c>
      <c r="J45384" s="1" t="s">
        <v>25</v>
      </c>
      <c r="K45384">
        <v>0</v>
      </c>
    </row>
    <row r="45385" spans="1:11" x14ac:dyDescent="0.3">
      <c r="A45385" s="1" t="s">
        <v>10</v>
      </c>
      <c r="B45385" s="1" t="s">
        <v>11</v>
      </c>
      <c r="C45385">
        <v>46</v>
      </c>
      <c r="D45385" s="1" t="s">
        <v>17</v>
      </c>
      <c r="E45385">
        <v>1</v>
      </c>
      <c r="F45385">
        <v>2</v>
      </c>
      <c r="G45385">
        <v>15</v>
      </c>
      <c r="H45385">
        <v>3691662</v>
      </c>
      <c r="I45385" s="1" t="s">
        <v>24</v>
      </c>
      <c r="J45385" s="1" t="s">
        <v>25</v>
      </c>
      <c r="K45385">
        <v>0</v>
      </c>
    </row>
    <row r="45386" spans="1:11" x14ac:dyDescent="0.3">
      <c r="A45386" s="1" t="s">
        <v>10</v>
      </c>
      <c r="B45386" s="1" t="s">
        <v>16</v>
      </c>
      <c r="C45386">
        <v>38</v>
      </c>
      <c r="D45386" s="1" t="s">
        <v>15</v>
      </c>
      <c r="E45386">
        <v>1</v>
      </c>
      <c r="F45386">
        <v>2</v>
      </c>
      <c r="G45386">
        <v>7</v>
      </c>
      <c r="H45386">
        <v>3691662</v>
      </c>
      <c r="I45386" s="1" t="s">
        <v>24</v>
      </c>
      <c r="J45386" s="1" t="s">
        <v>25</v>
      </c>
      <c r="K45386">
        <v>0</v>
      </c>
    </row>
    <row r="45387" spans="1:11" x14ac:dyDescent="0.3">
      <c r="A45387" s="1" t="s">
        <v>10</v>
      </c>
      <c r="B45387" s="1" t="s">
        <v>16</v>
      </c>
      <c r="C45387">
        <v>57</v>
      </c>
      <c r="D45387" s="1" t="s">
        <v>12</v>
      </c>
      <c r="E45387">
        <v>1</v>
      </c>
      <c r="F45387">
        <v>1</v>
      </c>
      <c r="G45387">
        <v>27</v>
      </c>
      <c r="H45387">
        <v>4649232</v>
      </c>
      <c r="I45387" s="1" t="s">
        <v>24</v>
      </c>
      <c r="J45387" s="1" t="s">
        <v>25</v>
      </c>
      <c r="K45387">
        <v>0</v>
      </c>
    </row>
    <row r="45388" spans="1:11" x14ac:dyDescent="0.3">
      <c r="A45388" s="1" t="s">
        <v>10</v>
      </c>
      <c r="B45388" s="1" t="s">
        <v>16</v>
      </c>
      <c r="C45388">
        <v>44</v>
      </c>
      <c r="D45388" s="1" t="s">
        <v>15</v>
      </c>
      <c r="E45388">
        <v>1</v>
      </c>
      <c r="F45388">
        <v>1</v>
      </c>
      <c r="G45388">
        <v>7</v>
      </c>
      <c r="H45388">
        <v>3818976</v>
      </c>
      <c r="I45388" s="1" t="s">
        <v>24</v>
      </c>
      <c r="J45388" s="1" t="s">
        <v>25</v>
      </c>
      <c r="K45388">
        <v>0</v>
      </c>
    </row>
    <row r="45389" spans="1:11" x14ac:dyDescent="0.3">
      <c r="A45389" s="1" t="s">
        <v>10</v>
      </c>
      <c r="B45389" s="1" t="s">
        <v>16</v>
      </c>
      <c r="C45389">
        <v>60</v>
      </c>
      <c r="D45389" s="1" t="s">
        <v>12</v>
      </c>
      <c r="E45389">
        <v>0</v>
      </c>
      <c r="F45389">
        <v>0</v>
      </c>
      <c r="G45389">
        <v>38</v>
      </c>
      <c r="H45389">
        <v>5211500</v>
      </c>
      <c r="I45389" s="1" t="s">
        <v>24</v>
      </c>
      <c r="J45389" s="1" t="s">
        <v>25</v>
      </c>
      <c r="K45389">
        <v>0</v>
      </c>
    </row>
    <row r="45390" spans="1:11" x14ac:dyDescent="0.3">
      <c r="A45390" s="1" t="s">
        <v>10</v>
      </c>
      <c r="B45390" s="1" t="s">
        <v>16</v>
      </c>
      <c r="C45390">
        <v>45</v>
      </c>
      <c r="D45390" s="1" t="s">
        <v>15</v>
      </c>
      <c r="E45390">
        <v>1</v>
      </c>
      <c r="F45390">
        <v>2</v>
      </c>
      <c r="G45390">
        <v>13</v>
      </c>
      <c r="H45390">
        <v>3927870</v>
      </c>
      <c r="I45390" s="1" t="s">
        <v>24</v>
      </c>
      <c r="J45390" s="1" t="s">
        <v>25</v>
      </c>
      <c r="K45390">
        <v>0</v>
      </c>
    </row>
    <row r="45391" spans="1:11" x14ac:dyDescent="0.3">
      <c r="A45391" s="1" t="s">
        <v>10</v>
      </c>
      <c r="B45391" s="1" t="s">
        <v>16</v>
      </c>
      <c r="C45391">
        <v>59</v>
      </c>
      <c r="D45391" s="1" t="s">
        <v>12</v>
      </c>
      <c r="E45391">
        <v>0</v>
      </c>
      <c r="F45391">
        <v>0</v>
      </c>
      <c r="G45391">
        <v>38</v>
      </c>
      <c r="H45391">
        <v>5000000</v>
      </c>
      <c r="I45391" s="1" t="s">
        <v>24</v>
      </c>
      <c r="J45391" s="1" t="s">
        <v>25</v>
      </c>
      <c r="K45391">
        <v>0</v>
      </c>
    </row>
    <row r="45392" spans="1:11" x14ac:dyDescent="0.3">
      <c r="A45392" s="1" t="s">
        <v>10</v>
      </c>
      <c r="B45392" s="1" t="s">
        <v>16</v>
      </c>
      <c r="C45392">
        <v>44</v>
      </c>
      <c r="D45392" s="1" t="s">
        <v>15</v>
      </c>
      <c r="E45392">
        <v>1</v>
      </c>
      <c r="F45392">
        <v>2</v>
      </c>
      <c r="G45392">
        <v>7</v>
      </c>
      <c r="H45392">
        <v>3653358</v>
      </c>
      <c r="I45392" s="1" t="s">
        <v>24</v>
      </c>
      <c r="J45392" s="1" t="s">
        <v>25</v>
      </c>
      <c r="K45392">
        <v>0</v>
      </c>
    </row>
    <row r="45393" spans="1:11" x14ac:dyDescent="0.3">
      <c r="A45393" s="1" t="s">
        <v>10</v>
      </c>
      <c r="B45393" s="1" t="s">
        <v>16</v>
      </c>
      <c r="C45393">
        <v>48</v>
      </c>
      <c r="D45393" s="1" t="s">
        <v>12</v>
      </c>
      <c r="E45393">
        <v>1</v>
      </c>
      <c r="F45393">
        <v>2</v>
      </c>
      <c r="G45393">
        <v>15</v>
      </c>
      <c r="H45393">
        <v>3691662</v>
      </c>
      <c r="I45393" s="1" t="s">
        <v>24</v>
      </c>
      <c r="J45393" s="1" t="s">
        <v>25</v>
      </c>
      <c r="K45393">
        <v>0</v>
      </c>
    </row>
    <row r="45394" spans="1:11" x14ac:dyDescent="0.3">
      <c r="A45394" s="1" t="s">
        <v>10</v>
      </c>
      <c r="B45394" s="1" t="s">
        <v>16</v>
      </c>
      <c r="C45394">
        <v>39</v>
      </c>
      <c r="D45394" s="1" t="s">
        <v>15</v>
      </c>
      <c r="E45394">
        <v>1</v>
      </c>
      <c r="F45394">
        <v>2</v>
      </c>
      <c r="G45394">
        <v>7</v>
      </c>
      <c r="H45394">
        <v>3691662</v>
      </c>
      <c r="I45394" s="1" t="s">
        <v>24</v>
      </c>
      <c r="J45394" s="1" t="s">
        <v>25</v>
      </c>
      <c r="K45394">
        <v>0</v>
      </c>
    </row>
    <row r="45395" spans="1:11" x14ac:dyDescent="0.3">
      <c r="A45395" s="1" t="s">
        <v>10</v>
      </c>
      <c r="B45395" s="1" t="s">
        <v>16</v>
      </c>
      <c r="C45395">
        <v>48</v>
      </c>
      <c r="D45395" s="1" t="s">
        <v>15</v>
      </c>
      <c r="E45395">
        <v>1</v>
      </c>
      <c r="F45395">
        <v>1</v>
      </c>
      <c r="G45395">
        <v>13</v>
      </c>
      <c r="H45395">
        <v>4022144</v>
      </c>
      <c r="I45395" s="1" t="s">
        <v>24</v>
      </c>
      <c r="J45395" s="1" t="s">
        <v>25</v>
      </c>
      <c r="K45395">
        <v>0</v>
      </c>
    </row>
    <row r="45396" spans="1:11" x14ac:dyDescent="0.3">
      <c r="A45396" s="1" t="s">
        <v>10</v>
      </c>
      <c r="B45396" s="1" t="s">
        <v>16</v>
      </c>
      <c r="C45396">
        <v>57</v>
      </c>
      <c r="D45396" s="1" t="s">
        <v>12</v>
      </c>
      <c r="E45396">
        <v>1</v>
      </c>
      <c r="F45396">
        <v>2</v>
      </c>
      <c r="G45396">
        <v>35</v>
      </c>
      <c r="H45396">
        <v>5759622</v>
      </c>
      <c r="I45396" s="1" t="s">
        <v>24</v>
      </c>
      <c r="J45396" s="1" t="s">
        <v>25</v>
      </c>
      <c r="K45396">
        <v>0</v>
      </c>
    </row>
    <row r="45397" spans="1:11" x14ac:dyDescent="0.3">
      <c r="A45397" s="1" t="s">
        <v>10</v>
      </c>
      <c r="B45397" s="1" t="s">
        <v>16</v>
      </c>
      <c r="C45397">
        <v>39</v>
      </c>
      <c r="D45397" s="1" t="s">
        <v>15</v>
      </c>
      <c r="E45397">
        <v>0</v>
      </c>
      <c r="F45397">
        <v>0</v>
      </c>
      <c r="G45397">
        <v>2</v>
      </c>
      <c r="H45397">
        <v>3012000</v>
      </c>
      <c r="I45397" s="1" t="s">
        <v>24</v>
      </c>
      <c r="J45397" s="1" t="s">
        <v>25</v>
      </c>
      <c r="K45397">
        <v>0</v>
      </c>
    </row>
    <row r="45398" spans="1:11" x14ac:dyDescent="0.3">
      <c r="A45398" s="1" t="s">
        <v>10</v>
      </c>
      <c r="B45398" s="1" t="s">
        <v>16</v>
      </c>
      <c r="C45398">
        <v>38</v>
      </c>
      <c r="D45398" s="1" t="s">
        <v>15</v>
      </c>
      <c r="E45398">
        <v>1</v>
      </c>
      <c r="F45398">
        <v>2</v>
      </c>
      <c r="G45398">
        <v>2</v>
      </c>
      <c r="H45398">
        <v>3433680</v>
      </c>
      <c r="I45398" s="1" t="s">
        <v>24</v>
      </c>
      <c r="J45398" s="1" t="s">
        <v>25</v>
      </c>
      <c r="K45398">
        <v>0</v>
      </c>
    </row>
    <row r="45399" spans="1:11" x14ac:dyDescent="0.3">
      <c r="A45399" s="1" t="s">
        <v>10</v>
      </c>
      <c r="B45399" s="1" t="s">
        <v>16</v>
      </c>
      <c r="C45399">
        <v>45</v>
      </c>
      <c r="D45399" s="1" t="s">
        <v>12</v>
      </c>
      <c r="E45399">
        <v>0</v>
      </c>
      <c r="F45399">
        <v>2</v>
      </c>
      <c r="G45399">
        <v>13</v>
      </c>
      <c r="H45399">
        <v>3298360</v>
      </c>
      <c r="I45399" s="1" t="s">
        <v>24</v>
      </c>
      <c r="J45399" s="1" t="s">
        <v>25</v>
      </c>
      <c r="K45399">
        <v>0</v>
      </c>
    </row>
    <row r="45400" spans="1:11" x14ac:dyDescent="0.3">
      <c r="A45400" s="1" t="s">
        <v>10</v>
      </c>
      <c r="B45400" s="1" t="s">
        <v>16</v>
      </c>
      <c r="C45400">
        <v>45</v>
      </c>
      <c r="D45400" s="1" t="s">
        <v>12</v>
      </c>
      <c r="E45400">
        <v>1</v>
      </c>
      <c r="F45400">
        <v>0</v>
      </c>
      <c r="G45400">
        <v>15</v>
      </c>
      <c r="H45400">
        <v>3453340</v>
      </c>
      <c r="I45400" s="1" t="s">
        <v>24</v>
      </c>
      <c r="J45400" s="1" t="s">
        <v>25</v>
      </c>
      <c r="K45400">
        <v>0</v>
      </c>
    </row>
    <row r="45401" spans="1:11" x14ac:dyDescent="0.3">
      <c r="A45401" s="1" t="s">
        <v>10</v>
      </c>
      <c r="B45401" s="1" t="s">
        <v>11</v>
      </c>
      <c r="C45401">
        <v>34</v>
      </c>
      <c r="D45401" s="1" t="s">
        <v>12</v>
      </c>
      <c r="E45401">
        <v>1</v>
      </c>
      <c r="F45401">
        <v>1</v>
      </c>
      <c r="G45401">
        <v>2</v>
      </c>
      <c r="H45401">
        <v>2979984</v>
      </c>
      <c r="I45401" s="1" t="s">
        <v>24</v>
      </c>
      <c r="J45401" s="1" t="s">
        <v>25</v>
      </c>
      <c r="K45401">
        <v>0</v>
      </c>
    </row>
    <row r="45402" spans="1:11" x14ac:dyDescent="0.3">
      <c r="A45402" s="1" t="s">
        <v>10</v>
      </c>
      <c r="B45402" s="1" t="s">
        <v>11</v>
      </c>
      <c r="C45402">
        <v>38</v>
      </c>
      <c r="D45402" s="1" t="s">
        <v>15</v>
      </c>
      <c r="E45402">
        <v>0</v>
      </c>
      <c r="F45402">
        <v>0</v>
      </c>
      <c r="G45402">
        <v>17</v>
      </c>
      <c r="H45402">
        <v>3012000</v>
      </c>
      <c r="I45402" s="1" t="s">
        <v>24</v>
      </c>
      <c r="J45402" s="1" t="s">
        <v>25</v>
      </c>
      <c r="K45402">
        <v>0</v>
      </c>
    </row>
    <row r="45403" spans="1:11" x14ac:dyDescent="0.3">
      <c r="A45403" s="1" t="s">
        <v>10</v>
      </c>
      <c r="B45403" s="1" t="s">
        <v>16</v>
      </c>
      <c r="C45403">
        <v>42</v>
      </c>
      <c r="D45403" s="1" t="s">
        <v>15</v>
      </c>
      <c r="E45403">
        <v>1</v>
      </c>
      <c r="F45403">
        <v>2</v>
      </c>
      <c r="G45403">
        <v>13</v>
      </c>
      <c r="H45403">
        <v>3888084</v>
      </c>
      <c r="I45403" s="1" t="s">
        <v>24</v>
      </c>
      <c r="J45403" s="1" t="s">
        <v>25</v>
      </c>
      <c r="K45403">
        <v>0</v>
      </c>
    </row>
    <row r="45404" spans="1:11" x14ac:dyDescent="0.3">
      <c r="A45404" s="1" t="s">
        <v>10</v>
      </c>
      <c r="B45404" s="1" t="s">
        <v>11</v>
      </c>
      <c r="C45404">
        <v>49</v>
      </c>
      <c r="D45404" s="1" t="s">
        <v>12</v>
      </c>
      <c r="E45404">
        <v>1</v>
      </c>
      <c r="F45404">
        <v>1</v>
      </c>
      <c r="G45404">
        <v>21</v>
      </c>
      <c r="H45404">
        <v>4649232</v>
      </c>
      <c r="I45404" s="1" t="s">
        <v>24</v>
      </c>
      <c r="J45404" s="1" t="s">
        <v>25</v>
      </c>
      <c r="K45404">
        <v>0</v>
      </c>
    </row>
    <row r="45405" spans="1:11" x14ac:dyDescent="0.3">
      <c r="A45405" s="1" t="s">
        <v>10</v>
      </c>
      <c r="B45405" s="1" t="s">
        <v>16</v>
      </c>
      <c r="C45405">
        <v>40</v>
      </c>
      <c r="D45405" s="1" t="s">
        <v>12</v>
      </c>
      <c r="E45405">
        <v>0</v>
      </c>
      <c r="F45405">
        <v>0</v>
      </c>
      <c r="G45405">
        <v>18</v>
      </c>
      <c r="H45405">
        <v>3375300</v>
      </c>
      <c r="I45405" s="1" t="s">
        <v>24</v>
      </c>
      <c r="J45405" s="1" t="s">
        <v>25</v>
      </c>
      <c r="K45405">
        <v>0</v>
      </c>
    </row>
    <row r="45406" spans="1:11" x14ac:dyDescent="0.3">
      <c r="A45406" s="1" t="s">
        <v>10</v>
      </c>
      <c r="B45406" s="1" t="s">
        <v>16</v>
      </c>
      <c r="C45406">
        <v>43</v>
      </c>
      <c r="D45406" s="1" t="s">
        <v>15</v>
      </c>
      <c r="E45406">
        <v>0</v>
      </c>
      <c r="F45406">
        <v>0</v>
      </c>
      <c r="G45406">
        <v>12</v>
      </c>
      <c r="H45406">
        <v>3139400</v>
      </c>
      <c r="I45406" s="1" t="s">
        <v>24</v>
      </c>
      <c r="J45406" s="1" t="s">
        <v>25</v>
      </c>
      <c r="K45406">
        <v>0</v>
      </c>
    </row>
    <row r="45407" spans="1:11" x14ac:dyDescent="0.3">
      <c r="A45407" s="1" t="s">
        <v>10</v>
      </c>
      <c r="B45407" s="1" t="s">
        <v>11</v>
      </c>
      <c r="C45407">
        <v>53</v>
      </c>
      <c r="D45407" s="1" t="s">
        <v>12</v>
      </c>
      <c r="E45407">
        <v>1</v>
      </c>
      <c r="F45407">
        <v>2</v>
      </c>
      <c r="G45407">
        <v>32</v>
      </c>
      <c r="H45407">
        <v>4982826</v>
      </c>
      <c r="I45407" s="1" t="s">
        <v>24</v>
      </c>
      <c r="J45407" s="1" t="s">
        <v>25</v>
      </c>
      <c r="K45407">
        <v>0</v>
      </c>
    </row>
    <row r="45408" spans="1:11" x14ac:dyDescent="0.3">
      <c r="A45408" s="1" t="s">
        <v>10</v>
      </c>
      <c r="B45408" s="1" t="s">
        <v>11</v>
      </c>
      <c r="C45408">
        <v>50</v>
      </c>
      <c r="D45408" s="1" t="s">
        <v>12</v>
      </c>
      <c r="E45408">
        <v>1</v>
      </c>
      <c r="F45408">
        <v>2</v>
      </c>
      <c r="G45408">
        <v>7</v>
      </c>
      <c r="H45408">
        <v>2439486</v>
      </c>
      <c r="I45408" s="1" t="s">
        <v>24</v>
      </c>
      <c r="J45408" s="1" t="s">
        <v>25</v>
      </c>
      <c r="K45408">
        <v>0</v>
      </c>
    </row>
    <row r="45409" spans="1:11" x14ac:dyDescent="0.3">
      <c r="A45409" s="1" t="s">
        <v>10</v>
      </c>
      <c r="B45409" s="1" t="s">
        <v>16</v>
      </c>
      <c r="C45409">
        <v>37</v>
      </c>
      <c r="D45409" s="1" t="s">
        <v>12</v>
      </c>
      <c r="E45409">
        <v>1</v>
      </c>
      <c r="F45409">
        <v>2</v>
      </c>
      <c r="G45409">
        <v>7</v>
      </c>
      <c r="H45409">
        <v>3433680</v>
      </c>
      <c r="I45409" s="1" t="s">
        <v>24</v>
      </c>
      <c r="J45409" s="1" t="s">
        <v>25</v>
      </c>
      <c r="K45409">
        <v>0</v>
      </c>
    </row>
    <row r="45410" spans="1:11" x14ac:dyDescent="0.3">
      <c r="A45410" s="1" t="s">
        <v>10</v>
      </c>
      <c r="B45410" s="1" t="s">
        <v>11</v>
      </c>
      <c r="C45410">
        <v>38</v>
      </c>
      <c r="D45410" s="1" t="s">
        <v>12</v>
      </c>
      <c r="E45410">
        <v>1</v>
      </c>
      <c r="F45410">
        <v>2</v>
      </c>
      <c r="G45410">
        <v>7</v>
      </c>
      <c r="H45410">
        <v>3433680</v>
      </c>
      <c r="I45410" s="1" t="s">
        <v>24</v>
      </c>
      <c r="J45410" s="1" t="s">
        <v>25</v>
      </c>
      <c r="K45410">
        <v>0</v>
      </c>
    </row>
    <row r="45411" spans="1:11" x14ac:dyDescent="0.3">
      <c r="A45411" s="1" t="s">
        <v>10</v>
      </c>
      <c r="B45411" s="1" t="s">
        <v>11</v>
      </c>
      <c r="C45411">
        <v>47</v>
      </c>
      <c r="D45411" s="1" t="s">
        <v>12</v>
      </c>
      <c r="E45411">
        <v>1</v>
      </c>
      <c r="F45411">
        <v>2</v>
      </c>
      <c r="G45411">
        <v>7</v>
      </c>
      <c r="H45411">
        <v>3653358</v>
      </c>
      <c r="I45411" s="1" t="s">
        <v>24</v>
      </c>
      <c r="J45411" s="1" t="s">
        <v>25</v>
      </c>
      <c r="K45411">
        <v>0</v>
      </c>
    </row>
    <row r="45412" spans="1:11" x14ac:dyDescent="0.3">
      <c r="A45412" s="1" t="s">
        <v>10</v>
      </c>
      <c r="B45412" s="1" t="s">
        <v>11</v>
      </c>
      <c r="C45412">
        <v>53</v>
      </c>
      <c r="D45412" s="1" t="s">
        <v>12</v>
      </c>
      <c r="E45412">
        <v>1</v>
      </c>
      <c r="F45412">
        <v>2</v>
      </c>
      <c r="G45412">
        <v>7</v>
      </c>
      <c r="H45412">
        <v>3653358</v>
      </c>
      <c r="I45412" s="1" t="s">
        <v>24</v>
      </c>
      <c r="J45412" s="1" t="s">
        <v>25</v>
      </c>
      <c r="K45412">
        <v>0</v>
      </c>
    </row>
    <row r="45413" spans="1:11" x14ac:dyDescent="0.3">
      <c r="A45413" s="1" t="s">
        <v>10</v>
      </c>
      <c r="B45413" s="1" t="s">
        <v>16</v>
      </c>
      <c r="C45413">
        <v>43</v>
      </c>
      <c r="D45413" s="1" t="s">
        <v>12</v>
      </c>
      <c r="E45413">
        <v>1</v>
      </c>
      <c r="F45413">
        <v>1</v>
      </c>
      <c r="G45413">
        <v>7</v>
      </c>
      <c r="H45413">
        <v>3858960</v>
      </c>
      <c r="I45413" s="1" t="s">
        <v>24</v>
      </c>
      <c r="J45413" s="1" t="s">
        <v>25</v>
      </c>
      <c r="K45413">
        <v>0</v>
      </c>
    </row>
    <row r="45414" spans="1:11" x14ac:dyDescent="0.3">
      <c r="A45414" s="1" t="s">
        <v>10</v>
      </c>
      <c r="B45414" s="1" t="s">
        <v>16</v>
      </c>
      <c r="C45414">
        <v>49</v>
      </c>
      <c r="D45414" s="1" t="s">
        <v>12</v>
      </c>
      <c r="E45414">
        <v>1</v>
      </c>
      <c r="F45414">
        <v>2</v>
      </c>
      <c r="G45414">
        <v>28</v>
      </c>
      <c r="H45414">
        <v>4310796</v>
      </c>
      <c r="I45414" s="1" t="s">
        <v>24</v>
      </c>
      <c r="J45414" s="1" t="s">
        <v>25</v>
      </c>
      <c r="K45414">
        <v>0</v>
      </c>
    </row>
    <row r="45415" spans="1:11" x14ac:dyDescent="0.3">
      <c r="A45415" s="1" t="s">
        <v>10</v>
      </c>
      <c r="B45415" s="1" t="s">
        <v>16</v>
      </c>
      <c r="C45415">
        <v>52</v>
      </c>
      <c r="D45415" s="1" t="s">
        <v>12</v>
      </c>
      <c r="E45415">
        <v>0</v>
      </c>
      <c r="F45415">
        <v>1</v>
      </c>
      <c r="G45415">
        <v>14</v>
      </c>
      <c r="H45415">
        <v>3897420</v>
      </c>
      <c r="I45415" s="1" t="s">
        <v>24</v>
      </c>
      <c r="J45415" s="1" t="s">
        <v>25</v>
      </c>
      <c r="K45415">
        <v>0</v>
      </c>
    </row>
    <row r="45416" spans="1:11" x14ac:dyDescent="0.3">
      <c r="A45416" s="1" t="s">
        <v>10</v>
      </c>
      <c r="B45416" s="1" t="s">
        <v>11</v>
      </c>
      <c r="C45416">
        <v>46</v>
      </c>
      <c r="D45416" s="1" t="s">
        <v>12</v>
      </c>
      <c r="E45416">
        <v>1</v>
      </c>
      <c r="F45416">
        <v>2</v>
      </c>
      <c r="G45416">
        <v>16</v>
      </c>
      <c r="H45416">
        <v>4267134</v>
      </c>
      <c r="I45416" s="1" t="s">
        <v>24</v>
      </c>
      <c r="J45416" s="1" t="s">
        <v>25</v>
      </c>
      <c r="K45416">
        <v>0</v>
      </c>
    </row>
    <row r="45417" spans="1:11" x14ac:dyDescent="0.3">
      <c r="A45417" s="1" t="s">
        <v>10</v>
      </c>
      <c r="B45417" s="1" t="s">
        <v>11</v>
      </c>
      <c r="C45417">
        <v>48</v>
      </c>
      <c r="D45417" s="1" t="s">
        <v>12</v>
      </c>
      <c r="E45417">
        <v>1</v>
      </c>
      <c r="F45417">
        <v>2</v>
      </c>
      <c r="G45417">
        <v>16</v>
      </c>
      <c r="H45417">
        <v>4267134</v>
      </c>
      <c r="I45417" s="1" t="s">
        <v>24</v>
      </c>
      <c r="J45417" s="1" t="s">
        <v>25</v>
      </c>
      <c r="K45417">
        <v>0</v>
      </c>
    </row>
    <row r="45418" spans="1:11" x14ac:dyDescent="0.3">
      <c r="A45418" s="1" t="s">
        <v>10</v>
      </c>
      <c r="B45418" s="1" t="s">
        <v>16</v>
      </c>
      <c r="C45418">
        <v>40</v>
      </c>
      <c r="D45418" s="1" t="s">
        <v>12</v>
      </c>
      <c r="E45418">
        <v>1</v>
      </c>
      <c r="F45418">
        <v>2</v>
      </c>
      <c r="G45418">
        <v>7</v>
      </c>
      <c r="H45418">
        <v>3160650</v>
      </c>
      <c r="I45418" s="1" t="s">
        <v>24</v>
      </c>
      <c r="J45418" s="1" t="s">
        <v>25</v>
      </c>
      <c r="K45418">
        <v>0</v>
      </c>
    </row>
    <row r="45419" spans="1:11" x14ac:dyDescent="0.3">
      <c r="A45419" s="1" t="s">
        <v>10</v>
      </c>
      <c r="B45419" s="1" t="s">
        <v>11</v>
      </c>
      <c r="C45419">
        <v>58</v>
      </c>
      <c r="D45419" s="1" t="s">
        <v>12</v>
      </c>
      <c r="E45419">
        <v>1</v>
      </c>
      <c r="F45419">
        <v>1</v>
      </c>
      <c r="G45419">
        <v>22</v>
      </c>
      <c r="H45419">
        <v>4795616</v>
      </c>
      <c r="I45419" s="1" t="s">
        <v>24</v>
      </c>
      <c r="J45419" s="1" t="s">
        <v>25</v>
      </c>
      <c r="K45419">
        <v>0</v>
      </c>
    </row>
    <row r="45420" spans="1:11" x14ac:dyDescent="0.3">
      <c r="A45420" s="1" t="s">
        <v>10</v>
      </c>
      <c r="B45420" s="1" t="s">
        <v>16</v>
      </c>
      <c r="C45420">
        <v>57</v>
      </c>
      <c r="D45420" s="1" t="s">
        <v>12</v>
      </c>
      <c r="E45420">
        <v>1</v>
      </c>
      <c r="F45420">
        <v>0</v>
      </c>
      <c r="G45420">
        <v>22</v>
      </c>
      <c r="H45420">
        <v>4709980</v>
      </c>
      <c r="I45420" s="1" t="s">
        <v>24</v>
      </c>
      <c r="J45420" s="1" t="s">
        <v>25</v>
      </c>
      <c r="K45420">
        <v>0</v>
      </c>
    </row>
    <row r="45421" spans="1:11" x14ac:dyDescent="0.3">
      <c r="A45421" s="1" t="s">
        <v>10</v>
      </c>
      <c r="B45421" s="1" t="s">
        <v>11</v>
      </c>
      <c r="C45421">
        <v>60</v>
      </c>
      <c r="D45421" s="1" t="s">
        <v>12</v>
      </c>
      <c r="E45421">
        <v>1</v>
      </c>
      <c r="F45421">
        <v>1</v>
      </c>
      <c r="G45421">
        <v>22</v>
      </c>
      <c r="H45421">
        <v>4795616</v>
      </c>
      <c r="I45421" s="1" t="s">
        <v>24</v>
      </c>
      <c r="J45421" s="1" t="s">
        <v>25</v>
      </c>
      <c r="K45421">
        <v>0</v>
      </c>
    </row>
    <row r="45422" spans="1:11" x14ac:dyDescent="0.3">
      <c r="A45422" s="1" t="s">
        <v>10</v>
      </c>
      <c r="B45422" s="1" t="s">
        <v>11</v>
      </c>
      <c r="C45422">
        <v>43</v>
      </c>
      <c r="D45422" s="1" t="s">
        <v>12</v>
      </c>
      <c r="E45422">
        <v>1</v>
      </c>
      <c r="F45422">
        <v>2</v>
      </c>
      <c r="G45422">
        <v>7</v>
      </c>
      <c r="H45422">
        <v>3927870</v>
      </c>
      <c r="I45422" s="1" t="s">
        <v>24</v>
      </c>
      <c r="J45422" s="1" t="s">
        <v>25</v>
      </c>
      <c r="K45422">
        <v>0</v>
      </c>
    </row>
    <row r="45423" spans="1:11" x14ac:dyDescent="0.3">
      <c r="A45423" s="1" t="s">
        <v>10</v>
      </c>
      <c r="B45423" s="1" t="s">
        <v>11</v>
      </c>
      <c r="C45423">
        <v>50</v>
      </c>
      <c r="D45423" s="1" t="s">
        <v>12</v>
      </c>
      <c r="E45423">
        <v>1</v>
      </c>
      <c r="F45423">
        <v>2</v>
      </c>
      <c r="G45423">
        <v>7</v>
      </c>
      <c r="H45423">
        <v>3927870</v>
      </c>
      <c r="I45423" s="1" t="s">
        <v>24</v>
      </c>
      <c r="J45423" s="1" t="s">
        <v>25</v>
      </c>
      <c r="K45423">
        <v>0</v>
      </c>
    </row>
    <row r="45424" spans="1:11" x14ac:dyDescent="0.3">
      <c r="A45424" s="1" t="s">
        <v>10</v>
      </c>
      <c r="B45424" s="1" t="s">
        <v>11</v>
      </c>
      <c r="C45424">
        <v>53</v>
      </c>
      <c r="D45424" s="1" t="s">
        <v>12</v>
      </c>
      <c r="E45424">
        <v>1</v>
      </c>
      <c r="F45424">
        <v>2</v>
      </c>
      <c r="G45424">
        <v>27</v>
      </c>
      <c r="H45424">
        <v>5035038</v>
      </c>
      <c r="I45424" s="1" t="s">
        <v>24</v>
      </c>
      <c r="J45424" s="1" t="s">
        <v>25</v>
      </c>
      <c r="K45424">
        <v>0</v>
      </c>
    </row>
    <row r="45425" spans="1:11" x14ac:dyDescent="0.3">
      <c r="A45425" s="1" t="s">
        <v>10</v>
      </c>
      <c r="B45425" s="1" t="s">
        <v>11</v>
      </c>
      <c r="C45425">
        <v>58</v>
      </c>
      <c r="D45425" s="1" t="s">
        <v>12</v>
      </c>
      <c r="E45425">
        <v>1</v>
      </c>
      <c r="F45425">
        <v>2</v>
      </c>
      <c r="G45425">
        <v>18</v>
      </c>
      <c r="H45425">
        <v>5035038</v>
      </c>
      <c r="I45425" s="1" t="s">
        <v>24</v>
      </c>
      <c r="J45425" s="1" t="s">
        <v>25</v>
      </c>
      <c r="K45425">
        <v>0</v>
      </c>
    </row>
    <row r="45426" spans="1:11" x14ac:dyDescent="0.3">
      <c r="A45426" s="1" t="s">
        <v>10</v>
      </c>
      <c r="B45426" s="1" t="s">
        <v>16</v>
      </c>
      <c r="C45426">
        <v>30</v>
      </c>
      <c r="D45426" s="1" t="s">
        <v>12</v>
      </c>
      <c r="E45426">
        <v>1</v>
      </c>
      <c r="F45426">
        <v>2</v>
      </c>
      <c r="G45426">
        <v>2</v>
      </c>
      <c r="H45426">
        <v>3033198</v>
      </c>
      <c r="I45426" s="1" t="s">
        <v>24</v>
      </c>
      <c r="J45426" s="1" t="s">
        <v>25</v>
      </c>
      <c r="K45426">
        <v>0</v>
      </c>
    </row>
    <row r="45427" spans="1:11" x14ac:dyDescent="0.3">
      <c r="A45427" s="1" t="s">
        <v>10</v>
      </c>
      <c r="B45427" s="1" t="s">
        <v>16</v>
      </c>
      <c r="C45427">
        <v>27</v>
      </c>
      <c r="D45427" s="1" t="s">
        <v>15</v>
      </c>
      <c r="E45427">
        <v>0</v>
      </c>
      <c r="F45427">
        <v>0</v>
      </c>
      <c r="G45427">
        <v>2</v>
      </c>
      <c r="H45427">
        <v>2660700</v>
      </c>
      <c r="I45427" s="1" t="s">
        <v>24</v>
      </c>
      <c r="J45427" s="1" t="s">
        <v>25</v>
      </c>
      <c r="K45427">
        <v>0</v>
      </c>
    </row>
    <row r="45428" spans="1:11" x14ac:dyDescent="0.3">
      <c r="A45428" s="1" t="s">
        <v>10</v>
      </c>
      <c r="B45428" s="1" t="s">
        <v>11</v>
      </c>
      <c r="C45428">
        <v>31</v>
      </c>
      <c r="D45428" s="1" t="s">
        <v>12</v>
      </c>
      <c r="E45428">
        <v>1</v>
      </c>
      <c r="F45428">
        <v>2</v>
      </c>
      <c r="G45428">
        <v>2</v>
      </c>
      <c r="H45428">
        <v>3033198</v>
      </c>
      <c r="I45428" s="1" t="s">
        <v>24</v>
      </c>
      <c r="J45428" s="1" t="s">
        <v>25</v>
      </c>
      <c r="K45428">
        <v>0</v>
      </c>
    </row>
    <row r="45429" spans="1:11" x14ac:dyDescent="0.3">
      <c r="A45429" s="1" t="s">
        <v>10</v>
      </c>
      <c r="B45429" s="1" t="s">
        <v>16</v>
      </c>
      <c r="C45429">
        <v>60</v>
      </c>
      <c r="D45429" s="1" t="s">
        <v>12</v>
      </c>
      <c r="E45429">
        <v>0</v>
      </c>
      <c r="F45429">
        <v>1</v>
      </c>
      <c r="G45429">
        <v>32</v>
      </c>
      <c r="H45429">
        <v>4944246</v>
      </c>
      <c r="I45429" s="1" t="s">
        <v>24</v>
      </c>
      <c r="J45429" s="1" t="s">
        <v>25</v>
      </c>
      <c r="K45429">
        <v>0</v>
      </c>
    </row>
    <row r="45430" spans="1:11" x14ac:dyDescent="0.3">
      <c r="A45430" s="1" t="s">
        <v>10</v>
      </c>
      <c r="B45430" s="1" t="s">
        <v>11</v>
      </c>
      <c r="C45430">
        <v>51</v>
      </c>
      <c r="D45430" s="1" t="s">
        <v>12</v>
      </c>
      <c r="E45430">
        <v>1</v>
      </c>
      <c r="F45430">
        <v>2</v>
      </c>
      <c r="G45430">
        <v>16</v>
      </c>
      <c r="H45430">
        <v>4447710</v>
      </c>
      <c r="I45430" s="1" t="s">
        <v>24</v>
      </c>
      <c r="J45430" s="1" t="s">
        <v>25</v>
      </c>
      <c r="K45430">
        <v>0</v>
      </c>
    </row>
    <row r="45431" spans="1:11" x14ac:dyDescent="0.3">
      <c r="A45431" s="1" t="s">
        <v>10</v>
      </c>
      <c r="B45431" s="1" t="s">
        <v>11</v>
      </c>
      <c r="C45431">
        <v>52</v>
      </c>
      <c r="D45431" s="1" t="s">
        <v>12</v>
      </c>
      <c r="E45431">
        <v>1</v>
      </c>
      <c r="F45431">
        <v>0</v>
      </c>
      <c r="G45431">
        <v>24</v>
      </c>
      <c r="H45431">
        <v>4858370</v>
      </c>
      <c r="I45431" s="1" t="s">
        <v>24</v>
      </c>
      <c r="J45431" s="1" t="s">
        <v>25</v>
      </c>
      <c r="K45431">
        <v>0</v>
      </c>
    </row>
    <row r="45432" spans="1:11" x14ac:dyDescent="0.3">
      <c r="A45432" s="1" t="s">
        <v>10</v>
      </c>
      <c r="B45432" s="1" t="s">
        <v>11</v>
      </c>
      <c r="C45432">
        <v>59</v>
      </c>
      <c r="D45432" s="1" t="s">
        <v>12</v>
      </c>
      <c r="E45432">
        <v>1</v>
      </c>
      <c r="F45432">
        <v>2</v>
      </c>
      <c r="G45432">
        <v>27</v>
      </c>
      <c r="H45432">
        <v>5035038</v>
      </c>
      <c r="I45432" s="1" t="s">
        <v>24</v>
      </c>
      <c r="J45432" s="1" t="s">
        <v>25</v>
      </c>
      <c r="K45432">
        <v>0</v>
      </c>
    </row>
    <row r="45433" spans="1:11" x14ac:dyDescent="0.3">
      <c r="A45433" s="1" t="s">
        <v>10</v>
      </c>
      <c r="B45433" s="1" t="s">
        <v>16</v>
      </c>
      <c r="C45433">
        <v>50</v>
      </c>
      <c r="D45433" s="1" t="s">
        <v>12</v>
      </c>
      <c r="E45433">
        <v>1</v>
      </c>
      <c r="F45433">
        <v>2</v>
      </c>
      <c r="G45433">
        <v>24</v>
      </c>
      <c r="H45433">
        <v>5035038</v>
      </c>
      <c r="I45433" s="1" t="s">
        <v>24</v>
      </c>
      <c r="J45433" s="1" t="s">
        <v>25</v>
      </c>
      <c r="K45433">
        <v>0</v>
      </c>
    </row>
    <row r="45434" spans="1:11" x14ac:dyDescent="0.3">
      <c r="A45434" s="1" t="s">
        <v>10</v>
      </c>
      <c r="B45434" s="1" t="s">
        <v>16</v>
      </c>
      <c r="C45434">
        <v>53</v>
      </c>
      <c r="D45434" s="1" t="s">
        <v>15</v>
      </c>
      <c r="E45434">
        <v>0</v>
      </c>
      <c r="F45434">
        <v>0</v>
      </c>
      <c r="G45434">
        <v>25</v>
      </c>
      <c r="H45434">
        <v>4416700</v>
      </c>
      <c r="I45434" s="1" t="s">
        <v>24</v>
      </c>
      <c r="J45434" s="1" t="s">
        <v>25</v>
      </c>
      <c r="K45434">
        <v>0</v>
      </c>
    </row>
    <row r="45435" spans="1:11" x14ac:dyDescent="0.3">
      <c r="A45435" s="1" t="s">
        <v>10</v>
      </c>
      <c r="B45435" s="1" t="s">
        <v>16</v>
      </c>
      <c r="C45435">
        <v>51</v>
      </c>
      <c r="D45435" s="1" t="s">
        <v>12</v>
      </c>
      <c r="E45435">
        <v>1</v>
      </c>
      <c r="F45435">
        <v>2</v>
      </c>
      <c r="G45435">
        <v>29</v>
      </c>
      <c r="H45435">
        <v>5035038</v>
      </c>
      <c r="I45435" s="1" t="s">
        <v>24</v>
      </c>
      <c r="J45435" s="1" t="s">
        <v>25</v>
      </c>
      <c r="K45435">
        <v>0</v>
      </c>
    </row>
    <row r="45436" spans="1:11" x14ac:dyDescent="0.3">
      <c r="A45436" s="1" t="s">
        <v>10</v>
      </c>
      <c r="B45436" s="1" t="s">
        <v>16</v>
      </c>
      <c r="C45436">
        <v>53</v>
      </c>
      <c r="D45436" s="1" t="s">
        <v>12</v>
      </c>
      <c r="E45436">
        <v>1</v>
      </c>
      <c r="F45436">
        <v>1</v>
      </c>
      <c r="G45436">
        <v>14</v>
      </c>
      <c r="H45436">
        <v>4022144</v>
      </c>
      <c r="I45436" s="1" t="s">
        <v>24</v>
      </c>
      <c r="J45436" s="1" t="s">
        <v>25</v>
      </c>
      <c r="K45436">
        <v>0</v>
      </c>
    </row>
    <row r="45437" spans="1:11" x14ac:dyDescent="0.3">
      <c r="A45437" s="1" t="s">
        <v>10</v>
      </c>
      <c r="B45437" s="1" t="s">
        <v>11</v>
      </c>
      <c r="C45437">
        <v>51</v>
      </c>
      <c r="D45437" s="1" t="s">
        <v>12</v>
      </c>
      <c r="E45437">
        <v>1</v>
      </c>
      <c r="F45437">
        <v>2</v>
      </c>
      <c r="G45437">
        <v>7</v>
      </c>
      <c r="H45437">
        <v>3032400</v>
      </c>
      <c r="I45437" s="1" t="s">
        <v>24</v>
      </c>
      <c r="J45437" s="1" t="s">
        <v>25</v>
      </c>
      <c r="K45437">
        <v>0</v>
      </c>
    </row>
    <row r="45438" spans="1:11" x14ac:dyDescent="0.3">
      <c r="A45438" s="1" t="s">
        <v>10</v>
      </c>
      <c r="B45438" s="1" t="s">
        <v>16</v>
      </c>
      <c r="C45438">
        <v>36</v>
      </c>
      <c r="D45438" s="1" t="s">
        <v>12</v>
      </c>
      <c r="E45438">
        <v>1</v>
      </c>
      <c r="F45438">
        <v>2</v>
      </c>
      <c r="G45438">
        <v>7</v>
      </c>
      <c r="H45438">
        <v>3032400</v>
      </c>
      <c r="I45438" s="1" t="s">
        <v>24</v>
      </c>
      <c r="J45438" s="1" t="s">
        <v>25</v>
      </c>
      <c r="K45438">
        <v>0</v>
      </c>
    </row>
    <row r="45439" spans="1:11" x14ac:dyDescent="0.3">
      <c r="A45439" s="1" t="s">
        <v>10</v>
      </c>
      <c r="B45439" s="1" t="s">
        <v>16</v>
      </c>
      <c r="C45439">
        <v>48</v>
      </c>
      <c r="D45439" s="1" t="s">
        <v>12</v>
      </c>
      <c r="E45439">
        <v>1</v>
      </c>
      <c r="F45439">
        <v>0</v>
      </c>
      <c r="G45439">
        <v>18</v>
      </c>
      <c r="H45439">
        <v>4291650</v>
      </c>
      <c r="I45439" s="1" t="s">
        <v>24</v>
      </c>
      <c r="J45439" s="1" t="s">
        <v>25</v>
      </c>
      <c r="K45439">
        <v>0</v>
      </c>
    </row>
    <row r="45440" spans="1:11" x14ac:dyDescent="0.3">
      <c r="A45440" s="1" t="s">
        <v>10</v>
      </c>
      <c r="B45440" s="1" t="s">
        <v>16</v>
      </c>
      <c r="C45440">
        <v>52</v>
      </c>
      <c r="D45440" s="1" t="s">
        <v>15</v>
      </c>
      <c r="E45440">
        <v>0</v>
      </c>
      <c r="F45440">
        <v>0</v>
      </c>
      <c r="G45440">
        <v>16</v>
      </c>
      <c r="H45440">
        <v>3901500</v>
      </c>
      <c r="I45440" s="1" t="s">
        <v>24</v>
      </c>
      <c r="J45440" s="1" t="s">
        <v>25</v>
      </c>
      <c r="K45440">
        <v>0</v>
      </c>
    </row>
    <row r="45441" spans="1:11" x14ac:dyDescent="0.3">
      <c r="A45441" s="1" t="s">
        <v>10</v>
      </c>
      <c r="B45441" s="1" t="s">
        <v>16</v>
      </c>
      <c r="C45441">
        <v>42</v>
      </c>
      <c r="D45441" s="1" t="s">
        <v>12</v>
      </c>
      <c r="E45441">
        <v>1</v>
      </c>
      <c r="F45441">
        <v>1</v>
      </c>
      <c r="G45441">
        <v>16</v>
      </c>
      <c r="H45441">
        <v>4369680</v>
      </c>
      <c r="I45441" s="1" t="s">
        <v>24</v>
      </c>
      <c r="J45441" s="1" t="s">
        <v>25</v>
      </c>
      <c r="K45441">
        <v>0</v>
      </c>
    </row>
    <row r="45442" spans="1:11" x14ac:dyDescent="0.3">
      <c r="A45442" s="1" t="s">
        <v>10</v>
      </c>
      <c r="B45442" s="1" t="s">
        <v>11</v>
      </c>
      <c r="C45442">
        <v>60</v>
      </c>
      <c r="D45442" s="1" t="s">
        <v>12</v>
      </c>
      <c r="E45442">
        <v>1</v>
      </c>
      <c r="F45442">
        <v>1</v>
      </c>
      <c r="G45442">
        <v>21</v>
      </c>
      <c r="H45442">
        <v>4507328</v>
      </c>
      <c r="I45442" s="1" t="s">
        <v>24</v>
      </c>
      <c r="J45442" s="1" t="s">
        <v>25</v>
      </c>
      <c r="K45442">
        <v>0</v>
      </c>
    </row>
    <row r="45443" spans="1:11" x14ac:dyDescent="0.3">
      <c r="A45443" s="1" t="s">
        <v>10</v>
      </c>
      <c r="B45443" s="1" t="s">
        <v>11</v>
      </c>
      <c r="C45443">
        <v>57</v>
      </c>
      <c r="D45443" s="1" t="s">
        <v>15</v>
      </c>
      <c r="E45443">
        <v>0</v>
      </c>
      <c r="F45443">
        <v>0</v>
      </c>
      <c r="G45443">
        <v>27</v>
      </c>
      <c r="H45443">
        <v>4555800</v>
      </c>
      <c r="I45443" s="1" t="s">
        <v>24</v>
      </c>
      <c r="J45443" s="1" t="s">
        <v>25</v>
      </c>
      <c r="K45443">
        <v>0</v>
      </c>
    </row>
    <row r="45444" spans="1:11" x14ac:dyDescent="0.3">
      <c r="A45444" s="1" t="s">
        <v>10</v>
      </c>
      <c r="B45444" s="1" t="s">
        <v>11</v>
      </c>
      <c r="C45444">
        <v>54</v>
      </c>
      <c r="D45444" s="1" t="s">
        <v>12</v>
      </c>
      <c r="E45444">
        <v>1</v>
      </c>
      <c r="F45444">
        <v>0</v>
      </c>
      <c r="G45444">
        <v>27</v>
      </c>
      <c r="H45444">
        <v>5011380</v>
      </c>
      <c r="I45444" s="1" t="s">
        <v>24</v>
      </c>
      <c r="J45444" s="1" t="s">
        <v>25</v>
      </c>
      <c r="K45444">
        <v>0</v>
      </c>
    </row>
    <row r="45445" spans="1:11" x14ac:dyDescent="0.3">
      <c r="A45445" s="1" t="s">
        <v>10</v>
      </c>
      <c r="B45445" s="1" t="s">
        <v>16</v>
      </c>
      <c r="C45445">
        <v>52</v>
      </c>
      <c r="D45445" s="1" t="s">
        <v>12</v>
      </c>
      <c r="E45445">
        <v>0</v>
      </c>
      <c r="F45445">
        <v>0</v>
      </c>
      <c r="G45445">
        <v>14</v>
      </c>
      <c r="H45445">
        <v>2859800</v>
      </c>
      <c r="I45445" s="1" t="s">
        <v>24</v>
      </c>
      <c r="J45445" s="1" t="s">
        <v>25</v>
      </c>
      <c r="K45445">
        <v>0</v>
      </c>
    </row>
    <row r="45446" spans="1:11" x14ac:dyDescent="0.3">
      <c r="A45446" s="1" t="s">
        <v>10</v>
      </c>
      <c r="B45446" s="1" t="s">
        <v>16</v>
      </c>
      <c r="C45446">
        <v>47</v>
      </c>
      <c r="D45446" s="1" t="s">
        <v>15</v>
      </c>
      <c r="E45446">
        <v>0</v>
      </c>
      <c r="F45446">
        <v>0</v>
      </c>
      <c r="G45446">
        <v>21</v>
      </c>
      <c r="H45446">
        <v>4151100</v>
      </c>
      <c r="I45446" s="1" t="s">
        <v>24</v>
      </c>
      <c r="J45446" s="1" t="s">
        <v>25</v>
      </c>
      <c r="K45446">
        <v>0</v>
      </c>
    </row>
    <row r="45447" spans="1:11" x14ac:dyDescent="0.3">
      <c r="A45447" s="1" t="s">
        <v>10</v>
      </c>
      <c r="B45447" s="1" t="s">
        <v>16</v>
      </c>
      <c r="C45447">
        <v>54</v>
      </c>
      <c r="D45447" s="1" t="s">
        <v>15</v>
      </c>
      <c r="E45447">
        <v>0</v>
      </c>
      <c r="F45447">
        <v>0</v>
      </c>
      <c r="G45447">
        <v>16</v>
      </c>
      <c r="H45447">
        <v>4151100</v>
      </c>
      <c r="I45447" s="1" t="s">
        <v>24</v>
      </c>
      <c r="J45447" s="1" t="s">
        <v>25</v>
      </c>
      <c r="K45447">
        <v>0</v>
      </c>
    </row>
    <row r="45448" spans="1:11" x14ac:dyDescent="0.3">
      <c r="A45448" s="1" t="s">
        <v>10</v>
      </c>
      <c r="B45448" s="1" t="s">
        <v>11</v>
      </c>
      <c r="C45448">
        <v>51</v>
      </c>
      <c r="D45448" s="1" t="s">
        <v>15</v>
      </c>
      <c r="E45448">
        <v>0</v>
      </c>
      <c r="F45448">
        <v>0</v>
      </c>
      <c r="G45448">
        <v>7</v>
      </c>
      <c r="H45448">
        <v>3204700</v>
      </c>
      <c r="I45448" s="1" t="s">
        <v>24</v>
      </c>
      <c r="J45448" s="1" t="s">
        <v>25</v>
      </c>
      <c r="K45448">
        <v>0</v>
      </c>
    </row>
    <row r="45449" spans="1:11" x14ac:dyDescent="0.3">
      <c r="A45449" s="1" t="s">
        <v>10</v>
      </c>
      <c r="B45449" s="1" t="s">
        <v>16</v>
      </c>
      <c r="C45449">
        <v>40</v>
      </c>
      <c r="D45449" s="1" t="s">
        <v>12</v>
      </c>
      <c r="E45449">
        <v>1</v>
      </c>
      <c r="F45449">
        <v>1</v>
      </c>
      <c r="G45449">
        <v>18</v>
      </c>
      <c r="H45449">
        <v>3741136</v>
      </c>
      <c r="I45449" s="1" t="s">
        <v>24</v>
      </c>
      <c r="J45449" s="1" t="s">
        <v>25</v>
      </c>
      <c r="K45449">
        <v>0</v>
      </c>
    </row>
    <row r="45450" spans="1:11" x14ac:dyDescent="0.3">
      <c r="A45450" s="1" t="s">
        <v>10</v>
      </c>
      <c r="B45450" s="1" t="s">
        <v>11</v>
      </c>
      <c r="C45450">
        <v>45</v>
      </c>
      <c r="D45450" s="1" t="s">
        <v>12</v>
      </c>
      <c r="E45450">
        <v>1</v>
      </c>
      <c r="F45450">
        <v>2</v>
      </c>
      <c r="G45450">
        <v>7</v>
      </c>
      <c r="H45450">
        <v>3807942</v>
      </c>
      <c r="I45450" s="1" t="s">
        <v>24</v>
      </c>
      <c r="J45450" s="1" t="s">
        <v>25</v>
      </c>
      <c r="K45450">
        <v>0</v>
      </c>
    </row>
    <row r="45451" spans="1:11" x14ac:dyDescent="0.3">
      <c r="A45451" s="1" t="s">
        <v>10</v>
      </c>
      <c r="B45451" s="1" t="s">
        <v>11</v>
      </c>
      <c r="C45451">
        <v>54</v>
      </c>
      <c r="D45451" s="1" t="s">
        <v>12</v>
      </c>
      <c r="E45451">
        <v>1</v>
      </c>
      <c r="F45451">
        <v>2</v>
      </c>
      <c r="G45451">
        <v>7</v>
      </c>
      <c r="H45451">
        <v>3362886</v>
      </c>
      <c r="I45451" s="1" t="s">
        <v>24</v>
      </c>
      <c r="J45451" s="1" t="s">
        <v>25</v>
      </c>
      <c r="K45451">
        <v>0</v>
      </c>
    </row>
    <row r="45452" spans="1:11" x14ac:dyDescent="0.3">
      <c r="A45452" s="1" t="s">
        <v>10</v>
      </c>
      <c r="B45452" s="1" t="s">
        <v>16</v>
      </c>
      <c r="C45452">
        <v>37</v>
      </c>
      <c r="D45452" s="1" t="s">
        <v>12</v>
      </c>
      <c r="E45452">
        <v>1</v>
      </c>
      <c r="F45452">
        <v>2</v>
      </c>
      <c r="G45452">
        <v>10</v>
      </c>
      <c r="H45452">
        <v>3578916</v>
      </c>
      <c r="I45452" s="1" t="s">
        <v>24</v>
      </c>
      <c r="J45452" s="1" t="s">
        <v>25</v>
      </c>
      <c r="K45452">
        <v>0</v>
      </c>
    </row>
    <row r="45453" spans="1:11" x14ac:dyDescent="0.3">
      <c r="A45453" s="1" t="s">
        <v>10</v>
      </c>
      <c r="B45453" s="1" t="s">
        <v>16</v>
      </c>
      <c r="C45453">
        <v>45</v>
      </c>
      <c r="D45453" s="1" t="s">
        <v>12</v>
      </c>
      <c r="E45453">
        <v>1</v>
      </c>
      <c r="F45453">
        <v>2</v>
      </c>
      <c r="G45453">
        <v>20</v>
      </c>
      <c r="H45453">
        <v>4587816</v>
      </c>
      <c r="I45453" s="1" t="s">
        <v>24</v>
      </c>
      <c r="J45453" s="1" t="s">
        <v>25</v>
      </c>
      <c r="K45453">
        <v>0</v>
      </c>
    </row>
    <row r="45454" spans="1:11" x14ac:dyDescent="0.3">
      <c r="A45454" s="1" t="s">
        <v>10</v>
      </c>
      <c r="B45454" s="1" t="s">
        <v>11</v>
      </c>
      <c r="C45454">
        <v>43</v>
      </c>
      <c r="D45454" s="1" t="s">
        <v>15</v>
      </c>
      <c r="E45454">
        <v>1</v>
      </c>
      <c r="F45454">
        <v>2</v>
      </c>
      <c r="G45454">
        <v>13</v>
      </c>
      <c r="H45454">
        <v>3433680</v>
      </c>
      <c r="I45454" s="1" t="s">
        <v>24</v>
      </c>
      <c r="J45454" s="1" t="s">
        <v>25</v>
      </c>
      <c r="K45454">
        <v>0</v>
      </c>
    </row>
    <row r="45455" spans="1:11" x14ac:dyDescent="0.3">
      <c r="A45455" s="1" t="s">
        <v>10</v>
      </c>
      <c r="B45455" s="1" t="s">
        <v>11</v>
      </c>
      <c r="C45455">
        <v>56</v>
      </c>
      <c r="D45455" s="1" t="s">
        <v>12</v>
      </c>
      <c r="E45455">
        <v>1</v>
      </c>
      <c r="F45455">
        <v>2</v>
      </c>
      <c r="G45455">
        <v>19</v>
      </c>
      <c r="H45455">
        <v>3653358</v>
      </c>
      <c r="I45455" s="1" t="s">
        <v>24</v>
      </c>
      <c r="J45455" s="1" t="s">
        <v>25</v>
      </c>
      <c r="K45455">
        <v>0</v>
      </c>
    </row>
    <row r="45456" spans="1:11" x14ac:dyDescent="0.3">
      <c r="A45456" s="1" t="s">
        <v>10</v>
      </c>
      <c r="B45456" s="1" t="s">
        <v>16</v>
      </c>
      <c r="C45456">
        <v>40</v>
      </c>
      <c r="D45456" s="1" t="s">
        <v>15</v>
      </c>
      <c r="E45456">
        <v>1</v>
      </c>
      <c r="F45456">
        <v>2</v>
      </c>
      <c r="G45456">
        <v>7</v>
      </c>
      <c r="H45456">
        <v>3653358</v>
      </c>
      <c r="I45456" s="1" t="s">
        <v>24</v>
      </c>
      <c r="J45456" s="1" t="s">
        <v>25</v>
      </c>
      <c r="K45456">
        <v>0</v>
      </c>
    </row>
    <row r="45457" spans="1:11" x14ac:dyDescent="0.3">
      <c r="A45457" s="1" t="s">
        <v>10</v>
      </c>
      <c r="B45457" s="1" t="s">
        <v>16</v>
      </c>
      <c r="C45457">
        <v>59</v>
      </c>
      <c r="D45457" s="1" t="s">
        <v>12</v>
      </c>
      <c r="E45457">
        <v>1</v>
      </c>
      <c r="F45457">
        <v>0</v>
      </c>
      <c r="G45457">
        <v>32</v>
      </c>
      <c r="H45457">
        <v>5011380</v>
      </c>
      <c r="I45457" s="1" t="s">
        <v>24</v>
      </c>
      <c r="J45457" s="1" t="s">
        <v>25</v>
      </c>
      <c r="K45457">
        <v>0</v>
      </c>
    </row>
    <row r="45458" spans="1:11" x14ac:dyDescent="0.3">
      <c r="A45458" s="1" t="s">
        <v>10</v>
      </c>
      <c r="B45458" s="1" t="s">
        <v>16</v>
      </c>
      <c r="C45458">
        <v>58</v>
      </c>
      <c r="D45458" s="1" t="s">
        <v>12</v>
      </c>
      <c r="E45458">
        <v>0</v>
      </c>
      <c r="F45458">
        <v>0</v>
      </c>
      <c r="G45458">
        <v>32</v>
      </c>
      <c r="H45458">
        <v>4555800</v>
      </c>
      <c r="I45458" s="1" t="s">
        <v>24</v>
      </c>
      <c r="J45458" s="1" t="s">
        <v>25</v>
      </c>
      <c r="K45458">
        <v>0</v>
      </c>
    </row>
    <row r="45459" spans="1:11" x14ac:dyDescent="0.3">
      <c r="A45459" s="1" t="s">
        <v>10</v>
      </c>
      <c r="B45459" s="1" t="s">
        <v>11</v>
      </c>
      <c r="C45459">
        <v>55</v>
      </c>
      <c r="D45459" s="1" t="s">
        <v>15</v>
      </c>
      <c r="E45459">
        <v>1</v>
      </c>
      <c r="F45459">
        <v>2</v>
      </c>
      <c r="G45459">
        <v>7</v>
      </c>
      <c r="H45459">
        <v>4135806</v>
      </c>
      <c r="I45459" s="1" t="s">
        <v>24</v>
      </c>
      <c r="J45459" s="1" t="s">
        <v>25</v>
      </c>
      <c r="K45459">
        <v>0</v>
      </c>
    </row>
    <row r="45460" spans="1:11" x14ac:dyDescent="0.3">
      <c r="A45460" s="1" t="s">
        <v>10</v>
      </c>
      <c r="B45460" s="1" t="s">
        <v>16</v>
      </c>
      <c r="C45460">
        <v>60</v>
      </c>
      <c r="D45460" s="1" t="s">
        <v>12</v>
      </c>
      <c r="E45460">
        <v>1</v>
      </c>
      <c r="F45460">
        <v>2</v>
      </c>
      <c r="G45460">
        <v>37</v>
      </c>
      <c r="H45460">
        <v>5700000</v>
      </c>
      <c r="I45460" s="1" t="s">
        <v>24</v>
      </c>
      <c r="J45460" s="1" t="s">
        <v>25</v>
      </c>
      <c r="K45460">
        <v>0</v>
      </c>
    </row>
    <row r="45461" spans="1:11" x14ac:dyDescent="0.3">
      <c r="A45461" s="1" t="s">
        <v>10</v>
      </c>
      <c r="B45461" s="1" t="s">
        <v>11</v>
      </c>
      <c r="C45461">
        <v>49</v>
      </c>
      <c r="D45461" s="1" t="s">
        <v>12</v>
      </c>
      <c r="E45461">
        <v>1</v>
      </c>
      <c r="F45461">
        <v>2</v>
      </c>
      <c r="G45461">
        <v>13</v>
      </c>
      <c r="H45461">
        <v>4267134</v>
      </c>
      <c r="I45461" s="1" t="s">
        <v>24</v>
      </c>
      <c r="J45461" s="1" t="s">
        <v>25</v>
      </c>
      <c r="K45461">
        <v>0</v>
      </c>
    </row>
    <row r="45462" spans="1:11" x14ac:dyDescent="0.3">
      <c r="A45462" s="1" t="s">
        <v>10</v>
      </c>
      <c r="B45462" s="1" t="s">
        <v>16</v>
      </c>
      <c r="C45462">
        <v>50</v>
      </c>
      <c r="D45462" s="1" t="s">
        <v>12</v>
      </c>
      <c r="E45462">
        <v>1</v>
      </c>
      <c r="F45462">
        <v>2</v>
      </c>
      <c r="G45462">
        <v>15</v>
      </c>
      <c r="H45462">
        <v>4267134</v>
      </c>
      <c r="I45462" s="1" t="s">
        <v>24</v>
      </c>
      <c r="J45462" s="1" t="s">
        <v>25</v>
      </c>
      <c r="K45462">
        <v>0</v>
      </c>
    </row>
    <row r="45463" spans="1:11" x14ac:dyDescent="0.3">
      <c r="A45463" s="1" t="s">
        <v>10</v>
      </c>
      <c r="B45463" s="1" t="s">
        <v>16</v>
      </c>
      <c r="C45463">
        <v>58</v>
      </c>
      <c r="D45463" s="1" t="s">
        <v>12</v>
      </c>
      <c r="E45463">
        <v>0</v>
      </c>
      <c r="F45463">
        <v>2</v>
      </c>
      <c r="G45463">
        <v>36</v>
      </c>
      <c r="H45463">
        <v>5200000</v>
      </c>
      <c r="I45463" s="1" t="s">
        <v>24</v>
      </c>
      <c r="J45463" s="1" t="s">
        <v>25</v>
      </c>
      <c r="K45463">
        <v>0</v>
      </c>
    </row>
    <row r="45464" spans="1:11" x14ac:dyDescent="0.3">
      <c r="A45464" s="1" t="s">
        <v>10</v>
      </c>
      <c r="B45464" s="1" t="s">
        <v>16</v>
      </c>
      <c r="C45464">
        <v>60</v>
      </c>
      <c r="D45464" s="1" t="s">
        <v>17</v>
      </c>
      <c r="E45464">
        <v>0</v>
      </c>
      <c r="F45464">
        <v>0</v>
      </c>
      <c r="G45464">
        <v>38</v>
      </c>
      <c r="H45464">
        <v>5000000</v>
      </c>
      <c r="I45464" s="1" t="s">
        <v>24</v>
      </c>
      <c r="J45464" s="1" t="s">
        <v>25</v>
      </c>
      <c r="K45464">
        <v>0</v>
      </c>
    </row>
    <row r="45465" spans="1:11" x14ac:dyDescent="0.3">
      <c r="A45465" s="1" t="s">
        <v>10</v>
      </c>
      <c r="B45465" s="1" t="s">
        <v>16</v>
      </c>
      <c r="C45465">
        <v>59</v>
      </c>
      <c r="D45465" s="1" t="s">
        <v>12</v>
      </c>
      <c r="E45465">
        <v>1</v>
      </c>
      <c r="F45465">
        <v>1</v>
      </c>
      <c r="G45465">
        <v>35</v>
      </c>
      <c r="H45465">
        <v>5600000</v>
      </c>
      <c r="I45465" s="1" t="s">
        <v>24</v>
      </c>
      <c r="J45465" s="1" t="s">
        <v>25</v>
      </c>
      <c r="K45465">
        <v>0</v>
      </c>
    </row>
    <row r="45466" spans="1:11" x14ac:dyDescent="0.3">
      <c r="A45466" s="1" t="s">
        <v>10</v>
      </c>
      <c r="B45466" s="1" t="s">
        <v>16</v>
      </c>
      <c r="C45466">
        <v>61</v>
      </c>
      <c r="D45466" s="1" t="s">
        <v>12</v>
      </c>
      <c r="E45466">
        <v>1</v>
      </c>
      <c r="F45466">
        <v>1</v>
      </c>
      <c r="G45466">
        <v>35</v>
      </c>
      <c r="H45466">
        <v>5600000</v>
      </c>
      <c r="I45466" s="1" t="s">
        <v>24</v>
      </c>
      <c r="J45466" s="1" t="s">
        <v>25</v>
      </c>
      <c r="K45466">
        <v>0</v>
      </c>
    </row>
    <row r="45467" spans="1:11" x14ac:dyDescent="0.3">
      <c r="A45467" s="1" t="s">
        <v>10</v>
      </c>
      <c r="B45467" s="1" t="s">
        <v>11</v>
      </c>
      <c r="C45467">
        <v>52</v>
      </c>
      <c r="D45467" s="1" t="s">
        <v>12</v>
      </c>
      <c r="E45467">
        <v>1</v>
      </c>
      <c r="F45467">
        <v>2</v>
      </c>
      <c r="G45467">
        <v>13</v>
      </c>
      <c r="H45467">
        <v>3847842</v>
      </c>
      <c r="I45467" s="1" t="s">
        <v>24</v>
      </c>
      <c r="J45467" s="1" t="s">
        <v>25</v>
      </c>
      <c r="K45467">
        <v>0</v>
      </c>
    </row>
    <row r="45468" spans="1:11" x14ac:dyDescent="0.3">
      <c r="A45468" s="1" t="s">
        <v>10</v>
      </c>
      <c r="B45468" s="1" t="s">
        <v>16</v>
      </c>
      <c r="C45468">
        <v>51</v>
      </c>
      <c r="D45468" s="1" t="s">
        <v>15</v>
      </c>
      <c r="E45468">
        <v>0</v>
      </c>
      <c r="F45468">
        <v>0</v>
      </c>
      <c r="G45468">
        <v>15</v>
      </c>
      <c r="H45468">
        <v>3628900</v>
      </c>
      <c r="I45468" s="1" t="s">
        <v>24</v>
      </c>
      <c r="J45468" s="1" t="s">
        <v>25</v>
      </c>
      <c r="K45468">
        <v>0</v>
      </c>
    </row>
    <row r="45469" spans="1:11" x14ac:dyDescent="0.3">
      <c r="A45469" s="1" t="s">
        <v>10</v>
      </c>
      <c r="B45469" s="1" t="s">
        <v>11</v>
      </c>
      <c r="C45469">
        <v>55</v>
      </c>
      <c r="D45469" s="1" t="s">
        <v>15</v>
      </c>
      <c r="E45469">
        <v>0</v>
      </c>
      <c r="F45469">
        <v>0</v>
      </c>
      <c r="G45469">
        <v>13</v>
      </c>
      <c r="H45469">
        <v>3628900</v>
      </c>
      <c r="I45469" s="1" t="s">
        <v>24</v>
      </c>
      <c r="J45469" s="1" t="s">
        <v>25</v>
      </c>
      <c r="K45469">
        <v>0</v>
      </c>
    </row>
    <row r="45470" spans="1:11" x14ac:dyDescent="0.3">
      <c r="A45470" s="1" t="s">
        <v>10</v>
      </c>
      <c r="B45470" s="1" t="s">
        <v>16</v>
      </c>
      <c r="C45470">
        <v>55</v>
      </c>
      <c r="D45470" s="1" t="s">
        <v>12</v>
      </c>
      <c r="E45470">
        <v>1</v>
      </c>
      <c r="F45470">
        <v>2</v>
      </c>
      <c r="G45470">
        <v>13</v>
      </c>
      <c r="H45470">
        <v>4267134</v>
      </c>
      <c r="I45470" s="1" t="s">
        <v>24</v>
      </c>
      <c r="J45470" s="1" t="s">
        <v>25</v>
      </c>
      <c r="K45470">
        <v>0</v>
      </c>
    </row>
    <row r="45471" spans="1:11" x14ac:dyDescent="0.3">
      <c r="A45471" s="1" t="s">
        <v>10</v>
      </c>
      <c r="B45471" s="1" t="s">
        <v>11</v>
      </c>
      <c r="C45471">
        <v>48</v>
      </c>
      <c r="D45471" s="1" t="s">
        <v>12</v>
      </c>
      <c r="E45471">
        <v>1</v>
      </c>
      <c r="F45471">
        <v>2</v>
      </c>
      <c r="G45471">
        <v>16</v>
      </c>
      <c r="H45471">
        <v>4267134</v>
      </c>
      <c r="I45471" s="1" t="s">
        <v>24</v>
      </c>
      <c r="J45471" s="1" t="s">
        <v>25</v>
      </c>
      <c r="K45471">
        <v>0</v>
      </c>
    </row>
    <row r="45472" spans="1:11" x14ac:dyDescent="0.3">
      <c r="A45472" s="1" t="s">
        <v>10</v>
      </c>
      <c r="B45472" s="1" t="s">
        <v>16</v>
      </c>
      <c r="C45472">
        <v>49</v>
      </c>
      <c r="D45472" s="1" t="s">
        <v>12</v>
      </c>
      <c r="E45472">
        <v>0</v>
      </c>
      <c r="F45472">
        <v>0</v>
      </c>
      <c r="G45472">
        <v>15</v>
      </c>
      <c r="H45472">
        <v>3743100</v>
      </c>
      <c r="I45472" s="1" t="s">
        <v>24</v>
      </c>
      <c r="J45472" s="1" t="s">
        <v>25</v>
      </c>
      <c r="K45472">
        <v>0</v>
      </c>
    </row>
    <row r="45473" spans="1:11" x14ac:dyDescent="0.3">
      <c r="A45473" s="1" t="s">
        <v>10</v>
      </c>
      <c r="B45473" s="1" t="s">
        <v>16</v>
      </c>
      <c r="C45473">
        <v>57</v>
      </c>
      <c r="D45473" s="1" t="s">
        <v>12</v>
      </c>
      <c r="E45473">
        <v>0</v>
      </c>
      <c r="F45473">
        <v>0</v>
      </c>
      <c r="G45473">
        <v>32</v>
      </c>
      <c r="H45473">
        <v>4847300</v>
      </c>
      <c r="I45473" s="1" t="s">
        <v>24</v>
      </c>
      <c r="J45473" s="1" t="s">
        <v>25</v>
      </c>
      <c r="K45473">
        <v>0</v>
      </c>
    </row>
    <row r="45474" spans="1:11" x14ac:dyDescent="0.3">
      <c r="A45474" s="1" t="s">
        <v>10</v>
      </c>
      <c r="B45474" s="1" t="s">
        <v>16</v>
      </c>
      <c r="C45474">
        <v>55</v>
      </c>
      <c r="D45474" s="1" t="s">
        <v>12</v>
      </c>
      <c r="E45474">
        <v>0</v>
      </c>
      <c r="F45474">
        <v>0</v>
      </c>
      <c r="G45474">
        <v>29</v>
      </c>
      <c r="H45474">
        <v>4699300</v>
      </c>
      <c r="I45474" s="1" t="s">
        <v>24</v>
      </c>
      <c r="J45474" s="1" t="s">
        <v>25</v>
      </c>
      <c r="K45474">
        <v>0</v>
      </c>
    </row>
    <row r="45475" spans="1:11" x14ac:dyDescent="0.3">
      <c r="A45475" s="1" t="s">
        <v>10</v>
      </c>
      <c r="B45475" s="1" t="s">
        <v>16</v>
      </c>
      <c r="C45475">
        <v>45</v>
      </c>
      <c r="D45475" s="1" t="s">
        <v>12</v>
      </c>
      <c r="E45475">
        <v>1</v>
      </c>
      <c r="F45475">
        <v>2</v>
      </c>
      <c r="G45475">
        <v>21</v>
      </c>
      <c r="H45475">
        <v>4401540</v>
      </c>
      <c r="I45475" s="1" t="s">
        <v>24</v>
      </c>
      <c r="J45475" s="1" t="s">
        <v>25</v>
      </c>
      <c r="K45475">
        <v>0</v>
      </c>
    </row>
    <row r="45476" spans="1:11" x14ac:dyDescent="0.3">
      <c r="A45476" s="1" t="s">
        <v>10</v>
      </c>
      <c r="B45476" s="1" t="s">
        <v>11</v>
      </c>
      <c r="C45476">
        <v>57</v>
      </c>
      <c r="D45476" s="1" t="s">
        <v>12</v>
      </c>
      <c r="E45476">
        <v>1</v>
      </c>
      <c r="F45476">
        <v>1</v>
      </c>
      <c r="G45476">
        <v>14</v>
      </c>
      <c r="H45476">
        <v>4697952</v>
      </c>
      <c r="I45476" s="1" t="s">
        <v>24</v>
      </c>
      <c r="J45476" s="1" t="s">
        <v>25</v>
      </c>
      <c r="K45476">
        <v>0</v>
      </c>
    </row>
    <row r="45477" spans="1:11" x14ac:dyDescent="0.3">
      <c r="A45477" s="1" t="s">
        <v>10</v>
      </c>
      <c r="B45477" s="1" t="s">
        <v>16</v>
      </c>
      <c r="C45477">
        <v>42</v>
      </c>
      <c r="D45477" s="1" t="s">
        <v>12</v>
      </c>
      <c r="E45477">
        <v>1</v>
      </c>
      <c r="F45477">
        <v>1</v>
      </c>
      <c r="G45477">
        <v>15</v>
      </c>
      <c r="H45477">
        <v>4236288</v>
      </c>
      <c r="I45477" s="1" t="s">
        <v>24</v>
      </c>
      <c r="J45477" s="1" t="s">
        <v>25</v>
      </c>
      <c r="K45477">
        <v>0</v>
      </c>
    </row>
    <row r="45478" spans="1:11" x14ac:dyDescent="0.3">
      <c r="A45478" s="1" t="s">
        <v>10</v>
      </c>
      <c r="B45478" s="1" t="s">
        <v>11</v>
      </c>
      <c r="C45478">
        <v>62</v>
      </c>
      <c r="D45478" s="1" t="s">
        <v>17</v>
      </c>
      <c r="E45478">
        <v>1</v>
      </c>
      <c r="F45478">
        <v>0</v>
      </c>
      <c r="G45478">
        <v>33</v>
      </c>
      <c r="H45478">
        <v>6227870</v>
      </c>
      <c r="I45478" s="1" t="s">
        <v>24</v>
      </c>
      <c r="J45478" s="1" t="s">
        <v>25</v>
      </c>
      <c r="K45478">
        <v>0</v>
      </c>
    </row>
    <row r="45479" spans="1:11" x14ac:dyDescent="0.3">
      <c r="A45479" s="1" t="s">
        <v>10</v>
      </c>
      <c r="B45479" s="1" t="s">
        <v>11</v>
      </c>
      <c r="C45479">
        <v>44</v>
      </c>
      <c r="D45479" s="1" t="s">
        <v>12</v>
      </c>
      <c r="E45479">
        <v>1</v>
      </c>
      <c r="F45479">
        <v>2</v>
      </c>
      <c r="G45479">
        <v>7</v>
      </c>
      <c r="H45479">
        <v>3653358</v>
      </c>
      <c r="I45479" s="1" t="s">
        <v>24</v>
      </c>
      <c r="J45479" s="1" t="s">
        <v>25</v>
      </c>
      <c r="K45479">
        <v>0</v>
      </c>
    </row>
    <row r="45480" spans="1:11" x14ac:dyDescent="0.3">
      <c r="A45480" s="1" t="s">
        <v>10</v>
      </c>
      <c r="B45480" s="1" t="s">
        <v>11</v>
      </c>
      <c r="C45480">
        <v>60</v>
      </c>
      <c r="D45480" s="1" t="s">
        <v>12</v>
      </c>
      <c r="E45480">
        <v>1</v>
      </c>
      <c r="F45480">
        <v>1</v>
      </c>
      <c r="G45480">
        <v>26</v>
      </c>
      <c r="H45480">
        <v>5102496</v>
      </c>
      <c r="I45480" s="1" t="s">
        <v>24</v>
      </c>
      <c r="J45480" s="1" t="s">
        <v>25</v>
      </c>
      <c r="K45480">
        <v>0</v>
      </c>
    </row>
    <row r="45481" spans="1:11" x14ac:dyDescent="0.3">
      <c r="A45481" s="1" t="s">
        <v>10</v>
      </c>
      <c r="B45481" s="1" t="s">
        <v>16</v>
      </c>
      <c r="C45481">
        <v>46</v>
      </c>
      <c r="D45481" s="1" t="s">
        <v>15</v>
      </c>
      <c r="E45481">
        <v>0</v>
      </c>
      <c r="F45481">
        <v>0</v>
      </c>
      <c r="G45481">
        <v>15</v>
      </c>
      <c r="H45481">
        <v>3704300</v>
      </c>
      <c r="I45481" s="1" t="s">
        <v>24</v>
      </c>
      <c r="J45481" s="1" t="s">
        <v>25</v>
      </c>
      <c r="K45481">
        <v>0</v>
      </c>
    </row>
    <row r="45482" spans="1:11" x14ac:dyDescent="0.3">
      <c r="A45482" s="1" t="s">
        <v>10</v>
      </c>
      <c r="B45482" s="1" t="s">
        <v>11</v>
      </c>
      <c r="C45482">
        <v>57</v>
      </c>
      <c r="D45482" s="1" t="s">
        <v>12</v>
      </c>
      <c r="E45482">
        <v>1</v>
      </c>
      <c r="F45482">
        <v>2</v>
      </c>
      <c r="G45482">
        <v>13</v>
      </c>
      <c r="H45482">
        <v>3846816</v>
      </c>
      <c r="I45482" s="1" t="s">
        <v>24</v>
      </c>
      <c r="J45482" s="1" t="s">
        <v>25</v>
      </c>
      <c r="K45482">
        <v>0</v>
      </c>
    </row>
    <row r="45483" spans="1:11" x14ac:dyDescent="0.3">
      <c r="A45483" s="1" t="s">
        <v>10</v>
      </c>
      <c r="B45483" s="1" t="s">
        <v>11</v>
      </c>
      <c r="C45483">
        <v>29</v>
      </c>
      <c r="D45483" s="1" t="s">
        <v>15</v>
      </c>
      <c r="E45483">
        <v>0</v>
      </c>
      <c r="F45483">
        <v>0</v>
      </c>
      <c r="G45483">
        <v>2</v>
      </c>
      <c r="H45483">
        <v>2579400</v>
      </c>
      <c r="I45483" s="1" t="s">
        <v>24</v>
      </c>
      <c r="J45483" s="1" t="s">
        <v>25</v>
      </c>
      <c r="K45483">
        <v>0</v>
      </c>
    </row>
    <row r="45484" spans="1:11" x14ac:dyDescent="0.3">
      <c r="A45484" s="1" t="s">
        <v>10</v>
      </c>
      <c r="B45484" s="1" t="s">
        <v>11</v>
      </c>
      <c r="C45484">
        <v>51</v>
      </c>
      <c r="D45484" s="1" t="s">
        <v>12</v>
      </c>
      <c r="E45484">
        <v>1</v>
      </c>
      <c r="F45484">
        <v>2</v>
      </c>
      <c r="G45484">
        <v>14</v>
      </c>
      <c r="H45484">
        <v>3967998</v>
      </c>
      <c r="I45484" s="1" t="s">
        <v>24</v>
      </c>
      <c r="J45484" s="1" t="s">
        <v>25</v>
      </c>
      <c r="K45484">
        <v>0</v>
      </c>
    </row>
    <row r="45485" spans="1:11" x14ac:dyDescent="0.3">
      <c r="A45485" s="1" t="s">
        <v>10</v>
      </c>
      <c r="B45485" s="1" t="s">
        <v>11</v>
      </c>
      <c r="C45485">
        <v>53</v>
      </c>
      <c r="D45485" s="1" t="s">
        <v>12</v>
      </c>
      <c r="E45485">
        <v>1</v>
      </c>
      <c r="F45485">
        <v>0</v>
      </c>
      <c r="G45485">
        <v>7</v>
      </c>
      <c r="H45485">
        <v>2926000</v>
      </c>
      <c r="I45485" s="1" t="s">
        <v>24</v>
      </c>
      <c r="J45485" s="1" t="s">
        <v>25</v>
      </c>
      <c r="K45485">
        <v>0</v>
      </c>
    </row>
    <row r="45486" spans="1:11" x14ac:dyDescent="0.3">
      <c r="A45486" s="1" t="s">
        <v>10</v>
      </c>
      <c r="B45486" s="1" t="s">
        <v>11</v>
      </c>
      <c r="C45486">
        <v>40</v>
      </c>
      <c r="D45486" s="1" t="s">
        <v>12</v>
      </c>
      <c r="E45486">
        <v>1</v>
      </c>
      <c r="F45486">
        <v>2</v>
      </c>
      <c r="G45486">
        <v>7</v>
      </c>
      <c r="H45486">
        <v>3032400</v>
      </c>
      <c r="I45486" s="1" t="s">
        <v>24</v>
      </c>
      <c r="J45486" s="1" t="s">
        <v>25</v>
      </c>
      <c r="K45486">
        <v>0</v>
      </c>
    </row>
    <row r="45487" spans="1:11" x14ac:dyDescent="0.3">
      <c r="A45487" s="1" t="s">
        <v>10</v>
      </c>
      <c r="B45487" s="1" t="s">
        <v>11</v>
      </c>
      <c r="C45487">
        <v>28</v>
      </c>
      <c r="D45487" s="1" t="s">
        <v>15</v>
      </c>
      <c r="E45487">
        <v>0</v>
      </c>
      <c r="F45487">
        <v>0</v>
      </c>
      <c r="G45487">
        <v>3</v>
      </c>
      <c r="H45487">
        <v>2660700</v>
      </c>
      <c r="I45487" s="1" t="s">
        <v>24</v>
      </c>
      <c r="J45487" s="1" t="s">
        <v>25</v>
      </c>
      <c r="K45487">
        <v>0</v>
      </c>
    </row>
    <row r="45488" spans="1:11" x14ac:dyDescent="0.3">
      <c r="A45488" s="1" t="s">
        <v>10</v>
      </c>
      <c r="B45488" s="1" t="s">
        <v>11</v>
      </c>
      <c r="C45488">
        <v>57</v>
      </c>
      <c r="D45488" s="1" t="s">
        <v>12</v>
      </c>
      <c r="E45488">
        <v>1</v>
      </c>
      <c r="F45488">
        <v>1</v>
      </c>
      <c r="G45488">
        <v>7</v>
      </c>
      <c r="H45488">
        <v>2299472</v>
      </c>
      <c r="I45488" s="1" t="s">
        <v>24</v>
      </c>
      <c r="J45488" s="1" t="s">
        <v>25</v>
      </c>
      <c r="K45488">
        <v>0</v>
      </c>
    </row>
    <row r="45489" spans="1:11" x14ac:dyDescent="0.3">
      <c r="A45489" s="1" t="s">
        <v>10</v>
      </c>
      <c r="B45489" s="1" t="s">
        <v>11</v>
      </c>
      <c r="C45489">
        <v>53</v>
      </c>
      <c r="D45489" s="1" t="s">
        <v>12</v>
      </c>
      <c r="E45489">
        <v>1</v>
      </c>
      <c r="F45489">
        <v>2</v>
      </c>
      <c r="G45489">
        <v>19</v>
      </c>
      <c r="H45489">
        <v>4355940</v>
      </c>
      <c r="I45489" s="1" t="s">
        <v>24</v>
      </c>
      <c r="J45489" s="1" t="s">
        <v>25</v>
      </c>
      <c r="K45489">
        <v>0</v>
      </c>
    </row>
    <row r="45490" spans="1:11" x14ac:dyDescent="0.3">
      <c r="A45490" s="1" t="s">
        <v>10</v>
      </c>
      <c r="B45490" s="1" t="s">
        <v>11</v>
      </c>
      <c r="C45490">
        <v>46</v>
      </c>
      <c r="D45490" s="1" t="s">
        <v>12</v>
      </c>
      <c r="E45490">
        <v>1</v>
      </c>
      <c r="F45490">
        <v>2</v>
      </c>
      <c r="G45490">
        <v>7</v>
      </c>
      <c r="H45490">
        <v>2439486</v>
      </c>
      <c r="I45490" s="1" t="s">
        <v>24</v>
      </c>
      <c r="J45490" s="1" t="s">
        <v>25</v>
      </c>
      <c r="K45490">
        <v>0</v>
      </c>
    </row>
    <row r="45491" spans="1:11" x14ac:dyDescent="0.3">
      <c r="A45491" s="1" t="s">
        <v>10</v>
      </c>
      <c r="B45491" s="1" t="s">
        <v>11</v>
      </c>
      <c r="C45491">
        <v>43</v>
      </c>
      <c r="D45491" s="1" t="s">
        <v>15</v>
      </c>
      <c r="E45491">
        <v>0</v>
      </c>
      <c r="F45491">
        <v>0</v>
      </c>
      <c r="G45491">
        <v>7</v>
      </c>
      <c r="H45491">
        <v>2139900</v>
      </c>
      <c r="I45491" s="1" t="s">
        <v>24</v>
      </c>
      <c r="J45491" s="1" t="s">
        <v>25</v>
      </c>
      <c r="K45491">
        <v>0</v>
      </c>
    </row>
    <row r="45492" spans="1:11" x14ac:dyDescent="0.3">
      <c r="A45492" s="1" t="s">
        <v>10</v>
      </c>
      <c r="B45492" s="1" t="s">
        <v>11</v>
      </c>
      <c r="C45492">
        <v>59</v>
      </c>
      <c r="D45492" s="1" t="s">
        <v>15</v>
      </c>
      <c r="E45492">
        <v>0</v>
      </c>
      <c r="F45492">
        <v>0</v>
      </c>
      <c r="G45492">
        <v>7</v>
      </c>
      <c r="H45492">
        <v>3012000</v>
      </c>
      <c r="I45492" s="1" t="s">
        <v>24</v>
      </c>
      <c r="J45492" s="1" t="s">
        <v>25</v>
      </c>
      <c r="K45492">
        <v>0</v>
      </c>
    </row>
    <row r="45493" spans="1:11" x14ac:dyDescent="0.3">
      <c r="A45493" s="1" t="s">
        <v>10</v>
      </c>
      <c r="B45493" s="1" t="s">
        <v>16</v>
      </c>
      <c r="C45493">
        <v>55</v>
      </c>
      <c r="D45493" s="1" t="s">
        <v>12</v>
      </c>
      <c r="E45493">
        <v>1</v>
      </c>
      <c r="F45493">
        <v>0</v>
      </c>
      <c r="G45493">
        <v>18</v>
      </c>
      <c r="H45493">
        <v>4426840</v>
      </c>
      <c r="I45493" s="1" t="s">
        <v>24</v>
      </c>
      <c r="J45493" s="1" t="s">
        <v>25</v>
      </c>
      <c r="K45493">
        <v>0</v>
      </c>
    </row>
    <row r="45494" spans="1:11" x14ac:dyDescent="0.3">
      <c r="A45494" s="1" t="s">
        <v>10</v>
      </c>
      <c r="B45494" s="1" t="s">
        <v>16</v>
      </c>
      <c r="C45494">
        <v>55</v>
      </c>
      <c r="D45494" s="1" t="s">
        <v>12</v>
      </c>
      <c r="E45494">
        <v>1</v>
      </c>
      <c r="F45494">
        <v>0</v>
      </c>
      <c r="G45494">
        <v>18</v>
      </c>
      <c r="H45494">
        <v>5011380</v>
      </c>
      <c r="I45494" s="1" t="s">
        <v>24</v>
      </c>
      <c r="J45494" s="1" t="s">
        <v>25</v>
      </c>
      <c r="K45494">
        <v>0</v>
      </c>
    </row>
    <row r="45495" spans="1:11" x14ac:dyDescent="0.3">
      <c r="A45495" s="1" t="s">
        <v>10</v>
      </c>
      <c r="B45495" s="1" t="s">
        <v>11</v>
      </c>
      <c r="C45495">
        <v>54</v>
      </c>
      <c r="D45495" s="1" t="s">
        <v>12</v>
      </c>
      <c r="E45495">
        <v>1</v>
      </c>
      <c r="F45495">
        <v>2</v>
      </c>
      <c r="G45495">
        <v>26</v>
      </c>
      <c r="H45495">
        <v>5193612</v>
      </c>
      <c r="I45495" s="1" t="s">
        <v>24</v>
      </c>
      <c r="J45495" s="1" t="s">
        <v>25</v>
      </c>
      <c r="K45495">
        <v>0</v>
      </c>
    </row>
    <row r="45496" spans="1:11" x14ac:dyDescent="0.3">
      <c r="A45496" s="1" t="s">
        <v>10</v>
      </c>
      <c r="B45496" s="1" t="s">
        <v>11</v>
      </c>
      <c r="C45496">
        <v>53</v>
      </c>
      <c r="D45496" s="1" t="s">
        <v>12</v>
      </c>
      <c r="E45496">
        <v>1</v>
      </c>
      <c r="F45496">
        <v>2</v>
      </c>
      <c r="G45496">
        <v>25</v>
      </c>
      <c r="H45496">
        <v>4881252</v>
      </c>
      <c r="I45496" s="1" t="s">
        <v>24</v>
      </c>
      <c r="J45496" s="1" t="s">
        <v>25</v>
      </c>
      <c r="K45496">
        <v>0</v>
      </c>
    </row>
    <row r="45497" spans="1:11" x14ac:dyDescent="0.3">
      <c r="A45497" s="1" t="s">
        <v>10</v>
      </c>
      <c r="B45497" s="1" t="s">
        <v>11</v>
      </c>
      <c r="C45497">
        <v>56</v>
      </c>
      <c r="D45497" s="1" t="s">
        <v>12</v>
      </c>
      <c r="E45497">
        <v>1</v>
      </c>
      <c r="F45497">
        <v>2</v>
      </c>
      <c r="G45497">
        <v>7</v>
      </c>
      <c r="H45497">
        <v>3927870</v>
      </c>
      <c r="I45497" s="1" t="s">
        <v>24</v>
      </c>
      <c r="J45497" s="1" t="s">
        <v>25</v>
      </c>
      <c r="K45497">
        <v>0</v>
      </c>
    </row>
    <row r="45498" spans="1:11" x14ac:dyDescent="0.3">
      <c r="A45498" s="1" t="s">
        <v>10</v>
      </c>
      <c r="B45498" s="1" t="s">
        <v>16</v>
      </c>
      <c r="C45498">
        <v>46</v>
      </c>
      <c r="D45498" s="1" t="s">
        <v>12</v>
      </c>
      <c r="E45498">
        <v>1</v>
      </c>
      <c r="F45498">
        <v>1</v>
      </c>
      <c r="G45498">
        <v>7</v>
      </c>
      <c r="H45498">
        <v>3858960</v>
      </c>
      <c r="I45498" s="1" t="s">
        <v>24</v>
      </c>
      <c r="J45498" s="1" t="s">
        <v>25</v>
      </c>
      <c r="K45498">
        <v>0</v>
      </c>
    </row>
    <row r="45499" spans="1:11" x14ac:dyDescent="0.3">
      <c r="A45499" s="1" t="s">
        <v>10</v>
      </c>
      <c r="B45499" s="1" t="s">
        <v>11</v>
      </c>
      <c r="C45499">
        <v>52</v>
      </c>
      <c r="D45499" s="1" t="s">
        <v>15</v>
      </c>
      <c r="E45499">
        <v>0</v>
      </c>
      <c r="F45499">
        <v>0</v>
      </c>
      <c r="G45499">
        <v>7</v>
      </c>
      <c r="H45499">
        <v>3445500</v>
      </c>
      <c r="I45499" s="1" t="s">
        <v>24</v>
      </c>
      <c r="J45499" s="1" t="s">
        <v>25</v>
      </c>
      <c r="K45499">
        <v>0</v>
      </c>
    </row>
    <row r="45500" spans="1:11" x14ac:dyDescent="0.3">
      <c r="A45500" s="1" t="s">
        <v>10</v>
      </c>
      <c r="B45500" s="1" t="s">
        <v>16</v>
      </c>
      <c r="C45500">
        <v>49</v>
      </c>
      <c r="D45500" s="1" t="s">
        <v>12</v>
      </c>
      <c r="E45500">
        <v>1</v>
      </c>
      <c r="F45500">
        <v>0</v>
      </c>
      <c r="G45500">
        <v>12</v>
      </c>
      <c r="H45500">
        <v>3712830</v>
      </c>
      <c r="I45500" s="1" t="s">
        <v>24</v>
      </c>
      <c r="J45500" s="1" t="s">
        <v>25</v>
      </c>
      <c r="K45500">
        <v>0</v>
      </c>
    </row>
    <row r="45501" spans="1:11" x14ac:dyDescent="0.3">
      <c r="A45501" s="1" t="s">
        <v>10</v>
      </c>
      <c r="B45501" s="1" t="s">
        <v>16</v>
      </c>
      <c r="C45501">
        <v>52</v>
      </c>
      <c r="D45501" s="1" t="s">
        <v>15</v>
      </c>
      <c r="E45501">
        <v>1</v>
      </c>
      <c r="F45501">
        <v>0</v>
      </c>
      <c r="G45501">
        <v>16</v>
      </c>
      <c r="H45501">
        <v>4117410</v>
      </c>
      <c r="I45501" s="1" t="s">
        <v>24</v>
      </c>
      <c r="J45501" s="1" t="s">
        <v>25</v>
      </c>
      <c r="K45501">
        <v>0</v>
      </c>
    </row>
    <row r="45502" spans="1:11" x14ac:dyDescent="0.3">
      <c r="A45502" s="1" t="s">
        <v>10</v>
      </c>
      <c r="B45502" s="1" t="s">
        <v>16</v>
      </c>
      <c r="C45502">
        <v>37</v>
      </c>
      <c r="D45502" s="1" t="s">
        <v>12</v>
      </c>
      <c r="E45502">
        <v>1</v>
      </c>
      <c r="F45502">
        <v>2</v>
      </c>
      <c r="G45502">
        <v>2</v>
      </c>
      <c r="H45502">
        <v>3033198</v>
      </c>
      <c r="I45502" s="1" t="s">
        <v>24</v>
      </c>
      <c r="J45502" s="1" t="s">
        <v>25</v>
      </c>
      <c r="K45502">
        <v>0</v>
      </c>
    </row>
    <row r="45503" spans="1:11" x14ac:dyDescent="0.3">
      <c r="A45503" s="1" t="s">
        <v>10</v>
      </c>
      <c r="B45503" s="1" t="s">
        <v>16</v>
      </c>
      <c r="C45503">
        <v>38</v>
      </c>
      <c r="D45503" s="1" t="s">
        <v>12</v>
      </c>
      <c r="E45503">
        <v>0</v>
      </c>
      <c r="F45503">
        <v>1</v>
      </c>
      <c r="G45503">
        <v>2</v>
      </c>
      <c r="H45503">
        <v>2713914</v>
      </c>
      <c r="I45503" s="1" t="s">
        <v>24</v>
      </c>
      <c r="J45503" s="1" t="s">
        <v>25</v>
      </c>
      <c r="K45503">
        <v>0</v>
      </c>
    </row>
    <row r="45504" spans="1:11" x14ac:dyDescent="0.3">
      <c r="A45504" s="1" t="s">
        <v>10</v>
      </c>
      <c r="B45504" s="1" t="s">
        <v>16</v>
      </c>
      <c r="C45504">
        <v>35</v>
      </c>
      <c r="D45504" s="1" t="s">
        <v>15</v>
      </c>
      <c r="E45504">
        <v>0</v>
      </c>
      <c r="F45504">
        <v>0</v>
      </c>
      <c r="G45504">
        <v>2</v>
      </c>
      <c r="H45504">
        <v>2660700</v>
      </c>
      <c r="I45504" s="1" t="s">
        <v>24</v>
      </c>
      <c r="J45504" s="1" t="s">
        <v>25</v>
      </c>
      <c r="K45504">
        <v>0</v>
      </c>
    </row>
    <row r="45505" spans="1:11" x14ac:dyDescent="0.3">
      <c r="A45505" s="1" t="s">
        <v>10</v>
      </c>
      <c r="B45505" s="1" t="s">
        <v>11</v>
      </c>
      <c r="C45505">
        <v>35</v>
      </c>
      <c r="D45505" s="1" t="s">
        <v>12</v>
      </c>
      <c r="E45505">
        <v>1</v>
      </c>
      <c r="F45505">
        <v>1</v>
      </c>
      <c r="G45505">
        <v>2</v>
      </c>
      <c r="H45505">
        <v>2979984</v>
      </c>
      <c r="I45505" s="1" t="s">
        <v>24</v>
      </c>
      <c r="J45505" s="1" t="s">
        <v>25</v>
      </c>
      <c r="K45505">
        <v>0</v>
      </c>
    </row>
    <row r="45506" spans="1:11" x14ac:dyDescent="0.3">
      <c r="A45506" s="1" t="s">
        <v>10</v>
      </c>
      <c r="B45506" s="1" t="s">
        <v>16</v>
      </c>
      <c r="C45506">
        <v>55</v>
      </c>
      <c r="D45506" s="1" t="s">
        <v>12</v>
      </c>
      <c r="E45506">
        <v>1</v>
      </c>
      <c r="F45506">
        <v>2</v>
      </c>
      <c r="G45506">
        <v>28</v>
      </c>
      <c r="H45506">
        <v>5583834</v>
      </c>
      <c r="I45506" s="1" t="s">
        <v>24</v>
      </c>
      <c r="J45506" s="1" t="s">
        <v>25</v>
      </c>
      <c r="K45506">
        <v>0</v>
      </c>
    </row>
    <row r="45507" spans="1:11" x14ac:dyDescent="0.3">
      <c r="A45507" s="1" t="s">
        <v>10</v>
      </c>
      <c r="B45507" s="1" t="s">
        <v>11</v>
      </c>
      <c r="C45507">
        <v>40</v>
      </c>
      <c r="D45507" s="1" t="s">
        <v>12</v>
      </c>
      <c r="E45507">
        <v>1</v>
      </c>
      <c r="F45507">
        <v>2</v>
      </c>
      <c r="G45507">
        <v>7</v>
      </c>
      <c r="H45507">
        <v>2734404</v>
      </c>
      <c r="I45507" s="1" t="s">
        <v>24</v>
      </c>
      <c r="J45507" s="1" t="s">
        <v>25</v>
      </c>
      <c r="K45507">
        <v>0</v>
      </c>
    </row>
    <row r="45508" spans="1:11" x14ac:dyDescent="0.3">
      <c r="A45508" s="1" t="s">
        <v>10</v>
      </c>
      <c r="B45508" s="1" t="s">
        <v>16</v>
      </c>
      <c r="C45508">
        <v>53</v>
      </c>
      <c r="D45508" s="1" t="s">
        <v>12</v>
      </c>
      <c r="E45508">
        <v>1</v>
      </c>
      <c r="F45508">
        <v>1</v>
      </c>
      <c r="G45508">
        <v>18</v>
      </c>
      <c r="H45508">
        <v>4369680</v>
      </c>
      <c r="I45508" s="1" t="s">
        <v>24</v>
      </c>
      <c r="J45508" s="1" t="s">
        <v>25</v>
      </c>
      <c r="K45508">
        <v>0</v>
      </c>
    </row>
    <row r="45509" spans="1:11" x14ac:dyDescent="0.3">
      <c r="A45509" s="1" t="s">
        <v>10</v>
      </c>
      <c r="B45509" s="1" t="s">
        <v>16</v>
      </c>
      <c r="C45509">
        <v>45</v>
      </c>
      <c r="D45509" s="1" t="s">
        <v>12</v>
      </c>
      <c r="E45509">
        <v>1</v>
      </c>
      <c r="F45509">
        <v>2</v>
      </c>
      <c r="G45509">
        <v>16</v>
      </c>
      <c r="H45509">
        <v>4447710</v>
      </c>
      <c r="I45509" s="1" t="s">
        <v>24</v>
      </c>
      <c r="J45509" s="1" t="s">
        <v>25</v>
      </c>
      <c r="K45509">
        <v>0</v>
      </c>
    </row>
    <row r="45510" spans="1:11" x14ac:dyDescent="0.3">
      <c r="A45510" s="1" t="s">
        <v>10</v>
      </c>
      <c r="B45510" s="1" t="s">
        <v>11</v>
      </c>
      <c r="C45510">
        <v>58</v>
      </c>
      <c r="D45510" s="1" t="s">
        <v>12</v>
      </c>
      <c r="E45510">
        <v>1</v>
      </c>
      <c r="F45510">
        <v>2</v>
      </c>
      <c r="G45510">
        <v>27</v>
      </c>
      <c r="H45510">
        <v>5413290</v>
      </c>
      <c r="I45510" s="1" t="s">
        <v>24</v>
      </c>
      <c r="J45510" s="1" t="s">
        <v>25</v>
      </c>
      <c r="K45510">
        <v>0</v>
      </c>
    </row>
    <row r="45511" spans="1:11" x14ac:dyDescent="0.3">
      <c r="A45511" s="1" t="s">
        <v>10</v>
      </c>
      <c r="B45511" s="1" t="s">
        <v>16</v>
      </c>
      <c r="C45511">
        <v>33</v>
      </c>
      <c r="D45511" s="1" t="s">
        <v>12</v>
      </c>
      <c r="E45511">
        <v>1</v>
      </c>
      <c r="F45511">
        <v>1</v>
      </c>
      <c r="G45511">
        <v>2</v>
      </c>
      <c r="H45511">
        <v>2979984</v>
      </c>
      <c r="I45511" s="1" t="s">
        <v>24</v>
      </c>
      <c r="J45511" s="1" t="s">
        <v>25</v>
      </c>
      <c r="K45511">
        <v>0</v>
      </c>
    </row>
    <row r="45512" spans="1:11" x14ac:dyDescent="0.3">
      <c r="A45512" s="1" t="s">
        <v>10</v>
      </c>
      <c r="B45512" s="1" t="s">
        <v>11</v>
      </c>
      <c r="C45512">
        <v>35</v>
      </c>
      <c r="D45512" s="1" t="s">
        <v>15</v>
      </c>
      <c r="E45512">
        <v>1</v>
      </c>
      <c r="F45512">
        <v>0</v>
      </c>
      <c r="G45512">
        <v>2</v>
      </c>
      <c r="H45512">
        <v>2926770</v>
      </c>
      <c r="I45512" s="1" t="s">
        <v>24</v>
      </c>
      <c r="J45512" s="1" t="s">
        <v>25</v>
      </c>
      <c r="K45512">
        <v>0</v>
      </c>
    </row>
    <row r="45513" spans="1:11" x14ac:dyDescent="0.3">
      <c r="A45513" s="1" t="s">
        <v>10</v>
      </c>
      <c r="B45513" s="1" t="s">
        <v>11</v>
      </c>
      <c r="C45513">
        <v>31</v>
      </c>
      <c r="D45513" s="1" t="s">
        <v>15</v>
      </c>
      <c r="E45513">
        <v>1</v>
      </c>
      <c r="F45513">
        <v>1</v>
      </c>
      <c r="G45513">
        <v>2</v>
      </c>
      <c r="H45513">
        <v>2979984</v>
      </c>
      <c r="I45513" s="1" t="s">
        <v>24</v>
      </c>
      <c r="J45513" s="1" t="s">
        <v>25</v>
      </c>
      <c r="K45513">
        <v>0</v>
      </c>
    </row>
    <row r="45514" spans="1:11" x14ac:dyDescent="0.3">
      <c r="A45514" s="1" t="s">
        <v>10</v>
      </c>
      <c r="B45514" s="1" t="s">
        <v>16</v>
      </c>
      <c r="C45514">
        <v>48</v>
      </c>
      <c r="D45514" s="1" t="s">
        <v>12</v>
      </c>
      <c r="E45514">
        <v>0</v>
      </c>
      <c r="F45514">
        <v>0</v>
      </c>
      <c r="G45514">
        <v>12</v>
      </c>
      <c r="H45514">
        <v>3591200</v>
      </c>
      <c r="I45514" s="1" t="s">
        <v>24</v>
      </c>
      <c r="J45514" s="1" t="s">
        <v>25</v>
      </c>
      <c r="K45514">
        <v>0</v>
      </c>
    </row>
    <row r="45515" spans="1:11" x14ac:dyDescent="0.3">
      <c r="A45515" s="1" t="s">
        <v>10</v>
      </c>
      <c r="B45515" s="1" t="s">
        <v>11</v>
      </c>
      <c r="C45515">
        <v>39</v>
      </c>
      <c r="D45515" s="1" t="s">
        <v>12</v>
      </c>
      <c r="E45515">
        <v>1</v>
      </c>
      <c r="F45515">
        <v>1</v>
      </c>
      <c r="G45515">
        <v>7</v>
      </c>
      <c r="H45515">
        <v>2979200</v>
      </c>
      <c r="I45515" s="1" t="s">
        <v>24</v>
      </c>
      <c r="J45515" s="1" t="s">
        <v>25</v>
      </c>
      <c r="K45515">
        <v>0</v>
      </c>
    </row>
    <row r="45516" spans="1:11" x14ac:dyDescent="0.3">
      <c r="A45516" s="1" t="s">
        <v>10</v>
      </c>
      <c r="B45516" s="1" t="s">
        <v>16</v>
      </c>
      <c r="C45516">
        <v>53</v>
      </c>
      <c r="D45516" s="1" t="s">
        <v>17</v>
      </c>
      <c r="E45516">
        <v>0</v>
      </c>
      <c r="F45516">
        <v>0</v>
      </c>
      <c r="G45516">
        <v>24</v>
      </c>
      <c r="H45516">
        <v>4416700</v>
      </c>
      <c r="I45516" s="1" t="s">
        <v>24</v>
      </c>
      <c r="J45516" s="1" t="s">
        <v>25</v>
      </c>
      <c r="K45516">
        <v>0</v>
      </c>
    </row>
    <row r="45517" spans="1:11" x14ac:dyDescent="0.3">
      <c r="A45517" s="1" t="s">
        <v>10</v>
      </c>
      <c r="B45517" s="1" t="s">
        <v>11</v>
      </c>
      <c r="C45517">
        <v>57</v>
      </c>
      <c r="D45517" s="1" t="s">
        <v>12</v>
      </c>
      <c r="E45517">
        <v>1</v>
      </c>
      <c r="F45517">
        <v>2</v>
      </c>
      <c r="G45517">
        <v>18</v>
      </c>
      <c r="H45517">
        <v>5035038</v>
      </c>
      <c r="I45517" s="1" t="s">
        <v>24</v>
      </c>
      <c r="J45517" s="1" t="s">
        <v>25</v>
      </c>
      <c r="K45517">
        <v>0</v>
      </c>
    </row>
    <row r="45518" spans="1:11" x14ac:dyDescent="0.3">
      <c r="A45518" s="1" t="s">
        <v>10</v>
      </c>
      <c r="B45518" s="1" t="s">
        <v>11</v>
      </c>
      <c r="C45518">
        <v>53</v>
      </c>
      <c r="D45518" s="1" t="s">
        <v>12</v>
      </c>
      <c r="E45518">
        <v>1</v>
      </c>
      <c r="F45518">
        <v>1</v>
      </c>
      <c r="G45518">
        <v>18</v>
      </c>
      <c r="H45518">
        <v>4369680</v>
      </c>
      <c r="I45518" s="1" t="s">
        <v>24</v>
      </c>
      <c r="J45518" s="1" t="s">
        <v>25</v>
      </c>
      <c r="K45518">
        <v>0</v>
      </c>
    </row>
    <row r="45519" spans="1:11" x14ac:dyDescent="0.3">
      <c r="A45519" s="1" t="s">
        <v>10</v>
      </c>
      <c r="B45519" s="1" t="s">
        <v>16</v>
      </c>
      <c r="C45519">
        <v>43</v>
      </c>
      <c r="D45519" s="1" t="s">
        <v>12</v>
      </c>
      <c r="E45519">
        <v>1</v>
      </c>
      <c r="F45519">
        <v>2</v>
      </c>
      <c r="G45519">
        <v>18</v>
      </c>
      <c r="H45519">
        <v>4447710</v>
      </c>
      <c r="I45519" s="1" t="s">
        <v>24</v>
      </c>
      <c r="J45519" s="1" t="s">
        <v>25</v>
      </c>
      <c r="K45519">
        <v>0</v>
      </c>
    </row>
    <row r="45520" spans="1:11" x14ac:dyDescent="0.3">
      <c r="A45520" s="1" t="s">
        <v>10</v>
      </c>
      <c r="B45520" s="1" t="s">
        <v>16</v>
      </c>
      <c r="C45520">
        <v>54</v>
      </c>
      <c r="D45520" s="1" t="s">
        <v>12</v>
      </c>
      <c r="E45520">
        <v>1</v>
      </c>
      <c r="F45520">
        <v>1</v>
      </c>
      <c r="G45520">
        <v>25</v>
      </c>
      <c r="H45520">
        <v>5102496</v>
      </c>
      <c r="I45520" s="1" t="s">
        <v>24</v>
      </c>
      <c r="J45520" s="1" t="s">
        <v>25</v>
      </c>
      <c r="K45520">
        <v>0</v>
      </c>
    </row>
    <row r="45521" spans="1:11" x14ac:dyDescent="0.3">
      <c r="A45521" s="1" t="s">
        <v>10</v>
      </c>
      <c r="B45521" s="1" t="s">
        <v>16</v>
      </c>
      <c r="C45521">
        <v>60</v>
      </c>
      <c r="D45521" s="1" t="s">
        <v>15</v>
      </c>
      <c r="E45521">
        <v>0</v>
      </c>
      <c r="F45521">
        <v>0</v>
      </c>
      <c r="G45521">
        <v>29</v>
      </c>
      <c r="H45521">
        <v>4555800</v>
      </c>
      <c r="I45521" s="1" t="s">
        <v>24</v>
      </c>
      <c r="J45521" s="1" t="s">
        <v>25</v>
      </c>
      <c r="K45521">
        <v>0</v>
      </c>
    </row>
    <row r="45522" spans="1:11" x14ac:dyDescent="0.3">
      <c r="A45522" s="1" t="s">
        <v>10</v>
      </c>
      <c r="B45522" s="1" t="s">
        <v>16</v>
      </c>
      <c r="C45522">
        <v>42</v>
      </c>
      <c r="D45522" s="1" t="s">
        <v>12</v>
      </c>
      <c r="E45522">
        <v>0</v>
      </c>
      <c r="F45522">
        <v>2</v>
      </c>
      <c r="G45522">
        <v>12</v>
      </c>
      <c r="H45522">
        <v>3299192</v>
      </c>
      <c r="I45522" s="1" t="s">
        <v>24</v>
      </c>
      <c r="J45522" s="1" t="s">
        <v>25</v>
      </c>
      <c r="K45522">
        <v>0</v>
      </c>
    </row>
    <row r="45523" spans="1:11" x14ac:dyDescent="0.3">
      <c r="A45523" s="1" t="s">
        <v>10</v>
      </c>
      <c r="B45523" s="1" t="s">
        <v>11</v>
      </c>
      <c r="C45523">
        <v>55</v>
      </c>
      <c r="D45523" s="1" t="s">
        <v>12</v>
      </c>
      <c r="E45523">
        <v>1</v>
      </c>
      <c r="F45523">
        <v>2</v>
      </c>
      <c r="G45523">
        <v>24</v>
      </c>
      <c r="H45523">
        <v>5247990</v>
      </c>
      <c r="I45523" s="1" t="s">
        <v>24</v>
      </c>
      <c r="J45523" s="1" t="s">
        <v>25</v>
      </c>
      <c r="K45523">
        <v>0</v>
      </c>
    </row>
    <row r="45524" spans="1:11" x14ac:dyDescent="0.3">
      <c r="A45524" s="1" t="s">
        <v>10</v>
      </c>
      <c r="B45524" s="1" t="s">
        <v>16</v>
      </c>
      <c r="C45524">
        <v>56</v>
      </c>
      <c r="D45524" s="1" t="s">
        <v>15</v>
      </c>
      <c r="E45524">
        <v>0</v>
      </c>
      <c r="F45524">
        <v>0</v>
      </c>
      <c r="G45524">
        <v>27</v>
      </c>
      <c r="H45524">
        <v>4603500</v>
      </c>
      <c r="I45524" s="1" t="s">
        <v>24</v>
      </c>
      <c r="J45524" s="1" t="s">
        <v>25</v>
      </c>
      <c r="K45524">
        <v>0</v>
      </c>
    </row>
    <row r="45525" spans="1:11" x14ac:dyDescent="0.3">
      <c r="A45525" s="1" t="s">
        <v>10</v>
      </c>
      <c r="B45525" s="1" t="s">
        <v>16</v>
      </c>
      <c r="C45525">
        <v>45</v>
      </c>
      <c r="D45525" s="1" t="s">
        <v>12</v>
      </c>
      <c r="E45525">
        <v>1</v>
      </c>
      <c r="F45525">
        <v>2</v>
      </c>
      <c r="G45525">
        <v>14</v>
      </c>
      <c r="H45525">
        <v>3969024</v>
      </c>
      <c r="I45525" s="1" t="s">
        <v>24</v>
      </c>
      <c r="J45525" s="1" t="s">
        <v>25</v>
      </c>
      <c r="K45525">
        <v>0</v>
      </c>
    </row>
    <row r="45526" spans="1:11" x14ac:dyDescent="0.3">
      <c r="A45526" s="1" t="s">
        <v>10</v>
      </c>
      <c r="B45526" s="1" t="s">
        <v>11</v>
      </c>
      <c r="C45526">
        <v>45</v>
      </c>
      <c r="D45526" s="1" t="s">
        <v>12</v>
      </c>
      <c r="E45526">
        <v>1</v>
      </c>
      <c r="F45526">
        <v>2</v>
      </c>
      <c r="G45526">
        <v>10</v>
      </c>
      <c r="H45526">
        <v>3730308</v>
      </c>
      <c r="I45526" s="1" t="s">
        <v>24</v>
      </c>
      <c r="J45526" s="1" t="s">
        <v>25</v>
      </c>
      <c r="K45526">
        <v>0</v>
      </c>
    </row>
    <row r="45527" spans="1:11" x14ac:dyDescent="0.3">
      <c r="A45527" s="1" t="s">
        <v>10</v>
      </c>
      <c r="B45527" s="1" t="s">
        <v>16</v>
      </c>
      <c r="C45527">
        <v>42</v>
      </c>
      <c r="D45527" s="1" t="s">
        <v>12</v>
      </c>
      <c r="E45527">
        <v>1</v>
      </c>
      <c r="F45527">
        <v>1</v>
      </c>
      <c r="G45527">
        <v>11</v>
      </c>
      <c r="H45527">
        <v>3664864</v>
      </c>
      <c r="I45527" s="1" t="s">
        <v>24</v>
      </c>
      <c r="J45527" s="1" t="s">
        <v>25</v>
      </c>
      <c r="K45527">
        <v>0</v>
      </c>
    </row>
    <row r="45528" spans="1:11" x14ac:dyDescent="0.3">
      <c r="A45528" s="1" t="s">
        <v>10</v>
      </c>
      <c r="B45528" s="1" t="s">
        <v>16</v>
      </c>
      <c r="C45528">
        <v>35</v>
      </c>
      <c r="D45528" s="1" t="s">
        <v>15</v>
      </c>
      <c r="E45528">
        <v>0</v>
      </c>
      <c r="F45528">
        <v>0</v>
      </c>
      <c r="G45528">
        <v>11</v>
      </c>
      <c r="H45528">
        <v>3272200</v>
      </c>
      <c r="I45528" s="1" t="s">
        <v>24</v>
      </c>
      <c r="J45528" s="1" t="s">
        <v>25</v>
      </c>
      <c r="K45528">
        <v>0</v>
      </c>
    </row>
    <row r="45529" spans="1:11" x14ac:dyDescent="0.3">
      <c r="A45529" s="1" t="s">
        <v>10</v>
      </c>
      <c r="B45529" s="1" t="s">
        <v>16</v>
      </c>
      <c r="C45529">
        <v>50</v>
      </c>
      <c r="D45529" s="1" t="s">
        <v>12</v>
      </c>
      <c r="E45529">
        <v>1</v>
      </c>
      <c r="F45529">
        <v>2</v>
      </c>
      <c r="G45529">
        <v>14</v>
      </c>
      <c r="H45529">
        <v>3807942</v>
      </c>
      <c r="I45529" s="1" t="s">
        <v>24</v>
      </c>
      <c r="J45529" s="1" t="s">
        <v>25</v>
      </c>
      <c r="K45529">
        <v>0</v>
      </c>
    </row>
    <row r="45530" spans="1:11" x14ac:dyDescent="0.3">
      <c r="A45530" s="1" t="s">
        <v>10</v>
      </c>
      <c r="B45530" s="1" t="s">
        <v>16</v>
      </c>
      <c r="C45530">
        <v>58</v>
      </c>
      <c r="D45530" s="1" t="s">
        <v>15</v>
      </c>
      <c r="E45530">
        <v>0</v>
      </c>
      <c r="F45530">
        <v>0</v>
      </c>
      <c r="G45530">
        <v>7</v>
      </c>
      <c r="H45530">
        <v>3237500</v>
      </c>
      <c r="I45530" s="1" t="s">
        <v>24</v>
      </c>
      <c r="J45530" s="1" t="s">
        <v>25</v>
      </c>
      <c r="K45530">
        <v>0</v>
      </c>
    </row>
    <row r="45531" spans="1:11" x14ac:dyDescent="0.3">
      <c r="A45531" s="1" t="s">
        <v>10</v>
      </c>
      <c r="B45531" s="1" t="s">
        <v>11</v>
      </c>
      <c r="C45531">
        <v>55</v>
      </c>
      <c r="D45531" s="1" t="s">
        <v>12</v>
      </c>
      <c r="E45531">
        <v>1</v>
      </c>
      <c r="F45531">
        <v>2</v>
      </c>
      <c r="G45531">
        <v>30</v>
      </c>
      <c r="H45531">
        <v>5193612</v>
      </c>
      <c r="I45531" s="1" t="s">
        <v>24</v>
      </c>
      <c r="J45531" s="1" t="s">
        <v>25</v>
      </c>
      <c r="K45531">
        <v>0</v>
      </c>
    </row>
    <row r="45532" spans="1:11" x14ac:dyDescent="0.3">
      <c r="A45532" s="1" t="s">
        <v>10</v>
      </c>
      <c r="B45532" s="1" t="s">
        <v>11</v>
      </c>
      <c r="C45532">
        <v>56</v>
      </c>
      <c r="D45532" s="1" t="s">
        <v>12</v>
      </c>
      <c r="E45532">
        <v>1</v>
      </c>
      <c r="F45532">
        <v>2</v>
      </c>
      <c r="G45532">
        <v>16</v>
      </c>
      <c r="H45532">
        <v>4634670</v>
      </c>
      <c r="I45532" s="1" t="s">
        <v>24</v>
      </c>
      <c r="J45532" s="1" t="s">
        <v>25</v>
      </c>
      <c r="K45532">
        <v>0</v>
      </c>
    </row>
    <row r="45533" spans="1:11" x14ac:dyDescent="0.3">
      <c r="A45533" s="1" t="s">
        <v>10</v>
      </c>
      <c r="B45533" s="1" t="s">
        <v>16</v>
      </c>
      <c r="C45533">
        <v>51</v>
      </c>
      <c r="D45533" s="1" t="s">
        <v>12</v>
      </c>
      <c r="E45533">
        <v>1</v>
      </c>
      <c r="F45533">
        <v>2</v>
      </c>
      <c r="G45533">
        <v>14</v>
      </c>
      <c r="H45533">
        <v>4401540</v>
      </c>
      <c r="I45533" s="1" t="s">
        <v>24</v>
      </c>
      <c r="J45533" s="1" t="s">
        <v>25</v>
      </c>
      <c r="K45533">
        <v>0</v>
      </c>
    </row>
    <row r="45534" spans="1:11" x14ac:dyDescent="0.3">
      <c r="A45534" s="1" t="s">
        <v>10</v>
      </c>
      <c r="B45534" s="1" t="s">
        <v>16</v>
      </c>
      <c r="C45534">
        <v>50</v>
      </c>
      <c r="D45534" s="1" t="s">
        <v>12</v>
      </c>
      <c r="E45534">
        <v>0</v>
      </c>
      <c r="F45534">
        <v>0</v>
      </c>
      <c r="G45534">
        <v>15</v>
      </c>
      <c r="H45534">
        <v>3861000</v>
      </c>
      <c r="I45534" s="1" t="s">
        <v>24</v>
      </c>
      <c r="J45534" s="1" t="s">
        <v>25</v>
      </c>
      <c r="K45534">
        <v>0</v>
      </c>
    </row>
    <row r="45535" spans="1:11" x14ac:dyDescent="0.3">
      <c r="A45535" s="1" t="s">
        <v>10</v>
      </c>
      <c r="B45535" s="1" t="s">
        <v>16</v>
      </c>
      <c r="C45535">
        <v>45</v>
      </c>
      <c r="D45535" s="1" t="s">
        <v>15</v>
      </c>
      <c r="E45535">
        <v>0</v>
      </c>
      <c r="F45535">
        <v>0</v>
      </c>
      <c r="G45535">
        <v>13</v>
      </c>
      <c r="H45535">
        <v>3628900</v>
      </c>
      <c r="I45535" s="1" t="s">
        <v>24</v>
      </c>
      <c r="J45535" s="1" t="s">
        <v>25</v>
      </c>
      <c r="K45535">
        <v>0</v>
      </c>
    </row>
    <row r="45536" spans="1:11" x14ac:dyDescent="0.3">
      <c r="A45536" s="1" t="s">
        <v>10</v>
      </c>
      <c r="B45536" s="1" t="s">
        <v>11</v>
      </c>
      <c r="C45536">
        <v>48</v>
      </c>
      <c r="D45536" s="1" t="s">
        <v>15</v>
      </c>
      <c r="E45536">
        <v>0</v>
      </c>
      <c r="F45536">
        <v>0</v>
      </c>
      <c r="G45536">
        <v>13</v>
      </c>
      <c r="H45536">
        <v>3743100</v>
      </c>
      <c r="I45536" s="1" t="s">
        <v>24</v>
      </c>
      <c r="J45536" s="1" t="s">
        <v>25</v>
      </c>
      <c r="K45536">
        <v>0</v>
      </c>
    </row>
    <row r="45537" spans="1:11" x14ac:dyDescent="0.3">
      <c r="A45537" s="1" t="s">
        <v>10</v>
      </c>
      <c r="B45537" s="1" t="s">
        <v>11</v>
      </c>
      <c r="C45537">
        <v>55</v>
      </c>
      <c r="D45537" s="1" t="s">
        <v>12</v>
      </c>
      <c r="E45537">
        <v>1</v>
      </c>
      <c r="F45537">
        <v>2</v>
      </c>
      <c r="G45537">
        <v>33</v>
      </c>
      <c r="H45537">
        <v>5525922</v>
      </c>
      <c r="I45537" s="1" t="s">
        <v>24</v>
      </c>
      <c r="J45537" s="1" t="s">
        <v>25</v>
      </c>
      <c r="K45537">
        <v>0</v>
      </c>
    </row>
    <row r="45538" spans="1:11" x14ac:dyDescent="0.3">
      <c r="A45538" s="1" t="s">
        <v>10</v>
      </c>
      <c r="B45538" s="1" t="s">
        <v>11</v>
      </c>
      <c r="C45538">
        <v>57</v>
      </c>
      <c r="D45538" s="1" t="s">
        <v>12</v>
      </c>
      <c r="E45538">
        <v>1</v>
      </c>
      <c r="F45538">
        <v>1</v>
      </c>
      <c r="G45538">
        <v>29</v>
      </c>
      <c r="H45538">
        <v>5485872</v>
      </c>
      <c r="I45538" s="1" t="s">
        <v>24</v>
      </c>
      <c r="J45538" s="1" t="s">
        <v>25</v>
      </c>
      <c r="K45538">
        <v>0</v>
      </c>
    </row>
    <row r="45539" spans="1:11" x14ac:dyDescent="0.3">
      <c r="A45539" s="1" t="s">
        <v>10</v>
      </c>
      <c r="B45539" s="1" t="s">
        <v>16</v>
      </c>
      <c r="C45539">
        <v>40</v>
      </c>
      <c r="D45539" s="1" t="s">
        <v>12</v>
      </c>
      <c r="E45539">
        <v>1</v>
      </c>
      <c r="F45539">
        <v>1</v>
      </c>
      <c r="G45539">
        <v>15</v>
      </c>
      <c r="H45539">
        <v>3940272</v>
      </c>
      <c r="I45539" s="1" t="s">
        <v>24</v>
      </c>
      <c r="J45539" s="1" t="s">
        <v>25</v>
      </c>
      <c r="K45539">
        <v>0</v>
      </c>
    </row>
    <row r="45540" spans="1:11" x14ac:dyDescent="0.3">
      <c r="A45540" s="1" t="s">
        <v>10</v>
      </c>
      <c r="B45540" s="1" t="s">
        <v>11</v>
      </c>
      <c r="C45540">
        <v>54</v>
      </c>
      <c r="D45540" s="1" t="s">
        <v>12</v>
      </c>
      <c r="E45540">
        <v>1</v>
      </c>
      <c r="F45540">
        <v>2</v>
      </c>
      <c r="G45540">
        <v>31</v>
      </c>
      <c r="H45540">
        <v>4310796</v>
      </c>
      <c r="I45540" s="1" t="s">
        <v>24</v>
      </c>
      <c r="J45540" s="1" t="s">
        <v>25</v>
      </c>
      <c r="K45540">
        <v>0</v>
      </c>
    </row>
    <row r="45541" spans="1:11" x14ac:dyDescent="0.3">
      <c r="A45541" s="1" t="s">
        <v>10</v>
      </c>
      <c r="B45541" s="1" t="s">
        <v>16</v>
      </c>
      <c r="C45541">
        <v>48</v>
      </c>
      <c r="D45541" s="1" t="s">
        <v>12</v>
      </c>
      <c r="E45541">
        <v>1</v>
      </c>
      <c r="F45541">
        <v>2</v>
      </c>
      <c r="G45541">
        <v>19</v>
      </c>
      <c r="H45541">
        <v>4136946</v>
      </c>
      <c r="I45541" s="1" t="s">
        <v>24</v>
      </c>
      <c r="J45541" s="1" t="s">
        <v>25</v>
      </c>
      <c r="K45541">
        <v>0</v>
      </c>
    </row>
    <row r="45542" spans="1:11" x14ac:dyDescent="0.3">
      <c r="A45542" s="1" t="s">
        <v>10</v>
      </c>
      <c r="B45542" s="1" t="s">
        <v>16</v>
      </c>
      <c r="C45542">
        <v>50</v>
      </c>
      <c r="D45542" s="1" t="s">
        <v>12</v>
      </c>
      <c r="E45542">
        <v>1</v>
      </c>
      <c r="F45542">
        <v>2</v>
      </c>
      <c r="G45542">
        <v>15</v>
      </c>
      <c r="H45542">
        <v>4136946</v>
      </c>
      <c r="I45542" s="1" t="s">
        <v>24</v>
      </c>
      <c r="J45542" s="1" t="s">
        <v>25</v>
      </c>
      <c r="K45542">
        <v>0</v>
      </c>
    </row>
    <row r="45543" spans="1:11" x14ac:dyDescent="0.3">
      <c r="A45543" s="1" t="s">
        <v>10</v>
      </c>
      <c r="B45543" s="1" t="s">
        <v>16</v>
      </c>
      <c r="C45543">
        <v>56</v>
      </c>
      <c r="D45543" s="1" t="s">
        <v>12</v>
      </c>
      <c r="E45543">
        <v>1</v>
      </c>
      <c r="F45543">
        <v>0</v>
      </c>
      <c r="G45543">
        <v>33</v>
      </c>
      <c r="H45543">
        <v>5732650</v>
      </c>
      <c r="I45543" s="1" t="s">
        <v>24</v>
      </c>
      <c r="J45543" s="1" t="s">
        <v>25</v>
      </c>
      <c r="K45543">
        <v>0</v>
      </c>
    </row>
    <row r="45544" spans="1:11" x14ac:dyDescent="0.3">
      <c r="A45544" s="1" t="s">
        <v>10</v>
      </c>
      <c r="B45544" s="1" t="s">
        <v>16</v>
      </c>
      <c r="C45544">
        <v>60</v>
      </c>
      <c r="D45544" s="1" t="s">
        <v>12</v>
      </c>
      <c r="E45544">
        <v>1</v>
      </c>
      <c r="F45544">
        <v>0</v>
      </c>
      <c r="G45544">
        <v>38</v>
      </c>
      <c r="H45544">
        <v>5732650</v>
      </c>
      <c r="I45544" s="1" t="s">
        <v>24</v>
      </c>
      <c r="J45544" s="1" t="s">
        <v>25</v>
      </c>
      <c r="K45544">
        <v>0</v>
      </c>
    </row>
    <row r="45545" spans="1:11" x14ac:dyDescent="0.3">
      <c r="A45545" s="1" t="s">
        <v>10</v>
      </c>
      <c r="B45545" s="1" t="s">
        <v>16</v>
      </c>
      <c r="C45545">
        <v>55</v>
      </c>
      <c r="D45545" s="1" t="s">
        <v>12</v>
      </c>
      <c r="E45545">
        <v>1</v>
      </c>
      <c r="F45545">
        <v>2</v>
      </c>
      <c r="G45545">
        <v>14</v>
      </c>
      <c r="H45545">
        <v>3969024</v>
      </c>
      <c r="I45545" s="1" t="s">
        <v>24</v>
      </c>
      <c r="J45545" s="1" t="s">
        <v>25</v>
      </c>
      <c r="K45545">
        <v>0</v>
      </c>
    </row>
    <row r="45546" spans="1:11" x14ac:dyDescent="0.3">
      <c r="A45546" s="1" t="s">
        <v>10</v>
      </c>
      <c r="B45546" s="1" t="s">
        <v>11</v>
      </c>
      <c r="C45546">
        <v>57</v>
      </c>
      <c r="D45546" s="1" t="s">
        <v>12</v>
      </c>
      <c r="E45546">
        <v>1</v>
      </c>
      <c r="F45546">
        <v>2</v>
      </c>
      <c r="G45546">
        <v>32</v>
      </c>
      <c r="H45546">
        <v>5759622</v>
      </c>
      <c r="I45546" s="1" t="s">
        <v>24</v>
      </c>
      <c r="J45546" s="1" t="s">
        <v>25</v>
      </c>
      <c r="K45546">
        <v>0</v>
      </c>
    </row>
    <row r="45547" spans="1:11" x14ac:dyDescent="0.3">
      <c r="A45547" s="1" t="s">
        <v>10</v>
      </c>
      <c r="B45547" s="1" t="s">
        <v>11</v>
      </c>
      <c r="C45547">
        <v>54</v>
      </c>
      <c r="D45547" s="1" t="s">
        <v>12</v>
      </c>
      <c r="E45547">
        <v>1</v>
      </c>
      <c r="F45547">
        <v>2</v>
      </c>
      <c r="G45547">
        <v>28</v>
      </c>
      <c r="H45547">
        <v>5035038</v>
      </c>
      <c r="I45547" s="1" t="s">
        <v>24</v>
      </c>
      <c r="J45547" s="1" t="s">
        <v>25</v>
      </c>
      <c r="K45547">
        <v>0</v>
      </c>
    </row>
    <row r="45548" spans="1:11" x14ac:dyDescent="0.3">
      <c r="A45548" s="1" t="s">
        <v>10</v>
      </c>
      <c r="B45548" s="1" t="s">
        <v>16</v>
      </c>
      <c r="C45548">
        <v>52</v>
      </c>
      <c r="D45548" s="1" t="s">
        <v>12</v>
      </c>
      <c r="E45548">
        <v>0</v>
      </c>
      <c r="F45548">
        <v>0</v>
      </c>
      <c r="G45548">
        <v>26</v>
      </c>
      <c r="H45548">
        <v>4416700</v>
      </c>
      <c r="I45548" s="1" t="s">
        <v>24</v>
      </c>
      <c r="J45548" s="1" t="s">
        <v>25</v>
      </c>
      <c r="K45548">
        <v>0</v>
      </c>
    </row>
    <row r="45549" spans="1:11" x14ac:dyDescent="0.3">
      <c r="A45549" s="1" t="s">
        <v>10</v>
      </c>
      <c r="B45549" s="1" t="s">
        <v>16</v>
      </c>
      <c r="C45549">
        <v>43</v>
      </c>
      <c r="D45549" s="1" t="s">
        <v>12</v>
      </c>
      <c r="E45549">
        <v>1</v>
      </c>
      <c r="F45549">
        <v>2</v>
      </c>
      <c r="G45549">
        <v>15</v>
      </c>
      <c r="H45549">
        <v>4401540</v>
      </c>
      <c r="I45549" s="1" t="s">
        <v>24</v>
      </c>
      <c r="J45549" s="1" t="s">
        <v>25</v>
      </c>
      <c r="K45549">
        <v>0</v>
      </c>
    </row>
    <row r="45550" spans="1:11" x14ac:dyDescent="0.3">
      <c r="A45550" s="1" t="s">
        <v>10</v>
      </c>
      <c r="B45550" s="1" t="s">
        <v>11</v>
      </c>
      <c r="C45550">
        <v>53</v>
      </c>
      <c r="D45550" s="1" t="s">
        <v>12</v>
      </c>
      <c r="E45550">
        <v>1</v>
      </c>
      <c r="F45550">
        <v>2</v>
      </c>
      <c r="G45550">
        <v>26</v>
      </c>
      <c r="H45550">
        <v>5247990</v>
      </c>
      <c r="I45550" s="1" t="s">
        <v>24</v>
      </c>
      <c r="J45550" s="1" t="s">
        <v>25</v>
      </c>
      <c r="K45550">
        <v>0</v>
      </c>
    </row>
    <row r="45551" spans="1:11" x14ac:dyDescent="0.3">
      <c r="A45551" s="1" t="s">
        <v>10</v>
      </c>
      <c r="B45551" s="1" t="s">
        <v>16</v>
      </c>
      <c r="C45551">
        <v>40</v>
      </c>
      <c r="D45551" s="1" t="s">
        <v>12</v>
      </c>
      <c r="E45551">
        <v>1</v>
      </c>
      <c r="F45551">
        <v>0</v>
      </c>
      <c r="G45551">
        <v>12</v>
      </c>
      <c r="H45551">
        <v>3869910</v>
      </c>
      <c r="I45551" s="1" t="s">
        <v>24</v>
      </c>
      <c r="J45551" s="1" t="s">
        <v>25</v>
      </c>
      <c r="K45551">
        <v>0</v>
      </c>
    </row>
    <row r="45552" spans="1:11" x14ac:dyDescent="0.3">
      <c r="A45552" s="1" t="s">
        <v>10</v>
      </c>
      <c r="B45552" s="1" t="s">
        <v>16</v>
      </c>
      <c r="C45552">
        <v>38</v>
      </c>
      <c r="D45552" s="1" t="s">
        <v>12</v>
      </c>
      <c r="E45552">
        <v>1</v>
      </c>
      <c r="F45552">
        <v>2</v>
      </c>
      <c r="G45552">
        <v>12</v>
      </c>
      <c r="H45552">
        <v>4010634</v>
      </c>
      <c r="I45552" s="1" t="s">
        <v>24</v>
      </c>
      <c r="J45552" s="1" t="s">
        <v>25</v>
      </c>
      <c r="K45552">
        <v>0</v>
      </c>
    </row>
    <row r="45553" spans="1:11" x14ac:dyDescent="0.3">
      <c r="A45553" s="1" t="s">
        <v>10</v>
      </c>
      <c r="B45553" s="1" t="s">
        <v>16</v>
      </c>
      <c r="C45553">
        <v>40</v>
      </c>
      <c r="D45553" s="1" t="s">
        <v>12</v>
      </c>
      <c r="E45553">
        <v>1</v>
      </c>
      <c r="F45553">
        <v>2</v>
      </c>
      <c r="G45553">
        <v>12</v>
      </c>
      <c r="H45553">
        <v>3730308</v>
      </c>
      <c r="I45553" s="1" t="s">
        <v>24</v>
      </c>
      <c r="J45553" s="1" t="s">
        <v>25</v>
      </c>
      <c r="K45553">
        <v>0</v>
      </c>
    </row>
    <row r="45554" spans="1:11" x14ac:dyDescent="0.3">
      <c r="A45554" s="1" t="s">
        <v>10</v>
      </c>
      <c r="B45554" s="1" t="s">
        <v>16</v>
      </c>
      <c r="C45554">
        <v>53</v>
      </c>
      <c r="D45554" s="1" t="s">
        <v>15</v>
      </c>
      <c r="E45554">
        <v>1</v>
      </c>
      <c r="F45554">
        <v>2</v>
      </c>
      <c r="G45554">
        <v>7</v>
      </c>
      <c r="H45554">
        <v>3927870</v>
      </c>
      <c r="I45554" s="1" t="s">
        <v>24</v>
      </c>
      <c r="J45554" s="1" t="s">
        <v>25</v>
      </c>
      <c r="K45554">
        <v>0</v>
      </c>
    </row>
    <row r="45555" spans="1:11" x14ac:dyDescent="0.3">
      <c r="A45555" s="1" t="s">
        <v>10</v>
      </c>
      <c r="B45555" s="1" t="s">
        <v>11</v>
      </c>
      <c r="C45555">
        <v>37</v>
      </c>
      <c r="D45555" s="1" t="s">
        <v>15</v>
      </c>
      <c r="E45555">
        <v>1</v>
      </c>
      <c r="F45555">
        <v>2</v>
      </c>
      <c r="G45555">
        <v>17</v>
      </c>
      <c r="H45555">
        <v>3433680</v>
      </c>
      <c r="I45555" s="1" t="s">
        <v>24</v>
      </c>
      <c r="J45555" s="1" t="s">
        <v>25</v>
      </c>
      <c r="K45555">
        <v>0</v>
      </c>
    </row>
    <row r="45556" spans="1:11" x14ac:dyDescent="0.3">
      <c r="A45556" s="1" t="s">
        <v>10</v>
      </c>
      <c r="B45556" s="1" t="s">
        <v>11</v>
      </c>
      <c r="C45556">
        <v>40</v>
      </c>
      <c r="D45556" s="1" t="s">
        <v>12</v>
      </c>
      <c r="E45556">
        <v>1</v>
      </c>
      <c r="F45556">
        <v>2</v>
      </c>
      <c r="G45556">
        <v>20</v>
      </c>
      <c r="H45556">
        <v>3653358</v>
      </c>
      <c r="I45556" s="1" t="s">
        <v>24</v>
      </c>
      <c r="J45556" s="1" t="s">
        <v>25</v>
      </c>
      <c r="K45556">
        <v>0</v>
      </c>
    </row>
    <row r="45557" spans="1:11" x14ac:dyDescent="0.3">
      <c r="A45557" s="1" t="s">
        <v>10</v>
      </c>
      <c r="B45557" s="1" t="s">
        <v>11</v>
      </c>
      <c r="C45557">
        <v>36</v>
      </c>
      <c r="D45557" s="1" t="s">
        <v>12</v>
      </c>
      <c r="E45557">
        <v>1</v>
      </c>
      <c r="F45557">
        <v>2</v>
      </c>
      <c r="G45557">
        <v>14</v>
      </c>
      <c r="H45557">
        <v>3193710</v>
      </c>
      <c r="I45557" s="1" t="s">
        <v>24</v>
      </c>
      <c r="J45557" s="1" t="s">
        <v>25</v>
      </c>
      <c r="K45557">
        <v>0</v>
      </c>
    </row>
    <row r="45558" spans="1:11" x14ac:dyDescent="0.3">
      <c r="A45558" s="1" t="s">
        <v>10</v>
      </c>
      <c r="B45558" s="1" t="s">
        <v>11</v>
      </c>
      <c r="C45558">
        <v>46</v>
      </c>
      <c r="D45558" s="1" t="s">
        <v>12</v>
      </c>
      <c r="E45558">
        <v>1</v>
      </c>
      <c r="F45558">
        <v>2</v>
      </c>
      <c r="G45558">
        <v>22</v>
      </c>
      <c r="H45558">
        <v>4540164</v>
      </c>
      <c r="I45558" s="1" t="s">
        <v>24</v>
      </c>
      <c r="J45558" s="1" t="s">
        <v>25</v>
      </c>
      <c r="K45558">
        <v>0</v>
      </c>
    </row>
    <row r="45559" spans="1:11" x14ac:dyDescent="0.3">
      <c r="A45559" s="1" t="s">
        <v>10</v>
      </c>
      <c r="B45559" s="1" t="s">
        <v>11</v>
      </c>
      <c r="C45559">
        <v>62</v>
      </c>
      <c r="D45559" s="1" t="s">
        <v>12</v>
      </c>
      <c r="E45559">
        <v>1</v>
      </c>
      <c r="F45559">
        <v>0</v>
      </c>
      <c r="G45559">
        <v>33</v>
      </c>
      <c r="H45559">
        <v>5674570</v>
      </c>
      <c r="I45559" s="1" t="s">
        <v>24</v>
      </c>
      <c r="J45559" s="1" t="s">
        <v>25</v>
      </c>
      <c r="K45559">
        <v>0</v>
      </c>
    </row>
    <row r="45560" spans="1:11" x14ac:dyDescent="0.3">
      <c r="A45560" s="1" t="s">
        <v>10</v>
      </c>
      <c r="B45560" s="1" t="s">
        <v>11</v>
      </c>
      <c r="C45560">
        <v>37</v>
      </c>
      <c r="D45560" s="1" t="s">
        <v>12</v>
      </c>
      <c r="E45560">
        <v>1</v>
      </c>
      <c r="F45560">
        <v>1</v>
      </c>
      <c r="G45560">
        <v>18</v>
      </c>
      <c r="H45560">
        <v>3626896</v>
      </c>
      <c r="I45560" s="1" t="s">
        <v>24</v>
      </c>
      <c r="J45560" s="1" t="s">
        <v>25</v>
      </c>
      <c r="K45560">
        <v>0</v>
      </c>
    </row>
    <row r="45561" spans="1:11" x14ac:dyDescent="0.3">
      <c r="A45561" s="1" t="s">
        <v>10</v>
      </c>
      <c r="B45561" s="1" t="s">
        <v>16</v>
      </c>
      <c r="C45561">
        <v>47</v>
      </c>
      <c r="D45561" s="1" t="s">
        <v>15</v>
      </c>
      <c r="E45561">
        <v>0</v>
      </c>
      <c r="F45561">
        <v>2</v>
      </c>
      <c r="G45561">
        <v>7</v>
      </c>
      <c r="H45561">
        <v>2943408</v>
      </c>
      <c r="I45561" s="1" t="s">
        <v>24</v>
      </c>
      <c r="J45561" s="1" t="s">
        <v>25</v>
      </c>
      <c r="K45561">
        <v>0</v>
      </c>
    </row>
    <row r="45562" spans="1:11" x14ac:dyDescent="0.3">
      <c r="A45562" s="1" t="s">
        <v>10</v>
      </c>
      <c r="B45562" s="1" t="s">
        <v>16</v>
      </c>
      <c r="C45562">
        <v>45</v>
      </c>
      <c r="D45562" s="1" t="s">
        <v>15</v>
      </c>
      <c r="E45562">
        <v>0</v>
      </c>
      <c r="F45562">
        <v>1</v>
      </c>
      <c r="G45562">
        <v>13</v>
      </c>
      <c r="H45562">
        <v>3938220</v>
      </c>
      <c r="I45562" s="1" t="s">
        <v>24</v>
      </c>
      <c r="J45562" s="1" t="s">
        <v>25</v>
      </c>
      <c r="K45562">
        <v>0</v>
      </c>
    </row>
    <row r="45563" spans="1:11" x14ac:dyDescent="0.3">
      <c r="A45563" s="1" t="s">
        <v>10</v>
      </c>
      <c r="B45563" s="1" t="s">
        <v>16</v>
      </c>
      <c r="C45563">
        <v>53</v>
      </c>
      <c r="D45563" s="1" t="s">
        <v>15</v>
      </c>
      <c r="E45563">
        <v>1</v>
      </c>
      <c r="F45563">
        <v>1</v>
      </c>
      <c r="G45563">
        <v>7</v>
      </c>
      <c r="H45563">
        <v>3073056</v>
      </c>
      <c r="I45563" s="1" t="s">
        <v>24</v>
      </c>
      <c r="J45563" s="1" t="s">
        <v>25</v>
      </c>
      <c r="K45563">
        <v>0</v>
      </c>
    </row>
    <row r="45564" spans="1:11" x14ac:dyDescent="0.3">
      <c r="A45564" s="1" t="s">
        <v>10</v>
      </c>
      <c r="B45564" s="1" t="s">
        <v>11</v>
      </c>
      <c r="C45564">
        <v>59</v>
      </c>
      <c r="D45564" s="1" t="s">
        <v>12</v>
      </c>
      <c r="E45564">
        <v>1</v>
      </c>
      <c r="F45564">
        <v>1</v>
      </c>
      <c r="G45564">
        <v>38</v>
      </c>
      <c r="H45564">
        <v>5658576</v>
      </c>
      <c r="I45564" s="1" t="s">
        <v>24</v>
      </c>
      <c r="J45564" s="1" t="s">
        <v>25</v>
      </c>
      <c r="K45564">
        <v>0</v>
      </c>
    </row>
    <row r="45565" spans="1:11" x14ac:dyDescent="0.3">
      <c r="A45565" s="1" t="s">
        <v>10</v>
      </c>
      <c r="B45565" s="1" t="s">
        <v>11</v>
      </c>
      <c r="C45565">
        <v>54</v>
      </c>
      <c r="D45565" s="1" t="s">
        <v>12</v>
      </c>
      <c r="E45565">
        <v>1</v>
      </c>
      <c r="F45565">
        <v>0</v>
      </c>
      <c r="G45565">
        <v>30</v>
      </c>
      <c r="H45565">
        <v>4858370</v>
      </c>
      <c r="I45565" s="1" t="s">
        <v>24</v>
      </c>
      <c r="J45565" s="1" t="s">
        <v>25</v>
      </c>
      <c r="K45565">
        <v>0</v>
      </c>
    </row>
    <row r="45566" spans="1:11" x14ac:dyDescent="0.3">
      <c r="A45566" s="1" t="s">
        <v>10</v>
      </c>
      <c r="B45566" s="1" t="s">
        <v>16</v>
      </c>
      <c r="C45566">
        <v>47</v>
      </c>
      <c r="D45566" s="1" t="s">
        <v>12</v>
      </c>
      <c r="E45566">
        <v>1</v>
      </c>
      <c r="F45566">
        <v>2</v>
      </c>
      <c r="G45566">
        <v>13</v>
      </c>
      <c r="H45566">
        <v>3927870</v>
      </c>
      <c r="I45566" s="1" t="s">
        <v>24</v>
      </c>
      <c r="J45566" s="1" t="s">
        <v>25</v>
      </c>
      <c r="K45566">
        <v>0</v>
      </c>
    </row>
    <row r="45567" spans="1:11" x14ac:dyDescent="0.3">
      <c r="A45567" s="1" t="s">
        <v>10</v>
      </c>
      <c r="B45567" s="1" t="s">
        <v>11</v>
      </c>
      <c r="C45567">
        <v>47</v>
      </c>
      <c r="D45567" s="1" t="s">
        <v>15</v>
      </c>
      <c r="E45567">
        <v>1</v>
      </c>
      <c r="F45567">
        <v>2</v>
      </c>
      <c r="G45567">
        <v>7</v>
      </c>
      <c r="H45567">
        <v>3807942</v>
      </c>
      <c r="I45567" s="1" t="s">
        <v>24</v>
      </c>
      <c r="J45567" s="1" t="s">
        <v>25</v>
      </c>
      <c r="K45567">
        <v>0</v>
      </c>
    </row>
    <row r="45568" spans="1:11" x14ac:dyDescent="0.3">
      <c r="A45568" s="1" t="s">
        <v>10</v>
      </c>
      <c r="B45568" s="1" t="s">
        <v>11</v>
      </c>
      <c r="C45568">
        <v>46</v>
      </c>
      <c r="D45568" s="1" t="s">
        <v>15</v>
      </c>
      <c r="E45568">
        <v>1</v>
      </c>
      <c r="F45568">
        <v>2</v>
      </c>
      <c r="G45568">
        <v>7</v>
      </c>
      <c r="H45568">
        <v>3328002</v>
      </c>
      <c r="I45568" s="1" t="s">
        <v>24</v>
      </c>
      <c r="J45568" s="1" t="s">
        <v>25</v>
      </c>
      <c r="K45568">
        <v>0</v>
      </c>
    </row>
    <row r="45569" spans="1:11" x14ac:dyDescent="0.3">
      <c r="A45569" s="1" t="s">
        <v>10</v>
      </c>
      <c r="B45569" s="1" t="s">
        <v>11</v>
      </c>
      <c r="C45569">
        <v>43</v>
      </c>
      <c r="D45569" s="1" t="s">
        <v>15</v>
      </c>
      <c r="E45569">
        <v>1</v>
      </c>
      <c r="F45569">
        <v>2</v>
      </c>
      <c r="G45569">
        <v>7</v>
      </c>
      <c r="H45569">
        <v>3328002</v>
      </c>
      <c r="I45569" s="1" t="s">
        <v>24</v>
      </c>
      <c r="J45569" s="1" t="s">
        <v>25</v>
      </c>
      <c r="K45569">
        <v>0</v>
      </c>
    </row>
    <row r="45570" spans="1:11" x14ac:dyDescent="0.3">
      <c r="A45570" s="1" t="s">
        <v>10</v>
      </c>
      <c r="B45570" s="1" t="s">
        <v>16</v>
      </c>
      <c r="C45570">
        <v>41</v>
      </c>
      <c r="D45570" s="1" t="s">
        <v>15</v>
      </c>
      <c r="E45570">
        <v>1</v>
      </c>
      <c r="F45570">
        <v>2</v>
      </c>
      <c r="G45570">
        <v>7</v>
      </c>
      <c r="H45570">
        <v>3328002</v>
      </c>
      <c r="I45570" s="1" t="s">
        <v>24</v>
      </c>
      <c r="J45570" s="1" t="s">
        <v>25</v>
      </c>
      <c r="K45570">
        <v>0</v>
      </c>
    </row>
    <row r="45571" spans="1:11" x14ac:dyDescent="0.3">
      <c r="A45571" s="1" t="s">
        <v>10</v>
      </c>
      <c r="B45571" s="1" t="s">
        <v>11</v>
      </c>
      <c r="C45571">
        <v>44</v>
      </c>
      <c r="D45571" s="1" t="s">
        <v>12</v>
      </c>
      <c r="E45571">
        <v>1</v>
      </c>
      <c r="F45571">
        <v>2</v>
      </c>
      <c r="G45571">
        <v>7</v>
      </c>
      <c r="H45571">
        <v>3328002</v>
      </c>
      <c r="I45571" s="1" t="s">
        <v>24</v>
      </c>
      <c r="J45571" s="1" t="s">
        <v>25</v>
      </c>
      <c r="K45571">
        <v>0</v>
      </c>
    </row>
    <row r="45572" spans="1:11" x14ac:dyDescent="0.3">
      <c r="A45572" s="1" t="s">
        <v>10</v>
      </c>
      <c r="B45572" s="1" t="s">
        <v>11</v>
      </c>
      <c r="C45572">
        <v>48</v>
      </c>
      <c r="D45572" s="1" t="s">
        <v>15</v>
      </c>
      <c r="E45572">
        <v>1</v>
      </c>
      <c r="F45572">
        <v>2</v>
      </c>
      <c r="G45572">
        <v>7</v>
      </c>
      <c r="H45572">
        <v>3433680</v>
      </c>
      <c r="I45572" s="1" t="s">
        <v>24</v>
      </c>
      <c r="J45572" s="1" t="s">
        <v>25</v>
      </c>
      <c r="K45572">
        <v>0</v>
      </c>
    </row>
    <row r="45573" spans="1:11" x14ac:dyDescent="0.3">
      <c r="A45573" s="1" t="s">
        <v>10</v>
      </c>
      <c r="B45573" s="1" t="s">
        <v>16</v>
      </c>
      <c r="C45573">
        <v>42</v>
      </c>
      <c r="D45573" s="1" t="s">
        <v>15</v>
      </c>
      <c r="E45573">
        <v>1</v>
      </c>
      <c r="F45573">
        <v>2</v>
      </c>
      <c r="G45573">
        <v>7</v>
      </c>
      <c r="H45573">
        <v>3807942</v>
      </c>
      <c r="I45573" s="1" t="s">
        <v>24</v>
      </c>
      <c r="J45573" s="1" t="s">
        <v>25</v>
      </c>
      <c r="K45573">
        <v>0</v>
      </c>
    </row>
    <row r="45574" spans="1:11" x14ac:dyDescent="0.3">
      <c r="A45574" s="1" t="s">
        <v>10</v>
      </c>
      <c r="B45574" s="1" t="s">
        <v>16</v>
      </c>
      <c r="C45574">
        <v>55</v>
      </c>
      <c r="D45574" s="1" t="s">
        <v>12</v>
      </c>
      <c r="E45574">
        <v>1</v>
      </c>
      <c r="F45574">
        <v>0</v>
      </c>
      <c r="G45574">
        <v>19</v>
      </c>
      <c r="H45574">
        <v>4612850</v>
      </c>
      <c r="I45574" s="1" t="s">
        <v>24</v>
      </c>
      <c r="J45574" s="1" t="s">
        <v>25</v>
      </c>
      <c r="K45574">
        <v>0</v>
      </c>
    </row>
    <row r="45575" spans="1:11" x14ac:dyDescent="0.3">
      <c r="A45575" s="1" t="s">
        <v>10</v>
      </c>
      <c r="B45575" s="1" t="s">
        <v>16</v>
      </c>
      <c r="C45575">
        <v>43</v>
      </c>
      <c r="D45575" s="1" t="s">
        <v>15</v>
      </c>
      <c r="E45575">
        <v>1</v>
      </c>
      <c r="F45575">
        <v>2</v>
      </c>
      <c r="G45575">
        <v>7</v>
      </c>
      <c r="H45575">
        <v>3927870</v>
      </c>
      <c r="I45575" s="1" t="s">
        <v>24</v>
      </c>
      <c r="J45575" s="1" t="s">
        <v>25</v>
      </c>
      <c r="K45575">
        <v>0</v>
      </c>
    </row>
    <row r="45576" spans="1:11" x14ac:dyDescent="0.3">
      <c r="A45576" s="1" t="s">
        <v>10</v>
      </c>
      <c r="B45576" s="1" t="s">
        <v>16</v>
      </c>
      <c r="C45576">
        <v>45</v>
      </c>
      <c r="D45576" s="1" t="s">
        <v>12</v>
      </c>
      <c r="E45576">
        <v>1</v>
      </c>
      <c r="F45576">
        <v>1</v>
      </c>
      <c r="G45576">
        <v>13</v>
      </c>
      <c r="H45576">
        <v>4192272</v>
      </c>
      <c r="I45576" s="1" t="s">
        <v>24</v>
      </c>
      <c r="J45576" s="1" t="s">
        <v>25</v>
      </c>
      <c r="K45576">
        <v>0</v>
      </c>
    </row>
    <row r="45577" spans="1:11" x14ac:dyDescent="0.3">
      <c r="A45577" s="1" t="s">
        <v>10</v>
      </c>
      <c r="B45577" s="1" t="s">
        <v>16</v>
      </c>
      <c r="C45577">
        <v>38</v>
      </c>
      <c r="D45577" s="1" t="s">
        <v>12</v>
      </c>
      <c r="E45577">
        <v>1</v>
      </c>
      <c r="F45577">
        <v>2</v>
      </c>
      <c r="G45577">
        <v>15</v>
      </c>
      <c r="H45577">
        <v>3691662</v>
      </c>
      <c r="I45577" s="1" t="s">
        <v>24</v>
      </c>
      <c r="J45577" s="1" t="s">
        <v>25</v>
      </c>
      <c r="K45577">
        <v>0</v>
      </c>
    </row>
    <row r="45578" spans="1:11" x14ac:dyDescent="0.3">
      <c r="A45578" s="1" t="s">
        <v>10</v>
      </c>
      <c r="B45578" s="1" t="s">
        <v>16</v>
      </c>
      <c r="C45578">
        <v>43</v>
      </c>
      <c r="D45578" s="1" t="s">
        <v>15</v>
      </c>
      <c r="E45578">
        <v>1</v>
      </c>
      <c r="F45578">
        <v>2</v>
      </c>
      <c r="G45578">
        <v>13</v>
      </c>
      <c r="H45578">
        <v>3768498</v>
      </c>
      <c r="I45578" s="1" t="s">
        <v>24</v>
      </c>
      <c r="J45578" s="1" t="s">
        <v>25</v>
      </c>
      <c r="K45578">
        <v>0</v>
      </c>
    </row>
    <row r="45579" spans="1:11" x14ac:dyDescent="0.3">
      <c r="A45579" s="1" t="s">
        <v>10</v>
      </c>
      <c r="B45579" s="1" t="s">
        <v>16</v>
      </c>
      <c r="C45579">
        <v>41</v>
      </c>
      <c r="D45579" s="1" t="s">
        <v>15</v>
      </c>
      <c r="E45579">
        <v>1</v>
      </c>
      <c r="F45579">
        <v>2</v>
      </c>
      <c r="G45579">
        <v>13</v>
      </c>
      <c r="H45579">
        <v>4222902</v>
      </c>
      <c r="I45579" s="1" t="s">
        <v>24</v>
      </c>
      <c r="J45579" s="1" t="s">
        <v>25</v>
      </c>
      <c r="K45579">
        <v>0</v>
      </c>
    </row>
    <row r="45580" spans="1:11" x14ac:dyDescent="0.3">
      <c r="A45580" s="1" t="s">
        <v>10</v>
      </c>
      <c r="B45580" s="1" t="s">
        <v>16</v>
      </c>
      <c r="C45580">
        <v>48</v>
      </c>
      <c r="D45580" s="1" t="s">
        <v>12</v>
      </c>
      <c r="E45580">
        <v>0</v>
      </c>
      <c r="F45580">
        <v>0</v>
      </c>
      <c r="G45580">
        <v>15</v>
      </c>
      <c r="H45580">
        <v>3204700</v>
      </c>
      <c r="I45580" s="1" t="s">
        <v>24</v>
      </c>
      <c r="J45580" s="1" t="s">
        <v>25</v>
      </c>
      <c r="K45580">
        <v>0</v>
      </c>
    </row>
    <row r="45581" spans="1:11" x14ac:dyDescent="0.3">
      <c r="A45581" s="1" t="s">
        <v>10</v>
      </c>
      <c r="B45581" s="1" t="s">
        <v>16</v>
      </c>
      <c r="C45581">
        <v>53</v>
      </c>
      <c r="D45581" s="1" t="s">
        <v>12</v>
      </c>
      <c r="E45581">
        <v>1</v>
      </c>
      <c r="F45581">
        <v>1</v>
      </c>
      <c r="G45581">
        <v>14</v>
      </c>
      <c r="H45581">
        <v>3479728</v>
      </c>
      <c r="I45581" s="1" t="s">
        <v>24</v>
      </c>
      <c r="J45581" s="1" t="s">
        <v>25</v>
      </c>
      <c r="K45581">
        <v>0</v>
      </c>
    </row>
    <row r="45582" spans="1:11" x14ac:dyDescent="0.3">
      <c r="A45582" s="1" t="s">
        <v>10</v>
      </c>
      <c r="B45582" s="1" t="s">
        <v>16</v>
      </c>
      <c r="C45582">
        <v>54</v>
      </c>
      <c r="D45582" s="1" t="s">
        <v>12</v>
      </c>
      <c r="E45582">
        <v>0</v>
      </c>
      <c r="F45582">
        <v>0</v>
      </c>
      <c r="G45582">
        <v>14</v>
      </c>
      <c r="H45582">
        <v>3481600</v>
      </c>
      <c r="I45582" s="1" t="s">
        <v>24</v>
      </c>
      <c r="J45582" s="1" t="s">
        <v>25</v>
      </c>
      <c r="K45582">
        <v>0</v>
      </c>
    </row>
    <row r="45583" spans="1:11" x14ac:dyDescent="0.3">
      <c r="A45583" s="1" t="s">
        <v>10</v>
      </c>
      <c r="B45583" s="1" t="s">
        <v>16</v>
      </c>
      <c r="C45583">
        <v>55</v>
      </c>
      <c r="D45583" s="1" t="s">
        <v>12</v>
      </c>
      <c r="E45583">
        <v>0</v>
      </c>
      <c r="F45583">
        <v>0</v>
      </c>
      <c r="G45583">
        <v>28</v>
      </c>
      <c r="H45583">
        <v>4748500</v>
      </c>
      <c r="I45583" s="1" t="s">
        <v>24</v>
      </c>
      <c r="J45583" s="1" t="s">
        <v>25</v>
      </c>
      <c r="K45583">
        <v>0</v>
      </c>
    </row>
    <row r="45584" spans="1:11" x14ac:dyDescent="0.3">
      <c r="A45584" s="1" t="s">
        <v>10</v>
      </c>
      <c r="B45584" s="1" t="s">
        <v>11</v>
      </c>
      <c r="C45584">
        <v>55</v>
      </c>
      <c r="D45584" s="1" t="s">
        <v>12</v>
      </c>
      <c r="E45584">
        <v>1</v>
      </c>
      <c r="F45584">
        <v>1</v>
      </c>
      <c r="G45584">
        <v>14</v>
      </c>
      <c r="H45584">
        <v>3105200</v>
      </c>
      <c r="I45584" s="1" t="s">
        <v>24</v>
      </c>
      <c r="J45584" s="1" t="s">
        <v>25</v>
      </c>
      <c r="K45584">
        <v>0</v>
      </c>
    </row>
    <row r="45585" spans="1:11" x14ac:dyDescent="0.3">
      <c r="A45585" s="1" t="s">
        <v>10</v>
      </c>
      <c r="B45585" s="1" t="s">
        <v>16</v>
      </c>
      <c r="C45585">
        <v>57</v>
      </c>
      <c r="D45585" s="1" t="s">
        <v>12</v>
      </c>
      <c r="E45585">
        <v>1</v>
      </c>
      <c r="F45585">
        <v>1</v>
      </c>
      <c r="G45585">
        <v>16</v>
      </c>
      <c r="H45585">
        <v>4235168</v>
      </c>
      <c r="I45585" s="1" t="s">
        <v>24</v>
      </c>
      <c r="J45585" s="1" t="s">
        <v>25</v>
      </c>
      <c r="K45585">
        <v>0</v>
      </c>
    </row>
    <row r="45586" spans="1:11" x14ac:dyDescent="0.3">
      <c r="A45586" s="1" t="s">
        <v>10</v>
      </c>
      <c r="B45586" s="1" t="s">
        <v>16</v>
      </c>
      <c r="C45586">
        <v>52</v>
      </c>
      <c r="D45586" s="1" t="s">
        <v>12</v>
      </c>
      <c r="E45586">
        <v>1</v>
      </c>
      <c r="F45586">
        <v>0</v>
      </c>
      <c r="G45586">
        <v>14</v>
      </c>
      <c r="H45586">
        <v>4074730</v>
      </c>
      <c r="I45586" s="1" t="s">
        <v>24</v>
      </c>
      <c r="J45586" s="1" t="s">
        <v>25</v>
      </c>
      <c r="K45586">
        <v>0</v>
      </c>
    </row>
    <row r="45587" spans="1:11" x14ac:dyDescent="0.3">
      <c r="A45587" s="1" t="s">
        <v>10</v>
      </c>
      <c r="B45587" s="1" t="s">
        <v>16</v>
      </c>
      <c r="C45587">
        <v>38</v>
      </c>
      <c r="D45587" s="1" t="s">
        <v>12</v>
      </c>
      <c r="E45587">
        <v>1</v>
      </c>
      <c r="F45587">
        <v>2</v>
      </c>
      <c r="G45587">
        <v>4</v>
      </c>
      <c r="H45587">
        <v>3294372</v>
      </c>
      <c r="I45587" s="1" t="s">
        <v>24</v>
      </c>
      <c r="J45587" s="1" t="s">
        <v>25</v>
      </c>
      <c r="K45587">
        <v>0</v>
      </c>
    </row>
    <row r="45588" spans="1:11" x14ac:dyDescent="0.3">
      <c r="A45588" s="1" t="s">
        <v>10</v>
      </c>
      <c r="B45588" s="1" t="s">
        <v>16</v>
      </c>
      <c r="C45588">
        <v>34</v>
      </c>
      <c r="D45588" s="1" t="s">
        <v>12</v>
      </c>
      <c r="E45588">
        <v>1</v>
      </c>
      <c r="F45588">
        <v>1</v>
      </c>
      <c r="G45588">
        <v>2</v>
      </c>
      <c r="H45588">
        <v>3105984</v>
      </c>
      <c r="I45588" s="1" t="s">
        <v>24</v>
      </c>
      <c r="J45588" s="1" t="s">
        <v>25</v>
      </c>
      <c r="K45588">
        <v>0</v>
      </c>
    </row>
    <row r="45589" spans="1:11" x14ac:dyDescent="0.3">
      <c r="A45589" s="1" t="s">
        <v>10</v>
      </c>
      <c r="B45589" s="1" t="s">
        <v>11</v>
      </c>
      <c r="C45589">
        <v>32</v>
      </c>
      <c r="D45589" s="1" t="s">
        <v>15</v>
      </c>
      <c r="E45589">
        <v>1</v>
      </c>
      <c r="F45589">
        <v>0</v>
      </c>
      <c r="G45589">
        <v>2</v>
      </c>
      <c r="H45589">
        <v>3050520</v>
      </c>
      <c r="I45589" s="1" t="s">
        <v>24</v>
      </c>
      <c r="J45589" s="1" t="s">
        <v>25</v>
      </c>
      <c r="K45589">
        <v>0</v>
      </c>
    </row>
    <row r="45590" spans="1:11" x14ac:dyDescent="0.3">
      <c r="A45590" s="1" t="s">
        <v>10</v>
      </c>
      <c r="B45590" s="1" t="s">
        <v>16</v>
      </c>
      <c r="C45590">
        <v>54</v>
      </c>
      <c r="D45590" s="1" t="s">
        <v>12</v>
      </c>
      <c r="E45590">
        <v>1</v>
      </c>
      <c r="F45590">
        <v>1</v>
      </c>
      <c r="G45590">
        <v>33</v>
      </c>
      <c r="H45590">
        <v>5428976</v>
      </c>
      <c r="I45590" s="1" t="s">
        <v>24</v>
      </c>
      <c r="J45590" s="1" t="s">
        <v>25</v>
      </c>
      <c r="K45590">
        <v>0</v>
      </c>
    </row>
    <row r="45591" spans="1:11" x14ac:dyDescent="0.3">
      <c r="A45591" s="1" t="s">
        <v>10</v>
      </c>
      <c r="B45591" s="1" t="s">
        <v>16</v>
      </c>
      <c r="C45591">
        <v>45</v>
      </c>
      <c r="D45591" s="1" t="s">
        <v>12</v>
      </c>
      <c r="E45591">
        <v>1</v>
      </c>
      <c r="F45591">
        <v>2</v>
      </c>
      <c r="G45591">
        <v>14</v>
      </c>
      <c r="H45591">
        <v>3807942</v>
      </c>
      <c r="I45591" s="1" t="s">
        <v>24</v>
      </c>
      <c r="J45591" s="1" t="s">
        <v>25</v>
      </c>
      <c r="K45591">
        <v>0</v>
      </c>
    </row>
    <row r="45592" spans="1:11" x14ac:dyDescent="0.3">
      <c r="A45592" s="1" t="s">
        <v>10</v>
      </c>
      <c r="B45592" s="1" t="s">
        <v>16</v>
      </c>
      <c r="C45592">
        <v>57</v>
      </c>
      <c r="D45592" s="1" t="s">
        <v>12</v>
      </c>
      <c r="E45592">
        <v>1</v>
      </c>
      <c r="F45592">
        <v>0</v>
      </c>
      <c r="G45592">
        <v>16</v>
      </c>
      <c r="H45592">
        <v>4565110</v>
      </c>
      <c r="I45592" s="1" t="s">
        <v>24</v>
      </c>
      <c r="J45592" s="1" t="s">
        <v>25</v>
      </c>
      <c r="K45592">
        <v>0</v>
      </c>
    </row>
    <row r="45593" spans="1:11" x14ac:dyDescent="0.3">
      <c r="A45593" s="1" t="s">
        <v>10</v>
      </c>
      <c r="B45593" s="1" t="s">
        <v>11</v>
      </c>
      <c r="C45593">
        <v>53</v>
      </c>
      <c r="D45593" s="1" t="s">
        <v>12</v>
      </c>
      <c r="E45593">
        <v>1</v>
      </c>
      <c r="F45593">
        <v>1</v>
      </c>
      <c r="G45593">
        <v>31</v>
      </c>
      <c r="H45593">
        <v>3337600</v>
      </c>
      <c r="I45593" s="1" t="s">
        <v>24</v>
      </c>
      <c r="J45593" s="1" t="s">
        <v>25</v>
      </c>
      <c r="K45593">
        <v>0</v>
      </c>
    </row>
    <row r="45594" spans="1:11" x14ac:dyDescent="0.3">
      <c r="A45594" s="1" t="s">
        <v>10</v>
      </c>
      <c r="B45594" s="1" t="s">
        <v>16</v>
      </c>
      <c r="C45594">
        <v>48</v>
      </c>
      <c r="D45594" s="1" t="s">
        <v>15</v>
      </c>
      <c r="E45594">
        <v>1</v>
      </c>
      <c r="F45594">
        <v>2</v>
      </c>
      <c r="G45594">
        <v>7</v>
      </c>
      <c r="H45594">
        <v>3691662</v>
      </c>
      <c r="I45594" s="1" t="s">
        <v>24</v>
      </c>
      <c r="J45594" s="1" t="s">
        <v>25</v>
      </c>
      <c r="K45594">
        <v>0</v>
      </c>
    </row>
    <row r="45595" spans="1:11" x14ac:dyDescent="0.3">
      <c r="A45595" s="1" t="s">
        <v>10</v>
      </c>
      <c r="B45595" s="1" t="s">
        <v>16</v>
      </c>
      <c r="C45595">
        <v>46</v>
      </c>
      <c r="D45595" s="1" t="s">
        <v>12</v>
      </c>
      <c r="E45595">
        <v>1</v>
      </c>
      <c r="F45595">
        <v>2</v>
      </c>
      <c r="G45595">
        <v>13</v>
      </c>
      <c r="H45595">
        <v>3768498</v>
      </c>
      <c r="I45595" s="1" t="s">
        <v>24</v>
      </c>
      <c r="J45595" s="1" t="s">
        <v>25</v>
      </c>
      <c r="K45595">
        <v>0</v>
      </c>
    </row>
    <row r="45596" spans="1:11" x14ac:dyDescent="0.3">
      <c r="A45596" s="1" t="s">
        <v>10</v>
      </c>
      <c r="B45596" s="1" t="s">
        <v>16</v>
      </c>
      <c r="C45596">
        <v>56</v>
      </c>
      <c r="D45596" s="1" t="s">
        <v>12</v>
      </c>
      <c r="E45596">
        <v>1</v>
      </c>
      <c r="F45596">
        <v>1</v>
      </c>
      <c r="G45596">
        <v>35</v>
      </c>
      <c r="H45596">
        <v>5658576</v>
      </c>
      <c r="I45596" s="1" t="s">
        <v>24</v>
      </c>
      <c r="J45596" s="1" t="s">
        <v>25</v>
      </c>
      <c r="K45596">
        <v>0</v>
      </c>
    </row>
    <row r="45597" spans="1:11" x14ac:dyDescent="0.3">
      <c r="A45597" s="1" t="s">
        <v>10</v>
      </c>
      <c r="B45597" s="1" t="s">
        <v>16</v>
      </c>
      <c r="C45597">
        <v>57</v>
      </c>
      <c r="D45597" s="1" t="s">
        <v>12</v>
      </c>
      <c r="E45597">
        <v>1</v>
      </c>
      <c r="F45597">
        <v>0</v>
      </c>
      <c r="G45597">
        <v>35</v>
      </c>
      <c r="H45597">
        <v>5557530</v>
      </c>
      <c r="I45597" s="1" t="s">
        <v>24</v>
      </c>
      <c r="J45597" s="1" t="s">
        <v>25</v>
      </c>
      <c r="K45597">
        <v>0</v>
      </c>
    </row>
    <row r="45598" spans="1:11" x14ac:dyDescent="0.3">
      <c r="A45598" s="1" t="s">
        <v>10</v>
      </c>
      <c r="B45598" s="1" t="s">
        <v>16</v>
      </c>
      <c r="C45598">
        <v>52</v>
      </c>
      <c r="D45598" s="1" t="s">
        <v>12</v>
      </c>
      <c r="E45598">
        <v>1</v>
      </c>
      <c r="F45598">
        <v>2</v>
      </c>
      <c r="G45598">
        <v>28</v>
      </c>
      <c r="H45598">
        <v>5413290</v>
      </c>
      <c r="I45598" s="1" t="s">
        <v>24</v>
      </c>
      <c r="J45598" s="1" t="s">
        <v>25</v>
      </c>
      <c r="K45598">
        <v>0</v>
      </c>
    </row>
    <row r="45599" spans="1:11" x14ac:dyDescent="0.3">
      <c r="A45599" s="1" t="s">
        <v>10</v>
      </c>
      <c r="B45599" s="1" t="s">
        <v>16</v>
      </c>
      <c r="C45599">
        <v>38</v>
      </c>
      <c r="D45599" s="1" t="s">
        <v>15</v>
      </c>
      <c r="E45599">
        <v>1</v>
      </c>
      <c r="F45599">
        <v>2</v>
      </c>
      <c r="G45599">
        <v>7</v>
      </c>
      <c r="H45599">
        <v>3578916</v>
      </c>
      <c r="I45599" s="1" t="s">
        <v>24</v>
      </c>
      <c r="J45599" s="1" t="s">
        <v>25</v>
      </c>
      <c r="K45599">
        <v>0</v>
      </c>
    </row>
    <row r="45600" spans="1:11" x14ac:dyDescent="0.3">
      <c r="A45600" s="1" t="s">
        <v>10</v>
      </c>
      <c r="B45600" s="1" t="s">
        <v>11</v>
      </c>
      <c r="C45600">
        <v>53</v>
      </c>
      <c r="D45600" s="1" t="s">
        <v>15</v>
      </c>
      <c r="E45600">
        <v>1</v>
      </c>
      <c r="F45600">
        <v>2</v>
      </c>
      <c r="G45600">
        <v>7</v>
      </c>
      <c r="H45600">
        <v>3032400</v>
      </c>
      <c r="I45600" s="1" t="s">
        <v>24</v>
      </c>
      <c r="J45600" s="1" t="s">
        <v>25</v>
      </c>
      <c r="K45600">
        <v>0</v>
      </c>
    </row>
    <row r="45601" spans="1:11" x14ac:dyDescent="0.3">
      <c r="A45601" s="1" t="s">
        <v>10</v>
      </c>
      <c r="B45601" s="1" t="s">
        <v>11</v>
      </c>
      <c r="C45601">
        <v>56</v>
      </c>
      <c r="D45601" s="1" t="s">
        <v>15</v>
      </c>
      <c r="E45601">
        <v>1</v>
      </c>
      <c r="F45601">
        <v>1</v>
      </c>
      <c r="G45601">
        <v>7</v>
      </c>
      <c r="H45601">
        <v>3008880</v>
      </c>
      <c r="I45601" s="1" t="s">
        <v>24</v>
      </c>
      <c r="J45601" s="1" t="s">
        <v>25</v>
      </c>
      <c r="K45601">
        <v>0</v>
      </c>
    </row>
    <row r="45602" spans="1:11" x14ac:dyDescent="0.3">
      <c r="A45602" s="1" t="s">
        <v>10</v>
      </c>
      <c r="B45602" s="1" t="s">
        <v>16</v>
      </c>
      <c r="C45602">
        <v>59</v>
      </c>
      <c r="D45602" s="1" t="s">
        <v>12</v>
      </c>
      <c r="E45602">
        <v>1</v>
      </c>
      <c r="F45602">
        <v>1</v>
      </c>
      <c r="G45602">
        <v>27</v>
      </c>
      <c r="H45602">
        <v>5102496</v>
      </c>
      <c r="I45602" s="1" t="s">
        <v>24</v>
      </c>
      <c r="J45602" s="1" t="s">
        <v>25</v>
      </c>
      <c r="K45602">
        <v>0</v>
      </c>
    </row>
    <row r="45603" spans="1:11" x14ac:dyDescent="0.3">
      <c r="A45603" s="1" t="s">
        <v>10</v>
      </c>
      <c r="B45603" s="1" t="s">
        <v>11</v>
      </c>
      <c r="C45603">
        <v>58</v>
      </c>
      <c r="D45603" s="1" t="s">
        <v>15</v>
      </c>
      <c r="E45603">
        <v>0</v>
      </c>
      <c r="F45603">
        <v>0</v>
      </c>
      <c r="G45603">
        <v>7</v>
      </c>
      <c r="H45603">
        <v>3900500</v>
      </c>
      <c r="I45603" s="1" t="s">
        <v>24</v>
      </c>
      <c r="J45603" s="1" t="s">
        <v>25</v>
      </c>
      <c r="K45603">
        <v>0</v>
      </c>
    </row>
    <row r="45604" spans="1:11" x14ac:dyDescent="0.3">
      <c r="A45604" s="1" t="s">
        <v>10</v>
      </c>
      <c r="B45604" s="1" t="s">
        <v>11</v>
      </c>
      <c r="C45604">
        <v>48</v>
      </c>
      <c r="D45604" s="1" t="s">
        <v>12</v>
      </c>
      <c r="E45604">
        <v>1</v>
      </c>
      <c r="F45604">
        <v>1</v>
      </c>
      <c r="G45604">
        <v>15</v>
      </c>
      <c r="H45604">
        <v>4324320</v>
      </c>
      <c r="I45604" s="1" t="s">
        <v>24</v>
      </c>
      <c r="J45604" s="1" t="s">
        <v>25</v>
      </c>
      <c r="K45604">
        <v>0</v>
      </c>
    </row>
    <row r="45605" spans="1:11" x14ac:dyDescent="0.3">
      <c r="A45605" s="1" t="s">
        <v>10</v>
      </c>
      <c r="B45605" s="1" t="s">
        <v>16</v>
      </c>
      <c r="C45605">
        <v>49</v>
      </c>
      <c r="D45605" s="1" t="s">
        <v>12</v>
      </c>
      <c r="E45605">
        <v>1</v>
      </c>
      <c r="F45605">
        <v>1</v>
      </c>
      <c r="G45605">
        <v>15</v>
      </c>
      <c r="H45605">
        <v>4324320</v>
      </c>
      <c r="I45605" s="1" t="s">
        <v>24</v>
      </c>
      <c r="J45605" s="1" t="s">
        <v>25</v>
      </c>
      <c r="K45605">
        <v>0</v>
      </c>
    </row>
    <row r="45606" spans="1:11" x14ac:dyDescent="0.3">
      <c r="A45606" s="1" t="s">
        <v>10</v>
      </c>
      <c r="B45606" s="1" t="s">
        <v>11</v>
      </c>
      <c r="C45606">
        <v>54</v>
      </c>
      <c r="D45606" s="1" t="s">
        <v>12</v>
      </c>
      <c r="E45606">
        <v>1</v>
      </c>
      <c r="F45606">
        <v>2</v>
      </c>
      <c r="G45606">
        <v>14</v>
      </c>
      <c r="H45606">
        <v>4401540</v>
      </c>
      <c r="I45606" s="1" t="s">
        <v>24</v>
      </c>
      <c r="J45606" s="1" t="s">
        <v>25</v>
      </c>
      <c r="K45606">
        <v>0</v>
      </c>
    </row>
    <row r="45607" spans="1:11" x14ac:dyDescent="0.3">
      <c r="A45607" s="1" t="s">
        <v>10</v>
      </c>
      <c r="B45607" s="1" t="s">
        <v>16</v>
      </c>
      <c r="C45607">
        <v>45</v>
      </c>
      <c r="D45607" s="1" t="s">
        <v>12</v>
      </c>
      <c r="E45607">
        <v>1</v>
      </c>
      <c r="F45607">
        <v>2</v>
      </c>
      <c r="G45607">
        <v>14</v>
      </c>
      <c r="H45607">
        <v>4267134</v>
      </c>
      <c r="I45607" s="1" t="s">
        <v>24</v>
      </c>
      <c r="J45607" s="1" t="s">
        <v>25</v>
      </c>
      <c r="K45607">
        <v>0</v>
      </c>
    </row>
    <row r="45608" spans="1:11" x14ac:dyDescent="0.3">
      <c r="A45608" s="1" t="s">
        <v>10</v>
      </c>
      <c r="B45608" s="1" t="s">
        <v>16</v>
      </c>
      <c r="C45608">
        <v>43</v>
      </c>
      <c r="D45608" s="1" t="s">
        <v>15</v>
      </c>
      <c r="E45608">
        <v>0</v>
      </c>
      <c r="F45608">
        <v>0</v>
      </c>
      <c r="G45608">
        <v>13</v>
      </c>
      <c r="H45608">
        <v>3743100</v>
      </c>
      <c r="I45608" s="1" t="s">
        <v>24</v>
      </c>
      <c r="J45608" s="1" t="s">
        <v>25</v>
      </c>
      <c r="K45608">
        <v>0</v>
      </c>
    </row>
    <row r="45609" spans="1:11" x14ac:dyDescent="0.3">
      <c r="A45609" s="1" t="s">
        <v>10</v>
      </c>
      <c r="B45609" s="1" t="s">
        <v>16</v>
      </c>
      <c r="C45609">
        <v>53</v>
      </c>
      <c r="D45609" s="1" t="s">
        <v>12</v>
      </c>
      <c r="E45609">
        <v>1</v>
      </c>
      <c r="F45609">
        <v>1</v>
      </c>
      <c r="G45609">
        <v>23</v>
      </c>
      <c r="H45609">
        <v>4998560</v>
      </c>
      <c r="I45609" s="1" t="s">
        <v>24</v>
      </c>
      <c r="J45609" s="1" t="s">
        <v>25</v>
      </c>
      <c r="K45609">
        <v>0</v>
      </c>
    </row>
    <row r="45610" spans="1:11" x14ac:dyDescent="0.3">
      <c r="A45610" s="1" t="s">
        <v>10</v>
      </c>
      <c r="B45610" s="1" t="s">
        <v>16</v>
      </c>
      <c r="C45610">
        <v>54</v>
      </c>
      <c r="D45610" s="1" t="s">
        <v>12</v>
      </c>
      <c r="E45610">
        <v>1</v>
      </c>
      <c r="F45610">
        <v>1</v>
      </c>
      <c r="G45610">
        <v>26</v>
      </c>
      <c r="H45610">
        <v>4998560</v>
      </c>
      <c r="I45610" s="1" t="s">
        <v>24</v>
      </c>
      <c r="J45610" s="1" t="s">
        <v>25</v>
      </c>
      <c r="K45610">
        <v>0</v>
      </c>
    </row>
    <row r="45611" spans="1:11" x14ac:dyDescent="0.3">
      <c r="A45611" s="1" t="s">
        <v>10</v>
      </c>
      <c r="B45611" s="1" t="s">
        <v>11</v>
      </c>
      <c r="C45611">
        <v>60</v>
      </c>
      <c r="D45611" s="1" t="s">
        <v>12</v>
      </c>
      <c r="E45611">
        <v>1</v>
      </c>
      <c r="F45611">
        <v>0</v>
      </c>
      <c r="G45611">
        <v>26</v>
      </c>
      <c r="H45611">
        <v>4709980</v>
      </c>
      <c r="I45611" s="1" t="s">
        <v>24</v>
      </c>
      <c r="J45611" s="1" t="s">
        <v>25</v>
      </c>
      <c r="K45611">
        <v>0</v>
      </c>
    </row>
    <row r="45612" spans="1:11" x14ac:dyDescent="0.3">
      <c r="A45612" s="1" t="s">
        <v>10</v>
      </c>
      <c r="B45612" s="1" t="s">
        <v>11</v>
      </c>
      <c r="C45612">
        <v>52</v>
      </c>
      <c r="D45612" s="1" t="s">
        <v>15</v>
      </c>
      <c r="E45612">
        <v>1</v>
      </c>
      <c r="F45612">
        <v>2</v>
      </c>
      <c r="G45612">
        <v>7</v>
      </c>
      <c r="H45612">
        <v>3432882</v>
      </c>
      <c r="I45612" s="1" t="s">
        <v>24</v>
      </c>
      <c r="J45612" s="1" t="s">
        <v>25</v>
      </c>
      <c r="K45612">
        <v>0</v>
      </c>
    </row>
    <row r="45613" spans="1:11" x14ac:dyDescent="0.3">
      <c r="A45613" s="1" t="s">
        <v>10</v>
      </c>
      <c r="B45613" s="1" t="s">
        <v>16</v>
      </c>
      <c r="C45613">
        <v>45</v>
      </c>
      <c r="D45613" s="1" t="s">
        <v>12</v>
      </c>
      <c r="E45613">
        <v>1</v>
      </c>
      <c r="F45613">
        <v>2</v>
      </c>
      <c r="G45613">
        <v>15</v>
      </c>
      <c r="H45613">
        <v>4136946</v>
      </c>
      <c r="I45613" s="1" t="s">
        <v>24</v>
      </c>
      <c r="J45613" s="1" t="s">
        <v>25</v>
      </c>
      <c r="K45613">
        <v>0</v>
      </c>
    </row>
    <row r="45614" spans="1:11" x14ac:dyDescent="0.3">
      <c r="A45614" s="1" t="s">
        <v>10</v>
      </c>
      <c r="B45614" s="1" t="s">
        <v>16</v>
      </c>
      <c r="C45614">
        <v>45</v>
      </c>
      <c r="D45614" s="1" t="s">
        <v>12</v>
      </c>
      <c r="E45614">
        <v>1</v>
      </c>
      <c r="F45614">
        <v>2</v>
      </c>
      <c r="G45614">
        <v>15</v>
      </c>
      <c r="H45614">
        <v>4136946</v>
      </c>
      <c r="I45614" s="1" t="s">
        <v>24</v>
      </c>
      <c r="J45614" s="1" t="s">
        <v>25</v>
      </c>
      <c r="K45614">
        <v>0</v>
      </c>
    </row>
    <row r="45615" spans="1:11" x14ac:dyDescent="0.3">
      <c r="A45615" s="1" t="s">
        <v>10</v>
      </c>
      <c r="B45615" s="1" t="s">
        <v>11</v>
      </c>
      <c r="C45615">
        <v>56</v>
      </c>
      <c r="D45615" s="1" t="s">
        <v>12</v>
      </c>
      <c r="E45615">
        <v>0</v>
      </c>
      <c r="F45615">
        <v>0</v>
      </c>
      <c r="G45615">
        <v>26</v>
      </c>
      <c r="H45615">
        <v>4416700</v>
      </c>
      <c r="I45615" s="1" t="s">
        <v>24</v>
      </c>
      <c r="J45615" s="1" t="s">
        <v>25</v>
      </c>
      <c r="K45615">
        <v>0</v>
      </c>
    </row>
    <row r="45616" spans="1:11" x14ac:dyDescent="0.3">
      <c r="A45616" s="1" t="s">
        <v>10</v>
      </c>
      <c r="B45616" s="1" t="s">
        <v>16</v>
      </c>
      <c r="C45616">
        <v>52</v>
      </c>
      <c r="D45616" s="1" t="s">
        <v>12</v>
      </c>
      <c r="E45616">
        <v>1</v>
      </c>
      <c r="F45616">
        <v>2</v>
      </c>
      <c r="G45616">
        <v>24</v>
      </c>
      <c r="H45616">
        <v>5035038</v>
      </c>
      <c r="I45616" s="1" t="s">
        <v>24</v>
      </c>
      <c r="J45616" s="1" t="s">
        <v>25</v>
      </c>
      <c r="K45616">
        <v>0</v>
      </c>
    </row>
    <row r="45617" spans="1:11" x14ac:dyDescent="0.3">
      <c r="A45617" s="1" t="s">
        <v>10</v>
      </c>
      <c r="B45617" s="1" t="s">
        <v>16</v>
      </c>
      <c r="C45617">
        <v>55</v>
      </c>
      <c r="D45617" s="1" t="s">
        <v>12</v>
      </c>
      <c r="E45617">
        <v>1</v>
      </c>
      <c r="F45617">
        <v>2</v>
      </c>
      <c r="G45617">
        <v>27</v>
      </c>
      <c r="H45617">
        <v>5413290</v>
      </c>
      <c r="I45617" s="1" t="s">
        <v>24</v>
      </c>
      <c r="J45617" s="1" t="s">
        <v>25</v>
      </c>
      <c r="K45617">
        <v>0</v>
      </c>
    </row>
    <row r="45618" spans="1:11" x14ac:dyDescent="0.3">
      <c r="A45618" s="1" t="s">
        <v>10</v>
      </c>
      <c r="B45618" s="1" t="s">
        <v>11</v>
      </c>
      <c r="C45618">
        <v>52</v>
      </c>
      <c r="D45618" s="1" t="s">
        <v>15</v>
      </c>
      <c r="E45618">
        <v>1</v>
      </c>
      <c r="F45618">
        <v>2</v>
      </c>
      <c r="G45618">
        <v>7</v>
      </c>
      <c r="H45618">
        <v>2909280</v>
      </c>
      <c r="I45618" s="1" t="s">
        <v>24</v>
      </c>
      <c r="J45618" s="1" t="s">
        <v>25</v>
      </c>
      <c r="K45618">
        <v>0</v>
      </c>
    </row>
    <row r="45619" spans="1:11" x14ac:dyDescent="0.3">
      <c r="A45619" s="1" t="s">
        <v>10</v>
      </c>
      <c r="B45619" s="1" t="s">
        <v>16</v>
      </c>
      <c r="C45619">
        <v>59</v>
      </c>
      <c r="D45619" s="1" t="s">
        <v>12</v>
      </c>
      <c r="E45619">
        <v>0</v>
      </c>
      <c r="F45619">
        <v>0</v>
      </c>
      <c r="G45619">
        <v>37</v>
      </c>
      <c r="H45619">
        <v>4847300</v>
      </c>
      <c r="I45619" s="1" t="s">
        <v>24</v>
      </c>
      <c r="J45619" s="1" t="s">
        <v>25</v>
      </c>
      <c r="K45619">
        <v>0</v>
      </c>
    </row>
    <row r="45620" spans="1:11" x14ac:dyDescent="0.3">
      <c r="A45620" s="1" t="s">
        <v>10</v>
      </c>
      <c r="B45620" s="1" t="s">
        <v>11</v>
      </c>
      <c r="C45620">
        <v>50</v>
      </c>
      <c r="D45620" s="1" t="s">
        <v>12</v>
      </c>
      <c r="E45620">
        <v>1</v>
      </c>
      <c r="F45620">
        <v>2</v>
      </c>
      <c r="G45620">
        <v>26</v>
      </c>
      <c r="H45620">
        <v>5087820</v>
      </c>
      <c r="I45620" s="1" t="s">
        <v>24</v>
      </c>
      <c r="J45620" s="1" t="s">
        <v>25</v>
      </c>
      <c r="K45620">
        <v>0</v>
      </c>
    </row>
    <row r="45621" spans="1:11" x14ac:dyDescent="0.3">
      <c r="A45621" s="1" t="s">
        <v>10</v>
      </c>
      <c r="B45621" s="1" t="s">
        <v>16</v>
      </c>
      <c r="C45621">
        <v>54</v>
      </c>
      <c r="D45621" s="1" t="s">
        <v>12</v>
      </c>
      <c r="E45621">
        <v>0</v>
      </c>
      <c r="F45621">
        <v>0</v>
      </c>
      <c r="G45621">
        <v>26</v>
      </c>
      <c r="H45621">
        <v>4603500</v>
      </c>
      <c r="I45621" s="1" t="s">
        <v>24</v>
      </c>
      <c r="J45621" s="1" t="s">
        <v>25</v>
      </c>
      <c r="K45621">
        <v>0</v>
      </c>
    </row>
    <row r="45622" spans="1:11" x14ac:dyDescent="0.3">
      <c r="A45622" s="1" t="s">
        <v>10</v>
      </c>
      <c r="B45622" s="1" t="s">
        <v>11</v>
      </c>
      <c r="C45622">
        <v>59</v>
      </c>
      <c r="D45622" s="1" t="s">
        <v>12</v>
      </c>
      <c r="E45622">
        <v>0</v>
      </c>
      <c r="F45622">
        <v>0</v>
      </c>
      <c r="G45622">
        <v>35</v>
      </c>
      <c r="H45622">
        <v>5211500</v>
      </c>
      <c r="I45622" s="1" t="s">
        <v>24</v>
      </c>
      <c r="J45622" s="1" t="s">
        <v>25</v>
      </c>
      <c r="K45622">
        <v>0</v>
      </c>
    </row>
    <row r="45623" spans="1:11" x14ac:dyDescent="0.3">
      <c r="A45623" s="1" t="s">
        <v>10</v>
      </c>
      <c r="B45623" s="1" t="s">
        <v>16</v>
      </c>
      <c r="C45623">
        <v>52</v>
      </c>
      <c r="D45623" s="1" t="s">
        <v>12</v>
      </c>
      <c r="E45623">
        <v>1</v>
      </c>
      <c r="F45623">
        <v>2</v>
      </c>
      <c r="G45623">
        <v>14</v>
      </c>
      <c r="H45623">
        <v>3969024</v>
      </c>
      <c r="I45623" s="1" t="s">
        <v>24</v>
      </c>
      <c r="J45623" s="1" t="s">
        <v>25</v>
      </c>
      <c r="K45623">
        <v>0</v>
      </c>
    </row>
    <row r="45624" spans="1:11" x14ac:dyDescent="0.3">
      <c r="A45624" s="1" t="s">
        <v>10</v>
      </c>
      <c r="B45624" s="1" t="s">
        <v>16</v>
      </c>
      <c r="C45624">
        <v>57</v>
      </c>
      <c r="D45624" s="1" t="s">
        <v>12</v>
      </c>
      <c r="E45624">
        <v>0</v>
      </c>
      <c r="F45624">
        <v>2</v>
      </c>
      <c r="G45624">
        <v>33</v>
      </c>
      <c r="H45624">
        <v>5254392</v>
      </c>
      <c r="I45624" s="1" t="s">
        <v>24</v>
      </c>
      <c r="J45624" s="1" t="s">
        <v>25</v>
      </c>
      <c r="K45624">
        <v>0</v>
      </c>
    </row>
    <row r="45625" spans="1:11" x14ac:dyDescent="0.3">
      <c r="A45625" s="1" t="s">
        <v>10</v>
      </c>
      <c r="B45625" s="1" t="s">
        <v>16</v>
      </c>
      <c r="C45625">
        <v>50</v>
      </c>
      <c r="D45625" s="1" t="s">
        <v>12</v>
      </c>
      <c r="E45625">
        <v>1</v>
      </c>
      <c r="F45625">
        <v>2</v>
      </c>
      <c r="G45625">
        <v>16</v>
      </c>
      <c r="H45625">
        <v>4447710</v>
      </c>
      <c r="I45625" s="1" t="s">
        <v>24</v>
      </c>
      <c r="J45625" s="1" t="s">
        <v>25</v>
      </c>
      <c r="K45625">
        <v>0</v>
      </c>
    </row>
    <row r="45626" spans="1:11" x14ac:dyDescent="0.3">
      <c r="A45626" s="1" t="s">
        <v>10</v>
      </c>
      <c r="B45626" s="1" t="s">
        <v>16</v>
      </c>
      <c r="C45626">
        <v>52</v>
      </c>
      <c r="D45626" s="1" t="s">
        <v>12</v>
      </c>
      <c r="E45626">
        <v>1</v>
      </c>
      <c r="F45626">
        <v>2</v>
      </c>
      <c r="G45626">
        <v>16</v>
      </c>
      <c r="H45626">
        <v>4447710</v>
      </c>
      <c r="I45626" s="1" t="s">
        <v>24</v>
      </c>
      <c r="J45626" s="1" t="s">
        <v>25</v>
      </c>
      <c r="K45626">
        <v>0</v>
      </c>
    </row>
    <row r="45627" spans="1:11" x14ac:dyDescent="0.3">
      <c r="A45627" s="1" t="s">
        <v>10</v>
      </c>
      <c r="B45627" s="1" t="s">
        <v>16</v>
      </c>
      <c r="C45627">
        <v>46</v>
      </c>
      <c r="D45627" s="1" t="s">
        <v>12</v>
      </c>
      <c r="E45627">
        <v>1</v>
      </c>
      <c r="F45627">
        <v>2</v>
      </c>
      <c r="G45627">
        <v>13</v>
      </c>
      <c r="H45627">
        <v>4267134</v>
      </c>
      <c r="I45627" s="1" t="s">
        <v>24</v>
      </c>
      <c r="J45627" s="1" t="s">
        <v>25</v>
      </c>
      <c r="K45627">
        <v>0</v>
      </c>
    </row>
    <row r="45628" spans="1:11" x14ac:dyDescent="0.3">
      <c r="A45628" s="1" t="s">
        <v>10</v>
      </c>
      <c r="B45628" s="1" t="s">
        <v>11</v>
      </c>
      <c r="C45628">
        <v>37</v>
      </c>
      <c r="D45628" s="1" t="s">
        <v>12</v>
      </c>
      <c r="E45628">
        <v>1</v>
      </c>
      <c r="F45628">
        <v>2</v>
      </c>
      <c r="G45628">
        <v>17</v>
      </c>
      <c r="H45628">
        <v>3433680</v>
      </c>
      <c r="I45628" s="1" t="s">
        <v>24</v>
      </c>
      <c r="J45628" s="1" t="s">
        <v>25</v>
      </c>
      <c r="K45628">
        <v>0</v>
      </c>
    </row>
    <row r="45629" spans="1:11" x14ac:dyDescent="0.3">
      <c r="A45629" s="1" t="s">
        <v>10</v>
      </c>
      <c r="B45629" s="1" t="s">
        <v>11</v>
      </c>
      <c r="C45629">
        <v>31</v>
      </c>
      <c r="D45629" s="1" t="s">
        <v>15</v>
      </c>
      <c r="E45629">
        <v>1</v>
      </c>
      <c r="F45629">
        <v>0</v>
      </c>
      <c r="G45629">
        <v>3</v>
      </c>
      <c r="H45629">
        <v>3018950</v>
      </c>
      <c r="I45629" s="1" t="s">
        <v>24</v>
      </c>
      <c r="J45629" s="1" t="s">
        <v>25</v>
      </c>
      <c r="K45629">
        <v>0</v>
      </c>
    </row>
    <row r="45630" spans="1:11" x14ac:dyDescent="0.3">
      <c r="A45630" s="1" t="s">
        <v>10</v>
      </c>
      <c r="B45630" s="1" t="s">
        <v>11</v>
      </c>
      <c r="C45630">
        <v>28</v>
      </c>
      <c r="D45630" s="1" t="s">
        <v>15</v>
      </c>
      <c r="E45630">
        <v>1</v>
      </c>
      <c r="F45630">
        <v>0</v>
      </c>
      <c r="G45630">
        <v>2</v>
      </c>
      <c r="H45630">
        <v>2926770</v>
      </c>
      <c r="I45630" s="1" t="s">
        <v>24</v>
      </c>
      <c r="J45630" s="1" t="s">
        <v>25</v>
      </c>
      <c r="K45630">
        <v>0</v>
      </c>
    </row>
    <row r="45631" spans="1:11" x14ac:dyDescent="0.3">
      <c r="A45631" s="1" t="s">
        <v>10</v>
      </c>
      <c r="B45631" s="1" t="s">
        <v>16</v>
      </c>
      <c r="C45631">
        <v>59</v>
      </c>
      <c r="D45631" s="1" t="s">
        <v>12</v>
      </c>
      <c r="E45631">
        <v>0</v>
      </c>
      <c r="F45631">
        <v>0</v>
      </c>
      <c r="G45631">
        <v>30</v>
      </c>
      <c r="H45631">
        <v>5052300</v>
      </c>
      <c r="I45631" s="1" t="s">
        <v>24</v>
      </c>
      <c r="J45631" s="1" t="s">
        <v>25</v>
      </c>
      <c r="K45631">
        <v>0</v>
      </c>
    </row>
    <row r="45632" spans="1:11" x14ac:dyDescent="0.3">
      <c r="A45632" s="1" t="s">
        <v>10</v>
      </c>
      <c r="B45632" s="1" t="s">
        <v>11</v>
      </c>
      <c r="C45632">
        <v>53</v>
      </c>
      <c r="D45632" s="1" t="s">
        <v>12</v>
      </c>
      <c r="E45632">
        <v>1</v>
      </c>
      <c r="F45632">
        <v>2</v>
      </c>
      <c r="G45632">
        <v>22</v>
      </c>
      <c r="H45632">
        <v>4732254</v>
      </c>
      <c r="I45632" s="1" t="s">
        <v>24</v>
      </c>
      <c r="J45632" s="1" t="s">
        <v>25</v>
      </c>
      <c r="K45632">
        <v>0</v>
      </c>
    </row>
    <row r="45633" spans="1:11" x14ac:dyDescent="0.3">
      <c r="A45633" s="1" t="s">
        <v>10</v>
      </c>
      <c r="B45633" s="1" t="s">
        <v>16</v>
      </c>
      <c r="C45633">
        <v>53</v>
      </c>
      <c r="D45633" s="1" t="s">
        <v>12</v>
      </c>
      <c r="E45633">
        <v>1</v>
      </c>
      <c r="F45633">
        <v>1</v>
      </c>
      <c r="G45633">
        <v>16</v>
      </c>
      <c r="H45633">
        <v>4553360</v>
      </c>
      <c r="I45633" s="1" t="s">
        <v>24</v>
      </c>
      <c r="J45633" s="1" t="s">
        <v>25</v>
      </c>
      <c r="K45633">
        <v>0</v>
      </c>
    </row>
    <row r="45634" spans="1:11" x14ac:dyDescent="0.3">
      <c r="A45634" s="1" t="s">
        <v>10</v>
      </c>
      <c r="B45634" s="1" t="s">
        <v>16</v>
      </c>
      <c r="C45634">
        <v>56</v>
      </c>
      <c r="D45634" s="1" t="s">
        <v>12</v>
      </c>
      <c r="E45634">
        <v>1</v>
      </c>
      <c r="F45634">
        <v>0</v>
      </c>
      <c r="G45634">
        <v>14</v>
      </c>
      <c r="H45634">
        <v>4247100</v>
      </c>
      <c r="I45634" s="1" t="s">
        <v>24</v>
      </c>
      <c r="J45634" s="1" t="s">
        <v>25</v>
      </c>
      <c r="K45634">
        <v>0</v>
      </c>
    </row>
    <row r="45635" spans="1:11" x14ac:dyDescent="0.3">
      <c r="A45635" s="1" t="s">
        <v>10</v>
      </c>
      <c r="B45635" s="1" t="s">
        <v>16</v>
      </c>
      <c r="C45635">
        <v>57</v>
      </c>
      <c r="D45635" s="1" t="s">
        <v>12</v>
      </c>
      <c r="E45635">
        <v>1</v>
      </c>
      <c r="F45635">
        <v>1</v>
      </c>
      <c r="G45635">
        <v>14</v>
      </c>
      <c r="H45635">
        <v>4324320</v>
      </c>
      <c r="I45635" s="1" t="s">
        <v>24</v>
      </c>
      <c r="J45635" s="1" t="s">
        <v>25</v>
      </c>
      <c r="K45635">
        <v>0</v>
      </c>
    </row>
    <row r="45636" spans="1:11" x14ac:dyDescent="0.3">
      <c r="A45636" s="1" t="s">
        <v>10</v>
      </c>
      <c r="B45636" s="1" t="s">
        <v>16</v>
      </c>
      <c r="C45636">
        <v>56</v>
      </c>
      <c r="D45636" s="1" t="s">
        <v>12</v>
      </c>
      <c r="E45636">
        <v>1</v>
      </c>
      <c r="F45636">
        <v>1</v>
      </c>
      <c r="G45636">
        <v>14</v>
      </c>
      <c r="H45636">
        <v>4324320</v>
      </c>
      <c r="I45636" s="1" t="s">
        <v>24</v>
      </c>
      <c r="J45636" s="1" t="s">
        <v>25</v>
      </c>
      <c r="K45636">
        <v>0</v>
      </c>
    </row>
    <row r="45637" spans="1:11" x14ac:dyDescent="0.3">
      <c r="A45637" s="1" t="s">
        <v>10</v>
      </c>
      <c r="B45637" s="1" t="s">
        <v>16</v>
      </c>
      <c r="C45637">
        <v>53</v>
      </c>
      <c r="D45637" s="1" t="s">
        <v>12</v>
      </c>
      <c r="E45637">
        <v>1</v>
      </c>
      <c r="F45637">
        <v>1</v>
      </c>
      <c r="G45637">
        <v>13</v>
      </c>
      <c r="H45637">
        <v>4324320</v>
      </c>
      <c r="I45637" s="1" t="s">
        <v>24</v>
      </c>
      <c r="J45637" s="1" t="s">
        <v>25</v>
      </c>
      <c r="K45637">
        <v>0</v>
      </c>
    </row>
    <row r="45638" spans="1:11" x14ac:dyDescent="0.3">
      <c r="A45638" s="1" t="s">
        <v>10</v>
      </c>
      <c r="B45638" s="1" t="s">
        <v>16</v>
      </c>
      <c r="C45638">
        <v>44</v>
      </c>
      <c r="D45638" s="1" t="s">
        <v>12</v>
      </c>
      <c r="E45638">
        <v>1</v>
      </c>
      <c r="F45638">
        <v>2</v>
      </c>
      <c r="G45638">
        <v>15</v>
      </c>
      <c r="H45638">
        <v>4136946</v>
      </c>
      <c r="I45638" s="1" t="s">
        <v>24</v>
      </c>
      <c r="J45638" s="1" t="s">
        <v>25</v>
      </c>
      <c r="K45638">
        <v>0</v>
      </c>
    </row>
    <row r="45639" spans="1:11" x14ac:dyDescent="0.3">
      <c r="A45639" s="1" t="s">
        <v>10</v>
      </c>
      <c r="B45639" s="1" t="s">
        <v>11</v>
      </c>
      <c r="C45639">
        <v>51</v>
      </c>
      <c r="D45639" s="1" t="s">
        <v>12</v>
      </c>
      <c r="E45639">
        <v>1</v>
      </c>
      <c r="F45639">
        <v>2</v>
      </c>
      <c r="G45639">
        <v>15</v>
      </c>
      <c r="H45639">
        <v>4136946</v>
      </c>
      <c r="I45639" s="1" t="s">
        <v>24</v>
      </c>
      <c r="J45639" s="1" t="s">
        <v>25</v>
      </c>
      <c r="K45639">
        <v>0</v>
      </c>
    </row>
    <row r="45640" spans="1:11" x14ac:dyDescent="0.3">
      <c r="A45640" s="1" t="s">
        <v>10</v>
      </c>
      <c r="B45640" s="1" t="s">
        <v>16</v>
      </c>
      <c r="C45640">
        <v>45</v>
      </c>
      <c r="D45640" s="1" t="s">
        <v>12</v>
      </c>
      <c r="E45640">
        <v>1</v>
      </c>
      <c r="F45640">
        <v>1</v>
      </c>
      <c r="G45640">
        <v>15</v>
      </c>
      <c r="H45640">
        <v>4064368</v>
      </c>
      <c r="I45640" s="1" t="s">
        <v>24</v>
      </c>
      <c r="J45640" s="1" t="s">
        <v>25</v>
      </c>
      <c r="K45640">
        <v>0</v>
      </c>
    </row>
    <row r="45641" spans="1:11" x14ac:dyDescent="0.3">
      <c r="A45641" s="1" t="s">
        <v>10</v>
      </c>
      <c r="B45641" s="1" t="s">
        <v>11</v>
      </c>
      <c r="C45641">
        <v>59</v>
      </c>
      <c r="D45641" s="1" t="s">
        <v>12</v>
      </c>
      <c r="E45641">
        <v>1</v>
      </c>
      <c r="F45641">
        <v>0</v>
      </c>
      <c r="G45641">
        <v>34</v>
      </c>
      <c r="H45641">
        <v>5500000</v>
      </c>
      <c r="I45641" s="1" t="s">
        <v>24</v>
      </c>
      <c r="J45641" s="1" t="s">
        <v>25</v>
      </c>
      <c r="K45641">
        <v>0</v>
      </c>
    </row>
    <row r="45642" spans="1:11" x14ac:dyDescent="0.3">
      <c r="A45642" s="1" t="s">
        <v>10</v>
      </c>
      <c r="B45642" s="1" t="s">
        <v>11</v>
      </c>
      <c r="C45642">
        <v>55</v>
      </c>
      <c r="D45642" s="1" t="s">
        <v>12</v>
      </c>
      <c r="E45642">
        <v>1</v>
      </c>
      <c r="F45642">
        <v>1</v>
      </c>
      <c r="G45642">
        <v>23</v>
      </c>
      <c r="H45642">
        <v>4795616</v>
      </c>
      <c r="I45642" s="1" t="s">
        <v>24</v>
      </c>
      <c r="J45642" s="1" t="s">
        <v>25</v>
      </c>
      <c r="K45642">
        <v>0</v>
      </c>
    </row>
    <row r="45643" spans="1:11" x14ac:dyDescent="0.3">
      <c r="A45643" s="1" t="s">
        <v>10</v>
      </c>
      <c r="B45643" s="1" t="s">
        <v>16</v>
      </c>
      <c r="C45643">
        <v>50</v>
      </c>
      <c r="D45643" s="1" t="s">
        <v>12</v>
      </c>
      <c r="E45643">
        <v>1</v>
      </c>
      <c r="F45643">
        <v>2</v>
      </c>
      <c r="G45643">
        <v>22</v>
      </c>
      <c r="H45643">
        <v>4881252</v>
      </c>
      <c r="I45643" s="1" t="s">
        <v>24</v>
      </c>
      <c r="J45643" s="1" t="s">
        <v>25</v>
      </c>
      <c r="K45643">
        <v>0</v>
      </c>
    </row>
    <row r="45644" spans="1:11" x14ac:dyDescent="0.3">
      <c r="A45644" s="1" t="s">
        <v>10</v>
      </c>
      <c r="B45644" s="1" t="s">
        <v>11</v>
      </c>
      <c r="C45644">
        <v>58</v>
      </c>
      <c r="D45644" s="1" t="s">
        <v>12</v>
      </c>
      <c r="E45644">
        <v>1</v>
      </c>
      <c r="F45644">
        <v>0</v>
      </c>
      <c r="G45644">
        <v>23</v>
      </c>
      <c r="H45644">
        <v>4709980</v>
      </c>
      <c r="I45644" s="1" t="s">
        <v>24</v>
      </c>
      <c r="J45644" s="1" t="s">
        <v>25</v>
      </c>
      <c r="K45644">
        <v>0</v>
      </c>
    </row>
    <row r="45645" spans="1:11" x14ac:dyDescent="0.3">
      <c r="A45645" s="1" t="s">
        <v>10</v>
      </c>
      <c r="B45645" s="1" t="s">
        <v>16</v>
      </c>
      <c r="C45645">
        <v>52</v>
      </c>
      <c r="D45645" s="1" t="s">
        <v>12</v>
      </c>
      <c r="E45645">
        <v>1</v>
      </c>
      <c r="F45645">
        <v>1</v>
      </c>
      <c r="G45645">
        <v>23</v>
      </c>
      <c r="H45645">
        <v>4795616</v>
      </c>
      <c r="I45645" s="1" t="s">
        <v>24</v>
      </c>
      <c r="J45645" s="1" t="s">
        <v>25</v>
      </c>
      <c r="K45645">
        <v>0</v>
      </c>
    </row>
    <row r="45646" spans="1:11" x14ac:dyDescent="0.3">
      <c r="A45646" s="1" t="s">
        <v>10</v>
      </c>
      <c r="B45646" s="1" t="s">
        <v>16</v>
      </c>
      <c r="C45646">
        <v>43</v>
      </c>
      <c r="D45646" s="1" t="s">
        <v>12</v>
      </c>
      <c r="E45646">
        <v>1</v>
      </c>
      <c r="F45646">
        <v>2</v>
      </c>
      <c r="G45646">
        <v>15</v>
      </c>
      <c r="H45646">
        <v>4136946</v>
      </c>
      <c r="I45646" s="1" t="s">
        <v>24</v>
      </c>
      <c r="J45646" s="1" t="s">
        <v>25</v>
      </c>
      <c r="K45646">
        <v>0</v>
      </c>
    </row>
    <row r="45647" spans="1:11" x14ac:dyDescent="0.3">
      <c r="A45647" s="1" t="s">
        <v>10</v>
      </c>
      <c r="B45647" s="1" t="s">
        <v>11</v>
      </c>
      <c r="C45647">
        <v>50</v>
      </c>
      <c r="D45647" s="1" t="s">
        <v>12</v>
      </c>
      <c r="E45647">
        <v>1</v>
      </c>
      <c r="F45647">
        <v>2</v>
      </c>
      <c r="G45647">
        <v>15</v>
      </c>
      <c r="H45647">
        <v>4136946</v>
      </c>
      <c r="I45647" s="1" t="s">
        <v>24</v>
      </c>
      <c r="J45647" s="1" t="s">
        <v>25</v>
      </c>
      <c r="K45647">
        <v>0</v>
      </c>
    </row>
    <row r="45648" spans="1:11" x14ac:dyDescent="0.3">
      <c r="A45648" s="1" t="s">
        <v>10</v>
      </c>
      <c r="B45648" s="1" t="s">
        <v>16</v>
      </c>
      <c r="C45648">
        <v>52</v>
      </c>
      <c r="D45648" s="1" t="s">
        <v>12</v>
      </c>
      <c r="E45648">
        <v>1</v>
      </c>
      <c r="F45648">
        <v>1</v>
      </c>
      <c r="G45648">
        <v>24</v>
      </c>
      <c r="H45648">
        <v>4946704</v>
      </c>
      <c r="I45648" s="1" t="s">
        <v>24</v>
      </c>
      <c r="J45648" s="1" t="s">
        <v>25</v>
      </c>
      <c r="K45648">
        <v>0</v>
      </c>
    </row>
    <row r="45649" spans="1:11" x14ac:dyDescent="0.3">
      <c r="A45649" s="1" t="s">
        <v>10</v>
      </c>
      <c r="B45649" s="1" t="s">
        <v>16</v>
      </c>
      <c r="C45649">
        <v>60</v>
      </c>
      <c r="D45649" s="1" t="s">
        <v>12</v>
      </c>
      <c r="E45649">
        <v>1</v>
      </c>
      <c r="F45649">
        <v>0</v>
      </c>
      <c r="G45649">
        <v>36</v>
      </c>
      <c r="H45649">
        <v>5332030</v>
      </c>
      <c r="I45649" s="1" t="s">
        <v>24</v>
      </c>
      <c r="J45649" s="1" t="s">
        <v>25</v>
      </c>
      <c r="K45649">
        <v>0</v>
      </c>
    </row>
    <row r="45650" spans="1:11" x14ac:dyDescent="0.3">
      <c r="A45650" s="1" t="s">
        <v>10</v>
      </c>
      <c r="B45650" s="1" t="s">
        <v>16</v>
      </c>
      <c r="C45650">
        <v>55</v>
      </c>
      <c r="D45650" s="1" t="s">
        <v>12</v>
      </c>
      <c r="E45650">
        <v>0</v>
      </c>
      <c r="F45650">
        <v>0</v>
      </c>
      <c r="G45650">
        <v>23</v>
      </c>
      <c r="H45650">
        <v>4463000</v>
      </c>
      <c r="I45650" s="1" t="s">
        <v>24</v>
      </c>
      <c r="J45650" s="1" t="s">
        <v>25</v>
      </c>
      <c r="K45650">
        <v>0</v>
      </c>
    </row>
    <row r="45651" spans="1:11" x14ac:dyDescent="0.3">
      <c r="A45651" s="1" t="s">
        <v>10</v>
      </c>
      <c r="B45651" s="1" t="s">
        <v>16</v>
      </c>
      <c r="C45651">
        <v>56</v>
      </c>
      <c r="D45651" s="1" t="s">
        <v>12</v>
      </c>
      <c r="E45651">
        <v>0</v>
      </c>
      <c r="F45651">
        <v>0</v>
      </c>
      <c r="G45651">
        <v>31</v>
      </c>
      <c r="H45651">
        <v>4898100</v>
      </c>
      <c r="I45651" s="1" t="s">
        <v>24</v>
      </c>
      <c r="J45651" s="1" t="s">
        <v>25</v>
      </c>
      <c r="K45651">
        <v>0</v>
      </c>
    </row>
    <row r="45652" spans="1:11" x14ac:dyDescent="0.3">
      <c r="A45652" s="1" t="s">
        <v>10</v>
      </c>
      <c r="B45652" s="1" t="s">
        <v>11</v>
      </c>
      <c r="C45652">
        <v>37</v>
      </c>
      <c r="D45652" s="1" t="s">
        <v>12</v>
      </c>
      <c r="E45652">
        <v>1</v>
      </c>
      <c r="F45652">
        <v>2</v>
      </c>
      <c r="G45652">
        <v>7</v>
      </c>
      <c r="H45652">
        <v>2734404</v>
      </c>
      <c r="I45652" s="1" t="s">
        <v>24</v>
      </c>
      <c r="J45652" s="1" t="s">
        <v>25</v>
      </c>
      <c r="K45652">
        <v>0</v>
      </c>
    </row>
    <row r="45653" spans="1:11" x14ac:dyDescent="0.3">
      <c r="A45653" s="1" t="s">
        <v>10</v>
      </c>
      <c r="B45653" s="1" t="s">
        <v>11</v>
      </c>
      <c r="C45653">
        <v>53</v>
      </c>
      <c r="D45653" s="1" t="s">
        <v>12</v>
      </c>
      <c r="E45653">
        <v>1</v>
      </c>
      <c r="F45653">
        <v>2</v>
      </c>
      <c r="G45653">
        <v>23</v>
      </c>
      <c r="H45653">
        <v>4881252</v>
      </c>
      <c r="I45653" s="1" t="s">
        <v>24</v>
      </c>
      <c r="J45653" s="1" t="s">
        <v>25</v>
      </c>
      <c r="K45653">
        <v>0</v>
      </c>
    </row>
    <row r="45654" spans="1:11" x14ac:dyDescent="0.3">
      <c r="A45654" s="1" t="s">
        <v>10</v>
      </c>
      <c r="B45654" s="1" t="s">
        <v>11</v>
      </c>
      <c r="C45654">
        <v>56</v>
      </c>
      <c r="D45654" s="1" t="s">
        <v>12</v>
      </c>
      <c r="E45654">
        <v>1</v>
      </c>
      <c r="F45654">
        <v>2</v>
      </c>
      <c r="G45654">
        <v>32</v>
      </c>
      <c r="H45654">
        <v>5759622</v>
      </c>
      <c r="I45654" s="1" t="s">
        <v>24</v>
      </c>
      <c r="J45654" s="1" t="s">
        <v>25</v>
      </c>
      <c r="K45654">
        <v>0</v>
      </c>
    </row>
    <row r="45655" spans="1:11" x14ac:dyDescent="0.3">
      <c r="A45655" s="1" t="s">
        <v>10</v>
      </c>
      <c r="B45655" s="1" t="s">
        <v>16</v>
      </c>
      <c r="C45655">
        <v>58</v>
      </c>
      <c r="D45655" s="1" t="s">
        <v>12</v>
      </c>
      <c r="E45655">
        <v>1</v>
      </c>
      <c r="F45655">
        <v>0</v>
      </c>
      <c r="G45655">
        <v>36</v>
      </c>
      <c r="H45655">
        <v>5557530</v>
      </c>
      <c r="I45655" s="1" t="s">
        <v>24</v>
      </c>
      <c r="J45655" s="1" t="s">
        <v>25</v>
      </c>
      <c r="K45655">
        <v>0</v>
      </c>
    </row>
    <row r="45656" spans="1:11" x14ac:dyDescent="0.3">
      <c r="A45656" s="1" t="s">
        <v>10</v>
      </c>
      <c r="B45656" s="1" t="s">
        <v>16</v>
      </c>
      <c r="C45656">
        <v>58</v>
      </c>
      <c r="D45656" s="1" t="s">
        <v>12</v>
      </c>
      <c r="E45656">
        <v>1</v>
      </c>
      <c r="F45656">
        <v>1</v>
      </c>
      <c r="G45656">
        <v>32</v>
      </c>
      <c r="H45656">
        <v>5658576</v>
      </c>
      <c r="I45656" s="1" t="s">
        <v>24</v>
      </c>
      <c r="J45656" s="1" t="s">
        <v>25</v>
      </c>
      <c r="K45656">
        <v>0</v>
      </c>
    </row>
    <row r="45657" spans="1:11" x14ac:dyDescent="0.3">
      <c r="A45657" s="1" t="s">
        <v>10</v>
      </c>
      <c r="B45657" s="1" t="s">
        <v>11</v>
      </c>
      <c r="C45657">
        <v>51</v>
      </c>
      <c r="D45657" s="1" t="s">
        <v>15</v>
      </c>
      <c r="E45657">
        <v>1</v>
      </c>
      <c r="F45657">
        <v>2</v>
      </c>
      <c r="G45657">
        <v>7</v>
      </c>
      <c r="H45657">
        <v>3032400</v>
      </c>
      <c r="I45657" s="1" t="s">
        <v>24</v>
      </c>
      <c r="J45657" s="1" t="s">
        <v>25</v>
      </c>
      <c r="K45657">
        <v>0</v>
      </c>
    </row>
    <row r="45658" spans="1:11" x14ac:dyDescent="0.3">
      <c r="A45658" s="1" t="s">
        <v>10</v>
      </c>
      <c r="B45658" s="1" t="s">
        <v>16</v>
      </c>
      <c r="C45658">
        <v>54</v>
      </c>
      <c r="D45658" s="1" t="s">
        <v>12</v>
      </c>
      <c r="E45658">
        <v>1</v>
      </c>
      <c r="F45658">
        <v>2</v>
      </c>
      <c r="G45658">
        <v>24</v>
      </c>
      <c r="H45658">
        <v>5035038</v>
      </c>
      <c r="I45658" s="1" t="s">
        <v>24</v>
      </c>
      <c r="J45658" s="1" t="s">
        <v>25</v>
      </c>
      <c r="K45658">
        <v>0</v>
      </c>
    </row>
    <row r="45659" spans="1:11" x14ac:dyDescent="0.3">
      <c r="A45659" s="1" t="s">
        <v>10</v>
      </c>
      <c r="B45659" s="1" t="s">
        <v>16</v>
      </c>
      <c r="C45659">
        <v>52</v>
      </c>
      <c r="D45659" s="1" t="s">
        <v>12</v>
      </c>
      <c r="E45659">
        <v>1</v>
      </c>
      <c r="F45659">
        <v>2</v>
      </c>
      <c r="G45659">
        <v>24</v>
      </c>
      <c r="H45659">
        <v>5035038</v>
      </c>
      <c r="I45659" s="1" t="s">
        <v>24</v>
      </c>
      <c r="J45659" s="1" t="s">
        <v>25</v>
      </c>
      <c r="K45659">
        <v>0</v>
      </c>
    </row>
    <row r="45660" spans="1:11" x14ac:dyDescent="0.3">
      <c r="A45660" s="1" t="s">
        <v>10</v>
      </c>
      <c r="B45660" s="1" t="s">
        <v>16</v>
      </c>
      <c r="C45660">
        <v>53</v>
      </c>
      <c r="D45660" s="1" t="s">
        <v>12</v>
      </c>
      <c r="E45660">
        <v>0</v>
      </c>
      <c r="F45660">
        <v>0</v>
      </c>
      <c r="G45660">
        <v>25</v>
      </c>
      <c r="H45660">
        <v>4603500</v>
      </c>
      <c r="I45660" s="1" t="s">
        <v>24</v>
      </c>
      <c r="J45660" s="1" t="s">
        <v>25</v>
      </c>
      <c r="K45660">
        <v>0</v>
      </c>
    </row>
    <row r="45661" spans="1:11" x14ac:dyDescent="0.3">
      <c r="A45661" s="1" t="s">
        <v>10</v>
      </c>
      <c r="B45661" s="1" t="s">
        <v>11</v>
      </c>
      <c r="C45661">
        <v>58</v>
      </c>
      <c r="D45661" s="1" t="s">
        <v>12</v>
      </c>
      <c r="E45661">
        <v>1</v>
      </c>
      <c r="F45661">
        <v>1</v>
      </c>
      <c r="G45661">
        <v>13</v>
      </c>
      <c r="H45661">
        <v>4148816</v>
      </c>
      <c r="I45661" s="1" t="s">
        <v>24</v>
      </c>
      <c r="J45661" s="1" t="s">
        <v>25</v>
      </c>
      <c r="K45661">
        <v>0</v>
      </c>
    </row>
    <row r="45662" spans="1:11" x14ac:dyDescent="0.3">
      <c r="A45662" s="1" t="s">
        <v>10</v>
      </c>
      <c r="B45662" s="1" t="s">
        <v>16</v>
      </c>
      <c r="C45662">
        <v>55</v>
      </c>
      <c r="D45662" s="1" t="s">
        <v>12</v>
      </c>
      <c r="E45662">
        <v>0</v>
      </c>
      <c r="F45662">
        <v>2</v>
      </c>
      <c r="G45662">
        <v>14</v>
      </c>
      <c r="H45662">
        <v>3852472</v>
      </c>
      <c r="I45662" s="1" t="s">
        <v>24</v>
      </c>
      <c r="J45662" s="1" t="s">
        <v>25</v>
      </c>
      <c r="K45662">
        <v>0</v>
      </c>
    </row>
    <row r="45663" spans="1:11" x14ac:dyDescent="0.3">
      <c r="A45663" s="1" t="s">
        <v>10</v>
      </c>
      <c r="B45663" s="1" t="s">
        <v>11</v>
      </c>
      <c r="C45663">
        <v>58</v>
      </c>
      <c r="D45663" s="1" t="s">
        <v>12</v>
      </c>
      <c r="E45663">
        <v>1</v>
      </c>
      <c r="F45663">
        <v>1</v>
      </c>
      <c r="G45663">
        <v>14</v>
      </c>
      <c r="H45663">
        <v>4148816</v>
      </c>
      <c r="I45663" s="1" t="s">
        <v>24</v>
      </c>
      <c r="J45663" s="1" t="s">
        <v>25</v>
      </c>
      <c r="K45663">
        <v>0</v>
      </c>
    </row>
    <row r="45664" spans="1:11" x14ac:dyDescent="0.3">
      <c r="A45664" s="1" t="s">
        <v>10</v>
      </c>
      <c r="B45664" s="1" t="s">
        <v>11</v>
      </c>
      <c r="C45664">
        <v>50</v>
      </c>
      <c r="D45664" s="1" t="s">
        <v>15</v>
      </c>
      <c r="E45664">
        <v>1</v>
      </c>
      <c r="F45664">
        <v>2</v>
      </c>
      <c r="G45664">
        <v>7</v>
      </c>
      <c r="H45664">
        <v>4009608</v>
      </c>
      <c r="I45664" s="1" t="s">
        <v>24</v>
      </c>
      <c r="J45664" s="1" t="s">
        <v>25</v>
      </c>
      <c r="K45664">
        <v>0</v>
      </c>
    </row>
    <row r="45665" spans="1:11" x14ac:dyDescent="0.3">
      <c r="A45665" s="1" t="s">
        <v>10</v>
      </c>
      <c r="B45665" s="1" t="s">
        <v>11</v>
      </c>
      <c r="C45665">
        <v>45</v>
      </c>
      <c r="D45665" s="1" t="s">
        <v>12</v>
      </c>
      <c r="E45665">
        <v>1</v>
      </c>
      <c r="F45665">
        <v>2</v>
      </c>
      <c r="G45665">
        <v>10</v>
      </c>
      <c r="H45665">
        <v>3730308</v>
      </c>
      <c r="I45665" s="1" t="s">
        <v>24</v>
      </c>
      <c r="J45665" s="1" t="s">
        <v>25</v>
      </c>
      <c r="K45665">
        <v>0</v>
      </c>
    </row>
    <row r="45666" spans="1:11" x14ac:dyDescent="0.3">
      <c r="A45666" s="1" t="s">
        <v>10</v>
      </c>
      <c r="B45666" s="1" t="s">
        <v>16</v>
      </c>
      <c r="C45666">
        <v>53</v>
      </c>
      <c r="D45666" s="1" t="s">
        <v>12</v>
      </c>
      <c r="E45666">
        <v>1</v>
      </c>
      <c r="F45666">
        <v>2</v>
      </c>
      <c r="G45666">
        <v>13</v>
      </c>
      <c r="H45666">
        <v>3578916</v>
      </c>
      <c r="I45666" s="1" t="s">
        <v>24</v>
      </c>
      <c r="J45666" s="1" t="s">
        <v>25</v>
      </c>
      <c r="K45666">
        <v>0</v>
      </c>
    </row>
    <row r="45667" spans="1:11" x14ac:dyDescent="0.3">
      <c r="A45667" s="1" t="s">
        <v>10</v>
      </c>
      <c r="B45667" s="1" t="s">
        <v>16</v>
      </c>
      <c r="C45667">
        <v>53</v>
      </c>
      <c r="D45667" s="1" t="s">
        <v>17</v>
      </c>
      <c r="E45667">
        <v>0</v>
      </c>
      <c r="F45667">
        <v>0</v>
      </c>
      <c r="G45667">
        <v>13</v>
      </c>
      <c r="H45667">
        <v>3238300</v>
      </c>
      <c r="I45667" s="1" t="s">
        <v>24</v>
      </c>
      <c r="J45667" s="1" t="s">
        <v>25</v>
      </c>
      <c r="K45667">
        <v>0</v>
      </c>
    </row>
    <row r="45668" spans="1:11" x14ac:dyDescent="0.3">
      <c r="A45668" s="1" t="s">
        <v>10</v>
      </c>
      <c r="B45668" s="1" t="s">
        <v>11</v>
      </c>
      <c r="C45668">
        <v>53</v>
      </c>
      <c r="D45668" s="1" t="s">
        <v>15</v>
      </c>
      <c r="E45668">
        <v>0</v>
      </c>
      <c r="F45668">
        <v>0</v>
      </c>
      <c r="G45668">
        <v>13</v>
      </c>
      <c r="H45668">
        <v>3666900</v>
      </c>
      <c r="I45668" s="1" t="s">
        <v>24</v>
      </c>
      <c r="J45668" s="1" t="s">
        <v>25</v>
      </c>
      <c r="K45668">
        <v>0</v>
      </c>
    </row>
    <row r="45669" spans="1:11" x14ac:dyDescent="0.3">
      <c r="A45669" s="1" t="s">
        <v>10</v>
      </c>
      <c r="B45669" s="1" t="s">
        <v>16</v>
      </c>
      <c r="C45669">
        <v>52</v>
      </c>
      <c r="D45669" s="1" t="s">
        <v>15</v>
      </c>
      <c r="E45669">
        <v>1</v>
      </c>
      <c r="F45669">
        <v>0</v>
      </c>
      <c r="G45669">
        <v>13</v>
      </c>
      <c r="H45669">
        <v>3347080</v>
      </c>
      <c r="I45669" s="1" t="s">
        <v>24</v>
      </c>
      <c r="J45669" s="1" t="s">
        <v>25</v>
      </c>
      <c r="K45669">
        <v>0</v>
      </c>
    </row>
    <row r="45670" spans="1:11" x14ac:dyDescent="0.3">
      <c r="A45670" s="1" t="s">
        <v>10</v>
      </c>
      <c r="B45670" s="1" t="s">
        <v>16</v>
      </c>
      <c r="C45670">
        <v>51</v>
      </c>
      <c r="D45670" s="1" t="s">
        <v>12</v>
      </c>
      <c r="E45670">
        <v>1</v>
      </c>
      <c r="F45670">
        <v>1</v>
      </c>
      <c r="G45670">
        <v>15</v>
      </c>
      <c r="H45670">
        <v>4192272</v>
      </c>
      <c r="I45670" s="1" t="s">
        <v>24</v>
      </c>
      <c r="J45670" s="1" t="s">
        <v>25</v>
      </c>
      <c r="K45670">
        <v>0</v>
      </c>
    </row>
    <row r="45671" spans="1:11" x14ac:dyDescent="0.3">
      <c r="A45671" s="1" t="s">
        <v>10</v>
      </c>
      <c r="B45671" s="1" t="s">
        <v>16</v>
      </c>
      <c r="C45671">
        <v>59</v>
      </c>
      <c r="D45671" s="1" t="s">
        <v>17</v>
      </c>
      <c r="E45671">
        <v>0</v>
      </c>
      <c r="F45671">
        <v>0</v>
      </c>
      <c r="G45671">
        <v>35</v>
      </c>
      <c r="H45671">
        <v>5000000</v>
      </c>
      <c r="I45671" s="1" t="s">
        <v>24</v>
      </c>
      <c r="J45671" s="1" t="s">
        <v>25</v>
      </c>
      <c r="K45671">
        <v>0</v>
      </c>
    </row>
    <row r="45672" spans="1:11" x14ac:dyDescent="0.3">
      <c r="A45672" s="1" t="s">
        <v>10</v>
      </c>
      <c r="B45672" s="1" t="s">
        <v>16</v>
      </c>
      <c r="C45672">
        <v>58</v>
      </c>
      <c r="D45672" s="1" t="s">
        <v>12</v>
      </c>
      <c r="E45672">
        <v>1</v>
      </c>
      <c r="F45672">
        <v>0</v>
      </c>
      <c r="G45672">
        <v>14</v>
      </c>
      <c r="H45672">
        <v>3950320</v>
      </c>
      <c r="I45672" s="1" t="s">
        <v>24</v>
      </c>
      <c r="J45672" s="1" t="s">
        <v>25</v>
      </c>
      <c r="K45672">
        <v>0</v>
      </c>
    </row>
    <row r="45673" spans="1:11" x14ac:dyDescent="0.3">
      <c r="A45673" s="1" t="s">
        <v>10</v>
      </c>
      <c r="B45673" s="1" t="s">
        <v>11</v>
      </c>
      <c r="C45673">
        <v>54</v>
      </c>
      <c r="D45673" s="1" t="s">
        <v>12</v>
      </c>
      <c r="E45673">
        <v>1</v>
      </c>
      <c r="F45673">
        <v>2</v>
      </c>
      <c r="G45673">
        <v>29</v>
      </c>
      <c r="H45673">
        <v>5035038</v>
      </c>
      <c r="I45673" s="1" t="s">
        <v>24</v>
      </c>
      <c r="J45673" s="1" t="s">
        <v>25</v>
      </c>
      <c r="K45673">
        <v>0</v>
      </c>
    </row>
    <row r="45674" spans="1:11" x14ac:dyDescent="0.3">
      <c r="A45674" s="1" t="s">
        <v>10</v>
      </c>
      <c r="B45674" s="1" t="s">
        <v>16</v>
      </c>
      <c r="C45674">
        <v>55</v>
      </c>
      <c r="D45674" s="1" t="s">
        <v>12</v>
      </c>
      <c r="E45674">
        <v>1</v>
      </c>
      <c r="F45674">
        <v>1</v>
      </c>
      <c r="G45674">
        <v>29</v>
      </c>
      <c r="H45674">
        <v>4946704</v>
      </c>
      <c r="I45674" s="1" t="s">
        <v>24</v>
      </c>
      <c r="J45674" s="1" t="s">
        <v>25</v>
      </c>
      <c r="K45674">
        <v>0</v>
      </c>
    </row>
    <row r="45675" spans="1:11" x14ac:dyDescent="0.3">
      <c r="A45675" s="1" t="s">
        <v>10</v>
      </c>
      <c r="B45675" s="1" t="s">
        <v>16</v>
      </c>
      <c r="C45675">
        <v>59</v>
      </c>
      <c r="D45675" s="1" t="s">
        <v>12</v>
      </c>
      <c r="E45675">
        <v>1</v>
      </c>
      <c r="F45675">
        <v>0</v>
      </c>
      <c r="G45675">
        <v>27</v>
      </c>
      <c r="H45675">
        <v>4709980</v>
      </c>
      <c r="I45675" s="1" t="s">
        <v>24</v>
      </c>
      <c r="J45675" s="1" t="s">
        <v>25</v>
      </c>
      <c r="K45675">
        <v>0</v>
      </c>
    </row>
    <row r="45676" spans="1:11" x14ac:dyDescent="0.3">
      <c r="A45676" s="1" t="s">
        <v>10</v>
      </c>
      <c r="B45676" s="1" t="s">
        <v>16</v>
      </c>
      <c r="C45676">
        <v>59</v>
      </c>
      <c r="D45676" s="1" t="s">
        <v>17</v>
      </c>
      <c r="E45676">
        <v>0</v>
      </c>
      <c r="F45676">
        <v>1</v>
      </c>
      <c r="G45676">
        <v>27</v>
      </c>
      <c r="H45676">
        <v>4367436</v>
      </c>
      <c r="I45676" s="1" t="s">
        <v>24</v>
      </c>
      <c r="J45676" s="1" t="s">
        <v>25</v>
      </c>
      <c r="K45676">
        <v>0</v>
      </c>
    </row>
    <row r="45677" spans="1:11" x14ac:dyDescent="0.3">
      <c r="A45677" s="1" t="s">
        <v>10</v>
      </c>
      <c r="B45677" s="1" t="s">
        <v>16</v>
      </c>
      <c r="C45677">
        <v>46</v>
      </c>
      <c r="D45677" s="1" t="s">
        <v>12</v>
      </c>
      <c r="E45677">
        <v>1</v>
      </c>
      <c r="F45677">
        <v>2</v>
      </c>
      <c r="G45677">
        <v>21</v>
      </c>
      <c r="H45677">
        <v>4401540</v>
      </c>
      <c r="I45677" s="1" t="s">
        <v>24</v>
      </c>
      <c r="J45677" s="1" t="s">
        <v>25</v>
      </c>
      <c r="K45677">
        <v>0</v>
      </c>
    </row>
    <row r="45678" spans="1:11" x14ac:dyDescent="0.3">
      <c r="A45678" s="1" t="s">
        <v>10</v>
      </c>
      <c r="B45678" s="1" t="s">
        <v>16</v>
      </c>
      <c r="C45678">
        <v>54</v>
      </c>
      <c r="D45678" s="1" t="s">
        <v>12</v>
      </c>
      <c r="E45678">
        <v>1</v>
      </c>
      <c r="F45678">
        <v>1</v>
      </c>
      <c r="G45678">
        <v>7</v>
      </c>
      <c r="H45678">
        <v>3939264</v>
      </c>
      <c r="I45678" s="1" t="s">
        <v>24</v>
      </c>
      <c r="J45678" s="1" t="s">
        <v>25</v>
      </c>
      <c r="K45678">
        <v>0</v>
      </c>
    </row>
    <row r="45679" spans="1:11" x14ac:dyDescent="0.3">
      <c r="A45679" s="1" t="s">
        <v>10</v>
      </c>
      <c r="B45679" s="1" t="s">
        <v>11</v>
      </c>
      <c r="C45679">
        <v>60</v>
      </c>
      <c r="D45679" s="1" t="s">
        <v>12</v>
      </c>
      <c r="E45679">
        <v>1</v>
      </c>
      <c r="F45679">
        <v>1</v>
      </c>
      <c r="G45679">
        <v>39</v>
      </c>
      <c r="H45679">
        <v>5836880</v>
      </c>
      <c r="I45679" s="1" t="s">
        <v>24</v>
      </c>
      <c r="J45679" s="1" t="s">
        <v>25</v>
      </c>
      <c r="K45679">
        <v>0</v>
      </c>
    </row>
    <row r="45680" spans="1:11" x14ac:dyDescent="0.3">
      <c r="A45680" s="1" t="s">
        <v>10</v>
      </c>
      <c r="B45680" s="1" t="s">
        <v>16</v>
      </c>
      <c r="C45680">
        <v>55</v>
      </c>
      <c r="D45680" s="1" t="s">
        <v>15</v>
      </c>
      <c r="E45680">
        <v>1</v>
      </c>
      <c r="F45680">
        <v>2</v>
      </c>
      <c r="G45680">
        <v>13</v>
      </c>
      <c r="H45680">
        <v>3969024</v>
      </c>
      <c r="I45680" s="1" t="s">
        <v>24</v>
      </c>
      <c r="J45680" s="1" t="s">
        <v>25</v>
      </c>
      <c r="K45680">
        <v>0</v>
      </c>
    </row>
    <row r="45681" spans="1:11" x14ac:dyDescent="0.3">
      <c r="A45681" s="1" t="s">
        <v>10</v>
      </c>
      <c r="B45681" s="1" t="s">
        <v>11</v>
      </c>
      <c r="C45681">
        <v>53</v>
      </c>
      <c r="D45681" s="1" t="s">
        <v>15</v>
      </c>
      <c r="E45681">
        <v>1</v>
      </c>
      <c r="F45681">
        <v>2</v>
      </c>
      <c r="G45681">
        <v>13</v>
      </c>
      <c r="H45681">
        <v>4093968</v>
      </c>
      <c r="I45681" s="1" t="s">
        <v>24</v>
      </c>
      <c r="J45681" s="1" t="s">
        <v>25</v>
      </c>
      <c r="K45681">
        <v>0</v>
      </c>
    </row>
    <row r="45682" spans="1:11" x14ac:dyDescent="0.3">
      <c r="A45682" s="1" t="s">
        <v>10</v>
      </c>
      <c r="B45682" s="1" t="s">
        <v>16</v>
      </c>
      <c r="C45682">
        <v>55</v>
      </c>
      <c r="D45682" s="1" t="s">
        <v>15</v>
      </c>
      <c r="E45682">
        <v>1</v>
      </c>
      <c r="F45682">
        <v>2</v>
      </c>
      <c r="G45682">
        <v>13</v>
      </c>
      <c r="H45682">
        <v>4093968</v>
      </c>
      <c r="I45682" s="1" t="s">
        <v>24</v>
      </c>
      <c r="J45682" s="1" t="s">
        <v>25</v>
      </c>
      <c r="K45682">
        <v>0</v>
      </c>
    </row>
    <row r="45683" spans="1:11" x14ac:dyDescent="0.3">
      <c r="A45683" s="1" t="s">
        <v>10</v>
      </c>
      <c r="B45683" s="1" t="s">
        <v>11</v>
      </c>
      <c r="C45683">
        <v>55</v>
      </c>
      <c r="D45683" s="1" t="s">
        <v>12</v>
      </c>
      <c r="E45683">
        <v>0</v>
      </c>
      <c r="F45683">
        <v>0</v>
      </c>
      <c r="G45683">
        <v>14</v>
      </c>
      <c r="H45683">
        <v>3171500</v>
      </c>
      <c r="I45683" s="1" t="s">
        <v>24</v>
      </c>
      <c r="J45683" s="1" t="s">
        <v>25</v>
      </c>
      <c r="K45683">
        <v>0</v>
      </c>
    </row>
    <row r="45684" spans="1:11" x14ac:dyDescent="0.3">
      <c r="A45684" s="1" t="s">
        <v>10</v>
      </c>
      <c r="B45684" s="1" t="s">
        <v>16</v>
      </c>
      <c r="C45684">
        <v>55</v>
      </c>
      <c r="D45684" s="1" t="s">
        <v>12</v>
      </c>
      <c r="E45684">
        <v>1</v>
      </c>
      <c r="F45684">
        <v>1</v>
      </c>
      <c r="G45684">
        <v>33</v>
      </c>
      <c r="H45684">
        <v>5318320</v>
      </c>
      <c r="I45684" s="1" t="s">
        <v>24</v>
      </c>
      <c r="J45684" s="1" t="s">
        <v>25</v>
      </c>
      <c r="K45684">
        <v>0</v>
      </c>
    </row>
    <row r="45685" spans="1:11" x14ac:dyDescent="0.3">
      <c r="A45685" s="1" t="s">
        <v>10</v>
      </c>
      <c r="B45685" s="1" t="s">
        <v>16</v>
      </c>
      <c r="C45685">
        <v>51</v>
      </c>
      <c r="D45685" s="1" t="s">
        <v>15</v>
      </c>
      <c r="E45685">
        <v>1</v>
      </c>
      <c r="F45685">
        <v>2</v>
      </c>
      <c r="G45685">
        <v>7</v>
      </c>
      <c r="H45685">
        <v>4179126</v>
      </c>
      <c r="I45685" s="1" t="s">
        <v>24</v>
      </c>
      <c r="J45685" s="1" t="s">
        <v>25</v>
      </c>
      <c r="K45685">
        <v>0</v>
      </c>
    </row>
    <row r="45686" spans="1:11" x14ac:dyDescent="0.3">
      <c r="A45686" s="1" t="s">
        <v>10</v>
      </c>
      <c r="B45686" s="1" t="s">
        <v>11</v>
      </c>
      <c r="C45686">
        <v>51</v>
      </c>
      <c r="D45686" s="1" t="s">
        <v>15</v>
      </c>
      <c r="E45686">
        <v>1</v>
      </c>
      <c r="F45686">
        <v>2</v>
      </c>
      <c r="G45686">
        <v>7</v>
      </c>
      <c r="H45686">
        <v>3226428</v>
      </c>
      <c r="I45686" s="1" t="s">
        <v>24</v>
      </c>
      <c r="J45686" s="1" t="s">
        <v>25</v>
      </c>
      <c r="K45686">
        <v>0</v>
      </c>
    </row>
    <row r="45687" spans="1:11" x14ac:dyDescent="0.3">
      <c r="A45687" s="1" t="s">
        <v>10</v>
      </c>
      <c r="B45687" s="1" t="s">
        <v>16</v>
      </c>
      <c r="C45687">
        <v>56</v>
      </c>
      <c r="D45687" s="1" t="s">
        <v>15</v>
      </c>
      <c r="E45687">
        <v>1</v>
      </c>
      <c r="F45687">
        <v>0</v>
      </c>
      <c r="G45687">
        <v>7</v>
      </c>
      <c r="H45687">
        <v>3113220</v>
      </c>
      <c r="I45687" s="1" t="s">
        <v>24</v>
      </c>
      <c r="J45687" s="1" t="s">
        <v>25</v>
      </c>
      <c r="K45687">
        <v>0</v>
      </c>
    </row>
    <row r="45688" spans="1:11" x14ac:dyDescent="0.3">
      <c r="A45688" s="1" t="s">
        <v>10</v>
      </c>
      <c r="B45688" s="1" t="s">
        <v>16</v>
      </c>
      <c r="C45688">
        <v>57</v>
      </c>
      <c r="D45688" s="1" t="s">
        <v>12</v>
      </c>
      <c r="E45688">
        <v>1</v>
      </c>
      <c r="F45688">
        <v>2</v>
      </c>
      <c r="G45688">
        <v>16</v>
      </c>
      <c r="H45688">
        <v>4683234</v>
      </c>
      <c r="I45688" s="1" t="s">
        <v>24</v>
      </c>
      <c r="J45688" s="1" t="s">
        <v>25</v>
      </c>
      <c r="K45688">
        <v>0</v>
      </c>
    </row>
    <row r="45689" spans="1:11" x14ac:dyDescent="0.3">
      <c r="A45689" s="1" t="s">
        <v>10</v>
      </c>
      <c r="B45689" s="1" t="s">
        <v>16</v>
      </c>
      <c r="C45689">
        <v>52</v>
      </c>
      <c r="D45689" s="1" t="s">
        <v>12</v>
      </c>
      <c r="E45689">
        <v>1</v>
      </c>
      <c r="F45689">
        <v>1</v>
      </c>
      <c r="G45689">
        <v>21</v>
      </c>
      <c r="H45689">
        <v>4324320</v>
      </c>
      <c r="I45689" s="1" t="s">
        <v>24</v>
      </c>
      <c r="J45689" s="1" t="s">
        <v>25</v>
      </c>
      <c r="K45689">
        <v>0</v>
      </c>
    </row>
    <row r="45690" spans="1:11" x14ac:dyDescent="0.3">
      <c r="A45690" s="1" t="s">
        <v>10</v>
      </c>
      <c r="B45690" s="1" t="s">
        <v>11</v>
      </c>
      <c r="C45690">
        <v>57</v>
      </c>
      <c r="D45690" s="1" t="s">
        <v>12</v>
      </c>
      <c r="E45690">
        <v>0</v>
      </c>
      <c r="F45690">
        <v>0</v>
      </c>
      <c r="G45690">
        <v>33</v>
      </c>
      <c r="H45690">
        <v>4898100</v>
      </c>
      <c r="I45690" s="1" t="s">
        <v>24</v>
      </c>
      <c r="J45690" s="1" t="s">
        <v>25</v>
      </c>
      <c r="K45690">
        <v>0</v>
      </c>
    </row>
    <row r="45691" spans="1:11" x14ac:dyDescent="0.3">
      <c r="A45691" s="1" t="s">
        <v>10</v>
      </c>
      <c r="B45691" s="1" t="s">
        <v>16</v>
      </c>
      <c r="C45691">
        <v>45</v>
      </c>
      <c r="D45691" s="1" t="s">
        <v>12</v>
      </c>
      <c r="E45691">
        <v>1</v>
      </c>
      <c r="F45691">
        <v>2</v>
      </c>
      <c r="G45691">
        <v>13</v>
      </c>
      <c r="H45691">
        <v>3927870</v>
      </c>
      <c r="I45691" s="1" t="s">
        <v>24</v>
      </c>
      <c r="J45691" s="1" t="s">
        <v>25</v>
      </c>
      <c r="K45691">
        <v>0</v>
      </c>
    </row>
    <row r="45692" spans="1:11" x14ac:dyDescent="0.3">
      <c r="A45692" s="1" t="s">
        <v>10</v>
      </c>
      <c r="B45692" s="1" t="s">
        <v>16</v>
      </c>
      <c r="C45692">
        <v>54</v>
      </c>
      <c r="D45692" s="1" t="s">
        <v>12</v>
      </c>
      <c r="E45692">
        <v>1</v>
      </c>
      <c r="F45692">
        <v>1</v>
      </c>
      <c r="G45692">
        <v>13</v>
      </c>
      <c r="H45692">
        <v>3780336</v>
      </c>
      <c r="I45692" s="1" t="s">
        <v>24</v>
      </c>
      <c r="J45692" s="1" t="s">
        <v>25</v>
      </c>
      <c r="K45692">
        <v>0</v>
      </c>
    </row>
    <row r="45693" spans="1:11" x14ac:dyDescent="0.3">
      <c r="A45693" s="1" t="s">
        <v>10</v>
      </c>
      <c r="B45693" s="1" t="s">
        <v>16</v>
      </c>
      <c r="C45693">
        <v>52</v>
      </c>
      <c r="D45693" s="1" t="s">
        <v>12</v>
      </c>
      <c r="E45693">
        <v>1</v>
      </c>
      <c r="F45693">
        <v>1</v>
      </c>
      <c r="G45693">
        <v>19</v>
      </c>
      <c r="H45693">
        <v>4192272</v>
      </c>
      <c r="I45693" s="1" t="s">
        <v>24</v>
      </c>
      <c r="J45693" s="1" t="s">
        <v>25</v>
      </c>
      <c r="K45693">
        <v>0</v>
      </c>
    </row>
    <row r="45694" spans="1:11" x14ac:dyDescent="0.3">
      <c r="A45694" s="1" t="s">
        <v>10</v>
      </c>
      <c r="B45694" s="1" t="s">
        <v>11</v>
      </c>
      <c r="C45694">
        <v>60</v>
      </c>
      <c r="D45694" s="1" t="s">
        <v>12</v>
      </c>
      <c r="E45694">
        <v>0</v>
      </c>
      <c r="F45694">
        <v>0</v>
      </c>
      <c r="G45694">
        <v>37</v>
      </c>
      <c r="H45694">
        <v>4847300</v>
      </c>
      <c r="I45694" s="1" t="s">
        <v>24</v>
      </c>
      <c r="J45694" s="1" t="s">
        <v>25</v>
      </c>
      <c r="K45694">
        <v>0</v>
      </c>
    </row>
    <row r="45695" spans="1:11" x14ac:dyDescent="0.3">
      <c r="A45695" s="1" t="s">
        <v>10</v>
      </c>
      <c r="B45695" s="1" t="s">
        <v>16</v>
      </c>
      <c r="C45695">
        <v>58</v>
      </c>
      <c r="D45695" s="1" t="s">
        <v>12</v>
      </c>
      <c r="E45695">
        <v>0</v>
      </c>
      <c r="F45695">
        <v>0</v>
      </c>
      <c r="G45695">
        <v>13</v>
      </c>
      <c r="H45695">
        <v>3106900</v>
      </c>
      <c r="I45695" s="1" t="s">
        <v>24</v>
      </c>
      <c r="J45695" s="1" t="s">
        <v>25</v>
      </c>
      <c r="K45695">
        <v>0</v>
      </c>
    </row>
    <row r="45696" spans="1:11" x14ac:dyDescent="0.3">
      <c r="A45696" s="1" t="s">
        <v>10</v>
      </c>
      <c r="B45696" s="1" t="s">
        <v>11</v>
      </c>
      <c r="C45696">
        <v>50</v>
      </c>
      <c r="D45696" s="1" t="s">
        <v>12</v>
      </c>
      <c r="E45696">
        <v>1</v>
      </c>
      <c r="F45696">
        <v>2</v>
      </c>
      <c r="G45696">
        <v>21</v>
      </c>
      <c r="H45696">
        <v>3541866</v>
      </c>
      <c r="I45696" s="1" t="s">
        <v>24</v>
      </c>
      <c r="J45696" s="1" t="s">
        <v>25</v>
      </c>
      <c r="K45696">
        <v>0</v>
      </c>
    </row>
    <row r="45697" spans="1:11" x14ac:dyDescent="0.3">
      <c r="A45697" s="1" t="s">
        <v>10</v>
      </c>
      <c r="B45697" s="1" t="s">
        <v>11</v>
      </c>
      <c r="C45697">
        <v>53</v>
      </c>
      <c r="D45697" s="1" t="s">
        <v>12</v>
      </c>
      <c r="E45697">
        <v>1</v>
      </c>
      <c r="F45697">
        <v>2</v>
      </c>
      <c r="G45697">
        <v>13</v>
      </c>
      <c r="H45697">
        <v>3541866</v>
      </c>
      <c r="I45697" s="1" t="s">
        <v>24</v>
      </c>
      <c r="J45697" s="1" t="s">
        <v>25</v>
      </c>
      <c r="K45697">
        <v>0</v>
      </c>
    </row>
    <row r="45698" spans="1:11" x14ac:dyDescent="0.3">
      <c r="A45698" s="1" t="s">
        <v>10</v>
      </c>
      <c r="B45698" s="1" t="s">
        <v>16</v>
      </c>
      <c r="C45698">
        <v>55</v>
      </c>
      <c r="D45698" s="1" t="s">
        <v>12</v>
      </c>
      <c r="E45698">
        <v>1</v>
      </c>
      <c r="F45698">
        <v>1</v>
      </c>
      <c r="G45698">
        <v>14</v>
      </c>
      <c r="H45698">
        <v>3741136</v>
      </c>
      <c r="I45698" s="1" t="s">
        <v>24</v>
      </c>
      <c r="J45698" s="1" t="s">
        <v>25</v>
      </c>
      <c r="K45698">
        <v>0</v>
      </c>
    </row>
    <row r="45699" spans="1:11" x14ac:dyDescent="0.3">
      <c r="A45699" s="1" t="s">
        <v>10</v>
      </c>
      <c r="B45699" s="1" t="s">
        <v>16</v>
      </c>
      <c r="C45699">
        <v>50</v>
      </c>
      <c r="D45699" s="1" t="s">
        <v>12</v>
      </c>
      <c r="E45699">
        <v>1</v>
      </c>
      <c r="F45699">
        <v>2</v>
      </c>
      <c r="G45699">
        <v>15</v>
      </c>
      <c r="H45699">
        <v>3807942</v>
      </c>
      <c r="I45699" s="1" t="s">
        <v>24</v>
      </c>
      <c r="J45699" s="1" t="s">
        <v>25</v>
      </c>
      <c r="K45699">
        <v>0</v>
      </c>
    </row>
    <row r="45700" spans="1:11" x14ac:dyDescent="0.3">
      <c r="A45700" s="1" t="s">
        <v>10</v>
      </c>
      <c r="B45700" s="1" t="s">
        <v>16</v>
      </c>
      <c r="C45700">
        <v>57</v>
      </c>
      <c r="D45700" s="1" t="s">
        <v>12</v>
      </c>
      <c r="E45700">
        <v>1</v>
      </c>
      <c r="F45700">
        <v>0</v>
      </c>
      <c r="G45700">
        <v>33</v>
      </c>
      <c r="H45700">
        <v>5011380</v>
      </c>
      <c r="I45700" s="1" t="s">
        <v>24</v>
      </c>
      <c r="J45700" s="1" t="s">
        <v>25</v>
      </c>
      <c r="K45700">
        <v>0</v>
      </c>
    </row>
    <row r="45701" spans="1:11" x14ac:dyDescent="0.3">
      <c r="A45701" s="1" t="s">
        <v>10</v>
      </c>
      <c r="B45701" s="1" t="s">
        <v>16</v>
      </c>
      <c r="C45701">
        <v>56</v>
      </c>
      <c r="D45701" s="1" t="s">
        <v>12</v>
      </c>
      <c r="E45701">
        <v>1</v>
      </c>
      <c r="F45701">
        <v>0</v>
      </c>
      <c r="G45701">
        <v>14</v>
      </c>
      <c r="H45701">
        <v>3417590</v>
      </c>
      <c r="I45701" s="1" t="s">
        <v>24</v>
      </c>
      <c r="J45701" s="1" t="s">
        <v>25</v>
      </c>
      <c r="K45701">
        <v>0</v>
      </c>
    </row>
    <row r="45702" spans="1:11" x14ac:dyDescent="0.3">
      <c r="A45702" s="1" t="s">
        <v>10</v>
      </c>
      <c r="B45702" s="1" t="s">
        <v>16</v>
      </c>
      <c r="C45702">
        <v>54</v>
      </c>
      <c r="D45702" s="1" t="s">
        <v>12</v>
      </c>
      <c r="E45702">
        <v>1</v>
      </c>
      <c r="F45702">
        <v>1</v>
      </c>
      <c r="G45702">
        <v>14</v>
      </c>
      <c r="H45702">
        <v>3479728</v>
      </c>
      <c r="I45702" s="1" t="s">
        <v>24</v>
      </c>
      <c r="J45702" s="1" t="s">
        <v>25</v>
      </c>
      <c r="K45702">
        <v>0</v>
      </c>
    </row>
    <row r="45703" spans="1:11" x14ac:dyDescent="0.3">
      <c r="A45703" s="1" t="s">
        <v>10</v>
      </c>
      <c r="B45703" s="1" t="s">
        <v>16</v>
      </c>
      <c r="C45703">
        <v>53</v>
      </c>
      <c r="D45703" s="1" t="s">
        <v>12</v>
      </c>
      <c r="E45703">
        <v>0</v>
      </c>
      <c r="F45703">
        <v>0</v>
      </c>
      <c r="G45703">
        <v>23</v>
      </c>
      <c r="H45703">
        <v>4326700</v>
      </c>
      <c r="I45703" s="1" t="s">
        <v>24</v>
      </c>
      <c r="J45703" s="1" t="s">
        <v>25</v>
      </c>
      <c r="K45703">
        <v>0</v>
      </c>
    </row>
    <row r="45704" spans="1:11" x14ac:dyDescent="0.3">
      <c r="A45704" s="1" t="s">
        <v>10</v>
      </c>
      <c r="B45704" s="1" t="s">
        <v>11</v>
      </c>
      <c r="C45704">
        <v>56</v>
      </c>
      <c r="D45704" s="1" t="s">
        <v>12</v>
      </c>
      <c r="E45704">
        <v>1</v>
      </c>
      <c r="F45704">
        <v>0</v>
      </c>
      <c r="G45704">
        <v>30</v>
      </c>
      <c r="H45704">
        <v>5278130</v>
      </c>
      <c r="I45704" s="1" t="s">
        <v>24</v>
      </c>
      <c r="J45704" s="1" t="s">
        <v>25</v>
      </c>
      <c r="K45704">
        <v>0</v>
      </c>
    </row>
    <row r="45705" spans="1:11" x14ac:dyDescent="0.3">
      <c r="A45705" s="1" t="s">
        <v>10</v>
      </c>
      <c r="B45705" s="1" t="s">
        <v>11</v>
      </c>
      <c r="C45705">
        <v>56</v>
      </c>
      <c r="D45705" s="1" t="s">
        <v>12</v>
      </c>
      <c r="E45705">
        <v>1</v>
      </c>
      <c r="F45705">
        <v>0</v>
      </c>
      <c r="G45705">
        <v>26</v>
      </c>
      <c r="H45705">
        <v>4909300</v>
      </c>
      <c r="I45705" s="1" t="s">
        <v>24</v>
      </c>
      <c r="J45705" s="1" t="s">
        <v>25</v>
      </c>
      <c r="K45705">
        <v>0</v>
      </c>
    </row>
    <row r="45706" spans="1:11" x14ac:dyDescent="0.3">
      <c r="A45706" s="1" t="s">
        <v>10</v>
      </c>
      <c r="B45706" s="1" t="s">
        <v>16</v>
      </c>
      <c r="C45706">
        <v>37</v>
      </c>
      <c r="D45706" s="1" t="s">
        <v>12</v>
      </c>
      <c r="E45706">
        <v>0</v>
      </c>
      <c r="F45706">
        <v>0</v>
      </c>
      <c r="G45706">
        <v>11</v>
      </c>
      <c r="H45706">
        <v>3410600</v>
      </c>
      <c r="I45706" s="1" t="s">
        <v>24</v>
      </c>
      <c r="J45706" s="1" t="s">
        <v>25</v>
      </c>
      <c r="K45706">
        <v>0</v>
      </c>
    </row>
    <row r="45707" spans="1:11" x14ac:dyDescent="0.3">
      <c r="A45707" s="1" t="s">
        <v>10</v>
      </c>
      <c r="B45707" s="1" t="s">
        <v>16</v>
      </c>
      <c r="C45707">
        <v>49</v>
      </c>
      <c r="D45707" s="1" t="s">
        <v>12</v>
      </c>
      <c r="E45707">
        <v>0</v>
      </c>
      <c r="F45707">
        <v>2</v>
      </c>
      <c r="G45707">
        <v>28</v>
      </c>
      <c r="H45707">
        <v>3619928</v>
      </c>
      <c r="I45707" s="1" t="s">
        <v>24</v>
      </c>
      <c r="J45707" s="1" t="s">
        <v>25</v>
      </c>
      <c r="K45707">
        <v>0</v>
      </c>
    </row>
    <row r="45708" spans="1:11" x14ac:dyDescent="0.3">
      <c r="A45708" s="1" t="s">
        <v>10</v>
      </c>
      <c r="B45708" s="1" t="s">
        <v>11</v>
      </c>
      <c r="C45708">
        <v>58</v>
      </c>
      <c r="D45708" s="1" t="s">
        <v>12</v>
      </c>
      <c r="E45708">
        <v>1</v>
      </c>
      <c r="F45708">
        <v>1</v>
      </c>
      <c r="G45708">
        <v>32</v>
      </c>
      <c r="H45708">
        <v>5102496</v>
      </c>
      <c r="I45708" s="1" t="s">
        <v>24</v>
      </c>
      <c r="J45708" s="1" t="s">
        <v>25</v>
      </c>
      <c r="K45708">
        <v>0</v>
      </c>
    </row>
    <row r="45709" spans="1:11" x14ac:dyDescent="0.3">
      <c r="A45709" s="1" t="s">
        <v>10</v>
      </c>
      <c r="B45709" s="1" t="s">
        <v>16</v>
      </c>
      <c r="C45709">
        <v>38</v>
      </c>
      <c r="D45709" s="1" t="s">
        <v>12</v>
      </c>
      <c r="E45709">
        <v>0</v>
      </c>
      <c r="F45709">
        <v>0</v>
      </c>
      <c r="G45709">
        <v>11</v>
      </c>
      <c r="H45709">
        <v>2605800</v>
      </c>
      <c r="I45709" s="1" t="s">
        <v>24</v>
      </c>
      <c r="J45709" s="1" t="s">
        <v>25</v>
      </c>
      <c r="K45709">
        <v>0</v>
      </c>
    </row>
    <row r="45710" spans="1:11" x14ac:dyDescent="0.3">
      <c r="A45710" s="1" t="s">
        <v>10</v>
      </c>
      <c r="B45710" s="1" t="s">
        <v>16</v>
      </c>
      <c r="C45710">
        <v>44</v>
      </c>
      <c r="D45710" s="1" t="s">
        <v>15</v>
      </c>
      <c r="E45710">
        <v>1</v>
      </c>
      <c r="F45710">
        <v>0</v>
      </c>
      <c r="G45710">
        <v>15</v>
      </c>
      <c r="H45710">
        <v>3991790</v>
      </c>
      <c r="I45710" s="1" t="s">
        <v>24</v>
      </c>
      <c r="J45710" s="1" t="s">
        <v>25</v>
      </c>
      <c r="K45710">
        <v>0</v>
      </c>
    </row>
    <row r="45711" spans="1:11" x14ac:dyDescent="0.3">
      <c r="A45711" s="1" t="s">
        <v>10</v>
      </c>
      <c r="B45711" s="1" t="s">
        <v>11</v>
      </c>
      <c r="C45711">
        <v>50</v>
      </c>
      <c r="D45711" s="1" t="s">
        <v>12</v>
      </c>
      <c r="E45711">
        <v>1</v>
      </c>
      <c r="F45711">
        <v>2</v>
      </c>
      <c r="G45711">
        <v>28</v>
      </c>
      <c r="H45711">
        <v>3888084</v>
      </c>
      <c r="I45711" s="1" t="s">
        <v>24</v>
      </c>
      <c r="J45711" s="1" t="s">
        <v>25</v>
      </c>
      <c r="K45711">
        <v>0</v>
      </c>
    </row>
    <row r="45712" spans="1:11" x14ac:dyDescent="0.3">
      <c r="A45712" s="1" t="s">
        <v>10</v>
      </c>
      <c r="B45712" s="1" t="s">
        <v>11</v>
      </c>
      <c r="C45712">
        <v>50</v>
      </c>
      <c r="D45712" s="1" t="s">
        <v>12</v>
      </c>
      <c r="E45712">
        <v>1</v>
      </c>
      <c r="F45712">
        <v>0</v>
      </c>
      <c r="G45712">
        <v>24</v>
      </c>
      <c r="H45712">
        <v>4117410</v>
      </c>
      <c r="I45712" s="1" t="s">
        <v>24</v>
      </c>
      <c r="J45712" s="1" t="s">
        <v>25</v>
      </c>
      <c r="K45712">
        <v>0</v>
      </c>
    </row>
    <row r="45713" spans="1:11" x14ac:dyDescent="0.3">
      <c r="A45713" s="1" t="s">
        <v>10</v>
      </c>
      <c r="B45713" s="1" t="s">
        <v>11</v>
      </c>
      <c r="C45713">
        <v>54</v>
      </c>
      <c r="D45713" s="1" t="s">
        <v>12</v>
      </c>
      <c r="E45713">
        <v>1</v>
      </c>
      <c r="F45713">
        <v>2</v>
      </c>
      <c r="G45713">
        <v>30</v>
      </c>
      <c r="H45713">
        <v>4683234</v>
      </c>
      <c r="I45713" s="1" t="s">
        <v>24</v>
      </c>
      <c r="J45713" s="1" t="s">
        <v>25</v>
      </c>
      <c r="K45713">
        <v>0</v>
      </c>
    </row>
    <row r="45714" spans="1:11" x14ac:dyDescent="0.3">
      <c r="A45714" s="1" t="s">
        <v>10</v>
      </c>
      <c r="B45714" s="1" t="s">
        <v>11</v>
      </c>
      <c r="C45714">
        <v>37</v>
      </c>
      <c r="D45714" s="1" t="s">
        <v>15</v>
      </c>
      <c r="E45714">
        <v>1</v>
      </c>
      <c r="F45714">
        <v>2</v>
      </c>
      <c r="G45714">
        <v>16</v>
      </c>
      <c r="H45714">
        <v>3730308</v>
      </c>
      <c r="I45714" s="1" t="s">
        <v>24</v>
      </c>
      <c r="J45714" s="1" t="s">
        <v>25</v>
      </c>
      <c r="K45714">
        <v>0</v>
      </c>
    </row>
    <row r="45715" spans="1:11" x14ac:dyDescent="0.3">
      <c r="A45715" s="1" t="s">
        <v>10</v>
      </c>
      <c r="B45715" s="1" t="s">
        <v>11</v>
      </c>
      <c r="C45715">
        <v>43</v>
      </c>
      <c r="D45715" s="1" t="s">
        <v>12</v>
      </c>
      <c r="E45715">
        <v>1</v>
      </c>
      <c r="F45715">
        <v>2</v>
      </c>
      <c r="G45715">
        <v>14</v>
      </c>
      <c r="H45715">
        <v>4136946</v>
      </c>
      <c r="I45715" s="1" t="s">
        <v>24</v>
      </c>
      <c r="J45715" s="1" t="s">
        <v>25</v>
      </c>
      <c r="K45715">
        <v>0</v>
      </c>
    </row>
    <row r="45716" spans="1:11" x14ac:dyDescent="0.3">
      <c r="A45716" s="1" t="s">
        <v>10</v>
      </c>
      <c r="B45716" s="1" t="s">
        <v>11</v>
      </c>
      <c r="C45716">
        <v>47</v>
      </c>
      <c r="D45716" s="1" t="s">
        <v>12</v>
      </c>
      <c r="E45716">
        <v>1</v>
      </c>
      <c r="F45716">
        <v>1</v>
      </c>
      <c r="G45716">
        <v>24</v>
      </c>
      <c r="H45716">
        <v>4148816</v>
      </c>
      <c r="I45716" s="1" t="s">
        <v>24</v>
      </c>
      <c r="J45716" s="1" t="s">
        <v>25</v>
      </c>
      <c r="K45716">
        <v>0</v>
      </c>
    </row>
    <row r="45717" spans="1:11" x14ac:dyDescent="0.3">
      <c r="A45717" s="1" t="s">
        <v>10</v>
      </c>
      <c r="B45717" s="1" t="s">
        <v>11</v>
      </c>
      <c r="C45717">
        <v>50</v>
      </c>
      <c r="D45717" s="1" t="s">
        <v>12</v>
      </c>
      <c r="E45717">
        <v>1</v>
      </c>
      <c r="F45717">
        <v>1</v>
      </c>
      <c r="G45717">
        <v>19</v>
      </c>
      <c r="H45717">
        <v>4507328</v>
      </c>
      <c r="I45717" s="1" t="s">
        <v>24</v>
      </c>
      <c r="J45717" s="1" t="s">
        <v>25</v>
      </c>
      <c r="K45717">
        <v>0</v>
      </c>
    </row>
    <row r="45718" spans="1:11" x14ac:dyDescent="0.3">
      <c r="A45718" s="1" t="s">
        <v>10</v>
      </c>
      <c r="B45718" s="1" t="s">
        <v>16</v>
      </c>
      <c r="C45718">
        <v>55</v>
      </c>
      <c r="D45718" s="1" t="s">
        <v>12</v>
      </c>
      <c r="E45718">
        <v>1</v>
      </c>
      <c r="F45718">
        <v>0</v>
      </c>
      <c r="G45718">
        <v>16</v>
      </c>
      <c r="H45718">
        <v>4518910</v>
      </c>
      <c r="I45718" s="1" t="s">
        <v>24</v>
      </c>
      <c r="J45718" s="1" t="s">
        <v>25</v>
      </c>
      <c r="K45718">
        <v>0</v>
      </c>
    </row>
    <row r="45719" spans="1:11" x14ac:dyDescent="0.3">
      <c r="A45719" s="1" t="s">
        <v>10</v>
      </c>
      <c r="B45719" s="1" t="s">
        <v>11</v>
      </c>
      <c r="C45719">
        <v>56</v>
      </c>
      <c r="D45719" s="1" t="s">
        <v>15</v>
      </c>
      <c r="E45719">
        <v>0</v>
      </c>
      <c r="F45719">
        <v>0</v>
      </c>
      <c r="G45719">
        <v>13</v>
      </c>
      <c r="H45719">
        <v>3861000</v>
      </c>
      <c r="I45719" s="1" t="s">
        <v>24</v>
      </c>
      <c r="J45719" s="1" t="s">
        <v>25</v>
      </c>
      <c r="K45719">
        <v>0</v>
      </c>
    </row>
    <row r="45720" spans="1:11" x14ac:dyDescent="0.3">
      <c r="A45720" s="1" t="s">
        <v>10</v>
      </c>
      <c r="B45720" s="1" t="s">
        <v>16</v>
      </c>
      <c r="C45720">
        <v>46</v>
      </c>
      <c r="D45720" s="1" t="s">
        <v>12</v>
      </c>
      <c r="E45720">
        <v>1</v>
      </c>
      <c r="F45720">
        <v>2</v>
      </c>
      <c r="G45720">
        <v>15</v>
      </c>
      <c r="H45720">
        <v>4401540</v>
      </c>
      <c r="I45720" s="1" t="s">
        <v>24</v>
      </c>
      <c r="J45720" s="1" t="s">
        <v>25</v>
      </c>
      <c r="K45720">
        <v>0</v>
      </c>
    </row>
    <row r="45721" spans="1:11" x14ac:dyDescent="0.3">
      <c r="A45721" s="1" t="s">
        <v>10</v>
      </c>
      <c r="B45721" s="1" t="s">
        <v>16</v>
      </c>
      <c r="C45721">
        <v>50</v>
      </c>
      <c r="D45721" s="1" t="s">
        <v>12</v>
      </c>
      <c r="E45721">
        <v>0</v>
      </c>
      <c r="F45721">
        <v>0</v>
      </c>
      <c r="G45721">
        <v>15</v>
      </c>
      <c r="H45721">
        <v>3861000</v>
      </c>
      <c r="I45721" s="1" t="s">
        <v>24</v>
      </c>
      <c r="J45721" s="1" t="s">
        <v>25</v>
      </c>
      <c r="K45721">
        <v>0</v>
      </c>
    </row>
    <row r="45722" spans="1:11" x14ac:dyDescent="0.3">
      <c r="A45722" s="1" t="s">
        <v>10</v>
      </c>
      <c r="B45722" s="1" t="s">
        <v>16</v>
      </c>
      <c r="C45722">
        <v>56</v>
      </c>
      <c r="D45722" s="1" t="s">
        <v>12</v>
      </c>
      <c r="E45722">
        <v>1</v>
      </c>
      <c r="F45722">
        <v>2</v>
      </c>
      <c r="G45722">
        <v>14</v>
      </c>
      <c r="H45722">
        <v>4401540</v>
      </c>
      <c r="I45722" s="1" t="s">
        <v>24</v>
      </c>
      <c r="J45722" s="1" t="s">
        <v>25</v>
      </c>
      <c r="K45722">
        <v>0</v>
      </c>
    </row>
    <row r="45723" spans="1:11" x14ac:dyDescent="0.3">
      <c r="A45723" s="1" t="s">
        <v>10</v>
      </c>
      <c r="B45723" s="1" t="s">
        <v>16</v>
      </c>
      <c r="C45723">
        <v>60</v>
      </c>
      <c r="D45723" s="1" t="s">
        <v>12</v>
      </c>
      <c r="E45723">
        <v>1</v>
      </c>
      <c r="F45723">
        <v>0</v>
      </c>
      <c r="G45723">
        <v>35</v>
      </c>
      <c r="H45723">
        <v>5500000</v>
      </c>
      <c r="I45723" s="1" t="s">
        <v>24</v>
      </c>
      <c r="J45723" s="1" t="s">
        <v>25</v>
      </c>
      <c r="K45723">
        <v>0</v>
      </c>
    </row>
    <row r="45724" spans="1:11" x14ac:dyDescent="0.3">
      <c r="A45724" s="1" t="s">
        <v>10</v>
      </c>
      <c r="B45724" s="1" t="s">
        <v>11</v>
      </c>
      <c r="C45724">
        <v>59</v>
      </c>
      <c r="D45724" s="1" t="s">
        <v>12</v>
      </c>
      <c r="E45724">
        <v>1</v>
      </c>
      <c r="F45724">
        <v>2</v>
      </c>
      <c r="G45724">
        <v>34</v>
      </c>
      <c r="H45724">
        <v>5700000</v>
      </c>
      <c r="I45724" s="1" t="s">
        <v>24</v>
      </c>
      <c r="J45724" s="1" t="s">
        <v>25</v>
      </c>
      <c r="K45724">
        <v>0</v>
      </c>
    </row>
    <row r="45725" spans="1:11" x14ac:dyDescent="0.3">
      <c r="A45725" s="1" t="s">
        <v>10</v>
      </c>
      <c r="B45725" s="1" t="s">
        <v>11</v>
      </c>
      <c r="C45725">
        <v>44</v>
      </c>
      <c r="D45725" s="1" t="s">
        <v>12</v>
      </c>
      <c r="E45725">
        <v>1</v>
      </c>
      <c r="F45725">
        <v>1</v>
      </c>
      <c r="G45725">
        <v>15</v>
      </c>
      <c r="H45725">
        <v>4064368</v>
      </c>
      <c r="I45725" s="1" t="s">
        <v>24</v>
      </c>
      <c r="J45725" s="1" t="s">
        <v>25</v>
      </c>
      <c r="K45725">
        <v>0</v>
      </c>
    </row>
    <row r="45726" spans="1:11" x14ac:dyDescent="0.3">
      <c r="A45726" s="1" t="s">
        <v>10</v>
      </c>
      <c r="B45726" s="1" t="s">
        <v>16</v>
      </c>
      <c r="C45726">
        <v>47</v>
      </c>
      <c r="D45726" s="1" t="s">
        <v>12</v>
      </c>
      <c r="E45726">
        <v>1</v>
      </c>
      <c r="F45726">
        <v>1</v>
      </c>
      <c r="G45726">
        <v>15</v>
      </c>
      <c r="H45726">
        <v>4064368</v>
      </c>
      <c r="I45726" s="1" t="s">
        <v>24</v>
      </c>
      <c r="J45726" s="1" t="s">
        <v>25</v>
      </c>
      <c r="K45726">
        <v>0</v>
      </c>
    </row>
    <row r="45727" spans="1:11" x14ac:dyDescent="0.3">
      <c r="A45727" s="1" t="s">
        <v>10</v>
      </c>
      <c r="B45727" s="1" t="s">
        <v>16</v>
      </c>
      <c r="C45727">
        <v>43</v>
      </c>
      <c r="D45727" s="1" t="s">
        <v>12</v>
      </c>
      <c r="E45727">
        <v>1</v>
      </c>
      <c r="F45727">
        <v>2</v>
      </c>
      <c r="G45727">
        <v>16</v>
      </c>
      <c r="H45727">
        <v>4267134</v>
      </c>
      <c r="I45727" s="1" t="s">
        <v>24</v>
      </c>
      <c r="J45727" s="1" t="s">
        <v>25</v>
      </c>
      <c r="K45727">
        <v>0</v>
      </c>
    </row>
    <row r="45728" spans="1:11" x14ac:dyDescent="0.3">
      <c r="A45728" s="1" t="s">
        <v>10</v>
      </c>
      <c r="B45728" s="1" t="s">
        <v>16</v>
      </c>
      <c r="C45728">
        <v>60</v>
      </c>
      <c r="D45728" s="1" t="s">
        <v>12</v>
      </c>
      <c r="E45728">
        <v>0</v>
      </c>
      <c r="F45728">
        <v>0</v>
      </c>
      <c r="G45728">
        <v>38</v>
      </c>
      <c r="H45728">
        <v>5000000</v>
      </c>
      <c r="I45728" s="1" t="s">
        <v>24</v>
      </c>
      <c r="J45728" s="1" t="s">
        <v>25</v>
      </c>
      <c r="K45728">
        <v>0</v>
      </c>
    </row>
    <row r="45729" spans="1:11" x14ac:dyDescent="0.3">
      <c r="A45729" s="1" t="s">
        <v>10</v>
      </c>
      <c r="B45729" s="1" t="s">
        <v>16</v>
      </c>
      <c r="C45729">
        <v>59</v>
      </c>
      <c r="D45729" s="1" t="s">
        <v>12</v>
      </c>
      <c r="E45729">
        <v>1</v>
      </c>
      <c r="F45729">
        <v>0</v>
      </c>
      <c r="G45729">
        <v>36</v>
      </c>
      <c r="H45729">
        <v>5500000</v>
      </c>
      <c r="I45729" s="1" t="s">
        <v>24</v>
      </c>
      <c r="J45729" s="1" t="s">
        <v>25</v>
      </c>
      <c r="K45729">
        <v>0</v>
      </c>
    </row>
    <row r="45730" spans="1:11" x14ac:dyDescent="0.3">
      <c r="A45730" s="1" t="s">
        <v>10</v>
      </c>
      <c r="B45730" s="1" t="s">
        <v>16</v>
      </c>
      <c r="C45730">
        <v>59</v>
      </c>
      <c r="D45730" s="1" t="s">
        <v>12</v>
      </c>
      <c r="E45730">
        <v>1</v>
      </c>
      <c r="F45730">
        <v>0</v>
      </c>
      <c r="G45730">
        <v>35</v>
      </c>
      <c r="H45730">
        <v>5500000</v>
      </c>
      <c r="I45730" s="1" t="s">
        <v>24</v>
      </c>
      <c r="J45730" s="1" t="s">
        <v>25</v>
      </c>
      <c r="K45730">
        <v>0</v>
      </c>
    </row>
    <row r="45731" spans="1:11" x14ac:dyDescent="0.3">
      <c r="A45731" s="1" t="s">
        <v>10</v>
      </c>
      <c r="B45731" s="1" t="s">
        <v>16</v>
      </c>
      <c r="C45731">
        <v>54</v>
      </c>
      <c r="D45731" s="1" t="s">
        <v>12</v>
      </c>
      <c r="E45731">
        <v>1</v>
      </c>
      <c r="F45731">
        <v>1</v>
      </c>
      <c r="G45731">
        <v>23</v>
      </c>
      <c r="H45731">
        <v>4998560</v>
      </c>
      <c r="I45731" s="1" t="s">
        <v>24</v>
      </c>
      <c r="J45731" s="1" t="s">
        <v>25</v>
      </c>
      <c r="K45731">
        <v>0</v>
      </c>
    </row>
    <row r="45732" spans="1:11" x14ac:dyDescent="0.3">
      <c r="A45732" s="1" t="s">
        <v>10</v>
      </c>
      <c r="B45732" s="1" t="s">
        <v>11</v>
      </c>
      <c r="C45732">
        <v>55</v>
      </c>
      <c r="D45732" s="1" t="s">
        <v>12</v>
      </c>
      <c r="E45732">
        <v>1</v>
      </c>
      <c r="F45732">
        <v>2</v>
      </c>
      <c r="G45732">
        <v>23</v>
      </c>
      <c r="H45732">
        <v>5087820</v>
      </c>
      <c r="I45732" s="1" t="s">
        <v>24</v>
      </c>
      <c r="J45732" s="1" t="s">
        <v>25</v>
      </c>
      <c r="K45732">
        <v>0</v>
      </c>
    </row>
    <row r="45733" spans="1:11" x14ac:dyDescent="0.3">
      <c r="A45733" s="1" t="s">
        <v>10</v>
      </c>
      <c r="B45733" s="1" t="s">
        <v>16</v>
      </c>
      <c r="C45733">
        <v>58</v>
      </c>
      <c r="D45733" s="1" t="s">
        <v>12</v>
      </c>
      <c r="E45733">
        <v>1</v>
      </c>
      <c r="F45733">
        <v>2</v>
      </c>
      <c r="G45733">
        <v>23</v>
      </c>
      <c r="H45733">
        <v>5087820</v>
      </c>
      <c r="I45733" s="1" t="s">
        <v>24</v>
      </c>
      <c r="J45733" s="1" t="s">
        <v>25</v>
      </c>
      <c r="K45733">
        <v>0</v>
      </c>
    </row>
    <row r="45734" spans="1:11" x14ac:dyDescent="0.3">
      <c r="A45734" s="1" t="s">
        <v>10</v>
      </c>
      <c r="B45734" s="1" t="s">
        <v>11</v>
      </c>
      <c r="C45734">
        <v>56</v>
      </c>
      <c r="D45734" s="1" t="s">
        <v>12</v>
      </c>
      <c r="E45734">
        <v>1</v>
      </c>
      <c r="F45734">
        <v>2</v>
      </c>
      <c r="G45734">
        <v>29</v>
      </c>
      <c r="H45734">
        <v>4881252</v>
      </c>
      <c r="I45734" s="1" t="s">
        <v>24</v>
      </c>
      <c r="J45734" s="1" t="s">
        <v>25</v>
      </c>
      <c r="K45734">
        <v>0</v>
      </c>
    </row>
    <row r="45735" spans="1:11" x14ac:dyDescent="0.3">
      <c r="A45735" s="1" t="s">
        <v>10</v>
      </c>
      <c r="B45735" s="1" t="s">
        <v>11</v>
      </c>
      <c r="C45735">
        <v>57</v>
      </c>
      <c r="D45735" s="1" t="s">
        <v>12</v>
      </c>
      <c r="E45735">
        <v>1</v>
      </c>
      <c r="F45735">
        <v>0</v>
      </c>
      <c r="G45735">
        <v>27</v>
      </c>
      <c r="H45735">
        <v>4709980</v>
      </c>
      <c r="I45735" s="1" t="s">
        <v>24</v>
      </c>
      <c r="J45735" s="1" t="s">
        <v>25</v>
      </c>
      <c r="K45735">
        <v>0</v>
      </c>
    </row>
    <row r="45736" spans="1:11" x14ac:dyDescent="0.3">
      <c r="A45736" s="1" t="s">
        <v>10</v>
      </c>
      <c r="B45736" s="1" t="s">
        <v>16</v>
      </c>
      <c r="C45736">
        <v>52</v>
      </c>
      <c r="D45736" s="1" t="s">
        <v>12</v>
      </c>
      <c r="E45736">
        <v>1</v>
      </c>
      <c r="F45736">
        <v>2</v>
      </c>
      <c r="G45736">
        <v>13</v>
      </c>
      <c r="H45736">
        <v>3847842</v>
      </c>
      <c r="I45736" s="1" t="s">
        <v>24</v>
      </c>
      <c r="J45736" s="1" t="s">
        <v>25</v>
      </c>
      <c r="K45736">
        <v>0</v>
      </c>
    </row>
    <row r="45737" spans="1:11" x14ac:dyDescent="0.3">
      <c r="A45737" s="1" t="s">
        <v>10</v>
      </c>
      <c r="B45737" s="1" t="s">
        <v>11</v>
      </c>
      <c r="C45737">
        <v>54</v>
      </c>
      <c r="D45737" s="1" t="s">
        <v>12</v>
      </c>
      <c r="E45737">
        <v>1</v>
      </c>
      <c r="F45737">
        <v>1</v>
      </c>
      <c r="G45737">
        <v>24</v>
      </c>
      <c r="H45737">
        <v>4946704</v>
      </c>
      <c r="I45737" s="1" t="s">
        <v>24</v>
      </c>
      <c r="J45737" s="1" t="s">
        <v>25</v>
      </c>
      <c r="K45737">
        <v>0</v>
      </c>
    </row>
    <row r="45738" spans="1:11" x14ac:dyDescent="0.3">
      <c r="A45738" s="1" t="s">
        <v>10</v>
      </c>
      <c r="B45738" s="1" t="s">
        <v>11</v>
      </c>
      <c r="C45738">
        <v>57</v>
      </c>
      <c r="D45738" s="1" t="s">
        <v>12</v>
      </c>
      <c r="E45738">
        <v>1</v>
      </c>
      <c r="F45738">
        <v>2</v>
      </c>
      <c r="G45738">
        <v>33</v>
      </c>
      <c r="H45738">
        <v>5525922</v>
      </c>
      <c r="I45738" s="1" t="s">
        <v>24</v>
      </c>
      <c r="J45738" s="1" t="s">
        <v>25</v>
      </c>
      <c r="K45738">
        <v>0</v>
      </c>
    </row>
    <row r="45739" spans="1:11" x14ac:dyDescent="0.3">
      <c r="A45739" s="1" t="s">
        <v>10</v>
      </c>
      <c r="B45739" s="1" t="s">
        <v>16</v>
      </c>
      <c r="C45739">
        <v>58</v>
      </c>
      <c r="D45739" s="1" t="s">
        <v>17</v>
      </c>
      <c r="E45739">
        <v>0</v>
      </c>
      <c r="F45739">
        <v>0</v>
      </c>
      <c r="G45739">
        <v>34</v>
      </c>
      <c r="H45739">
        <v>4847300</v>
      </c>
      <c r="I45739" s="1" t="s">
        <v>24</v>
      </c>
      <c r="J45739" s="1" t="s">
        <v>25</v>
      </c>
      <c r="K45739">
        <v>0</v>
      </c>
    </row>
    <row r="45740" spans="1:11" x14ac:dyDescent="0.3">
      <c r="A45740" s="1" t="s">
        <v>10</v>
      </c>
      <c r="B45740" s="1" t="s">
        <v>11</v>
      </c>
      <c r="C45740">
        <v>60</v>
      </c>
      <c r="D45740" s="1" t="s">
        <v>12</v>
      </c>
      <c r="E45740">
        <v>1</v>
      </c>
      <c r="F45740">
        <v>0</v>
      </c>
      <c r="G45740">
        <v>29</v>
      </c>
      <c r="H45740">
        <v>5169230</v>
      </c>
      <c r="I45740" s="1" t="s">
        <v>24</v>
      </c>
      <c r="J45740" s="1" t="s">
        <v>25</v>
      </c>
      <c r="K45740">
        <v>0</v>
      </c>
    </row>
    <row r="45741" spans="1:11" x14ac:dyDescent="0.3">
      <c r="A45741" s="1" t="s">
        <v>10</v>
      </c>
      <c r="B45741" s="1" t="s">
        <v>16</v>
      </c>
      <c r="C45741">
        <v>58</v>
      </c>
      <c r="D45741" s="1" t="s">
        <v>12</v>
      </c>
      <c r="E45741">
        <v>1</v>
      </c>
      <c r="F45741">
        <v>1</v>
      </c>
      <c r="G45741">
        <v>32</v>
      </c>
      <c r="H45741">
        <v>5263216</v>
      </c>
      <c r="I45741" s="1" t="s">
        <v>24</v>
      </c>
      <c r="J45741" s="1" t="s">
        <v>25</v>
      </c>
      <c r="K45741">
        <v>0</v>
      </c>
    </row>
    <row r="45742" spans="1:11" x14ac:dyDescent="0.3">
      <c r="A45742" s="1" t="s">
        <v>10</v>
      </c>
      <c r="B45742" s="1" t="s">
        <v>16</v>
      </c>
      <c r="C45742">
        <v>49</v>
      </c>
      <c r="D45742" s="1" t="s">
        <v>12</v>
      </c>
      <c r="E45742">
        <v>0</v>
      </c>
      <c r="F45742">
        <v>0</v>
      </c>
      <c r="G45742">
        <v>22</v>
      </c>
      <c r="H45742">
        <v>4463000</v>
      </c>
      <c r="I45742" s="1" t="s">
        <v>24</v>
      </c>
      <c r="J45742" s="1" t="s">
        <v>25</v>
      </c>
      <c r="K45742">
        <v>0</v>
      </c>
    </row>
    <row r="45743" spans="1:11" x14ac:dyDescent="0.3">
      <c r="A45743" s="1" t="s">
        <v>10</v>
      </c>
      <c r="B45743" s="1" t="s">
        <v>16</v>
      </c>
      <c r="C45743">
        <v>53</v>
      </c>
      <c r="D45743" s="1" t="s">
        <v>12</v>
      </c>
      <c r="E45743">
        <v>1</v>
      </c>
      <c r="F45743">
        <v>2</v>
      </c>
      <c r="G45743">
        <v>24</v>
      </c>
      <c r="H45743">
        <v>5247990</v>
      </c>
      <c r="I45743" s="1" t="s">
        <v>24</v>
      </c>
      <c r="J45743" s="1" t="s">
        <v>25</v>
      </c>
      <c r="K45743">
        <v>0</v>
      </c>
    </row>
    <row r="45744" spans="1:11" x14ac:dyDescent="0.3">
      <c r="A45744" s="1" t="s">
        <v>10</v>
      </c>
      <c r="B45744" s="1" t="s">
        <v>11</v>
      </c>
      <c r="C45744">
        <v>52</v>
      </c>
      <c r="D45744" s="1" t="s">
        <v>12</v>
      </c>
      <c r="E45744">
        <v>1</v>
      </c>
      <c r="F45744">
        <v>1</v>
      </c>
      <c r="G45744">
        <v>25</v>
      </c>
      <c r="H45744">
        <v>5155920</v>
      </c>
      <c r="I45744" s="1" t="s">
        <v>24</v>
      </c>
      <c r="J45744" s="1" t="s">
        <v>25</v>
      </c>
      <c r="K45744">
        <v>0</v>
      </c>
    </row>
    <row r="45745" spans="1:11" x14ac:dyDescent="0.3">
      <c r="A45745" s="1" t="s">
        <v>10</v>
      </c>
      <c r="B45745" s="1" t="s">
        <v>16</v>
      </c>
      <c r="C45745">
        <v>49</v>
      </c>
      <c r="D45745" s="1" t="s">
        <v>12</v>
      </c>
      <c r="E45745">
        <v>0</v>
      </c>
      <c r="F45745">
        <v>0</v>
      </c>
      <c r="G45745">
        <v>24</v>
      </c>
      <c r="H45745">
        <v>4603500</v>
      </c>
      <c r="I45745" s="1" t="s">
        <v>24</v>
      </c>
      <c r="J45745" s="1" t="s">
        <v>25</v>
      </c>
      <c r="K45745">
        <v>0</v>
      </c>
    </row>
    <row r="45746" spans="1:11" x14ac:dyDescent="0.3">
      <c r="A45746" s="1" t="s">
        <v>10</v>
      </c>
      <c r="B45746" s="1" t="s">
        <v>11</v>
      </c>
      <c r="C45746">
        <v>51</v>
      </c>
      <c r="D45746" s="1" t="s">
        <v>12</v>
      </c>
      <c r="E45746">
        <v>1</v>
      </c>
      <c r="F45746">
        <v>2</v>
      </c>
      <c r="G45746">
        <v>18</v>
      </c>
      <c r="H45746">
        <v>4447710</v>
      </c>
      <c r="I45746" s="1" t="s">
        <v>24</v>
      </c>
      <c r="J45746" s="1" t="s">
        <v>25</v>
      </c>
      <c r="K45746">
        <v>0</v>
      </c>
    </row>
    <row r="45747" spans="1:11" x14ac:dyDescent="0.3">
      <c r="A45747" s="1" t="s">
        <v>10</v>
      </c>
      <c r="B45747" s="1" t="s">
        <v>16</v>
      </c>
      <c r="C45747">
        <v>50</v>
      </c>
      <c r="D45747" s="1" t="s">
        <v>12</v>
      </c>
      <c r="E45747">
        <v>0</v>
      </c>
      <c r="F45747">
        <v>1</v>
      </c>
      <c r="G45747">
        <v>15</v>
      </c>
      <c r="H45747">
        <v>3938220</v>
      </c>
      <c r="I45747" s="1" t="s">
        <v>24</v>
      </c>
      <c r="J45747" s="1" t="s">
        <v>25</v>
      </c>
      <c r="K45747">
        <v>0</v>
      </c>
    </row>
    <row r="45748" spans="1:11" x14ac:dyDescent="0.3">
      <c r="A45748" s="1" t="s">
        <v>10</v>
      </c>
      <c r="B45748" s="1" t="s">
        <v>16</v>
      </c>
      <c r="C45748">
        <v>50</v>
      </c>
      <c r="D45748" s="1" t="s">
        <v>12</v>
      </c>
      <c r="E45748">
        <v>1</v>
      </c>
      <c r="F45748">
        <v>2</v>
      </c>
      <c r="G45748">
        <v>15</v>
      </c>
      <c r="H45748">
        <v>4401540</v>
      </c>
      <c r="I45748" s="1" t="s">
        <v>24</v>
      </c>
      <c r="J45748" s="1" t="s">
        <v>25</v>
      </c>
      <c r="K45748">
        <v>0</v>
      </c>
    </row>
    <row r="45749" spans="1:11" x14ac:dyDescent="0.3">
      <c r="A45749" s="1" t="s">
        <v>10</v>
      </c>
      <c r="B45749" s="1" t="s">
        <v>16</v>
      </c>
      <c r="C45749">
        <v>48</v>
      </c>
      <c r="D45749" s="1" t="s">
        <v>12</v>
      </c>
      <c r="E45749">
        <v>1</v>
      </c>
      <c r="F45749">
        <v>0</v>
      </c>
      <c r="G45749">
        <v>15</v>
      </c>
      <c r="H45749">
        <v>4247100</v>
      </c>
      <c r="I45749" s="1" t="s">
        <v>24</v>
      </c>
      <c r="J45749" s="1" t="s">
        <v>25</v>
      </c>
      <c r="K45749">
        <v>0</v>
      </c>
    </row>
    <row r="45750" spans="1:11" x14ac:dyDescent="0.3">
      <c r="A45750" s="1" t="s">
        <v>10</v>
      </c>
      <c r="B45750" s="1" t="s">
        <v>11</v>
      </c>
      <c r="C45750">
        <v>51</v>
      </c>
      <c r="D45750" s="1" t="s">
        <v>12</v>
      </c>
      <c r="E45750">
        <v>1</v>
      </c>
      <c r="F45750">
        <v>2</v>
      </c>
      <c r="G45750">
        <v>27</v>
      </c>
      <c r="H45750">
        <v>5247990</v>
      </c>
      <c r="I45750" s="1" t="s">
        <v>24</v>
      </c>
      <c r="J45750" s="1" t="s">
        <v>25</v>
      </c>
      <c r="K45750">
        <v>0</v>
      </c>
    </row>
    <row r="45751" spans="1:11" x14ac:dyDescent="0.3">
      <c r="A45751" s="1" t="s">
        <v>10</v>
      </c>
      <c r="B45751" s="1" t="s">
        <v>16</v>
      </c>
      <c r="C45751">
        <v>53</v>
      </c>
      <c r="D45751" s="1" t="s">
        <v>12</v>
      </c>
      <c r="E45751">
        <v>1</v>
      </c>
      <c r="F45751">
        <v>2</v>
      </c>
      <c r="G45751">
        <v>24</v>
      </c>
      <c r="H45751">
        <v>5247990</v>
      </c>
      <c r="I45751" s="1" t="s">
        <v>24</v>
      </c>
      <c r="J45751" s="1" t="s">
        <v>25</v>
      </c>
      <c r="K45751">
        <v>0</v>
      </c>
    </row>
    <row r="45752" spans="1:11" x14ac:dyDescent="0.3">
      <c r="A45752" s="1" t="s">
        <v>10</v>
      </c>
      <c r="B45752" s="1" t="s">
        <v>11</v>
      </c>
      <c r="C45752">
        <v>53</v>
      </c>
      <c r="D45752" s="1" t="s">
        <v>12</v>
      </c>
      <c r="E45752">
        <v>1</v>
      </c>
      <c r="F45752">
        <v>2</v>
      </c>
      <c r="G45752">
        <v>24</v>
      </c>
      <c r="H45752">
        <v>5247990</v>
      </c>
      <c r="I45752" s="1" t="s">
        <v>24</v>
      </c>
      <c r="J45752" s="1" t="s">
        <v>25</v>
      </c>
      <c r="K45752">
        <v>0</v>
      </c>
    </row>
    <row r="45753" spans="1:11" x14ac:dyDescent="0.3">
      <c r="A45753" s="1" t="s">
        <v>10</v>
      </c>
      <c r="B45753" s="1" t="s">
        <v>11</v>
      </c>
      <c r="C45753">
        <v>54</v>
      </c>
      <c r="D45753" s="1" t="s">
        <v>12</v>
      </c>
      <c r="E45753">
        <v>1</v>
      </c>
      <c r="F45753">
        <v>2</v>
      </c>
      <c r="G45753">
        <v>14</v>
      </c>
      <c r="H45753">
        <v>3260172</v>
      </c>
      <c r="I45753" s="1" t="s">
        <v>24</v>
      </c>
      <c r="J45753" s="1" t="s">
        <v>25</v>
      </c>
      <c r="K45753">
        <v>0</v>
      </c>
    </row>
    <row r="45754" spans="1:11" x14ac:dyDescent="0.3">
      <c r="A45754" s="1" t="s">
        <v>10</v>
      </c>
      <c r="B45754" s="1" t="s">
        <v>16</v>
      </c>
      <c r="C45754">
        <v>48</v>
      </c>
      <c r="D45754" s="1" t="s">
        <v>15</v>
      </c>
      <c r="E45754">
        <v>0</v>
      </c>
      <c r="F45754">
        <v>2</v>
      </c>
      <c r="G45754">
        <v>7</v>
      </c>
      <c r="H45754">
        <v>3546192</v>
      </c>
      <c r="I45754" s="1" t="s">
        <v>24</v>
      </c>
      <c r="J45754" s="1" t="s">
        <v>25</v>
      </c>
      <c r="K45754">
        <v>0</v>
      </c>
    </row>
    <row r="45755" spans="1:11" x14ac:dyDescent="0.3">
      <c r="A45755" s="1" t="s">
        <v>10</v>
      </c>
      <c r="B45755" s="1" t="s">
        <v>16</v>
      </c>
      <c r="C45755">
        <v>49</v>
      </c>
      <c r="D45755" s="1" t="s">
        <v>15</v>
      </c>
      <c r="E45755">
        <v>0</v>
      </c>
      <c r="F45755">
        <v>0</v>
      </c>
      <c r="G45755">
        <v>13</v>
      </c>
      <c r="H45755">
        <v>3305700</v>
      </c>
      <c r="I45755" s="1" t="s">
        <v>24</v>
      </c>
      <c r="J45755" s="1" t="s">
        <v>25</v>
      </c>
      <c r="K45755">
        <v>0</v>
      </c>
    </row>
    <row r="45756" spans="1:11" x14ac:dyDescent="0.3">
      <c r="A45756" s="1" t="s">
        <v>10</v>
      </c>
      <c r="B45756" s="1" t="s">
        <v>11</v>
      </c>
      <c r="C45756">
        <v>51</v>
      </c>
      <c r="D45756" s="1" t="s">
        <v>12</v>
      </c>
      <c r="E45756">
        <v>1</v>
      </c>
      <c r="F45756">
        <v>0</v>
      </c>
      <c r="G45756">
        <v>21</v>
      </c>
      <c r="H45756">
        <v>4074730</v>
      </c>
      <c r="I45756" s="1" t="s">
        <v>24</v>
      </c>
      <c r="J45756" s="1" t="s">
        <v>25</v>
      </c>
      <c r="K45756">
        <v>0</v>
      </c>
    </row>
    <row r="45757" spans="1:11" x14ac:dyDescent="0.3">
      <c r="A45757" s="1" t="s">
        <v>10</v>
      </c>
      <c r="B45757" s="1" t="s">
        <v>11</v>
      </c>
      <c r="C45757">
        <v>52</v>
      </c>
      <c r="D45757" s="1" t="s">
        <v>15</v>
      </c>
      <c r="E45757">
        <v>1</v>
      </c>
      <c r="F45757">
        <v>2</v>
      </c>
      <c r="G45757">
        <v>13</v>
      </c>
      <c r="H45757">
        <v>4093968</v>
      </c>
      <c r="I45757" s="1" t="s">
        <v>24</v>
      </c>
      <c r="J45757" s="1" t="s">
        <v>25</v>
      </c>
      <c r="K45757">
        <v>0</v>
      </c>
    </row>
    <row r="45758" spans="1:11" x14ac:dyDescent="0.3">
      <c r="A45758" s="1" t="s">
        <v>10</v>
      </c>
      <c r="B45758" s="1" t="s">
        <v>16</v>
      </c>
      <c r="C45758">
        <v>56</v>
      </c>
      <c r="D45758" s="1" t="s">
        <v>12</v>
      </c>
      <c r="E45758">
        <v>1</v>
      </c>
      <c r="F45758">
        <v>2</v>
      </c>
      <c r="G45758">
        <v>35</v>
      </c>
      <c r="H45758">
        <v>5525922</v>
      </c>
      <c r="I45758" s="1" t="s">
        <v>24</v>
      </c>
      <c r="J45758" s="1" t="s">
        <v>25</v>
      </c>
      <c r="K45758">
        <v>0</v>
      </c>
    </row>
    <row r="45759" spans="1:11" x14ac:dyDescent="0.3">
      <c r="A45759" s="1" t="s">
        <v>10</v>
      </c>
      <c r="B45759" s="1" t="s">
        <v>16</v>
      </c>
      <c r="C45759">
        <v>55</v>
      </c>
      <c r="D45759" s="1" t="s">
        <v>15</v>
      </c>
      <c r="E45759">
        <v>1</v>
      </c>
      <c r="F45759">
        <v>1</v>
      </c>
      <c r="G45759">
        <v>13</v>
      </c>
      <c r="H45759">
        <v>4192272</v>
      </c>
      <c r="I45759" s="1" t="s">
        <v>24</v>
      </c>
      <c r="J45759" s="1" t="s">
        <v>25</v>
      </c>
      <c r="K45759">
        <v>0</v>
      </c>
    </row>
    <row r="45760" spans="1:11" x14ac:dyDescent="0.3">
      <c r="A45760" s="1" t="s">
        <v>10</v>
      </c>
      <c r="B45760" s="1" t="s">
        <v>11</v>
      </c>
      <c r="C45760">
        <v>40</v>
      </c>
      <c r="D45760" s="1" t="s">
        <v>12</v>
      </c>
      <c r="E45760">
        <v>1</v>
      </c>
      <c r="F45760">
        <v>2</v>
      </c>
      <c r="G45760">
        <v>7</v>
      </c>
      <c r="H45760">
        <v>2939832</v>
      </c>
      <c r="I45760" s="1" t="s">
        <v>24</v>
      </c>
      <c r="J45760" s="1" t="s">
        <v>25</v>
      </c>
      <c r="K45760">
        <v>0</v>
      </c>
    </row>
    <row r="45761" spans="1:11" x14ac:dyDescent="0.3">
      <c r="A45761" s="1" t="s">
        <v>10</v>
      </c>
      <c r="B45761" s="1" t="s">
        <v>16</v>
      </c>
      <c r="C45761">
        <v>53</v>
      </c>
      <c r="D45761" s="1" t="s">
        <v>12</v>
      </c>
      <c r="E45761">
        <v>1</v>
      </c>
      <c r="F45761">
        <v>2</v>
      </c>
      <c r="G45761">
        <v>13</v>
      </c>
      <c r="H45761">
        <v>3691662</v>
      </c>
      <c r="I45761" s="1" t="s">
        <v>24</v>
      </c>
      <c r="J45761" s="1" t="s">
        <v>25</v>
      </c>
      <c r="K45761">
        <v>0</v>
      </c>
    </row>
    <row r="45762" spans="1:11" x14ac:dyDescent="0.3">
      <c r="A45762" s="1" t="s">
        <v>10</v>
      </c>
      <c r="B45762" s="1" t="s">
        <v>16</v>
      </c>
      <c r="C45762">
        <v>58</v>
      </c>
      <c r="D45762" s="1" t="s">
        <v>12</v>
      </c>
      <c r="E45762">
        <v>1</v>
      </c>
      <c r="F45762">
        <v>1</v>
      </c>
      <c r="G45762">
        <v>14</v>
      </c>
      <c r="H45762">
        <v>3626896</v>
      </c>
      <c r="I45762" s="1" t="s">
        <v>24</v>
      </c>
      <c r="J45762" s="1" t="s">
        <v>25</v>
      </c>
      <c r="K45762">
        <v>0</v>
      </c>
    </row>
    <row r="45763" spans="1:11" x14ac:dyDescent="0.3">
      <c r="A45763" s="1" t="s">
        <v>10</v>
      </c>
      <c r="B45763" s="1" t="s">
        <v>16</v>
      </c>
      <c r="C45763">
        <v>44</v>
      </c>
      <c r="D45763" s="1" t="s">
        <v>12</v>
      </c>
      <c r="E45763">
        <v>1</v>
      </c>
      <c r="F45763">
        <v>0</v>
      </c>
      <c r="G45763">
        <v>7</v>
      </c>
      <c r="H45763">
        <v>3909400</v>
      </c>
      <c r="I45763" s="1" t="s">
        <v>24</v>
      </c>
      <c r="J45763" s="1" t="s">
        <v>25</v>
      </c>
      <c r="K45763">
        <v>0</v>
      </c>
    </row>
    <row r="45764" spans="1:11" x14ac:dyDescent="0.3">
      <c r="A45764" s="1" t="s">
        <v>10</v>
      </c>
      <c r="B45764" s="1" t="s">
        <v>16</v>
      </c>
      <c r="C45764">
        <v>60</v>
      </c>
      <c r="D45764" s="1" t="s">
        <v>12</v>
      </c>
      <c r="E45764">
        <v>1</v>
      </c>
      <c r="F45764">
        <v>0</v>
      </c>
      <c r="G45764">
        <v>39</v>
      </c>
      <c r="H45764">
        <v>5332030</v>
      </c>
      <c r="I45764" s="1" t="s">
        <v>24</v>
      </c>
      <c r="J45764" s="1" t="s">
        <v>25</v>
      </c>
      <c r="K45764">
        <v>0</v>
      </c>
    </row>
    <row r="45765" spans="1:11" x14ac:dyDescent="0.3">
      <c r="A45765" s="1" t="s">
        <v>10</v>
      </c>
      <c r="B45765" s="1" t="s">
        <v>16</v>
      </c>
      <c r="C45765">
        <v>56</v>
      </c>
      <c r="D45765" s="1" t="s">
        <v>12</v>
      </c>
      <c r="E45765">
        <v>1</v>
      </c>
      <c r="F45765">
        <v>1</v>
      </c>
      <c r="G45765">
        <v>29</v>
      </c>
      <c r="H45765">
        <v>4795616</v>
      </c>
      <c r="I45765" s="1" t="s">
        <v>24</v>
      </c>
      <c r="J45765" s="1" t="s">
        <v>25</v>
      </c>
      <c r="K45765">
        <v>0</v>
      </c>
    </row>
    <row r="45766" spans="1:11" x14ac:dyDescent="0.3">
      <c r="A45766" s="1" t="s">
        <v>10</v>
      </c>
      <c r="B45766" s="1" t="s">
        <v>16</v>
      </c>
      <c r="C45766">
        <v>46</v>
      </c>
      <c r="D45766" s="1" t="s">
        <v>15</v>
      </c>
      <c r="E45766">
        <v>1</v>
      </c>
      <c r="F45766">
        <v>2</v>
      </c>
      <c r="G45766">
        <v>13</v>
      </c>
      <c r="H45766">
        <v>3927870</v>
      </c>
      <c r="I45766" s="1" t="s">
        <v>24</v>
      </c>
      <c r="J45766" s="1" t="s">
        <v>25</v>
      </c>
      <c r="K45766">
        <v>0</v>
      </c>
    </row>
    <row r="45767" spans="1:11" x14ac:dyDescent="0.3">
      <c r="A45767" s="1" t="s">
        <v>10</v>
      </c>
      <c r="B45767" s="1" t="s">
        <v>11</v>
      </c>
      <c r="C45767">
        <v>52</v>
      </c>
      <c r="D45767" s="1" t="s">
        <v>12</v>
      </c>
      <c r="E45767">
        <v>1</v>
      </c>
      <c r="F45767">
        <v>0</v>
      </c>
      <c r="G45767">
        <v>22</v>
      </c>
      <c r="H45767">
        <v>4858370</v>
      </c>
      <c r="I45767" s="1" t="s">
        <v>24</v>
      </c>
      <c r="J45767" s="1" t="s">
        <v>25</v>
      </c>
      <c r="K45767">
        <v>0</v>
      </c>
    </row>
    <row r="45768" spans="1:11" x14ac:dyDescent="0.3">
      <c r="A45768" s="1" t="s">
        <v>10</v>
      </c>
      <c r="B45768" s="1" t="s">
        <v>16</v>
      </c>
      <c r="C45768">
        <v>54</v>
      </c>
      <c r="D45768" s="1" t="s">
        <v>12</v>
      </c>
      <c r="E45768">
        <v>0</v>
      </c>
      <c r="F45768">
        <v>0</v>
      </c>
      <c r="G45768">
        <v>14</v>
      </c>
      <c r="H45768">
        <v>3012000</v>
      </c>
      <c r="I45768" s="1" t="s">
        <v>24</v>
      </c>
      <c r="J45768" s="1" t="s">
        <v>25</v>
      </c>
      <c r="K45768">
        <v>0</v>
      </c>
    </row>
    <row r="45769" spans="1:11" x14ac:dyDescent="0.3">
      <c r="A45769" s="1" t="s">
        <v>10</v>
      </c>
      <c r="B45769" s="1" t="s">
        <v>16</v>
      </c>
      <c r="C45769">
        <v>52</v>
      </c>
      <c r="D45769" s="1" t="s">
        <v>15</v>
      </c>
      <c r="E45769">
        <v>1</v>
      </c>
      <c r="F45769">
        <v>0</v>
      </c>
      <c r="G45769">
        <v>13</v>
      </c>
      <c r="H45769">
        <v>3525170</v>
      </c>
      <c r="I45769" s="1" t="s">
        <v>24</v>
      </c>
      <c r="J45769" s="1" t="s">
        <v>25</v>
      </c>
      <c r="K45769">
        <v>0</v>
      </c>
    </row>
    <row r="45770" spans="1:11" x14ac:dyDescent="0.3">
      <c r="A45770" s="1" t="s">
        <v>10</v>
      </c>
      <c r="B45770" s="1" t="s">
        <v>16</v>
      </c>
      <c r="C45770">
        <v>55</v>
      </c>
      <c r="D45770" s="1" t="s">
        <v>15</v>
      </c>
      <c r="E45770">
        <v>1</v>
      </c>
      <c r="F45770">
        <v>2</v>
      </c>
      <c r="G45770">
        <v>13</v>
      </c>
      <c r="H45770">
        <v>3653358</v>
      </c>
      <c r="I45770" s="1" t="s">
        <v>24</v>
      </c>
      <c r="J45770" s="1" t="s">
        <v>25</v>
      </c>
      <c r="K45770">
        <v>0</v>
      </c>
    </row>
    <row r="45771" spans="1:11" x14ac:dyDescent="0.3">
      <c r="A45771" s="1" t="s">
        <v>10</v>
      </c>
      <c r="B45771" s="1" t="s">
        <v>11</v>
      </c>
      <c r="C45771">
        <v>44</v>
      </c>
      <c r="D45771" s="1" t="s">
        <v>15</v>
      </c>
      <c r="E45771">
        <v>1</v>
      </c>
      <c r="F45771">
        <v>2</v>
      </c>
      <c r="G45771">
        <v>7</v>
      </c>
      <c r="H45771">
        <v>3127932</v>
      </c>
      <c r="I45771" s="1" t="s">
        <v>24</v>
      </c>
      <c r="J45771" s="1" t="s">
        <v>25</v>
      </c>
      <c r="K45771">
        <v>0</v>
      </c>
    </row>
    <row r="45772" spans="1:11" x14ac:dyDescent="0.3">
      <c r="A45772" s="1" t="s">
        <v>10</v>
      </c>
      <c r="B45772" s="1" t="s">
        <v>16</v>
      </c>
      <c r="C45772">
        <v>51</v>
      </c>
      <c r="D45772" s="1" t="s">
        <v>12</v>
      </c>
      <c r="E45772">
        <v>1</v>
      </c>
      <c r="F45772">
        <v>1</v>
      </c>
      <c r="G45772">
        <v>27</v>
      </c>
      <c r="H45772">
        <v>4795616</v>
      </c>
      <c r="I45772" s="1" t="s">
        <v>24</v>
      </c>
      <c r="J45772" s="1" t="s">
        <v>25</v>
      </c>
      <c r="K45772">
        <v>0</v>
      </c>
    </row>
    <row r="45773" spans="1:11" x14ac:dyDescent="0.3">
      <c r="A45773" s="1" t="s">
        <v>10</v>
      </c>
      <c r="B45773" s="1" t="s">
        <v>11</v>
      </c>
      <c r="C45773">
        <v>54</v>
      </c>
      <c r="D45773" s="1" t="s">
        <v>12</v>
      </c>
      <c r="E45773">
        <v>1</v>
      </c>
      <c r="F45773">
        <v>2</v>
      </c>
      <c r="G45773">
        <v>14</v>
      </c>
      <c r="H45773">
        <v>3927870</v>
      </c>
      <c r="I45773" s="1" t="s">
        <v>24</v>
      </c>
      <c r="J45773" s="1" t="s">
        <v>25</v>
      </c>
      <c r="K45773">
        <v>0</v>
      </c>
    </row>
    <row r="45774" spans="1:11" x14ac:dyDescent="0.3">
      <c r="A45774" s="1" t="s">
        <v>10</v>
      </c>
      <c r="B45774" s="1" t="s">
        <v>16</v>
      </c>
      <c r="C45774">
        <v>52</v>
      </c>
      <c r="D45774" s="1" t="s">
        <v>12</v>
      </c>
      <c r="E45774">
        <v>1</v>
      </c>
      <c r="F45774">
        <v>0</v>
      </c>
      <c r="G45774">
        <v>13</v>
      </c>
      <c r="H45774">
        <v>3562130</v>
      </c>
      <c r="I45774" s="1" t="s">
        <v>24</v>
      </c>
      <c r="J45774" s="1" t="s">
        <v>25</v>
      </c>
      <c r="K45774">
        <v>0</v>
      </c>
    </row>
    <row r="45775" spans="1:11" x14ac:dyDescent="0.3">
      <c r="A45775" s="1" t="s">
        <v>10</v>
      </c>
      <c r="B45775" s="1" t="s">
        <v>11</v>
      </c>
      <c r="C45775">
        <v>40</v>
      </c>
      <c r="D45775" s="1" t="s">
        <v>15</v>
      </c>
      <c r="E45775">
        <v>1</v>
      </c>
      <c r="F45775">
        <v>2</v>
      </c>
      <c r="G45775">
        <v>7</v>
      </c>
      <c r="H45775">
        <v>3541866</v>
      </c>
      <c r="I45775" s="1" t="s">
        <v>24</v>
      </c>
      <c r="J45775" s="1" t="s">
        <v>25</v>
      </c>
      <c r="K45775">
        <v>0</v>
      </c>
    </row>
    <row r="45776" spans="1:11" x14ac:dyDescent="0.3">
      <c r="A45776" s="1" t="s">
        <v>10</v>
      </c>
      <c r="B45776" s="1" t="s">
        <v>16</v>
      </c>
      <c r="C45776">
        <v>56</v>
      </c>
      <c r="D45776" s="1" t="s">
        <v>12</v>
      </c>
      <c r="E45776">
        <v>1</v>
      </c>
      <c r="F45776">
        <v>1</v>
      </c>
      <c r="G45776">
        <v>14</v>
      </c>
      <c r="H45776">
        <v>3702384</v>
      </c>
      <c r="I45776" s="1" t="s">
        <v>24</v>
      </c>
      <c r="J45776" s="1" t="s">
        <v>25</v>
      </c>
      <c r="K45776">
        <v>0</v>
      </c>
    </row>
    <row r="45777" spans="1:11" x14ac:dyDescent="0.3">
      <c r="A45777" s="1" t="s">
        <v>10</v>
      </c>
      <c r="B45777" s="1" t="s">
        <v>11</v>
      </c>
      <c r="C45777">
        <v>38</v>
      </c>
      <c r="D45777" s="1" t="s">
        <v>12</v>
      </c>
      <c r="E45777">
        <v>1</v>
      </c>
      <c r="F45777">
        <v>2</v>
      </c>
      <c r="G45777">
        <v>7</v>
      </c>
      <c r="H45777">
        <v>3032400</v>
      </c>
      <c r="I45777" s="1" t="s">
        <v>24</v>
      </c>
      <c r="J45777" s="1" t="s">
        <v>25</v>
      </c>
      <c r="K45777">
        <v>0</v>
      </c>
    </row>
    <row r="45778" spans="1:11" x14ac:dyDescent="0.3">
      <c r="A45778" s="1" t="s">
        <v>10</v>
      </c>
      <c r="B45778" s="1" t="s">
        <v>16</v>
      </c>
      <c r="C45778">
        <v>53</v>
      </c>
      <c r="D45778" s="1" t="s">
        <v>12</v>
      </c>
      <c r="E45778">
        <v>1</v>
      </c>
      <c r="F45778">
        <v>0</v>
      </c>
      <c r="G45778">
        <v>28</v>
      </c>
      <c r="H45778">
        <v>4709980</v>
      </c>
      <c r="I45778" s="1" t="s">
        <v>24</v>
      </c>
      <c r="J45778" s="1" t="s">
        <v>25</v>
      </c>
      <c r="K45778">
        <v>0</v>
      </c>
    </row>
    <row r="45779" spans="1:11" x14ac:dyDescent="0.3">
      <c r="A45779" s="1" t="s">
        <v>10</v>
      </c>
      <c r="B45779" s="1" t="s">
        <v>11</v>
      </c>
      <c r="C45779">
        <v>40</v>
      </c>
      <c r="D45779" s="1" t="s">
        <v>15</v>
      </c>
      <c r="E45779">
        <v>1</v>
      </c>
      <c r="F45779">
        <v>2</v>
      </c>
      <c r="G45779">
        <v>10</v>
      </c>
      <c r="H45779">
        <v>2879868</v>
      </c>
      <c r="I45779" s="1" t="s">
        <v>24</v>
      </c>
      <c r="J45779" s="1" t="s">
        <v>25</v>
      </c>
      <c r="K45779">
        <v>0</v>
      </c>
    </row>
    <row r="45780" spans="1:11" x14ac:dyDescent="0.3">
      <c r="A45780" s="1" t="s">
        <v>10</v>
      </c>
      <c r="B45780" s="1" t="s">
        <v>11</v>
      </c>
      <c r="C45780">
        <v>23</v>
      </c>
      <c r="D45780" s="1" t="s">
        <v>15</v>
      </c>
      <c r="E45780">
        <v>0</v>
      </c>
      <c r="F45780">
        <v>0</v>
      </c>
      <c r="G45780">
        <v>1</v>
      </c>
      <c r="H45780">
        <v>2054100</v>
      </c>
      <c r="I45780" s="1" t="s">
        <v>24</v>
      </c>
      <c r="J45780" s="1" t="s">
        <v>25</v>
      </c>
      <c r="K45780">
        <v>0</v>
      </c>
    </row>
    <row r="45781" spans="1:11" x14ac:dyDescent="0.3">
      <c r="A45781" s="1" t="s">
        <v>10</v>
      </c>
      <c r="B45781" s="1" t="s">
        <v>16</v>
      </c>
      <c r="C45781">
        <v>22</v>
      </c>
      <c r="D45781" s="1" t="s">
        <v>15</v>
      </c>
      <c r="E45781">
        <v>0</v>
      </c>
      <c r="F45781">
        <v>0</v>
      </c>
      <c r="G45781">
        <v>1</v>
      </c>
      <c r="H45781">
        <v>2054100</v>
      </c>
      <c r="I45781" s="1" t="s">
        <v>24</v>
      </c>
      <c r="J45781" s="1" t="s">
        <v>25</v>
      </c>
      <c r="K45781">
        <v>0</v>
      </c>
    </row>
    <row r="45782" spans="1:11" x14ac:dyDescent="0.3">
      <c r="A45782" s="1" t="s">
        <v>10</v>
      </c>
      <c r="B45782" s="1" t="s">
        <v>16</v>
      </c>
      <c r="C45782">
        <v>49</v>
      </c>
      <c r="D45782" s="1" t="s">
        <v>12</v>
      </c>
      <c r="E45782">
        <v>1</v>
      </c>
      <c r="F45782">
        <v>2</v>
      </c>
      <c r="G45782">
        <v>25</v>
      </c>
      <c r="H45782">
        <v>4830750</v>
      </c>
      <c r="I45782" s="1" t="s">
        <v>24</v>
      </c>
      <c r="J45782" s="1" t="s">
        <v>25</v>
      </c>
      <c r="K45782">
        <v>0</v>
      </c>
    </row>
    <row r="45783" spans="1:11" x14ac:dyDescent="0.3">
      <c r="A45783" s="1" t="s">
        <v>10</v>
      </c>
      <c r="B45783" s="1" t="s">
        <v>11</v>
      </c>
      <c r="C45783">
        <v>37</v>
      </c>
      <c r="D45783" s="1" t="s">
        <v>15</v>
      </c>
      <c r="E45783">
        <v>0</v>
      </c>
      <c r="F45783">
        <v>0</v>
      </c>
      <c r="G45783">
        <v>17</v>
      </c>
      <c r="H45783">
        <v>3012000</v>
      </c>
      <c r="I45783" s="1" t="s">
        <v>24</v>
      </c>
      <c r="J45783" s="1" t="s">
        <v>25</v>
      </c>
      <c r="K45783">
        <v>0</v>
      </c>
    </row>
    <row r="45784" spans="1:11" x14ac:dyDescent="0.3">
      <c r="A45784" s="1" t="s">
        <v>10</v>
      </c>
      <c r="B45784" s="1" t="s">
        <v>11</v>
      </c>
      <c r="C45784">
        <v>37</v>
      </c>
      <c r="D45784" s="1" t="s">
        <v>15</v>
      </c>
      <c r="E45784">
        <v>1</v>
      </c>
      <c r="F45784">
        <v>2</v>
      </c>
      <c r="G45784">
        <v>17</v>
      </c>
      <c r="H45784">
        <v>3433680</v>
      </c>
      <c r="I45784" s="1" t="s">
        <v>24</v>
      </c>
      <c r="J45784" s="1" t="s">
        <v>25</v>
      </c>
      <c r="K45784">
        <v>0</v>
      </c>
    </row>
    <row r="45785" spans="1:11" x14ac:dyDescent="0.3">
      <c r="A45785" s="1" t="s">
        <v>10</v>
      </c>
      <c r="B45785" s="1" t="s">
        <v>11</v>
      </c>
      <c r="C45785">
        <v>36</v>
      </c>
      <c r="D45785" s="1" t="s">
        <v>15</v>
      </c>
      <c r="E45785">
        <v>1</v>
      </c>
      <c r="F45785">
        <v>1</v>
      </c>
      <c r="G45785">
        <v>15</v>
      </c>
      <c r="H45785">
        <v>3373440</v>
      </c>
      <c r="I45785" s="1" t="s">
        <v>24</v>
      </c>
      <c r="J45785" s="1" t="s">
        <v>25</v>
      </c>
      <c r="K45785">
        <v>0</v>
      </c>
    </row>
    <row r="45786" spans="1:11" x14ac:dyDescent="0.3">
      <c r="A45786" s="1" t="s">
        <v>10</v>
      </c>
      <c r="B45786" s="1" t="s">
        <v>16</v>
      </c>
      <c r="C45786">
        <v>26</v>
      </c>
      <c r="D45786" s="1" t="s">
        <v>15</v>
      </c>
      <c r="E45786">
        <v>0</v>
      </c>
      <c r="F45786">
        <v>0</v>
      </c>
      <c r="G45786">
        <v>2</v>
      </c>
      <c r="H45786">
        <v>2118800</v>
      </c>
      <c r="I45786" s="1" t="s">
        <v>24</v>
      </c>
      <c r="J45786" s="1" t="s">
        <v>25</v>
      </c>
      <c r="K45786">
        <v>0</v>
      </c>
    </row>
    <row r="45787" spans="1:11" x14ac:dyDescent="0.3">
      <c r="A45787" s="1" t="s">
        <v>10</v>
      </c>
      <c r="B45787" s="1" t="s">
        <v>16</v>
      </c>
      <c r="C45787">
        <v>37</v>
      </c>
      <c r="D45787" s="1" t="s">
        <v>15</v>
      </c>
      <c r="E45787">
        <v>0</v>
      </c>
      <c r="F45787">
        <v>0</v>
      </c>
      <c r="G45787">
        <v>17</v>
      </c>
      <c r="H45787">
        <v>3012000</v>
      </c>
      <c r="I45787" s="1" t="s">
        <v>24</v>
      </c>
      <c r="J45787" s="1" t="s">
        <v>25</v>
      </c>
      <c r="K45787">
        <v>0</v>
      </c>
    </row>
    <row r="45788" spans="1:11" x14ac:dyDescent="0.3">
      <c r="A45788" s="1" t="s">
        <v>10</v>
      </c>
      <c r="B45788" s="1" t="s">
        <v>16</v>
      </c>
      <c r="C45788">
        <v>52</v>
      </c>
      <c r="D45788" s="1" t="s">
        <v>12</v>
      </c>
      <c r="E45788">
        <v>0</v>
      </c>
      <c r="F45788">
        <v>0</v>
      </c>
      <c r="G45788">
        <v>30</v>
      </c>
      <c r="H45788">
        <v>4555800</v>
      </c>
      <c r="I45788" s="1" t="s">
        <v>24</v>
      </c>
      <c r="J45788" s="1" t="s">
        <v>25</v>
      </c>
      <c r="K45788">
        <v>0</v>
      </c>
    </row>
    <row r="45789" spans="1:11" x14ac:dyDescent="0.3">
      <c r="A45789" s="1" t="s">
        <v>10</v>
      </c>
      <c r="B45789" s="1" t="s">
        <v>16</v>
      </c>
      <c r="C45789">
        <v>43</v>
      </c>
      <c r="D45789" s="1" t="s">
        <v>12</v>
      </c>
      <c r="E45789">
        <v>0</v>
      </c>
      <c r="F45789">
        <v>0</v>
      </c>
      <c r="G45789">
        <v>19</v>
      </c>
      <c r="H45789">
        <v>3861000</v>
      </c>
      <c r="I45789" s="1" t="s">
        <v>24</v>
      </c>
      <c r="J45789" s="1" t="s">
        <v>25</v>
      </c>
      <c r="K45789">
        <v>0</v>
      </c>
    </row>
    <row r="45790" spans="1:11" x14ac:dyDescent="0.3">
      <c r="A45790" s="1" t="s">
        <v>10</v>
      </c>
      <c r="B45790" s="1" t="s">
        <v>11</v>
      </c>
      <c r="C45790">
        <v>38</v>
      </c>
      <c r="D45790" s="1" t="s">
        <v>15</v>
      </c>
      <c r="E45790">
        <v>1</v>
      </c>
      <c r="F45790">
        <v>2</v>
      </c>
      <c r="G45790">
        <v>18</v>
      </c>
      <c r="H45790">
        <v>3541866</v>
      </c>
      <c r="I45790" s="1" t="s">
        <v>24</v>
      </c>
      <c r="J45790" s="1" t="s">
        <v>25</v>
      </c>
      <c r="K45790">
        <v>0</v>
      </c>
    </row>
    <row r="45791" spans="1:11" x14ac:dyDescent="0.3">
      <c r="A45791" s="1" t="s">
        <v>10</v>
      </c>
      <c r="B45791" s="1" t="s">
        <v>16</v>
      </c>
      <c r="C45791">
        <v>45</v>
      </c>
      <c r="D45791" s="1" t="s">
        <v>15</v>
      </c>
      <c r="E45791">
        <v>0</v>
      </c>
      <c r="F45791">
        <v>0</v>
      </c>
      <c r="G45791">
        <v>22</v>
      </c>
      <c r="H45791">
        <v>3982600</v>
      </c>
      <c r="I45791" s="1" t="s">
        <v>24</v>
      </c>
      <c r="J45791" s="1" t="s">
        <v>25</v>
      </c>
      <c r="K45791">
        <v>0</v>
      </c>
    </row>
    <row r="45792" spans="1:11" x14ac:dyDescent="0.3">
      <c r="A45792" s="1" t="s">
        <v>10</v>
      </c>
      <c r="B45792" s="1" t="s">
        <v>11</v>
      </c>
      <c r="C45792">
        <v>39</v>
      </c>
      <c r="D45792" s="1" t="s">
        <v>12</v>
      </c>
      <c r="E45792">
        <v>1</v>
      </c>
      <c r="F45792">
        <v>2</v>
      </c>
      <c r="G45792">
        <v>17</v>
      </c>
      <c r="H45792">
        <v>3969024</v>
      </c>
      <c r="I45792" s="1" t="s">
        <v>24</v>
      </c>
      <c r="J45792" s="1" t="s">
        <v>25</v>
      </c>
      <c r="K45792">
        <v>0</v>
      </c>
    </row>
    <row r="45793" spans="1:11" x14ac:dyDescent="0.3">
      <c r="A45793" s="1" t="s">
        <v>10</v>
      </c>
      <c r="B45793" s="1" t="s">
        <v>11</v>
      </c>
      <c r="C45793">
        <v>46</v>
      </c>
      <c r="D45793" s="1" t="s">
        <v>12</v>
      </c>
      <c r="E45793">
        <v>1</v>
      </c>
      <c r="F45793">
        <v>2</v>
      </c>
      <c r="G45793">
        <v>12</v>
      </c>
      <c r="H45793">
        <v>4010634</v>
      </c>
      <c r="I45793" s="1" t="s">
        <v>24</v>
      </c>
      <c r="J45793" s="1" t="s">
        <v>25</v>
      </c>
      <c r="K45793">
        <v>0</v>
      </c>
    </row>
    <row r="45794" spans="1:11" x14ac:dyDescent="0.3">
      <c r="A45794" s="1" t="s">
        <v>10</v>
      </c>
      <c r="B45794" s="1" t="s">
        <v>16</v>
      </c>
      <c r="C45794">
        <v>40</v>
      </c>
      <c r="D45794" s="1" t="s">
        <v>12</v>
      </c>
      <c r="E45794">
        <v>0</v>
      </c>
      <c r="F45794">
        <v>0</v>
      </c>
      <c r="G45794">
        <v>12</v>
      </c>
      <c r="H45794">
        <v>3518100</v>
      </c>
      <c r="I45794" s="1" t="s">
        <v>24</v>
      </c>
      <c r="J45794" s="1" t="s">
        <v>25</v>
      </c>
      <c r="K45794">
        <v>0</v>
      </c>
    </row>
    <row r="45795" spans="1:11" x14ac:dyDescent="0.3">
      <c r="A45795" s="1" t="s">
        <v>10</v>
      </c>
      <c r="B45795" s="1" t="s">
        <v>16</v>
      </c>
      <c r="C45795">
        <v>58</v>
      </c>
      <c r="D45795" s="1" t="s">
        <v>12</v>
      </c>
      <c r="E45795">
        <v>1</v>
      </c>
      <c r="F45795">
        <v>0</v>
      </c>
      <c r="G45795">
        <v>34</v>
      </c>
      <c r="H45795">
        <v>4565110</v>
      </c>
      <c r="I45795" s="1" t="s">
        <v>24</v>
      </c>
      <c r="J45795" s="1" t="s">
        <v>25</v>
      </c>
      <c r="K45795">
        <v>0</v>
      </c>
    </row>
    <row r="45796" spans="1:11" x14ac:dyDescent="0.3">
      <c r="A45796" s="1" t="s">
        <v>10</v>
      </c>
      <c r="B45796" s="1" t="s">
        <v>16</v>
      </c>
      <c r="C45796">
        <v>58</v>
      </c>
      <c r="D45796" s="1" t="s">
        <v>12</v>
      </c>
      <c r="E45796">
        <v>0</v>
      </c>
      <c r="F45796">
        <v>0</v>
      </c>
      <c r="G45796">
        <v>36</v>
      </c>
      <c r="H45796">
        <v>4461800</v>
      </c>
      <c r="I45796" s="1" t="s">
        <v>24</v>
      </c>
      <c r="J45796" s="1" t="s">
        <v>25</v>
      </c>
      <c r="K45796">
        <v>0</v>
      </c>
    </row>
    <row r="45797" spans="1:11" x14ac:dyDescent="0.3">
      <c r="A45797" s="1" t="s">
        <v>10</v>
      </c>
      <c r="B45797" s="1" t="s">
        <v>16</v>
      </c>
      <c r="C45797">
        <v>55</v>
      </c>
      <c r="D45797" s="1" t="s">
        <v>15</v>
      </c>
      <c r="E45797">
        <v>0</v>
      </c>
      <c r="F45797">
        <v>0</v>
      </c>
      <c r="G45797">
        <v>28</v>
      </c>
      <c r="H45797">
        <v>4508600</v>
      </c>
      <c r="I45797" s="1" t="s">
        <v>24</v>
      </c>
      <c r="J45797" s="1" t="s">
        <v>25</v>
      </c>
      <c r="K45797">
        <v>0</v>
      </c>
    </row>
    <row r="45798" spans="1:11" x14ac:dyDescent="0.3">
      <c r="A45798" s="1" t="s">
        <v>10</v>
      </c>
      <c r="B45798" s="1" t="s">
        <v>16</v>
      </c>
      <c r="C45798">
        <v>55</v>
      </c>
      <c r="D45798" s="1" t="s">
        <v>12</v>
      </c>
      <c r="E45798">
        <v>0</v>
      </c>
      <c r="F45798">
        <v>0</v>
      </c>
      <c r="G45798">
        <v>30</v>
      </c>
      <c r="H45798">
        <v>4237500</v>
      </c>
      <c r="I45798" s="1" t="s">
        <v>24</v>
      </c>
      <c r="J45798" s="1" t="s">
        <v>25</v>
      </c>
      <c r="K45798">
        <v>0</v>
      </c>
    </row>
    <row r="45799" spans="1:11" x14ac:dyDescent="0.3">
      <c r="A45799" s="1" t="s">
        <v>10</v>
      </c>
      <c r="B45799" s="1" t="s">
        <v>11</v>
      </c>
      <c r="C45799">
        <v>54</v>
      </c>
      <c r="D45799" s="1" t="s">
        <v>12</v>
      </c>
      <c r="E45799">
        <v>1</v>
      </c>
      <c r="F45799">
        <v>0</v>
      </c>
      <c r="G45799">
        <v>30</v>
      </c>
      <c r="H45799">
        <v>4661250</v>
      </c>
      <c r="I45799" s="1" t="s">
        <v>24</v>
      </c>
      <c r="J45799" s="1" t="s">
        <v>25</v>
      </c>
      <c r="K45799">
        <v>0</v>
      </c>
    </row>
    <row r="45800" spans="1:11" x14ac:dyDescent="0.3">
      <c r="A45800" s="1" t="s">
        <v>10</v>
      </c>
      <c r="B45800" s="1" t="s">
        <v>16</v>
      </c>
      <c r="C45800">
        <v>54</v>
      </c>
      <c r="D45800" s="1" t="s">
        <v>12</v>
      </c>
      <c r="E45800">
        <v>1</v>
      </c>
      <c r="F45800">
        <v>0</v>
      </c>
      <c r="G45800">
        <v>31</v>
      </c>
      <c r="H45800">
        <v>4807990</v>
      </c>
      <c r="I45800" s="1" t="s">
        <v>24</v>
      </c>
      <c r="J45800" s="1" t="s">
        <v>25</v>
      </c>
      <c r="K45800">
        <v>0</v>
      </c>
    </row>
    <row r="45801" spans="1:11" x14ac:dyDescent="0.3">
      <c r="A45801" s="1" t="s">
        <v>10</v>
      </c>
      <c r="B45801" s="1" t="s">
        <v>16</v>
      </c>
      <c r="C45801">
        <v>42</v>
      </c>
      <c r="D45801" s="1" t="s">
        <v>15</v>
      </c>
      <c r="E45801">
        <v>0</v>
      </c>
      <c r="F45801">
        <v>0</v>
      </c>
      <c r="G45801">
        <v>21</v>
      </c>
      <c r="H45801">
        <v>3743100</v>
      </c>
      <c r="I45801" s="1" t="s">
        <v>24</v>
      </c>
      <c r="J45801" s="1" t="s">
        <v>25</v>
      </c>
      <c r="K45801">
        <v>0</v>
      </c>
    </row>
    <row r="45802" spans="1:11" x14ac:dyDescent="0.3">
      <c r="A45802" s="1" t="s">
        <v>10</v>
      </c>
      <c r="B45802" s="1" t="s">
        <v>16</v>
      </c>
      <c r="C45802">
        <v>36</v>
      </c>
      <c r="D45802" s="1" t="s">
        <v>15</v>
      </c>
      <c r="E45802">
        <v>1</v>
      </c>
      <c r="F45802">
        <v>2</v>
      </c>
      <c r="G45802">
        <v>14</v>
      </c>
      <c r="H45802">
        <v>3469704</v>
      </c>
      <c r="I45802" s="1" t="s">
        <v>24</v>
      </c>
      <c r="J45802" s="1" t="s">
        <v>25</v>
      </c>
      <c r="K45802">
        <v>0</v>
      </c>
    </row>
    <row r="45803" spans="1:11" x14ac:dyDescent="0.3">
      <c r="A45803" s="1" t="s">
        <v>10</v>
      </c>
      <c r="B45803" s="1" t="s">
        <v>16</v>
      </c>
      <c r="C45803">
        <v>39</v>
      </c>
      <c r="D45803" s="1" t="s">
        <v>15</v>
      </c>
      <c r="E45803">
        <v>1</v>
      </c>
      <c r="F45803">
        <v>1</v>
      </c>
      <c r="G45803">
        <v>13</v>
      </c>
      <c r="H45803">
        <v>3408832</v>
      </c>
      <c r="I45803" s="1" t="s">
        <v>24</v>
      </c>
      <c r="J45803" s="1" t="s">
        <v>25</v>
      </c>
      <c r="K45803">
        <v>0</v>
      </c>
    </row>
    <row r="45804" spans="1:11" x14ac:dyDescent="0.3">
      <c r="A45804" s="1" t="s">
        <v>10</v>
      </c>
      <c r="B45804" s="1" t="s">
        <v>11</v>
      </c>
      <c r="C45804">
        <v>35</v>
      </c>
      <c r="D45804" s="1" t="s">
        <v>15</v>
      </c>
      <c r="E45804">
        <v>1</v>
      </c>
      <c r="F45804">
        <v>2</v>
      </c>
      <c r="G45804">
        <v>13</v>
      </c>
      <c r="H45804">
        <v>3469704</v>
      </c>
      <c r="I45804" s="1" t="s">
        <v>24</v>
      </c>
      <c r="J45804" s="1" t="s">
        <v>25</v>
      </c>
      <c r="K45804">
        <v>0</v>
      </c>
    </row>
    <row r="45805" spans="1:11" x14ac:dyDescent="0.3">
      <c r="A45805" s="1" t="s">
        <v>10</v>
      </c>
      <c r="B45805" s="1" t="s">
        <v>16</v>
      </c>
      <c r="C45805">
        <v>39</v>
      </c>
      <c r="D45805" s="1" t="s">
        <v>12</v>
      </c>
      <c r="E45805">
        <v>1</v>
      </c>
      <c r="F45805">
        <v>1</v>
      </c>
      <c r="G45805">
        <v>13</v>
      </c>
      <c r="H45805">
        <v>3940272</v>
      </c>
      <c r="I45805" s="1" t="s">
        <v>24</v>
      </c>
      <c r="J45805" s="1" t="s">
        <v>25</v>
      </c>
      <c r="K45805">
        <v>0</v>
      </c>
    </row>
    <row r="45806" spans="1:11" x14ac:dyDescent="0.3">
      <c r="A45806" s="1" t="s">
        <v>10</v>
      </c>
      <c r="B45806" s="1" t="s">
        <v>11</v>
      </c>
      <c r="C45806">
        <v>33</v>
      </c>
      <c r="D45806" s="1" t="s">
        <v>12</v>
      </c>
      <c r="E45806">
        <v>1</v>
      </c>
      <c r="F45806">
        <v>1</v>
      </c>
      <c r="G45806">
        <v>10</v>
      </c>
      <c r="H45806">
        <v>2829344</v>
      </c>
      <c r="I45806" s="1" t="s">
        <v>24</v>
      </c>
      <c r="J45806" s="1" t="s">
        <v>25</v>
      </c>
      <c r="K45806">
        <v>0</v>
      </c>
    </row>
    <row r="45807" spans="1:11" x14ac:dyDescent="0.3">
      <c r="A45807" s="1" t="s">
        <v>10</v>
      </c>
      <c r="B45807" s="1" t="s">
        <v>16</v>
      </c>
      <c r="C45807">
        <v>41</v>
      </c>
      <c r="D45807" s="1" t="s">
        <v>15</v>
      </c>
      <c r="E45807">
        <v>1</v>
      </c>
      <c r="F45807">
        <v>2</v>
      </c>
      <c r="G45807">
        <v>20</v>
      </c>
      <c r="H45807">
        <v>4136946</v>
      </c>
      <c r="I45807" s="1" t="s">
        <v>24</v>
      </c>
      <c r="J45807" s="1" t="s">
        <v>25</v>
      </c>
      <c r="K45807">
        <v>0</v>
      </c>
    </row>
    <row r="45808" spans="1:11" x14ac:dyDescent="0.3">
      <c r="A45808" s="1" t="s">
        <v>10</v>
      </c>
      <c r="B45808" s="1" t="s">
        <v>16</v>
      </c>
      <c r="C45808">
        <v>23</v>
      </c>
      <c r="D45808" s="1" t="s">
        <v>15</v>
      </c>
      <c r="E45808">
        <v>1</v>
      </c>
      <c r="F45808">
        <v>0</v>
      </c>
      <c r="G45808">
        <v>3</v>
      </c>
      <c r="H45808">
        <v>2330680</v>
      </c>
      <c r="I45808" s="1" t="s">
        <v>24</v>
      </c>
      <c r="J45808" s="1" t="s">
        <v>25</v>
      </c>
      <c r="K45808">
        <v>0</v>
      </c>
    </row>
    <row r="45809" spans="1:11" x14ac:dyDescent="0.3">
      <c r="A45809" s="1" t="s">
        <v>10</v>
      </c>
      <c r="B45809" s="1" t="s">
        <v>16</v>
      </c>
      <c r="C45809">
        <v>23</v>
      </c>
      <c r="D45809" s="1" t="s">
        <v>15</v>
      </c>
      <c r="E45809">
        <v>0</v>
      </c>
      <c r="F45809">
        <v>0</v>
      </c>
      <c r="G45809">
        <v>3</v>
      </c>
      <c r="H45809">
        <v>2118800</v>
      </c>
      <c r="I45809" s="1" t="s">
        <v>24</v>
      </c>
      <c r="J45809" s="1" t="s">
        <v>25</v>
      </c>
      <c r="K45809">
        <v>0</v>
      </c>
    </row>
    <row r="45810" spans="1:11" x14ac:dyDescent="0.3">
      <c r="A45810" s="1" t="s">
        <v>10</v>
      </c>
      <c r="B45810" s="1" t="s">
        <v>16</v>
      </c>
      <c r="C45810">
        <v>24</v>
      </c>
      <c r="D45810" s="1" t="s">
        <v>15</v>
      </c>
      <c r="E45810">
        <v>0</v>
      </c>
      <c r="F45810">
        <v>0</v>
      </c>
      <c r="G45810">
        <v>3</v>
      </c>
      <c r="H45810">
        <v>2118800</v>
      </c>
      <c r="I45810" s="1" t="s">
        <v>24</v>
      </c>
      <c r="J45810" s="1" t="s">
        <v>25</v>
      </c>
      <c r="K45810">
        <v>0</v>
      </c>
    </row>
    <row r="45811" spans="1:11" x14ac:dyDescent="0.3">
      <c r="A45811" s="1" t="s">
        <v>10</v>
      </c>
      <c r="B45811" s="1" t="s">
        <v>16</v>
      </c>
      <c r="C45811">
        <v>23</v>
      </c>
      <c r="D45811" s="1" t="s">
        <v>15</v>
      </c>
      <c r="E45811">
        <v>0</v>
      </c>
      <c r="F45811">
        <v>0</v>
      </c>
      <c r="G45811">
        <v>3</v>
      </c>
      <c r="H45811">
        <v>2118800</v>
      </c>
      <c r="I45811" s="1" t="s">
        <v>24</v>
      </c>
      <c r="J45811" s="1" t="s">
        <v>25</v>
      </c>
      <c r="K45811">
        <v>0</v>
      </c>
    </row>
    <row r="45812" spans="1:11" x14ac:dyDescent="0.3">
      <c r="A45812" s="1" t="s">
        <v>10</v>
      </c>
      <c r="B45812" s="1" t="s">
        <v>16</v>
      </c>
      <c r="C45812">
        <v>23</v>
      </c>
      <c r="D45812" s="1" t="s">
        <v>15</v>
      </c>
      <c r="E45812">
        <v>0</v>
      </c>
      <c r="F45812">
        <v>0</v>
      </c>
      <c r="G45812">
        <v>3</v>
      </c>
      <c r="H45812">
        <v>2118800</v>
      </c>
      <c r="I45812" s="1" t="s">
        <v>24</v>
      </c>
      <c r="J45812" s="1" t="s">
        <v>25</v>
      </c>
      <c r="K45812">
        <v>0</v>
      </c>
    </row>
    <row r="45813" spans="1:11" x14ac:dyDescent="0.3">
      <c r="A45813" s="1" t="s">
        <v>10</v>
      </c>
      <c r="B45813" s="1" t="s">
        <v>16</v>
      </c>
      <c r="C45813">
        <v>35</v>
      </c>
      <c r="D45813" s="1" t="s">
        <v>15</v>
      </c>
      <c r="E45813">
        <v>1</v>
      </c>
      <c r="F45813">
        <v>0</v>
      </c>
      <c r="G45813">
        <v>13</v>
      </c>
      <c r="H45813">
        <v>3347960</v>
      </c>
      <c r="I45813" s="1" t="s">
        <v>24</v>
      </c>
      <c r="J45813" s="1" t="s">
        <v>25</v>
      </c>
      <c r="K45813">
        <v>0</v>
      </c>
    </row>
    <row r="45814" spans="1:11" x14ac:dyDescent="0.3">
      <c r="A45814" s="1" t="s">
        <v>10</v>
      </c>
      <c r="B45814" s="1" t="s">
        <v>16</v>
      </c>
      <c r="C45814">
        <v>24</v>
      </c>
      <c r="D45814" s="1" t="s">
        <v>15</v>
      </c>
      <c r="E45814">
        <v>0</v>
      </c>
      <c r="F45814">
        <v>0</v>
      </c>
      <c r="G45814">
        <v>3</v>
      </c>
      <c r="H45814">
        <v>2118800</v>
      </c>
      <c r="I45814" s="1" t="s">
        <v>24</v>
      </c>
      <c r="J45814" s="1" t="s">
        <v>25</v>
      </c>
      <c r="K45814">
        <v>0</v>
      </c>
    </row>
    <row r="45815" spans="1:11" x14ac:dyDescent="0.3">
      <c r="A45815" s="1" t="s">
        <v>10</v>
      </c>
      <c r="B45815" s="1" t="s">
        <v>16</v>
      </c>
      <c r="C45815">
        <v>27</v>
      </c>
      <c r="D45815" s="1" t="s">
        <v>15</v>
      </c>
      <c r="E45815">
        <v>0</v>
      </c>
      <c r="F45815">
        <v>0</v>
      </c>
      <c r="G45815">
        <v>3</v>
      </c>
      <c r="H45815">
        <v>2118800</v>
      </c>
      <c r="I45815" s="1" t="s">
        <v>24</v>
      </c>
      <c r="J45815" s="1" t="s">
        <v>25</v>
      </c>
      <c r="K45815">
        <v>0</v>
      </c>
    </row>
    <row r="45816" spans="1:11" x14ac:dyDescent="0.3">
      <c r="A45816" s="1" t="s">
        <v>10</v>
      </c>
      <c r="B45816" s="1" t="s">
        <v>16</v>
      </c>
      <c r="C45816">
        <v>24</v>
      </c>
      <c r="D45816" s="1" t="s">
        <v>15</v>
      </c>
      <c r="E45816">
        <v>0</v>
      </c>
      <c r="F45816">
        <v>0</v>
      </c>
      <c r="G45816">
        <v>3</v>
      </c>
      <c r="H45816">
        <v>2118800</v>
      </c>
      <c r="I45816" s="1" t="s">
        <v>24</v>
      </c>
      <c r="J45816" s="1" t="s">
        <v>25</v>
      </c>
      <c r="K45816">
        <v>0</v>
      </c>
    </row>
    <row r="45817" spans="1:11" x14ac:dyDescent="0.3">
      <c r="A45817" s="1" t="s">
        <v>10</v>
      </c>
      <c r="B45817" s="1" t="s">
        <v>16</v>
      </c>
      <c r="C45817">
        <v>26</v>
      </c>
      <c r="D45817" s="1" t="s">
        <v>15</v>
      </c>
      <c r="E45817">
        <v>0</v>
      </c>
      <c r="F45817">
        <v>0</v>
      </c>
      <c r="G45817">
        <v>3</v>
      </c>
      <c r="H45817">
        <v>2118800</v>
      </c>
      <c r="I45817" s="1" t="s">
        <v>24</v>
      </c>
      <c r="J45817" s="1" t="s">
        <v>25</v>
      </c>
      <c r="K45817">
        <v>0</v>
      </c>
    </row>
    <row r="45818" spans="1:11" x14ac:dyDescent="0.3">
      <c r="A45818" s="1" t="s">
        <v>10</v>
      </c>
      <c r="B45818" s="1" t="s">
        <v>16</v>
      </c>
      <c r="C45818">
        <v>27</v>
      </c>
      <c r="D45818" s="1" t="s">
        <v>15</v>
      </c>
      <c r="E45818">
        <v>0</v>
      </c>
      <c r="F45818">
        <v>0</v>
      </c>
      <c r="G45818">
        <v>3</v>
      </c>
      <c r="H45818">
        <v>2118800</v>
      </c>
      <c r="I45818" s="1" t="s">
        <v>24</v>
      </c>
      <c r="J45818" s="1" t="s">
        <v>25</v>
      </c>
      <c r="K45818">
        <v>0</v>
      </c>
    </row>
    <row r="45819" spans="1:11" x14ac:dyDescent="0.3">
      <c r="A45819" s="1" t="s">
        <v>10</v>
      </c>
      <c r="B45819" s="1" t="s">
        <v>16</v>
      </c>
      <c r="C45819">
        <v>32</v>
      </c>
      <c r="D45819" s="1" t="s">
        <v>15</v>
      </c>
      <c r="E45819">
        <v>1</v>
      </c>
      <c r="F45819">
        <v>0</v>
      </c>
      <c r="G45819">
        <v>3</v>
      </c>
      <c r="H45819">
        <v>2330680</v>
      </c>
      <c r="I45819" s="1" t="s">
        <v>24</v>
      </c>
      <c r="J45819" s="1" t="s">
        <v>25</v>
      </c>
      <c r="K45819">
        <v>0</v>
      </c>
    </row>
    <row r="45820" spans="1:11" x14ac:dyDescent="0.3">
      <c r="A45820" s="1" t="s">
        <v>10</v>
      </c>
      <c r="B45820" s="1" t="s">
        <v>16</v>
      </c>
      <c r="C45820">
        <v>27</v>
      </c>
      <c r="D45820" s="1" t="s">
        <v>15</v>
      </c>
      <c r="E45820">
        <v>0</v>
      </c>
      <c r="F45820">
        <v>0</v>
      </c>
      <c r="G45820">
        <v>3</v>
      </c>
      <c r="H45820">
        <v>2118800</v>
      </c>
      <c r="I45820" s="1" t="s">
        <v>24</v>
      </c>
      <c r="J45820" s="1" t="s">
        <v>25</v>
      </c>
      <c r="K45820">
        <v>0</v>
      </c>
    </row>
    <row r="45821" spans="1:11" x14ac:dyDescent="0.3">
      <c r="A45821" s="1" t="s">
        <v>10</v>
      </c>
      <c r="B45821" s="1" t="s">
        <v>16</v>
      </c>
      <c r="C45821">
        <v>23</v>
      </c>
      <c r="D45821" s="1" t="s">
        <v>15</v>
      </c>
      <c r="E45821">
        <v>0</v>
      </c>
      <c r="F45821">
        <v>0</v>
      </c>
      <c r="G45821">
        <v>3</v>
      </c>
      <c r="H45821">
        <v>2118800</v>
      </c>
      <c r="I45821" s="1" t="s">
        <v>24</v>
      </c>
      <c r="J45821" s="1" t="s">
        <v>25</v>
      </c>
      <c r="K45821">
        <v>0</v>
      </c>
    </row>
    <row r="45822" spans="1:11" x14ac:dyDescent="0.3">
      <c r="A45822" s="1" t="s">
        <v>10</v>
      </c>
      <c r="B45822" s="1" t="s">
        <v>16</v>
      </c>
      <c r="C45822">
        <v>27</v>
      </c>
      <c r="D45822" s="1" t="s">
        <v>15</v>
      </c>
      <c r="E45822">
        <v>0</v>
      </c>
      <c r="F45822">
        <v>0</v>
      </c>
      <c r="G45822">
        <v>3</v>
      </c>
      <c r="H45822">
        <v>2118800</v>
      </c>
      <c r="I45822" s="1" t="s">
        <v>24</v>
      </c>
      <c r="J45822" s="1" t="s">
        <v>25</v>
      </c>
      <c r="K45822">
        <v>0</v>
      </c>
    </row>
    <row r="45823" spans="1:11" x14ac:dyDescent="0.3">
      <c r="A45823" s="1" t="s">
        <v>10</v>
      </c>
      <c r="B45823" s="1" t="s">
        <v>16</v>
      </c>
      <c r="C45823">
        <v>32</v>
      </c>
      <c r="D45823" s="1" t="s">
        <v>15</v>
      </c>
      <c r="E45823">
        <v>1</v>
      </c>
      <c r="F45823">
        <v>2</v>
      </c>
      <c r="G45823">
        <v>3</v>
      </c>
      <c r="H45823">
        <v>2415432</v>
      </c>
      <c r="I45823" s="1" t="s">
        <v>24</v>
      </c>
      <c r="J45823" s="1" t="s">
        <v>25</v>
      </c>
      <c r="K45823">
        <v>0</v>
      </c>
    </row>
    <row r="45824" spans="1:11" x14ac:dyDescent="0.3">
      <c r="A45824" s="1" t="s">
        <v>10</v>
      </c>
      <c r="B45824" s="1" t="s">
        <v>16</v>
      </c>
      <c r="C45824">
        <v>23</v>
      </c>
      <c r="D45824" s="1" t="s">
        <v>15</v>
      </c>
      <c r="E45824">
        <v>0</v>
      </c>
      <c r="F45824">
        <v>0</v>
      </c>
      <c r="G45824">
        <v>3</v>
      </c>
      <c r="H45824">
        <v>2118800</v>
      </c>
      <c r="I45824" s="1" t="s">
        <v>24</v>
      </c>
      <c r="J45824" s="1" t="s">
        <v>25</v>
      </c>
      <c r="K45824">
        <v>0</v>
      </c>
    </row>
    <row r="45825" spans="1:11" x14ac:dyDescent="0.3">
      <c r="A45825" s="1" t="s">
        <v>10</v>
      </c>
      <c r="B45825" s="1" t="s">
        <v>16</v>
      </c>
      <c r="C45825">
        <v>24</v>
      </c>
      <c r="D45825" s="1" t="s">
        <v>15</v>
      </c>
      <c r="E45825">
        <v>0</v>
      </c>
      <c r="F45825">
        <v>0</v>
      </c>
      <c r="G45825">
        <v>3</v>
      </c>
      <c r="H45825">
        <v>2118800</v>
      </c>
      <c r="I45825" s="1" t="s">
        <v>24</v>
      </c>
      <c r="J45825" s="1" t="s">
        <v>25</v>
      </c>
      <c r="K45825">
        <v>0</v>
      </c>
    </row>
    <row r="45826" spans="1:11" x14ac:dyDescent="0.3">
      <c r="A45826" s="1" t="s">
        <v>10</v>
      </c>
      <c r="B45826" s="1" t="s">
        <v>11</v>
      </c>
      <c r="C45826">
        <v>41</v>
      </c>
      <c r="D45826" s="1" t="s">
        <v>15</v>
      </c>
      <c r="E45826">
        <v>0</v>
      </c>
      <c r="F45826">
        <v>0</v>
      </c>
      <c r="G45826">
        <v>20</v>
      </c>
      <c r="H45826">
        <v>3481600</v>
      </c>
      <c r="I45826" s="1" t="s">
        <v>24</v>
      </c>
      <c r="J45826" s="1" t="s">
        <v>25</v>
      </c>
      <c r="K45826">
        <v>0</v>
      </c>
    </row>
    <row r="45827" spans="1:11" x14ac:dyDescent="0.3">
      <c r="A45827" s="1" t="s">
        <v>10</v>
      </c>
      <c r="B45827" s="1" t="s">
        <v>16</v>
      </c>
      <c r="C45827">
        <v>25</v>
      </c>
      <c r="D45827" s="1" t="s">
        <v>15</v>
      </c>
      <c r="E45827">
        <v>0</v>
      </c>
      <c r="F45827">
        <v>0</v>
      </c>
      <c r="G45827">
        <v>3</v>
      </c>
      <c r="H45827">
        <v>2118800</v>
      </c>
      <c r="I45827" s="1" t="s">
        <v>24</v>
      </c>
      <c r="J45827" s="1" t="s">
        <v>25</v>
      </c>
      <c r="K45827">
        <v>0</v>
      </c>
    </row>
    <row r="45828" spans="1:11" x14ac:dyDescent="0.3">
      <c r="A45828" s="1" t="s">
        <v>10</v>
      </c>
      <c r="B45828" s="1" t="s">
        <v>16</v>
      </c>
      <c r="C45828">
        <v>24</v>
      </c>
      <c r="D45828" s="1" t="s">
        <v>15</v>
      </c>
      <c r="E45828">
        <v>1</v>
      </c>
      <c r="F45828">
        <v>0</v>
      </c>
      <c r="G45828">
        <v>3</v>
      </c>
      <c r="H45828">
        <v>2330680</v>
      </c>
      <c r="I45828" s="1" t="s">
        <v>24</v>
      </c>
      <c r="J45828" s="1" t="s">
        <v>25</v>
      </c>
      <c r="K45828">
        <v>0</v>
      </c>
    </row>
    <row r="45829" spans="1:11" x14ac:dyDescent="0.3">
      <c r="A45829" s="1" t="s">
        <v>10</v>
      </c>
      <c r="B45829" s="1" t="s">
        <v>16</v>
      </c>
      <c r="C45829">
        <v>29</v>
      </c>
      <c r="D45829" s="1" t="s">
        <v>15</v>
      </c>
      <c r="E45829">
        <v>1</v>
      </c>
      <c r="F45829">
        <v>1</v>
      </c>
      <c r="G45829">
        <v>3</v>
      </c>
      <c r="H45829">
        <v>2373056</v>
      </c>
      <c r="I45829" s="1" t="s">
        <v>24</v>
      </c>
      <c r="J45829" s="1" t="s">
        <v>25</v>
      </c>
      <c r="K45829">
        <v>0</v>
      </c>
    </row>
    <row r="45830" spans="1:11" x14ac:dyDescent="0.3">
      <c r="A45830" s="1" t="s">
        <v>10</v>
      </c>
      <c r="B45830" s="1" t="s">
        <v>16</v>
      </c>
      <c r="C45830">
        <v>28</v>
      </c>
      <c r="D45830" s="1" t="s">
        <v>15</v>
      </c>
      <c r="E45830">
        <v>0</v>
      </c>
      <c r="F45830">
        <v>0</v>
      </c>
      <c r="G45830">
        <v>3</v>
      </c>
      <c r="H45830">
        <v>2118800</v>
      </c>
      <c r="I45830" s="1" t="s">
        <v>24</v>
      </c>
      <c r="J45830" s="1" t="s">
        <v>25</v>
      </c>
      <c r="K45830">
        <v>0</v>
      </c>
    </row>
    <row r="45831" spans="1:11" x14ac:dyDescent="0.3">
      <c r="A45831" s="1" t="s">
        <v>10</v>
      </c>
      <c r="B45831" s="1" t="s">
        <v>16</v>
      </c>
      <c r="C45831">
        <v>26</v>
      </c>
      <c r="D45831" s="1" t="s">
        <v>15</v>
      </c>
      <c r="E45831">
        <v>0</v>
      </c>
      <c r="F45831">
        <v>0</v>
      </c>
      <c r="G45831">
        <v>3</v>
      </c>
      <c r="H45831">
        <v>2118800</v>
      </c>
      <c r="I45831" s="1" t="s">
        <v>24</v>
      </c>
      <c r="J45831" s="1" t="s">
        <v>25</v>
      </c>
      <c r="K45831">
        <v>0</v>
      </c>
    </row>
    <row r="45832" spans="1:11" x14ac:dyDescent="0.3">
      <c r="A45832" s="1" t="s">
        <v>10</v>
      </c>
      <c r="B45832" s="1" t="s">
        <v>16</v>
      </c>
      <c r="C45832">
        <v>53</v>
      </c>
      <c r="D45832" s="1" t="s">
        <v>15</v>
      </c>
      <c r="E45832">
        <v>0</v>
      </c>
      <c r="F45832">
        <v>0</v>
      </c>
      <c r="G45832">
        <v>28</v>
      </c>
      <c r="H45832">
        <v>4108100</v>
      </c>
      <c r="I45832" s="1" t="s">
        <v>24</v>
      </c>
      <c r="J45832" s="1" t="s">
        <v>25</v>
      </c>
      <c r="K45832">
        <v>0</v>
      </c>
    </row>
    <row r="45833" spans="1:11" x14ac:dyDescent="0.3">
      <c r="A45833" s="1" t="s">
        <v>10</v>
      </c>
      <c r="B45833" s="1" t="s">
        <v>16</v>
      </c>
      <c r="C45833">
        <v>54</v>
      </c>
      <c r="D45833" s="1" t="s">
        <v>17</v>
      </c>
      <c r="E45833">
        <v>0</v>
      </c>
      <c r="F45833">
        <v>0</v>
      </c>
      <c r="G45833">
        <v>20</v>
      </c>
      <c r="H45833">
        <v>3861000</v>
      </c>
      <c r="I45833" s="1" t="s">
        <v>24</v>
      </c>
      <c r="J45833" s="1" t="s">
        <v>25</v>
      </c>
      <c r="K45833">
        <v>0</v>
      </c>
    </row>
    <row r="45834" spans="1:11" x14ac:dyDescent="0.3">
      <c r="A45834" s="1" t="s">
        <v>10</v>
      </c>
      <c r="B45834" s="1" t="s">
        <v>11</v>
      </c>
      <c r="C45834">
        <v>43</v>
      </c>
      <c r="D45834" s="1" t="s">
        <v>12</v>
      </c>
      <c r="E45834">
        <v>1</v>
      </c>
      <c r="F45834">
        <v>2</v>
      </c>
      <c r="G45834">
        <v>13</v>
      </c>
      <c r="H45834">
        <v>3193710</v>
      </c>
      <c r="I45834" s="1" t="s">
        <v>24</v>
      </c>
      <c r="J45834" s="1" t="s">
        <v>25</v>
      </c>
      <c r="K45834">
        <v>0</v>
      </c>
    </row>
    <row r="45835" spans="1:11" x14ac:dyDescent="0.3">
      <c r="A45835" s="1" t="s">
        <v>10</v>
      </c>
      <c r="B45835" s="1" t="s">
        <v>16</v>
      </c>
      <c r="C45835">
        <v>41</v>
      </c>
      <c r="D45835" s="1" t="s">
        <v>12</v>
      </c>
      <c r="E45835">
        <v>0</v>
      </c>
      <c r="F45835">
        <v>0</v>
      </c>
      <c r="G45835">
        <v>15</v>
      </c>
      <c r="H45835">
        <v>3272200</v>
      </c>
      <c r="I45835" s="1" t="s">
        <v>24</v>
      </c>
      <c r="J45835" s="1" t="s">
        <v>25</v>
      </c>
      <c r="K45835">
        <v>0</v>
      </c>
    </row>
    <row r="45836" spans="1:11" x14ac:dyDescent="0.3">
      <c r="A45836" s="1" t="s">
        <v>10</v>
      </c>
      <c r="B45836" s="1" t="s">
        <v>16</v>
      </c>
      <c r="C45836">
        <v>41</v>
      </c>
      <c r="D45836" s="1" t="s">
        <v>15</v>
      </c>
      <c r="E45836">
        <v>0</v>
      </c>
      <c r="F45836">
        <v>0</v>
      </c>
      <c r="G45836">
        <v>20</v>
      </c>
      <c r="H45836">
        <v>3481600</v>
      </c>
      <c r="I45836" s="1" t="s">
        <v>24</v>
      </c>
      <c r="J45836" s="1" t="s">
        <v>25</v>
      </c>
      <c r="K45836">
        <v>0</v>
      </c>
    </row>
    <row r="45837" spans="1:11" x14ac:dyDescent="0.3">
      <c r="A45837" s="1" t="s">
        <v>10</v>
      </c>
      <c r="B45837" s="1" t="s">
        <v>11</v>
      </c>
      <c r="C45837">
        <v>48</v>
      </c>
      <c r="D45837" s="1" t="s">
        <v>12</v>
      </c>
      <c r="E45837">
        <v>1</v>
      </c>
      <c r="F45837">
        <v>1</v>
      </c>
      <c r="G45837">
        <v>20</v>
      </c>
      <c r="H45837">
        <v>3899392</v>
      </c>
      <c r="I45837" s="1" t="s">
        <v>24</v>
      </c>
      <c r="J45837" s="1" t="s">
        <v>25</v>
      </c>
      <c r="K45837">
        <v>0</v>
      </c>
    </row>
    <row r="45838" spans="1:11" x14ac:dyDescent="0.3">
      <c r="A45838" s="1" t="s">
        <v>10</v>
      </c>
      <c r="B45838" s="1" t="s">
        <v>16</v>
      </c>
      <c r="C45838">
        <v>43</v>
      </c>
      <c r="D45838" s="1" t="s">
        <v>15</v>
      </c>
      <c r="E45838">
        <v>1</v>
      </c>
      <c r="F45838">
        <v>2</v>
      </c>
      <c r="G45838">
        <v>20</v>
      </c>
      <c r="H45838">
        <v>3653358</v>
      </c>
      <c r="I45838" s="1" t="s">
        <v>24</v>
      </c>
      <c r="J45838" s="1" t="s">
        <v>25</v>
      </c>
      <c r="K45838">
        <v>0</v>
      </c>
    </row>
    <row r="45839" spans="1:11" x14ac:dyDescent="0.3">
      <c r="A45839" s="1" t="s">
        <v>10</v>
      </c>
      <c r="B45839" s="1" t="s">
        <v>11</v>
      </c>
      <c r="C45839">
        <v>40</v>
      </c>
      <c r="D45839" s="1" t="s">
        <v>12</v>
      </c>
      <c r="E45839">
        <v>1</v>
      </c>
      <c r="F45839">
        <v>2</v>
      </c>
      <c r="G45839">
        <v>20</v>
      </c>
      <c r="H45839">
        <v>3807942</v>
      </c>
      <c r="I45839" s="1" t="s">
        <v>24</v>
      </c>
      <c r="J45839" s="1" t="s">
        <v>25</v>
      </c>
      <c r="K45839">
        <v>0</v>
      </c>
    </row>
    <row r="45840" spans="1:11" x14ac:dyDescent="0.3">
      <c r="A45840" s="1" t="s">
        <v>10</v>
      </c>
      <c r="B45840" s="1" t="s">
        <v>16</v>
      </c>
      <c r="C45840">
        <v>41</v>
      </c>
      <c r="D45840" s="1" t="s">
        <v>12</v>
      </c>
      <c r="E45840">
        <v>1</v>
      </c>
      <c r="F45840">
        <v>2</v>
      </c>
      <c r="G45840">
        <v>20</v>
      </c>
      <c r="H45840">
        <v>3807942</v>
      </c>
      <c r="I45840" s="1" t="s">
        <v>24</v>
      </c>
      <c r="J45840" s="1" t="s">
        <v>25</v>
      </c>
      <c r="K45840">
        <v>0</v>
      </c>
    </row>
    <row r="45841" spans="1:11" x14ac:dyDescent="0.3">
      <c r="A45841" s="1" t="s">
        <v>10</v>
      </c>
      <c r="B45841" s="1" t="s">
        <v>16</v>
      </c>
      <c r="C45841">
        <v>41</v>
      </c>
      <c r="D45841" s="1" t="s">
        <v>15</v>
      </c>
      <c r="E45841">
        <v>1</v>
      </c>
      <c r="F45841">
        <v>1</v>
      </c>
      <c r="G45841">
        <v>13</v>
      </c>
      <c r="H45841">
        <v>3516128</v>
      </c>
      <c r="I45841" s="1" t="s">
        <v>24</v>
      </c>
      <c r="J45841" s="1" t="s">
        <v>25</v>
      </c>
      <c r="K45841">
        <v>0</v>
      </c>
    </row>
    <row r="45842" spans="1:11" x14ac:dyDescent="0.3">
      <c r="A45842" s="1" t="s">
        <v>10</v>
      </c>
      <c r="B45842" s="1" t="s">
        <v>16</v>
      </c>
      <c r="C45842">
        <v>42</v>
      </c>
      <c r="D45842" s="1" t="s">
        <v>15</v>
      </c>
      <c r="E45842">
        <v>0</v>
      </c>
      <c r="F45842">
        <v>0</v>
      </c>
      <c r="G45842">
        <v>18</v>
      </c>
      <c r="H45842">
        <v>3238300</v>
      </c>
      <c r="I45842" s="1" t="s">
        <v>24</v>
      </c>
      <c r="J45842" s="1" t="s">
        <v>25</v>
      </c>
      <c r="K45842">
        <v>0</v>
      </c>
    </row>
    <row r="45843" spans="1:11" x14ac:dyDescent="0.3">
      <c r="A45843" s="1" t="s">
        <v>10</v>
      </c>
      <c r="B45843" s="1" t="s">
        <v>16</v>
      </c>
      <c r="C45843">
        <v>53</v>
      </c>
      <c r="D45843" s="1" t="s">
        <v>12</v>
      </c>
      <c r="E45843">
        <v>1</v>
      </c>
      <c r="F45843">
        <v>1</v>
      </c>
      <c r="G45843">
        <v>30</v>
      </c>
      <c r="H45843">
        <v>4368560</v>
      </c>
      <c r="I45843" s="1" t="s">
        <v>24</v>
      </c>
      <c r="J45843" s="1" t="s">
        <v>25</v>
      </c>
      <c r="K45843">
        <v>0</v>
      </c>
    </row>
    <row r="45844" spans="1:11" x14ac:dyDescent="0.3">
      <c r="A45844" s="1" t="s">
        <v>10</v>
      </c>
      <c r="B45844" s="1" t="s">
        <v>11</v>
      </c>
      <c r="C45844">
        <v>32</v>
      </c>
      <c r="D45844" s="1" t="s">
        <v>15</v>
      </c>
      <c r="E45844">
        <v>1</v>
      </c>
      <c r="F45844">
        <v>1</v>
      </c>
      <c r="G45844">
        <v>11</v>
      </c>
      <c r="H45844">
        <v>3041920</v>
      </c>
      <c r="I45844" s="1" t="s">
        <v>24</v>
      </c>
      <c r="J45844" s="1" t="s">
        <v>25</v>
      </c>
      <c r="K45844">
        <v>0</v>
      </c>
    </row>
    <row r="45845" spans="1:11" x14ac:dyDescent="0.3">
      <c r="A45845" s="1" t="s">
        <v>10</v>
      </c>
      <c r="B45845" s="1" t="s">
        <v>11</v>
      </c>
      <c r="C45845">
        <v>39</v>
      </c>
      <c r="D45845" s="1" t="s">
        <v>15</v>
      </c>
      <c r="E45845">
        <v>1</v>
      </c>
      <c r="F45845">
        <v>2</v>
      </c>
      <c r="G45845">
        <v>13</v>
      </c>
      <c r="H45845">
        <v>3888084</v>
      </c>
      <c r="I45845" s="1" t="s">
        <v>24</v>
      </c>
      <c r="J45845" s="1" t="s">
        <v>25</v>
      </c>
      <c r="K45845">
        <v>0</v>
      </c>
    </row>
    <row r="45846" spans="1:11" x14ac:dyDescent="0.3">
      <c r="A45846" s="1" t="s">
        <v>10</v>
      </c>
      <c r="B45846" s="1" t="s">
        <v>11</v>
      </c>
      <c r="C45846">
        <v>49</v>
      </c>
      <c r="D45846" s="1" t="s">
        <v>12</v>
      </c>
      <c r="E45846">
        <v>1</v>
      </c>
      <c r="F45846">
        <v>2</v>
      </c>
      <c r="G45846">
        <v>27</v>
      </c>
      <c r="H45846">
        <v>5087820</v>
      </c>
      <c r="I45846" s="1" t="s">
        <v>24</v>
      </c>
      <c r="J45846" s="1" t="s">
        <v>25</v>
      </c>
      <c r="K45846">
        <v>0</v>
      </c>
    </row>
    <row r="45847" spans="1:11" x14ac:dyDescent="0.3">
      <c r="A45847" s="1" t="s">
        <v>10</v>
      </c>
      <c r="B45847" s="1" t="s">
        <v>16</v>
      </c>
      <c r="C45847">
        <v>26</v>
      </c>
      <c r="D45847" s="1" t="s">
        <v>15</v>
      </c>
      <c r="E45847">
        <v>0</v>
      </c>
      <c r="F45847">
        <v>0</v>
      </c>
      <c r="G45847">
        <v>2</v>
      </c>
      <c r="H45847">
        <v>2301800</v>
      </c>
      <c r="I45847" s="1" t="s">
        <v>24</v>
      </c>
      <c r="J45847" s="1" t="s">
        <v>25</v>
      </c>
      <c r="K45847">
        <v>0</v>
      </c>
    </row>
    <row r="45848" spans="1:11" x14ac:dyDescent="0.3">
      <c r="A45848" s="1" t="s">
        <v>10</v>
      </c>
      <c r="B45848" s="1" t="s">
        <v>11</v>
      </c>
      <c r="C45848">
        <v>49</v>
      </c>
      <c r="D45848" s="1" t="s">
        <v>12</v>
      </c>
      <c r="E45848">
        <v>1</v>
      </c>
      <c r="F45848">
        <v>2</v>
      </c>
      <c r="G45848">
        <v>27</v>
      </c>
      <c r="H45848">
        <v>4881252</v>
      </c>
      <c r="I45848" s="1" t="s">
        <v>24</v>
      </c>
      <c r="J45848" s="1" t="s">
        <v>25</v>
      </c>
      <c r="K45848">
        <v>0</v>
      </c>
    </row>
    <row r="45849" spans="1:11" x14ac:dyDescent="0.3">
      <c r="A45849" s="1" t="s">
        <v>10</v>
      </c>
      <c r="B45849" s="1" t="s">
        <v>11</v>
      </c>
      <c r="C45849">
        <v>45</v>
      </c>
      <c r="D45849" s="1" t="s">
        <v>12</v>
      </c>
      <c r="E45849">
        <v>1</v>
      </c>
      <c r="F45849">
        <v>2</v>
      </c>
      <c r="G45849">
        <v>22</v>
      </c>
      <c r="H45849">
        <v>3064092</v>
      </c>
      <c r="I45849" s="1" t="s">
        <v>24</v>
      </c>
      <c r="J45849" s="1" t="s">
        <v>25</v>
      </c>
      <c r="K45849">
        <v>0</v>
      </c>
    </row>
    <row r="45850" spans="1:11" x14ac:dyDescent="0.3">
      <c r="A45850" s="1" t="s">
        <v>10</v>
      </c>
      <c r="B45850" s="1" t="s">
        <v>11</v>
      </c>
      <c r="C45850">
        <v>48</v>
      </c>
      <c r="D45850" s="1" t="s">
        <v>15</v>
      </c>
      <c r="E45850">
        <v>1</v>
      </c>
      <c r="F45850">
        <v>2</v>
      </c>
      <c r="G45850">
        <v>7</v>
      </c>
      <c r="H45850">
        <v>3062610</v>
      </c>
      <c r="I45850" s="1" t="s">
        <v>24</v>
      </c>
      <c r="J45850" s="1" t="s">
        <v>25</v>
      </c>
      <c r="K45850">
        <v>0</v>
      </c>
    </row>
    <row r="45851" spans="1:11" x14ac:dyDescent="0.3">
      <c r="A45851" s="1" t="s">
        <v>10</v>
      </c>
      <c r="B45851" s="1" t="s">
        <v>16</v>
      </c>
      <c r="C45851">
        <v>53</v>
      </c>
      <c r="D45851" s="1" t="s">
        <v>12</v>
      </c>
      <c r="E45851">
        <v>1</v>
      </c>
      <c r="F45851">
        <v>1</v>
      </c>
      <c r="G45851">
        <v>19</v>
      </c>
      <c r="H45851">
        <v>5102496</v>
      </c>
      <c r="I45851" s="1" t="s">
        <v>24</v>
      </c>
      <c r="J45851" s="1" t="s">
        <v>25</v>
      </c>
      <c r="K45851">
        <v>0</v>
      </c>
    </row>
    <row r="45852" spans="1:11" x14ac:dyDescent="0.3">
      <c r="A45852" s="1" t="s">
        <v>10</v>
      </c>
      <c r="B45852" s="1" t="s">
        <v>16</v>
      </c>
      <c r="C45852">
        <v>51</v>
      </c>
      <c r="D45852" s="1" t="s">
        <v>12</v>
      </c>
      <c r="E45852">
        <v>1</v>
      </c>
      <c r="F45852">
        <v>2</v>
      </c>
      <c r="G45852">
        <v>19</v>
      </c>
      <c r="H45852">
        <v>4683234</v>
      </c>
      <c r="I45852" s="1" t="s">
        <v>24</v>
      </c>
      <c r="J45852" s="1" t="s">
        <v>25</v>
      </c>
      <c r="K45852">
        <v>0</v>
      </c>
    </row>
    <row r="45853" spans="1:11" x14ac:dyDescent="0.3">
      <c r="A45853" s="1" t="s">
        <v>10</v>
      </c>
      <c r="B45853" s="1" t="s">
        <v>11</v>
      </c>
      <c r="C45853">
        <v>53</v>
      </c>
      <c r="D45853" s="1" t="s">
        <v>15</v>
      </c>
      <c r="E45853">
        <v>1</v>
      </c>
      <c r="F45853">
        <v>1</v>
      </c>
      <c r="G45853">
        <v>7</v>
      </c>
      <c r="H45853">
        <v>3818976</v>
      </c>
      <c r="I45853" s="1" t="s">
        <v>24</v>
      </c>
      <c r="J45853" s="1" t="s">
        <v>25</v>
      </c>
      <c r="K45853">
        <v>0</v>
      </c>
    </row>
    <row r="45854" spans="1:11" x14ac:dyDescent="0.3">
      <c r="A45854" s="1" t="s">
        <v>10</v>
      </c>
      <c r="B45854" s="1" t="s">
        <v>16</v>
      </c>
      <c r="C45854">
        <v>55</v>
      </c>
      <c r="D45854" s="1" t="s">
        <v>15</v>
      </c>
      <c r="E45854">
        <v>1</v>
      </c>
      <c r="F45854">
        <v>2</v>
      </c>
      <c r="G45854">
        <v>7</v>
      </c>
      <c r="H45854">
        <v>4009608</v>
      </c>
      <c r="I45854" s="1" t="s">
        <v>24</v>
      </c>
      <c r="J45854" s="1" t="s">
        <v>25</v>
      </c>
      <c r="K45854">
        <v>0</v>
      </c>
    </row>
    <row r="45855" spans="1:11" x14ac:dyDescent="0.3">
      <c r="A45855" s="1" t="s">
        <v>10</v>
      </c>
      <c r="B45855" s="1" t="s">
        <v>16</v>
      </c>
      <c r="C45855">
        <v>56</v>
      </c>
      <c r="D45855" s="1" t="s">
        <v>12</v>
      </c>
      <c r="E45855">
        <v>0</v>
      </c>
      <c r="F45855">
        <v>2</v>
      </c>
      <c r="G45855">
        <v>22</v>
      </c>
      <c r="H45855">
        <v>4837872</v>
      </c>
      <c r="I45855" s="1" t="s">
        <v>24</v>
      </c>
      <c r="J45855" s="1" t="s">
        <v>25</v>
      </c>
      <c r="K45855">
        <v>0</v>
      </c>
    </row>
    <row r="45856" spans="1:11" x14ac:dyDescent="0.3">
      <c r="A45856" s="1" t="s">
        <v>10</v>
      </c>
      <c r="B45856" s="1" t="s">
        <v>11</v>
      </c>
      <c r="C45856">
        <v>56</v>
      </c>
      <c r="D45856" s="1" t="s">
        <v>12</v>
      </c>
      <c r="E45856">
        <v>1</v>
      </c>
      <c r="F45856">
        <v>2</v>
      </c>
      <c r="G45856">
        <v>26</v>
      </c>
      <c r="H45856">
        <v>5247990</v>
      </c>
      <c r="I45856" s="1" t="s">
        <v>24</v>
      </c>
      <c r="J45856" s="1" t="s">
        <v>25</v>
      </c>
      <c r="K45856">
        <v>0</v>
      </c>
    </row>
    <row r="45857" spans="1:11" x14ac:dyDescent="0.3">
      <c r="A45857" s="1" t="s">
        <v>10</v>
      </c>
      <c r="B45857" s="1" t="s">
        <v>11</v>
      </c>
      <c r="C45857">
        <v>57</v>
      </c>
      <c r="D45857" s="1" t="s">
        <v>12</v>
      </c>
      <c r="E45857">
        <v>1</v>
      </c>
      <c r="F45857">
        <v>2</v>
      </c>
      <c r="G45857">
        <v>30</v>
      </c>
      <c r="H45857">
        <v>5247990</v>
      </c>
      <c r="I45857" s="1" t="s">
        <v>24</v>
      </c>
      <c r="J45857" s="1" t="s">
        <v>25</v>
      </c>
      <c r="K45857">
        <v>0</v>
      </c>
    </row>
    <row r="45858" spans="1:11" x14ac:dyDescent="0.3">
      <c r="A45858" s="1" t="s">
        <v>10</v>
      </c>
      <c r="B45858" s="1" t="s">
        <v>16</v>
      </c>
      <c r="C45858">
        <v>52</v>
      </c>
      <c r="D45858" s="1" t="s">
        <v>12</v>
      </c>
      <c r="E45858">
        <v>0</v>
      </c>
      <c r="F45858">
        <v>0</v>
      </c>
      <c r="G45858">
        <v>11</v>
      </c>
      <c r="H45858">
        <v>3410600</v>
      </c>
      <c r="I45858" s="1" t="s">
        <v>24</v>
      </c>
      <c r="J45858" s="1" t="s">
        <v>25</v>
      </c>
      <c r="K45858">
        <v>0</v>
      </c>
    </row>
    <row r="45859" spans="1:11" x14ac:dyDescent="0.3">
      <c r="A45859" s="1" t="s">
        <v>10</v>
      </c>
      <c r="B45859" s="1" t="s">
        <v>16</v>
      </c>
      <c r="C45859">
        <v>46</v>
      </c>
      <c r="D45859" s="1" t="s">
        <v>12</v>
      </c>
      <c r="E45859">
        <v>1</v>
      </c>
      <c r="F45859">
        <v>2</v>
      </c>
      <c r="G45859">
        <v>13</v>
      </c>
      <c r="H45859">
        <v>4447710</v>
      </c>
      <c r="I45859" s="1" t="s">
        <v>24</v>
      </c>
      <c r="J45859" s="1" t="s">
        <v>25</v>
      </c>
      <c r="K45859">
        <v>0</v>
      </c>
    </row>
    <row r="45860" spans="1:11" x14ac:dyDescent="0.3">
      <c r="A45860" s="1" t="s">
        <v>10</v>
      </c>
      <c r="B45860" s="1" t="s">
        <v>16</v>
      </c>
      <c r="C45860">
        <v>50</v>
      </c>
      <c r="D45860" s="1" t="s">
        <v>12</v>
      </c>
      <c r="E45860">
        <v>1</v>
      </c>
      <c r="F45860">
        <v>1</v>
      </c>
      <c r="G45860">
        <v>13</v>
      </c>
      <c r="H45860">
        <v>4369680</v>
      </c>
      <c r="I45860" s="1" t="s">
        <v>24</v>
      </c>
      <c r="J45860" s="1" t="s">
        <v>25</v>
      </c>
      <c r="K45860">
        <v>0</v>
      </c>
    </row>
    <row r="45861" spans="1:11" x14ac:dyDescent="0.3">
      <c r="A45861" s="1" t="s">
        <v>10</v>
      </c>
      <c r="B45861" s="1" t="s">
        <v>16</v>
      </c>
      <c r="C45861">
        <v>55</v>
      </c>
      <c r="D45861" s="1" t="s">
        <v>12</v>
      </c>
      <c r="E45861">
        <v>1</v>
      </c>
      <c r="F45861">
        <v>2</v>
      </c>
      <c r="G45861">
        <v>19</v>
      </c>
      <c r="H45861">
        <v>5035038</v>
      </c>
      <c r="I45861" s="1" t="s">
        <v>24</v>
      </c>
      <c r="J45861" s="1" t="s">
        <v>25</v>
      </c>
      <c r="K45861">
        <v>0</v>
      </c>
    </row>
    <row r="45862" spans="1:11" x14ac:dyDescent="0.3">
      <c r="A45862" s="1" t="s">
        <v>10</v>
      </c>
      <c r="B45862" s="1" t="s">
        <v>16</v>
      </c>
      <c r="C45862">
        <v>56</v>
      </c>
      <c r="D45862" s="1" t="s">
        <v>12</v>
      </c>
      <c r="E45862">
        <v>1</v>
      </c>
      <c r="F45862">
        <v>2</v>
      </c>
      <c r="G45862">
        <v>22</v>
      </c>
      <c r="H45862">
        <v>5413290</v>
      </c>
      <c r="I45862" s="1" t="s">
        <v>24</v>
      </c>
      <c r="J45862" s="1" t="s">
        <v>25</v>
      </c>
      <c r="K45862">
        <v>0</v>
      </c>
    </row>
    <row r="45863" spans="1:11" x14ac:dyDescent="0.3">
      <c r="A45863" s="1" t="s">
        <v>10</v>
      </c>
      <c r="B45863" s="1" t="s">
        <v>11</v>
      </c>
      <c r="C45863">
        <v>56</v>
      </c>
      <c r="D45863" s="1" t="s">
        <v>12</v>
      </c>
      <c r="E45863">
        <v>1</v>
      </c>
      <c r="F45863">
        <v>1</v>
      </c>
      <c r="G45863">
        <v>22</v>
      </c>
      <c r="H45863">
        <v>4998560</v>
      </c>
      <c r="I45863" s="1" t="s">
        <v>24</v>
      </c>
      <c r="J45863" s="1" t="s">
        <v>25</v>
      </c>
      <c r="K45863">
        <v>0</v>
      </c>
    </row>
    <row r="45864" spans="1:11" x14ac:dyDescent="0.3">
      <c r="A45864" s="1" t="s">
        <v>10</v>
      </c>
      <c r="B45864" s="1" t="s">
        <v>16</v>
      </c>
      <c r="C45864">
        <v>57</v>
      </c>
      <c r="D45864" s="1" t="s">
        <v>12</v>
      </c>
      <c r="E45864">
        <v>1</v>
      </c>
      <c r="F45864">
        <v>2</v>
      </c>
      <c r="G45864">
        <v>23</v>
      </c>
      <c r="H45864">
        <v>4881252</v>
      </c>
      <c r="I45864" s="1" t="s">
        <v>24</v>
      </c>
      <c r="J45864" s="1" t="s">
        <v>25</v>
      </c>
      <c r="K45864">
        <v>0</v>
      </c>
    </row>
    <row r="45865" spans="1:11" x14ac:dyDescent="0.3">
      <c r="A45865" s="1" t="s">
        <v>10</v>
      </c>
      <c r="B45865" s="1" t="s">
        <v>16</v>
      </c>
      <c r="C45865">
        <v>53</v>
      </c>
      <c r="D45865" s="1" t="s">
        <v>12</v>
      </c>
      <c r="E45865">
        <v>1</v>
      </c>
      <c r="F45865">
        <v>2</v>
      </c>
      <c r="G45865">
        <v>23</v>
      </c>
      <c r="H45865">
        <v>4881252</v>
      </c>
      <c r="I45865" s="1" t="s">
        <v>24</v>
      </c>
      <c r="J45865" s="1" t="s">
        <v>25</v>
      </c>
      <c r="K45865">
        <v>0</v>
      </c>
    </row>
    <row r="45866" spans="1:11" x14ac:dyDescent="0.3">
      <c r="A45866" s="1" t="s">
        <v>10</v>
      </c>
      <c r="B45866" s="1" t="s">
        <v>16</v>
      </c>
      <c r="C45866">
        <v>53</v>
      </c>
      <c r="D45866" s="1" t="s">
        <v>12</v>
      </c>
      <c r="E45866">
        <v>1</v>
      </c>
      <c r="F45866">
        <v>0</v>
      </c>
      <c r="G45866">
        <v>22</v>
      </c>
      <c r="H45866">
        <v>4709980</v>
      </c>
      <c r="I45866" s="1" t="s">
        <v>24</v>
      </c>
      <c r="J45866" s="1" t="s">
        <v>25</v>
      </c>
      <c r="K45866">
        <v>0</v>
      </c>
    </row>
    <row r="45867" spans="1:11" x14ac:dyDescent="0.3">
      <c r="A45867" s="1" t="s">
        <v>10</v>
      </c>
      <c r="B45867" s="1" t="s">
        <v>16</v>
      </c>
      <c r="C45867">
        <v>58</v>
      </c>
      <c r="D45867" s="1" t="s">
        <v>12</v>
      </c>
      <c r="E45867">
        <v>0</v>
      </c>
      <c r="F45867">
        <v>0</v>
      </c>
      <c r="G45867">
        <v>23</v>
      </c>
      <c r="H45867">
        <v>4281800</v>
      </c>
      <c r="I45867" s="1" t="s">
        <v>24</v>
      </c>
      <c r="J45867" s="1" t="s">
        <v>25</v>
      </c>
      <c r="K45867">
        <v>0</v>
      </c>
    </row>
    <row r="45868" spans="1:11" x14ac:dyDescent="0.3">
      <c r="A45868" s="1" t="s">
        <v>10</v>
      </c>
      <c r="B45868" s="1" t="s">
        <v>16</v>
      </c>
      <c r="C45868">
        <v>42</v>
      </c>
      <c r="D45868" s="1" t="s">
        <v>12</v>
      </c>
      <c r="E45868">
        <v>1</v>
      </c>
      <c r="F45868">
        <v>2</v>
      </c>
      <c r="G45868">
        <v>12</v>
      </c>
      <c r="H45868">
        <v>4010634</v>
      </c>
      <c r="I45868" s="1" t="s">
        <v>24</v>
      </c>
      <c r="J45868" s="1" t="s">
        <v>25</v>
      </c>
      <c r="K45868">
        <v>0</v>
      </c>
    </row>
    <row r="45869" spans="1:11" x14ac:dyDescent="0.3">
      <c r="A45869" s="1" t="s">
        <v>10</v>
      </c>
      <c r="B45869" s="1" t="s">
        <v>11</v>
      </c>
      <c r="C45869">
        <v>44</v>
      </c>
      <c r="D45869" s="1" t="s">
        <v>12</v>
      </c>
      <c r="E45869">
        <v>1</v>
      </c>
      <c r="F45869">
        <v>2</v>
      </c>
      <c r="G45869">
        <v>13</v>
      </c>
      <c r="H45869">
        <v>3469704</v>
      </c>
      <c r="I45869" s="1" t="s">
        <v>24</v>
      </c>
      <c r="J45869" s="1" t="s">
        <v>25</v>
      </c>
      <c r="K45869">
        <v>0</v>
      </c>
    </row>
    <row r="45870" spans="1:11" x14ac:dyDescent="0.3">
      <c r="A45870" s="1" t="s">
        <v>10</v>
      </c>
      <c r="B45870" s="1" t="s">
        <v>11</v>
      </c>
      <c r="C45870">
        <v>35</v>
      </c>
      <c r="D45870" s="1" t="s">
        <v>12</v>
      </c>
      <c r="E45870">
        <v>1</v>
      </c>
      <c r="F45870">
        <v>1</v>
      </c>
      <c r="G45870">
        <v>2</v>
      </c>
      <c r="H45870">
        <v>2979984</v>
      </c>
      <c r="I45870" s="1" t="s">
        <v>24</v>
      </c>
      <c r="J45870" s="1" t="s">
        <v>25</v>
      </c>
      <c r="K45870">
        <v>0</v>
      </c>
    </row>
    <row r="45871" spans="1:11" x14ac:dyDescent="0.3">
      <c r="A45871" s="1" t="s">
        <v>10</v>
      </c>
      <c r="B45871" s="1" t="s">
        <v>11</v>
      </c>
      <c r="C45871">
        <v>51</v>
      </c>
      <c r="D45871" s="1" t="s">
        <v>12</v>
      </c>
      <c r="E45871">
        <v>1</v>
      </c>
      <c r="F45871">
        <v>2</v>
      </c>
      <c r="G45871">
        <v>23</v>
      </c>
      <c r="H45871">
        <v>4447710</v>
      </c>
      <c r="I45871" s="1" t="s">
        <v>24</v>
      </c>
      <c r="J45871" s="1" t="s">
        <v>25</v>
      </c>
      <c r="K45871">
        <v>0</v>
      </c>
    </row>
    <row r="45872" spans="1:11" x14ac:dyDescent="0.3">
      <c r="A45872" s="1" t="s">
        <v>10</v>
      </c>
      <c r="B45872" s="1" t="s">
        <v>11</v>
      </c>
      <c r="C45872">
        <v>38</v>
      </c>
      <c r="D45872" s="1" t="s">
        <v>12</v>
      </c>
      <c r="E45872">
        <v>1</v>
      </c>
      <c r="F45872">
        <v>2</v>
      </c>
      <c r="G45872">
        <v>15</v>
      </c>
      <c r="H45872">
        <v>3433680</v>
      </c>
      <c r="I45872" s="1" t="s">
        <v>24</v>
      </c>
      <c r="J45872" s="1" t="s">
        <v>25</v>
      </c>
      <c r="K45872">
        <v>0</v>
      </c>
    </row>
    <row r="45873" spans="1:11" x14ac:dyDescent="0.3">
      <c r="A45873" s="1" t="s">
        <v>10</v>
      </c>
      <c r="B45873" s="1" t="s">
        <v>16</v>
      </c>
      <c r="C45873">
        <v>48</v>
      </c>
      <c r="D45873" s="1" t="s">
        <v>15</v>
      </c>
      <c r="E45873">
        <v>0</v>
      </c>
      <c r="F45873">
        <v>0</v>
      </c>
      <c r="G45873">
        <v>27</v>
      </c>
      <c r="H45873">
        <v>4108100</v>
      </c>
      <c r="I45873" s="1" t="s">
        <v>24</v>
      </c>
      <c r="J45873" s="1" t="s">
        <v>25</v>
      </c>
      <c r="K45873">
        <v>0</v>
      </c>
    </row>
    <row r="45874" spans="1:11" x14ac:dyDescent="0.3">
      <c r="A45874" s="1" t="s">
        <v>10</v>
      </c>
      <c r="B45874" s="1" t="s">
        <v>11</v>
      </c>
      <c r="C45874">
        <v>26</v>
      </c>
      <c r="D45874" s="1" t="s">
        <v>15</v>
      </c>
      <c r="E45874">
        <v>0</v>
      </c>
      <c r="F45874">
        <v>0</v>
      </c>
      <c r="G45874">
        <v>6</v>
      </c>
      <c r="H45874">
        <v>2277900</v>
      </c>
      <c r="I45874" s="1" t="s">
        <v>24</v>
      </c>
      <c r="J45874" s="1" t="s">
        <v>25</v>
      </c>
      <c r="K45874">
        <v>0</v>
      </c>
    </row>
    <row r="45875" spans="1:11" x14ac:dyDescent="0.3">
      <c r="A45875" s="1" t="s">
        <v>10</v>
      </c>
      <c r="B45875" s="1" t="s">
        <v>11</v>
      </c>
      <c r="C45875">
        <v>39</v>
      </c>
      <c r="D45875" s="1" t="s">
        <v>12</v>
      </c>
      <c r="E45875">
        <v>1</v>
      </c>
      <c r="F45875">
        <v>1</v>
      </c>
      <c r="G45875">
        <v>18</v>
      </c>
      <c r="H45875">
        <v>3338496</v>
      </c>
      <c r="I45875" s="1" t="s">
        <v>24</v>
      </c>
      <c r="J45875" s="1" t="s">
        <v>25</v>
      </c>
      <c r="K45875">
        <v>0</v>
      </c>
    </row>
    <row r="45876" spans="1:11" x14ac:dyDescent="0.3">
      <c r="A45876" s="1" t="s">
        <v>10</v>
      </c>
      <c r="B45876" s="1" t="s">
        <v>16</v>
      </c>
      <c r="C45876">
        <v>41</v>
      </c>
      <c r="D45876" s="1" t="s">
        <v>12</v>
      </c>
      <c r="E45876">
        <v>1</v>
      </c>
      <c r="F45876">
        <v>2</v>
      </c>
      <c r="G45876">
        <v>19</v>
      </c>
      <c r="H45876">
        <v>4267134</v>
      </c>
      <c r="I45876" s="1" t="s">
        <v>24</v>
      </c>
      <c r="J45876" s="1" t="s">
        <v>25</v>
      </c>
      <c r="K45876">
        <v>0</v>
      </c>
    </row>
    <row r="45877" spans="1:11" x14ac:dyDescent="0.3">
      <c r="A45877" s="1" t="s">
        <v>10</v>
      </c>
      <c r="B45877" s="1" t="s">
        <v>11</v>
      </c>
      <c r="C45877">
        <v>42</v>
      </c>
      <c r="D45877" s="1" t="s">
        <v>12</v>
      </c>
      <c r="E45877">
        <v>1</v>
      </c>
      <c r="F45877">
        <v>2</v>
      </c>
      <c r="G45877">
        <v>19</v>
      </c>
      <c r="H45877">
        <v>4267134</v>
      </c>
      <c r="I45877" s="1" t="s">
        <v>24</v>
      </c>
      <c r="J45877" s="1" t="s">
        <v>25</v>
      </c>
      <c r="K45877">
        <v>0</v>
      </c>
    </row>
    <row r="45878" spans="1:11" x14ac:dyDescent="0.3">
      <c r="A45878" s="1" t="s">
        <v>10</v>
      </c>
      <c r="B45878" s="1" t="s">
        <v>11</v>
      </c>
      <c r="C45878">
        <v>40</v>
      </c>
      <c r="D45878" s="1" t="s">
        <v>12</v>
      </c>
      <c r="E45878">
        <v>1</v>
      </c>
      <c r="F45878">
        <v>2</v>
      </c>
      <c r="G45878">
        <v>20</v>
      </c>
      <c r="H45878">
        <v>4136946</v>
      </c>
      <c r="I45878" s="1" t="s">
        <v>24</v>
      </c>
      <c r="J45878" s="1" t="s">
        <v>25</v>
      </c>
      <c r="K45878">
        <v>0</v>
      </c>
    </row>
    <row r="45879" spans="1:11" x14ac:dyDescent="0.3">
      <c r="A45879" s="1" t="s">
        <v>10</v>
      </c>
      <c r="B45879" s="1" t="s">
        <v>11</v>
      </c>
      <c r="C45879">
        <v>45</v>
      </c>
      <c r="D45879" s="1" t="s">
        <v>12</v>
      </c>
      <c r="E45879">
        <v>1</v>
      </c>
      <c r="F45879">
        <v>2</v>
      </c>
      <c r="G45879">
        <v>24</v>
      </c>
      <c r="H45879">
        <v>4401540</v>
      </c>
      <c r="I45879" s="1" t="s">
        <v>24</v>
      </c>
      <c r="J45879" s="1" t="s">
        <v>25</v>
      </c>
      <c r="K45879">
        <v>0</v>
      </c>
    </row>
    <row r="45880" spans="1:11" x14ac:dyDescent="0.3">
      <c r="A45880" s="1" t="s">
        <v>10</v>
      </c>
      <c r="B45880" s="1" t="s">
        <v>11</v>
      </c>
      <c r="C45880">
        <v>45</v>
      </c>
      <c r="D45880" s="1" t="s">
        <v>15</v>
      </c>
      <c r="E45880">
        <v>1</v>
      </c>
      <c r="F45880">
        <v>2</v>
      </c>
      <c r="G45880">
        <v>7</v>
      </c>
      <c r="H45880">
        <v>3653358</v>
      </c>
      <c r="I45880" s="1" t="s">
        <v>24</v>
      </c>
      <c r="J45880" s="1" t="s">
        <v>25</v>
      </c>
      <c r="K45880">
        <v>0</v>
      </c>
    </row>
    <row r="45881" spans="1:11" x14ac:dyDescent="0.3">
      <c r="A45881" s="1" t="s">
        <v>10</v>
      </c>
      <c r="B45881" s="1" t="s">
        <v>16</v>
      </c>
      <c r="C45881">
        <v>53</v>
      </c>
      <c r="D45881" s="1" t="s">
        <v>15</v>
      </c>
      <c r="E45881">
        <v>0</v>
      </c>
      <c r="F45881">
        <v>0</v>
      </c>
      <c r="G45881">
        <v>13</v>
      </c>
      <c r="H45881">
        <v>3238300</v>
      </c>
      <c r="I45881" s="1" t="s">
        <v>24</v>
      </c>
      <c r="J45881" s="1" t="s">
        <v>25</v>
      </c>
      <c r="K45881">
        <v>0</v>
      </c>
    </row>
    <row r="45882" spans="1:11" x14ac:dyDescent="0.3">
      <c r="A45882" s="1" t="s">
        <v>10</v>
      </c>
      <c r="B45882" s="1" t="s">
        <v>11</v>
      </c>
      <c r="C45882">
        <v>46</v>
      </c>
      <c r="D45882" s="1" t="s">
        <v>15</v>
      </c>
      <c r="E45882">
        <v>0</v>
      </c>
      <c r="F45882">
        <v>0</v>
      </c>
      <c r="G45882">
        <v>7</v>
      </c>
      <c r="H45882">
        <v>3554000</v>
      </c>
      <c r="I45882" s="1" t="s">
        <v>24</v>
      </c>
      <c r="J45882" s="1" t="s">
        <v>25</v>
      </c>
      <c r="K45882">
        <v>0</v>
      </c>
    </row>
    <row r="45883" spans="1:11" x14ac:dyDescent="0.3">
      <c r="A45883" s="1" t="s">
        <v>10</v>
      </c>
      <c r="B45883" s="1" t="s">
        <v>16</v>
      </c>
      <c r="C45883">
        <v>58</v>
      </c>
      <c r="D45883" s="1" t="s">
        <v>12</v>
      </c>
      <c r="E45883">
        <v>1</v>
      </c>
      <c r="F45883">
        <v>2</v>
      </c>
      <c r="G45883">
        <v>37</v>
      </c>
      <c r="H45883">
        <v>5357202</v>
      </c>
      <c r="I45883" s="1" t="s">
        <v>24</v>
      </c>
      <c r="J45883" s="1" t="s">
        <v>25</v>
      </c>
      <c r="K45883">
        <v>0</v>
      </c>
    </row>
    <row r="45884" spans="1:11" x14ac:dyDescent="0.3">
      <c r="A45884" s="1" t="s">
        <v>10</v>
      </c>
      <c r="B45884" s="1" t="s">
        <v>11</v>
      </c>
      <c r="C45884">
        <v>54</v>
      </c>
      <c r="D45884" s="1" t="s">
        <v>12</v>
      </c>
      <c r="E45884">
        <v>1</v>
      </c>
      <c r="F45884">
        <v>2</v>
      </c>
      <c r="G45884">
        <v>28</v>
      </c>
      <c r="H45884">
        <v>4881252</v>
      </c>
      <c r="I45884" s="1" t="s">
        <v>24</v>
      </c>
      <c r="J45884" s="1" t="s">
        <v>25</v>
      </c>
      <c r="K45884">
        <v>0</v>
      </c>
    </row>
    <row r="45885" spans="1:11" x14ac:dyDescent="0.3">
      <c r="A45885" s="1" t="s">
        <v>10</v>
      </c>
      <c r="B45885" s="1" t="s">
        <v>16</v>
      </c>
      <c r="C45885">
        <v>54</v>
      </c>
      <c r="D45885" s="1" t="s">
        <v>12</v>
      </c>
      <c r="E45885">
        <v>0</v>
      </c>
      <c r="F45885">
        <v>0</v>
      </c>
      <c r="G45885">
        <v>27</v>
      </c>
      <c r="H45885">
        <v>4281800</v>
      </c>
      <c r="I45885" s="1" t="s">
        <v>24</v>
      </c>
      <c r="J45885" s="1" t="s">
        <v>25</v>
      </c>
      <c r="K45885">
        <v>0</v>
      </c>
    </row>
    <row r="45886" spans="1:11" x14ac:dyDescent="0.3">
      <c r="A45886" s="1" t="s">
        <v>10</v>
      </c>
      <c r="B45886" s="1" t="s">
        <v>16</v>
      </c>
      <c r="C45886">
        <v>49</v>
      </c>
      <c r="D45886" s="1" t="s">
        <v>15</v>
      </c>
      <c r="E45886">
        <v>1</v>
      </c>
      <c r="F45886">
        <v>2</v>
      </c>
      <c r="G45886">
        <v>7</v>
      </c>
      <c r="H45886">
        <v>3468792</v>
      </c>
      <c r="I45886" s="1" t="s">
        <v>24</v>
      </c>
      <c r="J45886" s="1" t="s">
        <v>25</v>
      </c>
      <c r="K45886">
        <v>0</v>
      </c>
    </row>
    <row r="45887" spans="1:11" x14ac:dyDescent="0.3">
      <c r="A45887" s="1" t="s">
        <v>10</v>
      </c>
      <c r="B45887" s="1" t="s">
        <v>16</v>
      </c>
      <c r="C45887">
        <v>61</v>
      </c>
      <c r="D45887" s="1" t="s">
        <v>12</v>
      </c>
      <c r="E45887">
        <v>0</v>
      </c>
      <c r="F45887">
        <v>0</v>
      </c>
      <c r="G45887">
        <v>39</v>
      </c>
      <c r="H45887">
        <v>5000000</v>
      </c>
      <c r="I45887" s="1" t="s">
        <v>24</v>
      </c>
      <c r="J45887" s="1" t="s">
        <v>25</v>
      </c>
      <c r="K45887">
        <v>0</v>
      </c>
    </row>
    <row r="45888" spans="1:11" x14ac:dyDescent="0.3">
      <c r="A45888" s="1" t="s">
        <v>10</v>
      </c>
      <c r="B45888" s="1" t="s">
        <v>16</v>
      </c>
      <c r="C45888">
        <v>45</v>
      </c>
      <c r="D45888" s="1" t="s">
        <v>15</v>
      </c>
      <c r="E45888">
        <v>1</v>
      </c>
      <c r="F45888">
        <v>2</v>
      </c>
      <c r="G45888">
        <v>7</v>
      </c>
      <c r="H45888">
        <v>3328002</v>
      </c>
      <c r="I45888" s="1" t="s">
        <v>24</v>
      </c>
      <c r="J45888" s="1" t="s">
        <v>25</v>
      </c>
      <c r="K45888">
        <v>0</v>
      </c>
    </row>
    <row r="45889" spans="1:11" x14ac:dyDescent="0.3">
      <c r="A45889" s="1" t="s">
        <v>10</v>
      </c>
      <c r="B45889" s="1" t="s">
        <v>11</v>
      </c>
      <c r="C45889">
        <v>55</v>
      </c>
      <c r="D45889" s="1" t="s">
        <v>12</v>
      </c>
      <c r="E45889">
        <v>1</v>
      </c>
      <c r="F45889">
        <v>1</v>
      </c>
      <c r="G45889">
        <v>14</v>
      </c>
      <c r="H45889">
        <v>3626896</v>
      </c>
      <c r="I45889" s="1" t="s">
        <v>24</v>
      </c>
      <c r="J45889" s="1" t="s">
        <v>25</v>
      </c>
      <c r="K45889">
        <v>0</v>
      </c>
    </row>
    <row r="45890" spans="1:11" x14ac:dyDescent="0.3">
      <c r="A45890" s="1" t="s">
        <v>10</v>
      </c>
      <c r="B45890" s="1" t="s">
        <v>16</v>
      </c>
      <c r="C45890">
        <v>55</v>
      </c>
      <c r="D45890" s="1" t="s">
        <v>12</v>
      </c>
      <c r="E45890">
        <v>0</v>
      </c>
      <c r="F45890">
        <v>0</v>
      </c>
      <c r="G45890">
        <v>14</v>
      </c>
      <c r="H45890">
        <v>3238300</v>
      </c>
      <c r="I45890" s="1" t="s">
        <v>24</v>
      </c>
      <c r="J45890" s="1" t="s">
        <v>25</v>
      </c>
      <c r="K45890">
        <v>0</v>
      </c>
    </row>
    <row r="45891" spans="1:11" x14ac:dyDescent="0.3">
      <c r="A45891" s="1" t="s">
        <v>10</v>
      </c>
      <c r="B45891" s="1" t="s">
        <v>16</v>
      </c>
      <c r="C45891">
        <v>43</v>
      </c>
      <c r="D45891" s="1" t="s">
        <v>15</v>
      </c>
      <c r="E45891">
        <v>1</v>
      </c>
      <c r="F45891">
        <v>2</v>
      </c>
      <c r="G45891">
        <v>13</v>
      </c>
      <c r="H45891">
        <v>3691662</v>
      </c>
      <c r="I45891" s="1" t="s">
        <v>24</v>
      </c>
      <c r="J45891" s="1" t="s">
        <v>25</v>
      </c>
      <c r="K45891">
        <v>0</v>
      </c>
    </row>
    <row r="45892" spans="1:11" x14ac:dyDescent="0.3">
      <c r="A45892" s="1" t="s">
        <v>10</v>
      </c>
      <c r="B45892" s="1" t="s">
        <v>16</v>
      </c>
      <c r="C45892">
        <v>56</v>
      </c>
      <c r="D45892" s="1" t="s">
        <v>12</v>
      </c>
      <c r="E45892">
        <v>0</v>
      </c>
      <c r="F45892">
        <v>0</v>
      </c>
      <c r="G45892">
        <v>8</v>
      </c>
      <c r="H45892">
        <v>3238300</v>
      </c>
      <c r="I45892" s="1" t="s">
        <v>24</v>
      </c>
      <c r="J45892" s="1" t="s">
        <v>25</v>
      </c>
      <c r="K45892">
        <v>0</v>
      </c>
    </row>
    <row r="45893" spans="1:11" x14ac:dyDescent="0.3">
      <c r="A45893" s="1" t="s">
        <v>10</v>
      </c>
      <c r="B45893" s="1" t="s">
        <v>16</v>
      </c>
      <c r="C45893">
        <v>55</v>
      </c>
      <c r="D45893" s="1" t="s">
        <v>12</v>
      </c>
      <c r="E45893">
        <v>1</v>
      </c>
      <c r="F45893">
        <v>0</v>
      </c>
      <c r="G45893">
        <v>14</v>
      </c>
      <c r="H45893">
        <v>3562130</v>
      </c>
      <c r="I45893" s="1" t="s">
        <v>24</v>
      </c>
      <c r="J45893" s="1" t="s">
        <v>25</v>
      </c>
      <c r="K45893">
        <v>0</v>
      </c>
    </row>
    <row r="45894" spans="1:11" x14ac:dyDescent="0.3">
      <c r="A45894" s="1" t="s">
        <v>10</v>
      </c>
      <c r="B45894" s="1" t="s">
        <v>16</v>
      </c>
      <c r="C45894">
        <v>44</v>
      </c>
      <c r="D45894" s="1" t="s">
        <v>15</v>
      </c>
      <c r="E45894">
        <v>1</v>
      </c>
      <c r="F45894">
        <v>2</v>
      </c>
      <c r="G45894">
        <v>13</v>
      </c>
      <c r="H45894">
        <v>3768498</v>
      </c>
      <c r="I45894" s="1" t="s">
        <v>24</v>
      </c>
      <c r="J45894" s="1" t="s">
        <v>25</v>
      </c>
      <c r="K45894">
        <v>0</v>
      </c>
    </row>
    <row r="45895" spans="1:11" x14ac:dyDescent="0.3">
      <c r="A45895" s="1" t="s">
        <v>10</v>
      </c>
      <c r="B45895" s="1" t="s">
        <v>11</v>
      </c>
      <c r="C45895">
        <v>45</v>
      </c>
      <c r="D45895" s="1" t="s">
        <v>15</v>
      </c>
      <c r="E45895">
        <v>1</v>
      </c>
      <c r="F45895">
        <v>2</v>
      </c>
      <c r="G45895">
        <v>13</v>
      </c>
      <c r="H45895">
        <v>4222902</v>
      </c>
      <c r="I45895" s="1" t="s">
        <v>24</v>
      </c>
      <c r="J45895" s="1" t="s">
        <v>25</v>
      </c>
      <c r="K45895">
        <v>0</v>
      </c>
    </row>
    <row r="45896" spans="1:11" x14ac:dyDescent="0.3">
      <c r="A45896" s="1" t="s">
        <v>10</v>
      </c>
      <c r="B45896" s="1" t="s">
        <v>16</v>
      </c>
      <c r="C45896">
        <v>55</v>
      </c>
      <c r="D45896" s="1" t="s">
        <v>12</v>
      </c>
      <c r="E45896">
        <v>1</v>
      </c>
      <c r="F45896">
        <v>0</v>
      </c>
      <c r="G45896">
        <v>14</v>
      </c>
      <c r="H45896">
        <v>3278880</v>
      </c>
      <c r="I45896" s="1" t="s">
        <v>24</v>
      </c>
      <c r="J45896" s="1" t="s">
        <v>25</v>
      </c>
      <c r="K45896">
        <v>0</v>
      </c>
    </row>
    <row r="45897" spans="1:11" x14ac:dyDescent="0.3">
      <c r="A45897" s="1" t="s">
        <v>10</v>
      </c>
      <c r="B45897" s="1" t="s">
        <v>16</v>
      </c>
      <c r="C45897">
        <v>50</v>
      </c>
      <c r="D45897" s="1" t="s">
        <v>15</v>
      </c>
      <c r="E45897">
        <v>1</v>
      </c>
      <c r="F45897">
        <v>1</v>
      </c>
      <c r="G45897">
        <v>13</v>
      </c>
      <c r="H45897">
        <v>3858960</v>
      </c>
      <c r="I45897" s="1" t="s">
        <v>24</v>
      </c>
      <c r="J45897" s="1" t="s">
        <v>25</v>
      </c>
      <c r="K45897">
        <v>0</v>
      </c>
    </row>
    <row r="45898" spans="1:11" x14ac:dyDescent="0.3">
      <c r="A45898" s="1" t="s">
        <v>10</v>
      </c>
      <c r="B45898" s="1" t="s">
        <v>16</v>
      </c>
      <c r="C45898">
        <v>46</v>
      </c>
      <c r="D45898" s="1" t="s">
        <v>12</v>
      </c>
      <c r="E45898">
        <v>1</v>
      </c>
      <c r="F45898">
        <v>2</v>
      </c>
      <c r="G45898">
        <v>13</v>
      </c>
      <c r="H45898">
        <v>4401540</v>
      </c>
      <c r="I45898" s="1" t="s">
        <v>24</v>
      </c>
      <c r="J45898" s="1" t="s">
        <v>25</v>
      </c>
      <c r="K45898">
        <v>0</v>
      </c>
    </row>
    <row r="45899" spans="1:11" x14ac:dyDescent="0.3">
      <c r="A45899" s="1" t="s">
        <v>10</v>
      </c>
      <c r="B45899" s="1" t="s">
        <v>16</v>
      </c>
      <c r="C45899">
        <v>58</v>
      </c>
      <c r="D45899" s="1" t="s">
        <v>15</v>
      </c>
      <c r="E45899">
        <v>0</v>
      </c>
      <c r="F45899">
        <v>0</v>
      </c>
      <c r="G45899">
        <v>13</v>
      </c>
      <c r="H45899">
        <v>3305700</v>
      </c>
      <c r="I45899" s="1" t="s">
        <v>24</v>
      </c>
      <c r="J45899" s="1" t="s">
        <v>25</v>
      </c>
      <c r="K45899">
        <v>0</v>
      </c>
    </row>
    <row r="45900" spans="1:11" x14ac:dyDescent="0.3">
      <c r="A45900" s="1" t="s">
        <v>10</v>
      </c>
      <c r="B45900" s="1" t="s">
        <v>11</v>
      </c>
      <c r="C45900">
        <v>45</v>
      </c>
      <c r="D45900" s="1" t="s">
        <v>15</v>
      </c>
      <c r="E45900">
        <v>0</v>
      </c>
      <c r="F45900">
        <v>0</v>
      </c>
      <c r="G45900">
        <v>7</v>
      </c>
      <c r="H45900">
        <v>2743800</v>
      </c>
      <c r="I45900" s="1" t="s">
        <v>24</v>
      </c>
      <c r="J45900" s="1" t="s">
        <v>25</v>
      </c>
      <c r="K45900">
        <v>0</v>
      </c>
    </row>
    <row r="45901" spans="1:11" x14ac:dyDescent="0.3">
      <c r="A45901" s="1" t="s">
        <v>10</v>
      </c>
      <c r="B45901" s="1" t="s">
        <v>11</v>
      </c>
      <c r="C45901">
        <v>58</v>
      </c>
      <c r="D45901" s="1" t="s">
        <v>12</v>
      </c>
      <c r="E45901">
        <v>1</v>
      </c>
      <c r="F45901">
        <v>2</v>
      </c>
      <c r="G45901">
        <v>33</v>
      </c>
      <c r="H45901">
        <v>5357202</v>
      </c>
      <c r="I45901" s="1" t="s">
        <v>24</v>
      </c>
      <c r="J45901" s="1" t="s">
        <v>25</v>
      </c>
      <c r="K45901">
        <v>0</v>
      </c>
    </row>
    <row r="45902" spans="1:11" x14ac:dyDescent="0.3">
      <c r="A45902" s="1" t="s">
        <v>10</v>
      </c>
      <c r="B45902" s="1" t="s">
        <v>11</v>
      </c>
      <c r="C45902">
        <v>50</v>
      </c>
      <c r="D45902" s="1" t="s">
        <v>15</v>
      </c>
      <c r="E45902">
        <v>1</v>
      </c>
      <c r="F45902">
        <v>1</v>
      </c>
      <c r="G45902">
        <v>7</v>
      </c>
      <c r="H45902">
        <v>3372656</v>
      </c>
      <c r="I45902" s="1" t="s">
        <v>24</v>
      </c>
      <c r="J45902" s="1" t="s">
        <v>25</v>
      </c>
      <c r="K45902">
        <v>0</v>
      </c>
    </row>
    <row r="45903" spans="1:11" x14ac:dyDescent="0.3">
      <c r="A45903" s="1" t="s">
        <v>10</v>
      </c>
      <c r="B45903" s="1" t="s">
        <v>16</v>
      </c>
      <c r="C45903">
        <v>49</v>
      </c>
      <c r="D45903" s="1" t="s">
        <v>15</v>
      </c>
      <c r="E45903">
        <v>1</v>
      </c>
      <c r="F45903">
        <v>2</v>
      </c>
      <c r="G45903">
        <v>7</v>
      </c>
      <c r="H45903">
        <v>3927870</v>
      </c>
      <c r="I45903" s="1" t="s">
        <v>24</v>
      </c>
      <c r="J45903" s="1" t="s">
        <v>25</v>
      </c>
      <c r="K45903">
        <v>0</v>
      </c>
    </row>
    <row r="45904" spans="1:11" x14ac:dyDescent="0.3">
      <c r="A45904" s="1" t="s">
        <v>10</v>
      </c>
      <c r="B45904" s="1" t="s">
        <v>16</v>
      </c>
      <c r="C45904">
        <v>51</v>
      </c>
      <c r="D45904" s="1" t="s">
        <v>12</v>
      </c>
      <c r="E45904">
        <v>1</v>
      </c>
      <c r="F45904">
        <v>1</v>
      </c>
      <c r="G45904">
        <v>15</v>
      </c>
      <c r="H45904">
        <v>3780336</v>
      </c>
      <c r="I45904" s="1" t="s">
        <v>24</v>
      </c>
      <c r="J45904" s="1" t="s">
        <v>25</v>
      </c>
      <c r="K45904">
        <v>0</v>
      </c>
    </row>
    <row r="45905" spans="1:11" x14ac:dyDescent="0.3">
      <c r="A45905" s="1" t="s">
        <v>10</v>
      </c>
      <c r="B45905" s="1" t="s">
        <v>16</v>
      </c>
      <c r="C45905">
        <v>49</v>
      </c>
      <c r="D45905" s="1" t="s">
        <v>15</v>
      </c>
      <c r="E45905">
        <v>1</v>
      </c>
      <c r="F45905">
        <v>2</v>
      </c>
      <c r="G45905">
        <v>7</v>
      </c>
      <c r="H45905">
        <v>3691662</v>
      </c>
      <c r="I45905" s="1" t="s">
        <v>24</v>
      </c>
      <c r="J45905" s="1" t="s">
        <v>25</v>
      </c>
      <c r="K45905">
        <v>0</v>
      </c>
    </row>
    <row r="45906" spans="1:11" x14ac:dyDescent="0.3">
      <c r="A45906" s="1" t="s">
        <v>10</v>
      </c>
      <c r="B45906" s="1" t="s">
        <v>11</v>
      </c>
      <c r="C45906">
        <v>55</v>
      </c>
      <c r="D45906" s="1" t="s">
        <v>12</v>
      </c>
      <c r="E45906">
        <v>1</v>
      </c>
      <c r="F45906">
        <v>2</v>
      </c>
      <c r="G45906">
        <v>14</v>
      </c>
      <c r="H45906">
        <v>3541866</v>
      </c>
      <c r="I45906" s="1" t="s">
        <v>24</v>
      </c>
      <c r="J45906" s="1" t="s">
        <v>25</v>
      </c>
      <c r="K45906">
        <v>0</v>
      </c>
    </row>
    <row r="45907" spans="1:11" x14ac:dyDescent="0.3">
      <c r="A45907" s="1" t="s">
        <v>10</v>
      </c>
      <c r="B45907" s="1" t="s">
        <v>11</v>
      </c>
      <c r="C45907">
        <v>40</v>
      </c>
      <c r="D45907" s="1" t="s">
        <v>15</v>
      </c>
      <c r="E45907">
        <v>1</v>
      </c>
      <c r="F45907">
        <v>2</v>
      </c>
      <c r="G45907">
        <v>7</v>
      </c>
      <c r="H45907">
        <v>3127932</v>
      </c>
      <c r="I45907" s="1" t="s">
        <v>24</v>
      </c>
      <c r="J45907" s="1" t="s">
        <v>25</v>
      </c>
      <c r="K45907">
        <v>0</v>
      </c>
    </row>
    <row r="45908" spans="1:11" x14ac:dyDescent="0.3">
      <c r="A45908" s="1" t="s">
        <v>10</v>
      </c>
      <c r="B45908" s="1" t="s">
        <v>11</v>
      </c>
      <c r="C45908">
        <v>45</v>
      </c>
      <c r="D45908" s="1" t="s">
        <v>15</v>
      </c>
      <c r="E45908">
        <v>1</v>
      </c>
      <c r="F45908">
        <v>2</v>
      </c>
      <c r="G45908">
        <v>7</v>
      </c>
      <c r="H45908">
        <v>3127932</v>
      </c>
      <c r="I45908" s="1" t="s">
        <v>24</v>
      </c>
      <c r="J45908" s="1" t="s">
        <v>25</v>
      </c>
      <c r="K45908">
        <v>0</v>
      </c>
    </row>
    <row r="45909" spans="1:11" x14ac:dyDescent="0.3">
      <c r="A45909" s="1" t="s">
        <v>10</v>
      </c>
      <c r="B45909" s="1" t="s">
        <v>16</v>
      </c>
      <c r="C45909">
        <v>58</v>
      </c>
      <c r="D45909" s="1" t="s">
        <v>12</v>
      </c>
      <c r="E45909">
        <v>0</v>
      </c>
      <c r="F45909">
        <v>0</v>
      </c>
      <c r="G45909">
        <v>37</v>
      </c>
      <c r="H45909">
        <v>4847300</v>
      </c>
      <c r="I45909" s="1" t="s">
        <v>24</v>
      </c>
      <c r="J45909" s="1" t="s">
        <v>25</v>
      </c>
      <c r="K45909">
        <v>0</v>
      </c>
    </row>
    <row r="45910" spans="1:11" x14ac:dyDescent="0.3">
      <c r="A45910" s="1" t="s">
        <v>10</v>
      </c>
      <c r="B45910" s="1" t="s">
        <v>11</v>
      </c>
      <c r="C45910">
        <v>54</v>
      </c>
      <c r="D45910" s="1" t="s">
        <v>12</v>
      </c>
      <c r="E45910">
        <v>0</v>
      </c>
      <c r="F45910">
        <v>0</v>
      </c>
      <c r="G45910">
        <v>14</v>
      </c>
      <c r="H45910">
        <v>3340300</v>
      </c>
      <c r="I45910" s="1" t="s">
        <v>24</v>
      </c>
      <c r="J45910" s="1" t="s">
        <v>25</v>
      </c>
      <c r="K45910">
        <v>0</v>
      </c>
    </row>
    <row r="45911" spans="1:11" x14ac:dyDescent="0.3">
      <c r="A45911" s="1" t="s">
        <v>10</v>
      </c>
      <c r="B45911" s="1" t="s">
        <v>16</v>
      </c>
      <c r="C45911">
        <v>55</v>
      </c>
      <c r="D45911" s="1" t="s">
        <v>12</v>
      </c>
      <c r="E45911">
        <v>1</v>
      </c>
      <c r="F45911">
        <v>0</v>
      </c>
      <c r="G45911">
        <v>14</v>
      </c>
      <c r="H45911">
        <v>3674330</v>
      </c>
      <c r="I45911" s="1" t="s">
        <v>24</v>
      </c>
      <c r="J45911" s="1" t="s">
        <v>25</v>
      </c>
      <c r="K45911">
        <v>0</v>
      </c>
    </row>
    <row r="45912" spans="1:11" x14ac:dyDescent="0.3">
      <c r="A45912" s="1" t="s">
        <v>10</v>
      </c>
      <c r="B45912" s="1" t="s">
        <v>16</v>
      </c>
      <c r="C45912">
        <v>53</v>
      </c>
      <c r="D45912" s="1" t="s">
        <v>12</v>
      </c>
      <c r="E45912">
        <v>1</v>
      </c>
      <c r="F45912">
        <v>2</v>
      </c>
      <c r="G45912">
        <v>13</v>
      </c>
      <c r="H45912">
        <v>3578916</v>
      </c>
      <c r="I45912" s="1" t="s">
        <v>24</v>
      </c>
      <c r="J45912" s="1" t="s">
        <v>25</v>
      </c>
      <c r="K45912">
        <v>0</v>
      </c>
    </row>
    <row r="45913" spans="1:11" x14ac:dyDescent="0.3">
      <c r="A45913" s="1" t="s">
        <v>10</v>
      </c>
      <c r="B45913" s="1" t="s">
        <v>11</v>
      </c>
      <c r="C45913">
        <v>55</v>
      </c>
      <c r="D45913" s="1" t="s">
        <v>12</v>
      </c>
      <c r="E45913">
        <v>1</v>
      </c>
      <c r="F45913">
        <v>2</v>
      </c>
      <c r="G45913">
        <v>14</v>
      </c>
      <c r="H45913">
        <v>3691662</v>
      </c>
      <c r="I45913" s="1" t="s">
        <v>24</v>
      </c>
      <c r="J45913" s="1" t="s">
        <v>25</v>
      </c>
      <c r="K45913">
        <v>0</v>
      </c>
    </row>
    <row r="45914" spans="1:11" x14ac:dyDescent="0.3">
      <c r="A45914" s="1" t="s">
        <v>10</v>
      </c>
      <c r="B45914" s="1" t="s">
        <v>11</v>
      </c>
      <c r="C45914">
        <v>52</v>
      </c>
      <c r="D45914" s="1" t="s">
        <v>15</v>
      </c>
      <c r="E45914">
        <v>0</v>
      </c>
      <c r="F45914">
        <v>0</v>
      </c>
      <c r="G45914">
        <v>13</v>
      </c>
      <c r="H45914">
        <v>3106900</v>
      </c>
      <c r="I45914" s="1" t="s">
        <v>24</v>
      </c>
      <c r="J45914" s="1" t="s">
        <v>25</v>
      </c>
      <c r="K45914">
        <v>0</v>
      </c>
    </row>
    <row r="45915" spans="1:11" x14ac:dyDescent="0.3">
      <c r="A45915" s="1" t="s">
        <v>10</v>
      </c>
      <c r="B45915" s="1" t="s">
        <v>11</v>
      </c>
      <c r="C45915">
        <v>56</v>
      </c>
      <c r="D45915" s="1" t="s">
        <v>15</v>
      </c>
      <c r="E45915">
        <v>0</v>
      </c>
      <c r="F45915">
        <v>0</v>
      </c>
      <c r="G45915">
        <v>13</v>
      </c>
      <c r="H45915">
        <v>3305700</v>
      </c>
      <c r="I45915" s="1" t="s">
        <v>24</v>
      </c>
      <c r="J45915" s="1" t="s">
        <v>25</v>
      </c>
      <c r="K45915">
        <v>0</v>
      </c>
    </row>
    <row r="45916" spans="1:11" x14ac:dyDescent="0.3">
      <c r="A45916" s="1" t="s">
        <v>10</v>
      </c>
      <c r="B45916" s="1" t="s">
        <v>16</v>
      </c>
      <c r="C45916">
        <v>55</v>
      </c>
      <c r="D45916" s="1" t="s">
        <v>12</v>
      </c>
      <c r="E45916">
        <v>1</v>
      </c>
      <c r="F45916">
        <v>2</v>
      </c>
      <c r="G45916">
        <v>14</v>
      </c>
      <c r="H45916">
        <v>3969024</v>
      </c>
      <c r="I45916" s="1" t="s">
        <v>24</v>
      </c>
      <c r="J45916" s="1" t="s">
        <v>25</v>
      </c>
      <c r="K45916">
        <v>0</v>
      </c>
    </row>
    <row r="45917" spans="1:11" x14ac:dyDescent="0.3">
      <c r="A45917" s="1" t="s">
        <v>10</v>
      </c>
      <c r="B45917" s="1" t="s">
        <v>11</v>
      </c>
      <c r="C45917">
        <v>55</v>
      </c>
      <c r="D45917" s="1" t="s">
        <v>12</v>
      </c>
      <c r="E45917">
        <v>0</v>
      </c>
      <c r="F45917">
        <v>0</v>
      </c>
      <c r="G45917">
        <v>13</v>
      </c>
      <c r="H45917">
        <v>2772500</v>
      </c>
      <c r="I45917" s="1" t="s">
        <v>24</v>
      </c>
      <c r="J45917" s="1" t="s">
        <v>25</v>
      </c>
      <c r="K45917">
        <v>0</v>
      </c>
    </row>
    <row r="45918" spans="1:11" x14ac:dyDescent="0.3">
      <c r="A45918" s="1" t="s">
        <v>10</v>
      </c>
      <c r="B45918" s="1" t="s">
        <v>16</v>
      </c>
      <c r="C45918">
        <v>56</v>
      </c>
      <c r="D45918" s="1" t="s">
        <v>12</v>
      </c>
      <c r="E45918">
        <v>1</v>
      </c>
      <c r="F45918">
        <v>0</v>
      </c>
      <c r="G45918">
        <v>14</v>
      </c>
      <c r="H45918">
        <v>3790050</v>
      </c>
      <c r="I45918" s="1" t="s">
        <v>24</v>
      </c>
      <c r="J45918" s="1" t="s">
        <v>25</v>
      </c>
      <c r="K45918">
        <v>0</v>
      </c>
    </row>
    <row r="45919" spans="1:11" x14ac:dyDescent="0.3">
      <c r="A45919" s="1" t="s">
        <v>10</v>
      </c>
      <c r="B45919" s="1" t="s">
        <v>16</v>
      </c>
      <c r="C45919">
        <v>46</v>
      </c>
      <c r="D45919" s="1" t="s">
        <v>15</v>
      </c>
      <c r="E45919">
        <v>1</v>
      </c>
      <c r="F45919">
        <v>2</v>
      </c>
      <c r="G45919">
        <v>7</v>
      </c>
      <c r="H45919">
        <v>3807942</v>
      </c>
      <c r="I45919" s="1" t="s">
        <v>24</v>
      </c>
      <c r="J45919" s="1" t="s">
        <v>25</v>
      </c>
      <c r="K45919">
        <v>0</v>
      </c>
    </row>
    <row r="45920" spans="1:11" x14ac:dyDescent="0.3">
      <c r="A45920" s="1" t="s">
        <v>10</v>
      </c>
      <c r="B45920" s="1" t="s">
        <v>16</v>
      </c>
      <c r="C45920">
        <v>50</v>
      </c>
      <c r="D45920" s="1" t="s">
        <v>18</v>
      </c>
      <c r="E45920">
        <v>0</v>
      </c>
      <c r="F45920">
        <v>2</v>
      </c>
      <c r="G45920">
        <v>7</v>
      </c>
      <c r="H45920">
        <v>3812536</v>
      </c>
      <c r="I45920" s="1" t="s">
        <v>24</v>
      </c>
      <c r="J45920" s="1" t="s">
        <v>25</v>
      </c>
      <c r="K45920">
        <v>0</v>
      </c>
    </row>
    <row r="45921" spans="1:11" x14ac:dyDescent="0.3">
      <c r="A45921" s="1" t="s">
        <v>10</v>
      </c>
      <c r="B45921" s="1" t="s">
        <v>16</v>
      </c>
      <c r="C45921">
        <v>45</v>
      </c>
      <c r="D45921" s="1" t="s">
        <v>15</v>
      </c>
      <c r="E45921">
        <v>1</v>
      </c>
      <c r="F45921">
        <v>2</v>
      </c>
      <c r="G45921">
        <v>13</v>
      </c>
      <c r="H45921">
        <v>3691662</v>
      </c>
      <c r="I45921" s="1" t="s">
        <v>24</v>
      </c>
      <c r="J45921" s="1" t="s">
        <v>25</v>
      </c>
      <c r="K45921">
        <v>0</v>
      </c>
    </row>
    <row r="45922" spans="1:11" x14ac:dyDescent="0.3">
      <c r="A45922" s="1" t="s">
        <v>10</v>
      </c>
      <c r="B45922" s="1" t="s">
        <v>16</v>
      </c>
      <c r="C45922">
        <v>53</v>
      </c>
      <c r="D45922" s="1" t="s">
        <v>15</v>
      </c>
      <c r="E45922">
        <v>1</v>
      </c>
      <c r="F45922">
        <v>0</v>
      </c>
      <c r="G45922">
        <v>13</v>
      </c>
      <c r="H45922">
        <v>3950320</v>
      </c>
      <c r="I45922" s="1" t="s">
        <v>24</v>
      </c>
      <c r="J45922" s="1" t="s">
        <v>25</v>
      </c>
      <c r="K45922">
        <v>0</v>
      </c>
    </row>
    <row r="45923" spans="1:11" x14ac:dyDescent="0.3">
      <c r="A45923" s="1" t="s">
        <v>10</v>
      </c>
      <c r="B45923" s="1" t="s">
        <v>16</v>
      </c>
      <c r="C45923">
        <v>58</v>
      </c>
      <c r="D45923" s="1" t="s">
        <v>12</v>
      </c>
      <c r="E45923">
        <v>0</v>
      </c>
      <c r="F45923">
        <v>1</v>
      </c>
      <c r="G45923">
        <v>29</v>
      </c>
      <c r="H45923">
        <v>4552260</v>
      </c>
      <c r="I45923" s="1" t="s">
        <v>24</v>
      </c>
      <c r="J45923" s="1" t="s">
        <v>25</v>
      </c>
      <c r="K45923">
        <v>0</v>
      </c>
    </row>
    <row r="45924" spans="1:11" x14ac:dyDescent="0.3">
      <c r="A45924" s="1" t="s">
        <v>10</v>
      </c>
      <c r="B45924" s="1" t="s">
        <v>11</v>
      </c>
      <c r="C45924">
        <v>56</v>
      </c>
      <c r="D45924" s="1" t="s">
        <v>12</v>
      </c>
      <c r="E45924">
        <v>1</v>
      </c>
      <c r="F45924">
        <v>2</v>
      </c>
      <c r="G45924">
        <v>29</v>
      </c>
      <c r="H45924">
        <v>4881252</v>
      </c>
      <c r="I45924" s="1" t="s">
        <v>24</v>
      </c>
      <c r="J45924" s="1" t="s">
        <v>25</v>
      </c>
      <c r="K45924">
        <v>0</v>
      </c>
    </row>
    <row r="45925" spans="1:11" x14ac:dyDescent="0.3">
      <c r="A45925" s="1" t="s">
        <v>10</v>
      </c>
      <c r="B45925" s="1" t="s">
        <v>16</v>
      </c>
      <c r="C45925">
        <v>49</v>
      </c>
      <c r="D45925" s="1" t="s">
        <v>12</v>
      </c>
      <c r="E45925">
        <v>1</v>
      </c>
      <c r="F45925">
        <v>0</v>
      </c>
      <c r="G45925">
        <v>19</v>
      </c>
      <c r="H45925">
        <v>4203100</v>
      </c>
      <c r="I45925" s="1" t="s">
        <v>24</v>
      </c>
      <c r="J45925" s="1" t="s">
        <v>25</v>
      </c>
      <c r="K45925">
        <v>0</v>
      </c>
    </row>
    <row r="45926" spans="1:11" x14ac:dyDescent="0.3">
      <c r="A45926" s="1" t="s">
        <v>10</v>
      </c>
      <c r="B45926" s="1" t="s">
        <v>16</v>
      </c>
      <c r="C45926">
        <v>41</v>
      </c>
      <c r="D45926" s="1" t="s">
        <v>12</v>
      </c>
      <c r="E45926">
        <v>1</v>
      </c>
      <c r="F45926">
        <v>2</v>
      </c>
      <c r="G45926">
        <v>11</v>
      </c>
      <c r="H45926">
        <v>3260172</v>
      </c>
      <c r="I45926" s="1" t="s">
        <v>24</v>
      </c>
      <c r="J45926" s="1" t="s">
        <v>25</v>
      </c>
      <c r="K45926">
        <v>0</v>
      </c>
    </row>
    <row r="45927" spans="1:11" x14ac:dyDescent="0.3">
      <c r="A45927" s="1" t="s">
        <v>10</v>
      </c>
      <c r="B45927" s="1" t="s">
        <v>16</v>
      </c>
      <c r="C45927">
        <v>55</v>
      </c>
      <c r="D45927" s="1" t="s">
        <v>12</v>
      </c>
      <c r="E45927">
        <v>1</v>
      </c>
      <c r="F45927">
        <v>2</v>
      </c>
      <c r="G45927">
        <v>14</v>
      </c>
      <c r="H45927">
        <v>3691662</v>
      </c>
      <c r="I45927" s="1" t="s">
        <v>24</v>
      </c>
      <c r="J45927" s="1" t="s">
        <v>25</v>
      </c>
      <c r="K45927">
        <v>0</v>
      </c>
    </row>
    <row r="45928" spans="1:11" x14ac:dyDescent="0.3">
      <c r="A45928" s="1" t="s">
        <v>10</v>
      </c>
      <c r="B45928" s="1" t="s">
        <v>11</v>
      </c>
      <c r="C45928">
        <v>55</v>
      </c>
      <c r="D45928" s="1" t="s">
        <v>15</v>
      </c>
      <c r="E45928">
        <v>0</v>
      </c>
      <c r="F45928">
        <v>0</v>
      </c>
      <c r="G45928">
        <v>7</v>
      </c>
      <c r="H45928">
        <v>3106900</v>
      </c>
      <c r="I45928" s="1" t="s">
        <v>24</v>
      </c>
      <c r="J45928" s="1" t="s">
        <v>25</v>
      </c>
      <c r="K45928">
        <v>0</v>
      </c>
    </row>
    <row r="45929" spans="1:11" x14ac:dyDescent="0.3">
      <c r="A45929" s="1" t="s">
        <v>10</v>
      </c>
      <c r="B45929" s="1" t="s">
        <v>16</v>
      </c>
      <c r="C45929">
        <v>49</v>
      </c>
      <c r="D45929" s="1" t="s">
        <v>15</v>
      </c>
      <c r="E45929">
        <v>1</v>
      </c>
      <c r="F45929">
        <v>1</v>
      </c>
      <c r="G45929">
        <v>7</v>
      </c>
      <c r="H45929">
        <v>3939264</v>
      </c>
      <c r="I45929" s="1" t="s">
        <v>24</v>
      </c>
      <c r="J45929" s="1" t="s">
        <v>25</v>
      </c>
      <c r="K45929">
        <v>0</v>
      </c>
    </row>
    <row r="45930" spans="1:11" x14ac:dyDescent="0.3">
      <c r="A45930" s="1" t="s">
        <v>10</v>
      </c>
      <c r="B45930" s="1" t="s">
        <v>16</v>
      </c>
      <c r="C45930">
        <v>60</v>
      </c>
      <c r="D45930" s="1" t="s">
        <v>12</v>
      </c>
      <c r="E45930">
        <v>0</v>
      </c>
      <c r="F45930">
        <v>0</v>
      </c>
      <c r="G45930">
        <v>36</v>
      </c>
      <c r="H45930">
        <v>4847300</v>
      </c>
      <c r="I45930" s="1" t="s">
        <v>24</v>
      </c>
      <c r="J45930" s="1" t="s">
        <v>25</v>
      </c>
      <c r="K45930">
        <v>0</v>
      </c>
    </row>
    <row r="45931" spans="1:11" x14ac:dyDescent="0.3">
      <c r="A45931" s="1" t="s">
        <v>10</v>
      </c>
      <c r="B45931" s="1" t="s">
        <v>11</v>
      </c>
      <c r="C45931">
        <v>53</v>
      </c>
      <c r="D45931" s="1" t="s">
        <v>12</v>
      </c>
      <c r="E45931">
        <v>1</v>
      </c>
      <c r="F45931">
        <v>2</v>
      </c>
      <c r="G45931">
        <v>31</v>
      </c>
      <c r="H45931">
        <v>5035038</v>
      </c>
      <c r="I45931" s="1" t="s">
        <v>24</v>
      </c>
      <c r="J45931" s="1" t="s">
        <v>25</v>
      </c>
      <c r="K45931">
        <v>0</v>
      </c>
    </row>
    <row r="45932" spans="1:11" x14ac:dyDescent="0.3">
      <c r="A45932" s="1" t="s">
        <v>10</v>
      </c>
      <c r="B45932" s="1" t="s">
        <v>11</v>
      </c>
      <c r="C45932">
        <v>49</v>
      </c>
      <c r="D45932" s="1" t="s">
        <v>15</v>
      </c>
      <c r="E45932">
        <v>1</v>
      </c>
      <c r="F45932">
        <v>2</v>
      </c>
      <c r="G45932">
        <v>7</v>
      </c>
      <c r="H45932">
        <v>3729396</v>
      </c>
      <c r="I45932" s="1" t="s">
        <v>24</v>
      </c>
      <c r="J45932" s="1" t="s">
        <v>25</v>
      </c>
      <c r="K45932">
        <v>0</v>
      </c>
    </row>
    <row r="45933" spans="1:11" x14ac:dyDescent="0.3">
      <c r="A45933" s="1" t="s">
        <v>10</v>
      </c>
      <c r="B45933" s="1" t="s">
        <v>16</v>
      </c>
      <c r="C45933">
        <v>51</v>
      </c>
      <c r="D45933" s="1" t="s">
        <v>15</v>
      </c>
      <c r="E45933">
        <v>1</v>
      </c>
      <c r="F45933">
        <v>2</v>
      </c>
      <c r="G45933">
        <v>21</v>
      </c>
      <c r="H45933">
        <v>4932438</v>
      </c>
      <c r="I45933" s="1" t="s">
        <v>24</v>
      </c>
      <c r="J45933" s="1" t="s">
        <v>25</v>
      </c>
      <c r="K45933">
        <v>0</v>
      </c>
    </row>
    <row r="45934" spans="1:11" x14ac:dyDescent="0.3">
      <c r="A45934" s="1" t="s">
        <v>10</v>
      </c>
      <c r="B45934" s="1" t="s">
        <v>16</v>
      </c>
      <c r="C45934">
        <v>49</v>
      </c>
      <c r="D45934" s="1" t="s">
        <v>12</v>
      </c>
      <c r="E45934">
        <v>0</v>
      </c>
      <c r="F45934">
        <v>0</v>
      </c>
      <c r="G45934">
        <v>20</v>
      </c>
      <c r="H45934">
        <v>4326700</v>
      </c>
      <c r="I45934" s="1" t="s">
        <v>24</v>
      </c>
      <c r="J45934" s="1" t="s">
        <v>25</v>
      </c>
      <c r="K45934">
        <v>0</v>
      </c>
    </row>
    <row r="45935" spans="1:11" x14ac:dyDescent="0.3">
      <c r="A45935" s="1" t="s">
        <v>10</v>
      </c>
      <c r="B45935" s="1" t="s">
        <v>11</v>
      </c>
      <c r="C45935">
        <v>53</v>
      </c>
      <c r="D45935" s="1" t="s">
        <v>12</v>
      </c>
      <c r="E45935">
        <v>1</v>
      </c>
      <c r="F45935">
        <v>2</v>
      </c>
      <c r="G45935">
        <v>21</v>
      </c>
      <c r="H45935">
        <v>4932438</v>
      </c>
      <c r="I45935" s="1" t="s">
        <v>24</v>
      </c>
      <c r="J45935" s="1" t="s">
        <v>25</v>
      </c>
      <c r="K45935">
        <v>0</v>
      </c>
    </row>
    <row r="45936" spans="1:11" x14ac:dyDescent="0.3">
      <c r="A45936" s="1" t="s">
        <v>10</v>
      </c>
      <c r="B45936" s="1" t="s">
        <v>11</v>
      </c>
      <c r="C45936">
        <v>54</v>
      </c>
      <c r="D45936" s="1" t="s">
        <v>15</v>
      </c>
      <c r="E45936">
        <v>1</v>
      </c>
      <c r="F45936">
        <v>1</v>
      </c>
      <c r="G45936">
        <v>7</v>
      </c>
      <c r="H45936">
        <v>2657872</v>
      </c>
      <c r="I45936" s="1" t="s">
        <v>24</v>
      </c>
      <c r="J45936" s="1" t="s">
        <v>25</v>
      </c>
      <c r="K45936">
        <v>0</v>
      </c>
    </row>
    <row r="45937" spans="1:11" x14ac:dyDescent="0.3">
      <c r="A45937" s="1" t="s">
        <v>10</v>
      </c>
      <c r="B45937" s="1" t="s">
        <v>11</v>
      </c>
      <c r="C45937">
        <v>53</v>
      </c>
      <c r="D45937" s="1" t="s">
        <v>12</v>
      </c>
      <c r="E45937">
        <v>1</v>
      </c>
      <c r="F45937">
        <v>2</v>
      </c>
      <c r="G45937">
        <v>19</v>
      </c>
      <c r="H45937">
        <v>4781844</v>
      </c>
      <c r="I45937" s="1" t="s">
        <v>24</v>
      </c>
      <c r="J45937" s="1" t="s">
        <v>25</v>
      </c>
      <c r="K45937">
        <v>0</v>
      </c>
    </row>
    <row r="45938" spans="1:11" x14ac:dyDescent="0.3">
      <c r="A45938" s="1" t="s">
        <v>10</v>
      </c>
      <c r="B45938" s="1" t="s">
        <v>11</v>
      </c>
      <c r="C45938">
        <v>56</v>
      </c>
      <c r="D45938" s="1" t="s">
        <v>12</v>
      </c>
      <c r="E45938">
        <v>1</v>
      </c>
      <c r="F45938">
        <v>2</v>
      </c>
      <c r="G45938">
        <v>18</v>
      </c>
      <c r="H45938">
        <v>5700000</v>
      </c>
      <c r="I45938" s="1" t="s">
        <v>24</v>
      </c>
      <c r="J45938" s="1" t="s">
        <v>25</v>
      </c>
      <c r="K45938">
        <v>0</v>
      </c>
    </row>
    <row r="45939" spans="1:11" x14ac:dyDescent="0.3">
      <c r="A45939" s="1" t="s">
        <v>10</v>
      </c>
      <c r="B45939" s="1" t="s">
        <v>16</v>
      </c>
      <c r="C45939">
        <v>60</v>
      </c>
      <c r="D45939" s="1" t="s">
        <v>12</v>
      </c>
      <c r="E45939">
        <v>1</v>
      </c>
      <c r="F45939">
        <v>1</v>
      </c>
      <c r="G45939">
        <v>34</v>
      </c>
      <c r="H45939">
        <v>5600000</v>
      </c>
      <c r="I45939" s="1" t="s">
        <v>24</v>
      </c>
      <c r="J45939" s="1" t="s">
        <v>25</v>
      </c>
      <c r="K45939">
        <v>0</v>
      </c>
    </row>
    <row r="45940" spans="1:11" x14ac:dyDescent="0.3">
      <c r="A45940" s="1" t="s">
        <v>10</v>
      </c>
      <c r="B45940" s="1" t="s">
        <v>11</v>
      </c>
      <c r="C45940">
        <v>58</v>
      </c>
      <c r="D45940" s="1" t="s">
        <v>12</v>
      </c>
      <c r="E45940">
        <v>1</v>
      </c>
      <c r="F45940">
        <v>0</v>
      </c>
      <c r="G45940">
        <v>34</v>
      </c>
      <c r="H45940">
        <v>5500000</v>
      </c>
      <c r="I45940" s="1" t="s">
        <v>24</v>
      </c>
      <c r="J45940" s="1" t="s">
        <v>25</v>
      </c>
      <c r="K45940">
        <v>0</v>
      </c>
    </row>
    <row r="45941" spans="1:11" x14ac:dyDescent="0.3">
      <c r="A45941" s="1" t="s">
        <v>10</v>
      </c>
      <c r="B45941" s="1" t="s">
        <v>11</v>
      </c>
      <c r="C45941">
        <v>60</v>
      </c>
      <c r="D45941" s="1" t="s">
        <v>12</v>
      </c>
      <c r="E45941">
        <v>1</v>
      </c>
      <c r="F45941">
        <v>0</v>
      </c>
      <c r="G45941">
        <v>33</v>
      </c>
      <c r="H45941">
        <v>5500000</v>
      </c>
      <c r="I45941" s="1" t="s">
        <v>24</v>
      </c>
      <c r="J45941" s="1" t="s">
        <v>25</v>
      </c>
      <c r="K45941">
        <v>0</v>
      </c>
    </row>
    <row r="45942" spans="1:11" x14ac:dyDescent="0.3">
      <c r="A45942" s="1" t="s">
        <v>10</v>
      </c>
      <c r="B45942" s="1" t="s">
        <v>16</v>
      </c>
      <c r="C45942">
        <v>59</v>
      </c>
      <c r="D45942" s="1" t="s">
        <v>12</v>
      </c>
      <c r="E45942">
        <v>1</v>
      </c>
      <c r="F45942">
        <v>0</v>
      </c>
      <c r="G45942">
        <v>35</v>
      </c>
      <c r="H45942">
        <v>5500000</v>
      </c>
      <c r="I45942" s="1" t="s">
        <v>24</v>
      </c>
      <c r="J45942" s="1" t="s">
        <v>25</v>
      </c>
      <c r="K45942">
        <v>0</v>
      </c>
    </row>
    <row r="45943" spans="1:11" x14ac:dyDescent="0.3">
      <c r="A45943" s="1" t="s">
        <v>10</v>
      </c>
      <c r="B45943" s="1" t="s">
        <v>11</v>
      </c>
      <c r="C45943">
        <v>60</v>
      </c>
      <c r="D45943" s="1" t="s">
        <v>12</v>
      </c>
      <c r="E45943">
        <v>1</v>
      </c>
      <c r="F45943">
        <v>1</v>
      </c>
      <c r="G45943">
        <v>34</v>
      </c>
      <c r="H45943">
        <v>5600000</v>
      </c>
      <c r="I45943" s="1" t="s">
        <v>24</v>
      </c>
      <c r="J45943" s="1" t="s">
        <v>25</v>
      </c>
      <c r="K45943">
        <v>0</v>
      </c>
    </row>
    <row r="45944" spans="1:11" x14ac:dyDescent="0.3">
      <c r="A45944" s="1" t="s">
        <v>10</v>
      </c>
      <c r="B45944" s="1" t="s">
        <v>11</v>
      </c>
      <c r="C45944">
        <v>60</v>
      </c>
      <c r="D45944" s="1" t="s">
        <v>12</v>
      </c>
      <c r="E45944">
        <v>1</v>
      </c>
      <c r="F45944">
        <v>0</v>
      </c>
      <c r="G45944">
        <v>36</v>
      </c>
      <c r="H45944">
        <v>5500000</v>
      </c>
      <c r="I45944" s="1" t="s">
        <v>24</v>
      </c>
      <c r="J45944" s="1" t="s">
        <v>25</v>
      </c>
      <c r="K45944">
        <v>0</v>
      </c>
    </row>
    <row r="45945" spans="1:11" x14ac:dyDescent="0.3">
      <c r="A45945" s="1" t="s">
        <v>10</v>
      </c>
      <c r="B45945" s="1" t="s">
        <v>16</v>
      </c>
      <c r="C45945">
        <v>59</v>
      </c>
      <c r="D45945" s="1" t="s">
        <v>15</v>
      </c>
      <c r="E45945">
        <v>0</v>
      </c>
      <c r="F45945">
        <v>0</v>
      </c>
      <c r="G45945">
        <v>35</v>
      </c>
      <c r="H45945">
        <v>5000000</v>
      </c>
      <c r="I45945" s="1" t="s">
        <v>24</v>
      </c>
      <c r="J45945" s="1" t="s">
        <v>25</v>
      </c>
      <c r="K45945">
        <v>0</v>
      </c>
    </row>
    <row r="45946" spans="1:11" x14ac:dyDescent="0.3">
      <c r="A45946" s="1" t="s">
        <v>10</v>
      </c>
      <c r="B45946" s="1" t="s">
        <v>11</v>
      </c>
      <c r="C45946">
        <v>60</v>
      </c>
      <c r="D45946" s="1" t="s">
        <v>12</v>
      </c>
      <c r="E45946">
        <v>1</v>
      </c>
      <c r="F45946">
        <v>1</v>
      </c>
      <c r="G45946">
        <v>34</v>
      </c>
      <c r="H45946">
        <v>5600000</v>
      </c>
      <c r="I45946" s="1" t="s">
        <v>24</v>
      </c>
      <c r="J45946" s="1" t="s">
        <v>25</v>
      </c>
      <c r="K45946">
        <v>0</v>
      </c>
    </row>
    <row r="45947" spans="1:11" x14ac:dyDescent="0.3">
      <c r="A45947" s="1" t="s">
        <v>10</v>
      </c>
      <c r="B45947" s="1" t="s">
        <v>11</v>
      </c>
      <c r="C45947">
        <v>60</v>
      </c>
      <c r="D45947" s="1" t="s">
        <v>12</v>
      </c>
      <c r="E45947">
        <v>0</v>
      </c>
      <c r="F45947">
        <v>1</v>
      </c>
      <c r="G45947">
        <v>36</v>
      </c>
      <c r="H45947">
        <v>5100000</v>
      </c>
      <c r="I45947" s="1" t="s">
        <v>24</v>
      </c>
      <c r="J45947" s="1" t="s">
        <v>25</v>
      </c>
      <c r="K45947">
        <v>0</v>
      </c>
    </row>
    <row r="45948" spans="1:11" x14ac:dyDescent="0.3">
      <c r="A45948" s="1" t="s">
        <v>10</v>
      </c>
      <c r="B45948" s="1" t="s">
        <v>11</v>
      </c>
      <c r="C45948">
        <v>60</v>
      </c>
      <c r="D45948" s="1" t="s">
        <v>12</v>
      </c>
      <c r="E45948">
        <v>1</v>
      </c>
      <c r="F45948">
        <v>2</v>
      </c>
      <c r="G45948">
        <v>33</v>
      </c>
      <c r="H45948">
        <v>5700000</v>
      </c>
      <c r="I45948" s="1" t="s">
        <v>24</v>
      </c>
      <c r="J45948" s="1" t="s">
        <v>25</v>
      </c>
      <c r="K45948">
        <v>0</v>
      </c>
    </row>
    <row r="45949" spans="1:11" x14ac:dyDescent="0.3">
      <c r="A45949" s="1" t="s">
        <v>10</v>
      </c>
      <c r="B45949" s="1" t="s">
        <v>11</v>
      </c>
      <c r="C45949">
        <v>60</v>
      </c>
      <c r="D45949" s="1" t="s">
        <v>12</v>
      </c>
      <c r="E45949">
        <v>1</v>
      </c>
      <c r="F45949">
        <v>0</v>
      </c>
      <c r="G45949">
        <v>34</v>
      </c>
      <c r="H45949">
        <v>5500000</v>
      </c>
      <c r="I45949" s="1" t="s">
        <v>24</v>
      </c>
      <c r="J45949" s="1" t="s">
        <v>25</v>
      </c>
      <c r="K45949">
        <v>0</v>
      </c>
    </row>
    <row r="45950" spans="1:11" x14ac:dyDescent="0.3">
      <c r="A45950" s="1" t="s">
        <v>10</v>
      </c>
      <c r="B45950" s="1" t="s">
        <v>16</v>
      </c>
      <c r="C45950">
        <v>59</v>
      </c>
      <c r="D45950" s="1" t="s">
        <v>12</v>
      </c>
      <c r="E45950">
        <v>0</v>
      </c>
      <c r="F45950">
        <v>1</v>
      </c>
      <c r="G45950">
        <v>36</v>
      </c>
      <c r="H45950">
        <v>5100000</v>
      </c>
      <c r="I45950" s="1" t="s">
        <v>24</v>
      </c>
      <c r="J45950" s="1" t="s">
        <v>25</v>
      </c>
      <c r="K45950">
        <v>0</v>
      </c>
    </row>
    <row r="45951" spans="1:11" x14ac:dyDescent="0.3">
      <c r="A45951" s="1" t="s">
        <v>10</v>
      </c>
      <c r="B45951" s="1" t="s">
        <v>16</v>
      </c>
      <c r="C45951">
        <v>60</v>
      </c>
      <c r="D45951" s="1" t="s">
        <v>12</v>
      </c>
      <c r="E45951">
        <v>1</v>
      </c>
      <c r="F45951">
        <v>2</v>
      </c>
      <c r="G45951">
        <v>33</v>
      </c>
      <c r="H45951">
        <v>5700000</v>
      </c>
      <c r="I45951" s="1" t="s">
        <v>24</v>
      </c>
      <c r="J45951" s="1" t="s">
        <v>25</v>
      </c>
      <c r="K45951">
        <v>0</v>
      </c>
    </row>
    <row r="45952" spans="1:11" x14ac:dyDescent="0.3">
      <c r="A45952" s="1" t="s">
        <v>10</v>
      </c>
      <c r="B45952" s="1" t="s">
        <v>11</v>
      </c>
      <c r="C45952">
        <v>58</v>
      </c>
      <c r="D45952" s="1" t="s">
        <v>12</v>
      </c>
      <c r="E45952">
        <v>1</v>
      </c>
      <c r="F45952">
        <v>2</v>
      </c>
      <c r="G45952">
        <v>32</v>
      </c>
      <c r="H45952">
        <v>5700000</v>
      </c>
      <c r="I45952" s="1" t="s">
        <v>24</v>
      </c>
      <c r="J45952" s="1" t="s">
        <v>25</v>
      </c>
      <c r="K45952">
        <v>0</v>
      </c>
    </row>
    <row r="45953" spans="1:11" x14ac:dyDescent="0.3">
      <c r="A45953" s="1" t="s">
        <v>10</v>
      </c>
      <c r="B45953" s="1" t="s">
        <v>16</v>
      </c>
      <c r="C45953">
        <v>60</v>
      </c>
      <c r="D45953" s="1" t="s">
        <v>12</v>
      </c>
      <c r="E45953">
        <v>1</v>
      </c>
      <c r="F45953">
        <v>1</v>
      </c>
      <c r="G45953">
        <v>36</v>
      </c>
      <c r="H45953">
        <v>5600000</v>
      </c>
      <c r="I45953" s="1" t="s">
        <v>24</v>
      </c>
      <c r="J45953" s="1" t="s">
        <v>25</v>
      </c>
      <c r="K45953">
        <v>0</v>
      </c>
    </row>
    <row r="45954" spans="1:11" x14ac:dyDescent="0.3">
      <c r="A45954" s="1" t="s">
        <v>10</v>
      </c>
      <c r="B45954" s="1" t="s">
        <v>11</v>
      </c>
      <c r="C45954">
        <v>59</v>
      </c>
      <c r="D45954" s="1" t="s">
        <v>12</v>
      </c>
      <c r="E45954">
        <v>1</v>
      </c>
      <c r="F45954">
        <v>0</v>
      </c>
      <c r="G45954">
        <v>35</v>
      </c>
      <c r="H45954">
        <v>5500000</v>
      </c>
      <c r="I45954" s="1" t="s">
        <v>24</v>
      </c>
      <c r="J45954" s="1" t="s">
        <v>25</v>
      </c>
      <c r="K45954">
        <v>0</v>
      </c>
    </row>
    <row r="45955" spans="1:11" x14ac:dyDescent="0.3">
      <c r="A45955" s="1" t="s">
        <v>10</v>
      </c>
      <c r="B45955" s="1" t="s">
        <v>11</v>
      </c>
      <c r="C45955">
        <v>61</v>
      </c>
      <c r="D45955" s="1" t="s">
        <v>12</v>
      </c>
      <c r="E45955">
        <v>1</v>
      </c>
      <c r="F45955">
        <v>1</v>
      </c>
      <c r="G45955">
        <v>37</v>
      </c>
      <c r="H45955">
        <v>5600000</v>
      </c>
      <c r="I45955" s="1" t="s">
        <v>24</v>
      </c>
      <c r="J45955" s="1" t="s">
        <v>25</v>
      </c>
      <c r="K45955">
        <v>0</v>
      </c>
    </row>
    <row r="45956" spans="1:11" x14ac:dyDescent="0.3">
      <c r="A45956" s="1" t="s">
        <v>10</v>
      </c>
      <c r="B45956" s="1" t="s">
        <v>16</v>
      </c>
      <c r="C45956">
        <v>61</v>
      </c>
      <c r="D45956" s="1" t="s">
        <v>12</v>
      </c>
      <c r="E45956">
        <v>0</v>
      </c>
      <c r="F45956">
        <v>0</v>
      </c>
      <c r="G45956">
        <v>33</v>
      </c>
      <c r="H45956">
        <v>5000000</v>
      </c>
      <c r="I45956" s="1" t="s">
        <v>24</v>
      </c>
      <c r="J45956" s="1" t="s">
        <v>25</v>
      </c>
      <c r="K45956">
        <v>0</v>
      </c>
    </row>
    <row r="45957" spans="1:11" x14ac:dyDescent="0.3">
      <c r="A45957" s="1" t="s">
        <v>10</v>
      </c>
      <c r="B45957" s="1" t="s">
        <v>11</v>
      </c>
      <c r="C45957">
        <v>54</v>
      </c>
      <c r="D45957" s="1" t="s">
        <v>12</v>
      </c>
      <c r="E45957">
        <v>1</v>
      </c>
      <c r="F45957">
        <v>1</v>
      </c>
      <c r="G45957">
        <v>28</v>
      </c>
      <c r="H45957">
        <v>4235168</v>
      </c>
      <c r="I45957" s="1" t="s">
        <v>24</v>
      </c>
      <c r="J45957" s="1" t="s">
        <v>25</v>
      </c>
      <c r="K45957">
        <v>0</v>
      </c>
    </row>
    <row r="45958" spans="1:11" x14ac:dyDescent="0.3">
      <c r="A45958" s="1" t="s">
        <v>10</v>
      </c>
      <c r="B45958" s="1" t="s">
        <v>11</v>
      </c>
      <c r="C45958">
        <v>58</v>
      </c>
      <c r="D45958" s="1" t="s">
        <v>12</v>
      </c>
      <c r="E45958">
        <v>1</v>
      </c>
      <c r="F45958">
        <v>1</v>
      </c>
      <c r="G45958">
        <v>28</v>
      </c>
      <c r="H45958">
        <v>4235168</v>
      </c>
      <c r="I45958" s="1" t="s">
        <v>24</v>
      </c>
      <c r="J45958" s="1" t="s">
        <v>25</v>
      </c>
      <c r="K45958">
        <v>0</v>
      </c>
    </row>
    <row r="45959" spans="1:11" x14ac:dyDescent="0.3">
      <c r="A45959" s="1" t="s">
        <v>10</v>
      </c>
      <c r="B45959" s="1" t="s">
        <v>16</v>
      </c>
      <c r="C45959">
        <v>59</v>
      </c>
      <c r="D45959" s="1" t="s">
        <v>15</v>
      </c>
      <c r="E45959">
        <v>1</v>
      </c>
      <c r="F45959">
        <v>0</v>
      </c>
      <c r="G45959">
        <v>7</v>
      </c>
      <c r="H45959">
        <v>4159540</v>
      </c>
      <c r="I45959" s="1" t="s">
        <v>24</v>
      </c>
      <c r="J45959" s="1" t="s">
        <v>25</v>
      </c>
      <c r="K45959">
        <v>0</v>
      </c>
    </row>
    <row r="45960" spans="1:11" x14ac:dyDescent="0.3">
      <c r="A45960" s="1" t="s">
        <v>10</v>
      </c>
      <c r="B45960" s="1" t="s">
        <v>16</v>
      </c>
      <c r="C45960">
        <v>59</v>
      </c>
      <c r="D45960" s="1" t="s">
        <v>12</v>
      </c>
      <c r="E45960">
        <v>0</v>
      </c>
      <c r="F45960">
        <v>0</v>
      </c>
      <c r="G45960">
        <v>33</v>
      </c>
      <c r="H45960">
        <v>5000000</v>
      </c>
      <c r="I45960" s="1" t="s">
        <v>24</v>
      </c>
      <c r="J45960" s="1" t="s">
        <v>25</v>
      </c>
      <c r="K45960">
        <v>0</v>
      </c>
    </row>
    <row r="45961" spans="1:11" x14ac:dyDescent="0.3">
      <c r="A45961" s="1" t="s">
        <v>10</v>
      </c>
      <c r="B45961" s="1" t="s">
        <v>16</v>
      </c>
      <c r="C45961">
        <v>60</v>
      </c>
      <c r="D45961" s="1" t="s">
        <v>12</v>
      </c>
      <c r="E45961">
        <v>0</v>
      </c>
      <c r="F45961">
        <v>0</v>
      </c>
      <c r="G45961">
        <v>34</v>
      </c>
      <c r="H45961">
        <v>5000000</v>
      </c>
      <c r="I45961" s="1" t="s">
        <v>24</v>
      </c>
      <c r="J45961" s="1" t="s">
        <v>25</v>
      </c>
      <c r="K45961">
        <v>0</v>
      </c>
    </row>
    <row r="45962" spans="1:11" x14ac:dyDescent="0.3">
      <c r="A45962" s="1" t="s">
        <v>10</v>
      </c>
      <c r="B45962" s="1" t="s">
        <v>11</v>
      </c>
      <c r="C45962">
        <v>60</v>
      </c>
      <c r="D45962" s="1" t="s">
        <v>12</v>
      </c>
      <c r="E45962">
        <v>1</v>
      </c>
      <c r="F45962">
        <v>0</v>
      </c>
      <c r="G45962">
        <v>32</v>
      </c>
      <c r="H45962">
        <v>5500000</v>
      </c>
      <c r="I45962" s="1" t="s">
        <v>24</v>
      </c>
      <c r="J45962" s="1" t="s">
        <v>25</v>
      </c>
      <c r="K45962">
        <v>0</v>
      </c>
    </row>
    <row r="45963" spans="1:11" x14ac:dyDescent="0.3">
      <c r="A45963" s="1" t="s">
        <v>10</v>
      </c>
      <c r="B45963" s="1" t="s">
        <v>16</v>
      </c>
      <c r="C45963">
        <v>41</v>
      </c>
      <c r="D45963" s="1" t="s">
        <v>12</v>
      </c>
      <c r="E45963">
        <v>1</v>
      </c>
      <c r="F45963">
        <v>2</v>
      </c>
      <c r="G45963">
        <v>12</v>
      </c>
      <c r="H45963">
        <v>4010634</v>
      </c>
      <c r="I45963" s="1" t="s">
        <v>24</v>
      </c>
      <c r="J45963" s="1" t="s">
        <v>25</v>
      </c>
      <c r="K45963">
        <v>0</v>
      </c>
    </row>
    <row r="45964" spans="1:11" x14ac:dyDescent="0.3">
      <c r="A45964" s="1" t="s">
        <v>10</v>
      </c>
      <c r="B45964" s="1" t="s">
        <v>16</v>
      </c>
      <c r="C45964">
        <v>42</v>
      </c>
      <c r="D45964" s="1" t="s">
        <v>12</v>
      </c>
      <c r="E45964">
        <v>1</v>
      </c>
      <c r="F45964">
        <v>1</v>
      </c>
      <c r="G45964">
        <v>13</v>
      </c>
      <c r="H45964">
        <v>3940272</v>
      </c>
      <c r="I45964" s="1" t="s">
        <v>24</v>
      </c>
      <c r="J45964" s="1" t="s">
        <v>25</v>
      </c>
      <c r="K45964">
        <v>0</v>
      </c>
    </row>
    <row r="45965" spans="1:11" x14ac:dyDescent="0.3">
      <c r="A45965" s="1" t="s">
        <v>10</v>
      </c>
      <c r="B45965" s="1" t="s">
        <v>11</v>
      </c>
      <c r="C45965">
        <v>51</v>
      </c>
      <c r="D45965" s="1" t="s">
        <v>12</v>
      </c>
      <c r="E45965">
        <v>1</v>
      </c>
      <c r="F45965">
        <v>1</v>
      </c>
      <c r="G45965">
        <v>13</v>
      </c>
      <c r="H45965">
        <v>3940272</v>
      </c>
      <c r="I45965" s="1" t="s">
        <v>24</v>
      </c>
      <c r="J45965" s="1" t="s">
        <v>25</v>
      </c>
      <c r="K45965">
        <v>0</v>
      </c>
    </row>
    <row r="45966" spans="1:11" x14ac:dyDescent="0.3">
      <c r="A45966" s="1" t="s">
        <v>10</v>
      </c>
      <c r="B45966" s="1" t="s">
        <v>16</v>
      </c>
      <c r="C45966">
        <v>52</v>
      </c>
      <c r="D45966" s="1" t="s">
        <v>15</v>
      </c>
      <c r="E45966">
        <v>0</v>
      </c>
      <c r="F45966">
        <v>0</v>
      </c>
      <c r="G45966">
        <v>13</v>
      </c>
      <c r="H45966">
        <v>3518100</v>
      </c>
      <c r="I45966" s="1" t="s">
        <v>24</v>
      </c>
      <c r="J45966" s="1" t="s">
        <v>25</v>
      </c>
      <c r="K45966">
        <v>0</v>
      </c>
    </row>
    <row r="45967" spans="1:11" x14ac:dyDescent="0.3">
      <c r="A45967" s="1" t="s">
        <v>10</v>
      </c>
      <c r="B45967" s="1" t="s">
        <v>11</v>
      </c>
      <c r="C45967">
        <v>40</v>
      </c>
      <c r="D45967" s="1" t="s">
        <v>12</v>
      </c>
      <c r="E45967">
        <v>1</v>
      </c>
      <c r="F45967">
        <v>2</v>
      </c>
      <c r="G45967">
        <v>15</v>
      </c>
      <c r="H45967">
        <v>4010634</v>
      </c>
      <c r="I45967" s="1" t="s">
        <v>24</v>
      </c>
      <c r="J45967" s="1" t="s">
        <v>25</v>
      </c>
      <c r="K45967">
        <v>0</v>
      </c>
    </row>
    <row r="45968" spans="1:11" x14ac:dyDescent="0.3">
      <c r="A45968" s="1" t="s">
        <v>10</v>
      </c>
      <c r="B45968" s="1" t="s">
        <v>11</v>
      </c>
      <c r="C45968">
        <v>49</v>
      </c>
      <c r="D45968" s="1" t="s">
        <v>15</v>
      </c>
      <c r="E45968">
        <v>0</v>
      </c>
      <c r="F45968">
        <v>0</v>
      </c>
      <c r="G45968">
        <v>13</v>
      </c>
      <c r="H45968">
        <v>3518100</v>
      </c>
      <c r="I45968" s="1" t="s">
        <v>24</v>
      </c>
      <c r="J45968" s="1" t="s">
        <v>25</v>
      </c>
      <c r="K45968">
        <v>0</v>
      </c>
    </row>
    <row r="45969" spans="1:11" x14ac:dyDescent="0.3">
      <c r="A45969" s="1" t="s">
        <v>10</v>
      </c>
      <c r="B45969" s="1" t="s">
        <v>16</v>
      </c>
      <c r="C45969">
        <v>60</v>
      </c>
      <c r="D45969" s="1" t="s">
        <v>12</v>
      </c>
      <c r="E45969">
        <v>0</v>
      </c>
      <c r="F45969">
        <v>0</v>
      </c>
      <c r="G45969">
        <v>37</v>
      </c>
      <c r="H45969">
        <v>5000000</v>
      </c>
      <c r="I45969" s="1" t="s">
        <v>24</v>
      </c>
      <c r="J45969" s="1" t="s">
        <v>25</v>
      </c>
      <c r="K45969">
        <v>0</v>
      </c>
    </row>
    <row r="45970" spans="1:11" x14ac:dyDescent="0.3">
      <c r="A45970" s="1" t="s">
        <v>10</v>
      </c>
      <c r="B45970" s="1" t="s">
        <v>16</v>
      </c>
      <c r="C45970">
        <v>58</v>
      </c>
      <c r="D45970" s="1" t="s">
        <v>12</v>
      </c>
      <c r="E45970">
        <v>0</v>
      </c>
      <c r="F45970">
        <v>0</v>
      </c>
      <c r="G45970">
        <v>34</v>
      </c>
      <c r="H45970">
        <v>5000000</v>
      </c>
      <c r="I45970" s="1" t="s">
        <v>24</v>
      </c>
      <c r="J45970" s="1" t="s">
        <v>25</v>
      </c>
      <c r="K45970">
        <v>0</v>
      </c>
    </row>
    <row r="45971" spans="1:11" x14ac:dyDescent="0.3">
      <c r="A45971" s="1" t="s">
        <v>10</v>
      </c>
      <c r="B45971" s="1" t="s">
        <v>16</v>
      </c>
      <c r="C45971">
        <v>59</v>
      </c>
      <c r="D45971" s="1" t="s">
        <v>17</v>
      </c>
      <c r="E45971">
        <v>0</v>
      </c>
      <c r="F45971">
        <v>0</v>
      </c>
      <c r="G45971">
        <v>33</v>
      </c>
      <c r="H45971">
        <v>5000000</v>
      </c>
      <c r="I45971" s="1" t="s">
        <v>24</v>
      </c>
      <c r="J45971" s="1" t="s">
        <v>25</v>
      </c>
      <c r="K45971">
        <v>0</v>
      </c>
    </row>
    <row r="45972" spans="1:11" x14ac:dyDescent="0.3">
      <c r="A45972" s="1" t="s">
        <v>10</v>
      </c>
      <c r="B45972" s="1" t="s">
        <v>16</v>
      </c>
      <c r="C45972">
        <v>60</v>
      </c>
      <c r="D45972" s="1" t="s">
        <v>12</v>
      </c>
      <c r="E45972">
        <v>1</v>
      </c>
      <c r="F45972">
        <v>1</v>
      </c>
      <c r="G45972">
        <v>34</v>
      </c>
      <c r="H45972">
        <v>5600000</v>
      </c>
      <c r="I45972" s="1" t="s">
        <v>24</v>
      </c>
      <c r="J45972" s="1" t="s">
        <v>25</v>
      </c>
      <c r="K45972">
        <v>0</v>
      </c>
    </row>
    <row r="45973" spans="1:11" x14ac:dyDescent="0.3">
      <c r="A45973" s="1" t="s">
        <v>10</v>
      </c>
      <c r="B45973" s="1" t="s">
        <v>11</v>
      </c>
      <c r="C45973">
        <v>60</v>
      </c>
      <c r="D45973" s="1" t="s">
        <v>12</v>
      </c>
      <c r="E45973">
        <v>1</v>
      </c>
      <c r="F45973">
        <v>0</v>
      </c>
      <c r="G45973">
        <v>38</v>
      </c>
      <c r="H45973">
        <v>5500000</v>
      </c>
      <c r="I45973" s="1" t="s">
        <v>24</v>
      </c>
      <c r="J45973" s="1" t="s">
        <v>25</v>
      </c>
      <c r="K45973">
        <v>0</v>
      </c>
    </row>
    <row r="45974" spans="1:11" x14ac:dyDescent="0.3">
      <c r="A45974" s="1" t="s">
        <v>10</v>
      </c>
      <c r="B45974" s="1" t="s">
        <v>11</v>
      </c>
      <c r="C45974">
        <v>48</v>
      </c>
      <c r="D45974" s="1" t="s">
        <v>12</v>
      </c>
      <c r="E45974">
        <v>1</v>
      </c>
      <c r="F45974">
        <v>1</v>
      </c>
      <c r="G45974">
        <v>11</v>
      </c>
      <c r="H45974">
        <v>3940272</v>
      </c>
      <c r="I45974" s="1" t="s">
        <v>24</v>
      </c>
      <c r="J45974" s="1" t="s">
        <v>25</v>
      </c>
      <c r="K45974">
        <v>0</v>
      </c>
    </row>
    <row r="45975" spans="1:11" x14ac:dyDescent="0.3">
      <c r="A45975" s="1" t="s">
        <v>10</v>
      </c>
      <c r="B45975" s="1" t="s">
        <v>11</v>
      </c>
      <c r="C45975">
        <v>49</v>
      </c>
      <c r="D45975" s="1" t="s">
        <v>12</v>
      </c>
      <c r="E45975">
        <v>1</v>
      </c>
      <c r="F45975">
        <v>2</v>
      </c>
      <c r="G45975">
        <v>13</v>
      </c>
      <c r="H45975">
        <v>4267134</v>
      </c>
      <c r="I45975" s="1" t="s">
        <v>24</v>
      </c>
      <c r="J45975" s="1" t="s">
        <v>25</v>
      </c>
      <c r="K45975">
        <v>0</v>
      </c>
    </row>
    <row r="45976" spans="1:11" x14ac:dyDescent="0.3">
      <c r="A45976" s="1" t="s">
        <v>10</v>
      </c>
      <c r="B45976" s="1" t="s">
        <v>16</v>
      </c>
      <c r="C45976">
        <v>45</v>
      </c>
      <c r="D45976" s="1" t="s">
        <v>12</v>
      </c>
      <c r="E45976">
        <v>1</v>
      </c>
      <c r="F45976">
        <v>2</v>
      </c>
      <c r="G45976">
        <v>18</v>
      </c>
      <c r="H45976">
        <v>4267134</v>
      </c>
      <c r="I45976" s="1" t="s">
        <v>24</v>
      </c>
      <c r="J45976" s="1" t="s">
        <v>25</v>
      </c>
      <c r="K45976">
        <v>0</v>
      </c>
    </row>
    <row r="45977" spans="1:11" x14ac:dyDescent="0.3">
      <c r="A45977" s="1" t="s">
        <v>10</v>
      </c>
      <c r="B45977" s="1" t="s">
        <v>11</v>
      </c>
      <c r="C45977">
        <v>45</v>
      </c>
      <c r="D45977" s="1" t="s">
        <v>12</v>
      </c>
      <c r="E45977">
        <v>1</v>
      </c>
      <c r="F45977">
        <v>1</v>
      </c>
      <c r="G45977">
        <v>18</v>
      </c>
      <c r="H45977">
        <v>4192272</v>
      </c>
      <c r="I45977" s="1" t="s">
        <v>24</v>
      </c>
      <c r="J45977" s="1" t="s">
        <v>25</v>
      </c>
      <c r="K45977">
        <v>0</v>
      </c>
    </row>
    <row r="45978" spans="1:11" x14ac:dyDescent="0.3">
      <c r="A45978" s="1" t="s">
        <v>10</v>
      </c>
      <c r="B45978" s="1" t="s">
        <v>16</v>
      </c>
      <c r="C45978">
        <v>52</v>
      </c>
      <c r="D45978" s="1" t="s">
        <v>12</v>
      </c>
      <c r="E45978">
        <v>1</v>
      </c>
      <c r="F45978">
        <v>2</v>
      </c>
      <c r="G45978">
        <v>14</v>
      </c>
      <c r="H45978">
        <v>4267134</v>
      </c>
      <c r="I45978" s="1" t="s">
        <v>24</v>
      </c>
      <c r="J45978" s="1" t="s">
        <v>25</v>
      </c>
      <c r="K45978">
        <v>0</v>
      </c>
    </row>
    <row r="45979" spans="1:11" x14ac:dyDescent="0.3">
      <c r="A45979" s="1" t="s">
        <v>10</v>
      </c>
      <c r="B45979" s="1" t="s">
        <v>16</v>
      </c>
      <c r="C45979">
        <v>48</v>
      </c>
      <c r="D45979" s="1" t="s">
        <v>15</v>
      </c>
      <c r="E45979">
        <v>1</v>
      </c>
      <c r="F45979">
        <v>1</v>
      </c>
      <c r="G45979">
        <v>13</v>
      </c>
      <c r="H45979">
        <v>4192272</v>
      </c>
      <c r="I45979" s="1" t="s">
        <v>24</v>
      </c>
      <c r="J45979" s="1" t="s">
        <v>25</v>
      </c>
      <c r="K45979">
        <v>0</v>
      </c>
    </row>
    <row r="45980" spans="1:11" x14ac:dyDescent="0.3">
      <c r="A45980" s="1" t="s">
        <v>10</v>
      </c>
      <c r="B45980" s="1" t="s">
        <v>16</v>
      </c>
      <c r="C45980">
        <v>44</v>
      </c>
      <c r="D45980" s="1" t="s">
        <v>12</v>
      </c>
      <c r="E45980">
        <v>0</v>
      </c>
      <c r="F45980">
        <v>2</v>
      </c>
      <c r="G45980">
        <v>15</v>
      </c>
      <c r="H45980">
        <v>3892824</v>
      </c>
      <c r="I45980" s="1" t="s">
        <v>24</v>
      </c>
      <c r="J45980" s="1" t="s">
        <v>25</v>
      </c>
      <c r="K45980">
        <v>0</v>
      </c>
    </row>
    <row r="45981" spans="1:11" x14ac:dyDescent="0.3">
      <c r="A45981" s="1" t="s">
        <v>10</v>
      </c>
      <c r="B45981" s="1" t="s">
        <v>16</v>
      </c>
      <c r="C45981">
        <v>51</v>
      </c>
      <c r="D45981" s="1" t="s">
        <v>15</v>
      </c>
      <c r="E45981">
        <v>1</v>
      </c>
      <c r="F45981">
        <v>0</v>
      </c>
      <c r="G45981">
        <v>15</v>
      </c>
      <c r="H45981">
        <v>4117410</v>
      </c>
      <c r="I45981" s="1" t="s">
        <v>24</v>
      </c>
      <c r="J45981" s="1" t="s">
        <v>25</v>
      </c>
      <c r="K45981">
        <v>0</v>
      </c>
    </row>
    <row r="45982" spans="1:11" x14ac:dyDescent="0.3">
      <c r="A45982" s="1" t="s">
        <v>10</v>
      </c>
      <c r="B45982" s="1" t="s">
        <v>11</v>
      </c>
      <c r="C45982">
        <v>53</v>
      </c>
      <c r="D45982" s="1" t="s">
        <v>15</v>
      </c>
      <c r="E45982">
        <v>1</v>
      </c>
      <c r="F45982">
        <v>2</v>
      </c>
      <c r="G45982">
        <v>13</v>
      </c>
      <c r="H45982">
        <v>4267134</v>
      </c>
      <c r="I45982" s="1" t="s">
        <v>24</v>
      </c>
      <c r="J45982" s="1" t="s">
        <v>25</v>
      </c>
      <c r="K45982">
        <v>0</v>
      </c>
    </row>
    <row r="45983" spans="1:11" x14ac:dyDescent="0.3">
      <c r="A45983" s="1" t="s">
        <v>10</v>
      </c>
      <c r="B45983" s="1" t="s">
        <v>16</v>
      </c>
      <c r="C45983">
        <v>48</v>
      </c>
      <c r="D45983" s="1" t="s">
        <v>12</v>
      </c>
      <c r="E45983">
        <v>1</v>
      </c>
      <c r="F45983">
        <v>2</v>
      </c>
      <c r="G45983">
        <v>15</v>
      </c>
      <c r="H45983">
        <v>4267134</v>
      </c>
      <c r="I45983" s="1" t="s">
        <v>24</v>
      </c>
      <c r="J45983" s="1" t="s">
        <v>25</v>
      </c>
      <c r="K45983">
        <v>0</v>
      </c>
    </row>
    <row r="45984" spans="1:11" x14ac:dyDescent="0.3">
      <c r="A45984" s="1" t="s">
        <v>10</v>
      </c>
      <c r="B45984" s="1" t="s">
        <v>16</v>
      </c>
      <c r="C45984">
        <v>52</v>
      </c>
      <c r="D45984" s="1" t="s">
        <v>15</v>
      </c>
      <c r="E45984">
        <v>0</v>
      </c>
      <c r="F45984">
        <v>0</v>
      </c>
      <c r="G45984">
        <v>13</v>
      </c>
      <c r="H45984">
        <v>3743100</v>
      </c>
      <c r="I45984" s="1" t="s">
        <v>24</v>
      </c>
      <c r="J45984" s="1" t="s">
        <v>25</v>
      </c>
      <c r="K45984">
        <v>0</v>
      </c>
    </row>
    <row r="45985" spans="1:11" x14ac:dyDescent="0.3">
      <c r="A45985" s="1" t="s">
        <v>10</v>
      </c>
      <c r="B45985" s="1" t="s">
        <v>16</v>
      </c>
      <c r="C45985">
        <v>43</v>
      </c>
      <c r="D45985" s="1" t="s">
        <v>17</v>
      </c>
      <c r="E45985">
        <v>0</v>
      </c>
      <c r="F45985">
        <v>2</v>
      </c>
      <c r="G45985">
        <v>15</v>
      </c>
      <c r="H45985">
        <v>3892824</v>
      </c>
      <c r="I45985" s="1" t="s">
        <v>24</v>
      </c>
      <c r="J45985" s="1" t="s">
        <v>25</v>
      </c>
      <c r="K45985">
        <v>0</v>
      </c>
    </row>
    <row r="45986" spans="1:11" x14ac:dyDescent="0.3">
      <c r="A45986" s="1" t="s">
        <v>10</v>
      </c>
      <c r="B45986" s="1" t="s">
        <v>11</v>
      </c>
      <c r="C45986">
        <v>56</v>
      </c>
      <c r="D45986" s="1" t="s">
        <v>15</v>
      </c>
      <c r="E45986">
        <v>0</v>
      </c>
      <c r="F45986">
        <v>0</v>
      </c>
      <c r="G45986">
        <v>13</v>
      </c>
      <c r="H45986">
        <v>3743100</v>
      </c>
      <c r="I45986" s="1" t="s">
        <v>24</v>
      </c>
      <c r="J45986" s="1" t="s">
        <v>25</v>
      </c>
      <c r="K45986">
        <v>0</v>
      </c>
    </row>
    <row r="45987" spans="1:11" x14ac:dyDescent="0.3">
      <c r="A45987" s="1" t="s">
        <v>10</v>
      </c>
      <c r="B45987" s="1" t="s">
        <v>16</v>
      </c>
      <c r="C45987">
        <v>48</v>
      </c>
      <c r="D45987" s="1" t="s">
        <v>15</v>
      </c>
      <c r="E45987">
        <v>1</v>
      </c>
      <c r="F45987">
        <v>2</v>
      </c>
      <c r="G45987">
        <v>13</v>
      </c>
      <c r="H45987">
        <v>4267134</v>
      </c>
      <c r="I45987" s="1" t="s">
        <v>24</v>
      </c>
      <c r="J45987" s="1" t="s">
        <v>25</v>
      </c>
      <c r="K45987">
        <v>0</v>
      </c>
    </row>
    <row r="45988" spans="1:11" x14ac:dyDescent="0.3">
      <c r="A45988" s="1" t="s">
        <v>10</v>
      </c>
      <c r="B45988" s="1" t="s">
        <v>11</v>
      </c>
      <c r="C45988">
        <v>55</v>
      </c>
      <c r="D45988" s="1" t="s">
        <v>12</v>
      </c>
      <c r="E45988">
        <v>1</v>
      </c>
      <c r="F45988">
        <v>2</v>
      </c>
      <c r="G45988">
        <v>14</v>
      </c>
      <c r="H45988">
        <v>4267134</v>
      </c>
      <c r="I45988" s="1" t="s">
        <v>24</v>
      </c>
      <c r="J45988" s="1" t="s">
        <v>25</v>
      </c>
      <c r="K45988">
        <v>0</v>
      </c>
    </row>
    <row r="45989" spans="1:11" x14ac:dyDescent="0.3">
      <c r="A45989" s="1" t="s">
        <v>10</v>
      </c>
      <c r="B45989" s="1" t="s">
        <v>16</v>
      </c>
      <c r="C45989">
        <v>56</v>
      </c>
      <c r="D45989" s="1" t="s">
        <v>12</v>
      </c>
      <c r="E45989">
        <v>0</v>
      </c>
      <c r="F45989">
        <v>0</v>
      </c>
      <c r="G45989">
        <v>14</v>
      </c>
      <c r="H45989">
        <v>3743100</v>
      </c>
      <c r="I45989" s="1" t="s">
        <v>24</v>
      </c>
      <c r="J45989" s="1" t="s">
        <v>25</v>
      </c>
      <c r="K45989">
        <v>0</v>
      </c>
    </row>
    <row r="45990" spans="1:11" x14ac:dyDescent="0.3">
      <c r="A45990" s="1" t="s">
        <v>10</v>
      </c>
      <c r="B45990" s="1" t="s">
        <v>11</v>
      </c>
      <c r="C45990">
        <v>53</v>
      </c>
      <c r="D45990" s="1" t="s">
        <v>15</v>
      </c>
      <c r="E45990">
        <v>0</v>
      </c>
      <c r="F45990">
        <v>0</v>
      </c>
      <c r="G45990">
        <v>13</v>
      </c>
      <c r="H45990">
        <v>3743100</v>
      </c>
      <c r="I45990" s="1" t="s">
        <v>24</v>
      </c>
      <c r="J45990" s="1" t="s">
        <v>25</v>
      </c>
      <c r="K45990">
        <v>0</v>
      </c>
    </row>
    <row r="45991" spans="1:11" x14ac:dyDescent="0.3">
      <c r="A45991" s="1" t="s">
        <v>10</v>
      </c>
      <c r="B45991" s="1" t="s">
        <v>11</v>
      </c>
      <c r="C45991">
        <v>59</v>
      </c>
      <c r="D45991" s="1" t="s">
        <v>12</v>
      </c>
      <c r="E45991">
        <v>1</v>
      </c>
      <c r="F45991">
        <v>1</v>
      </c>
      <c r="G45991">
        <v>14</v>
      </c>
      <c r="H45991">
        <v>4192272</v>
      </c>
      <c r="I45991" s="1" t="s">
        <v>24</v>
      </c>
      <c r="J45991" s="1" t="s">
        <v>25</v>
      </c>
      <c r="K45991">
        <v>0</v>
      </c>
    </row>
    <row r="45992" spans="1:11" x14ac:dyDescent="0.3">
      <c r="A45992" s="1" t="s">
        <v>10</v>
      </c>
      <c r="B45992" s="1" t="s">
        <v>11</v>
      </c>
      <c r="C45992">
        <v>53</v>
      </c>
      <c r="D45992" s="1" t="s">
        <v>12</v>
      </c>
      <c r="E45992">
        <v>1</v>
      </c>
      <c r="F45992">
        <v>2</v>
      </c>
      <c r="G45992">
        <v>14</v>
      </c>
      <c r="H45992">
        <v>4267134</v>
      </c>
      <c r="I45992" s="1" t="s">
        <v>24</v>
      </c>
      <c r="J45992" s="1" t="s">
        <v>25</v>
      </c>
      <c r="K45992">
        <v>0</v>
      </c>
    </row>
    <row r="45993" spans="1:11" x14ac:dyDescent="0.3">
      <c r="A45993" s="1" t="s">
        <v>10</v>
      </c>
      <c r="B45993" s="1" t="s">
        <v>16</v>
      </c>
      <c r="C45993">
        <v>52</v>
      </c>
      <c r="D45993" s="1" t="s">
        <v>12</v>
      </c>
      <c r="E45993">
        <v>1</v>
      </c>
      <c r="F45993">
        <v>1</v>
      </c>
      <c r="G45993">
        <v>13</v>
      </c>
      <c r="H45993">
        <v>4192272</v>
      </c>
      <c r="I45993" s="1" t="s">
        <v>24</v>
      </c>
      <c r="J45993" s="1" t="s">
        <v>25</v>
      </c>
      <c r="K45993">
        <v>0</v>
      </c>
    </row>
    <row r="45994" spans="1:11" x14ac:dyDescent="0.3">
      <c r="A45994" s="1" t="s">
        <v>10</v>
      </c>
      <c r="B45994" s="1" t="s">
        <v>16</v>
      </c>
      <c r="C45994">
        <v>48</v>
      </c>
      <c r="D45994" s="1" t="s">
        <v>15</v>
      </c>
      <c r="E45994">
        <v>0</v>
      </c>
      <c r="F45994">
        <v>0</v>
      </c>
      <c r="G45994">
        <v>13</v>
      </c>
      <c r="H45994">
        <v>3743100</v>
      </c>
      <c r="I45994" s="1" t="s">
        <v>24</v>
      </c>
      <c r="J45994" s="1" t="s">
        <v>25</v>
      </c>
      <c r="K45994">
        <v>0</v>
      </c>
    </row>
    <row r="45995" spans="1:11" x14ac:dyDescent="0.3">
      <c r="A45995" s="1" t="s">
        <v>10</v>
      </c>
      <c r="B45995" s="1" t="s">
        <v>16</v>
      </c>
      <c r="C45995">
        <v>50</v>
      </c>
      <c r="D45995" s="1" t="s">
        <v>15</v>
      </c>
      <c r="E45995">
        <v>1</v>
      </c>
      <c r="F45995">
        <v>0</v>
      </c>
      <c r="G45995">
        <v>13</v>
      </c>
      <c r="H45995">
        <v>4117410</v>
      </c>
      <c r="I45995" s="1" t="s">
        <v>24</v>
      </c>
      <c r="J45995" s="1" t="s">
        <v>25</v>
      </c>
      <c r="K45995">
        <v>0</v>
      </c>
    </row>
    <row r="45996" spans="1:11" x14ac:dyDescent="0.3">
      <c r="A45996" s="1" t="s">
        <v>10</v>
      </c>
      <c r="B45996" s="1" t="s">
        <v>16</v>
      </c>
      <c r="C45996">
        <v>51</v>
      </c>
      <c r="D45996" s="1" t="s">
        <v>15</v>
      </c>
      <c r="E45996">
        <v>0</v>
      </c>
      <c r="F45996">
        <v>0</v>
      </c>
      <c r="G45996">
        <v>13</v>
      </c>
      <c r="H45996">
        <v>3743100</v>
      </c>
      <c r="I45996" s="1" t="s">
        <v>24</v>
      </c>
      <c r="J45996" s="1" t="s">
        <v>25</v>
      </c>
      <c r="K45996">
        <v>0</v>
      </c>
    </row>
    <row r="45997" spans="1:11" x14ac:dyDescent="0.3">
      <c r="A45997" s="1" t="s">
        <v>10</v>
      </c>
      <c r="B45997" s="1" t="s">
        <v>16</v>
      </c>
      <c r="C45997">
        <v>47</v>
      </c>
      <c r="D45997" s="1" t="s">
        <v>12</v>
      </c>
      <c r="E45997">
        <v>1</v>
      </c>
      <c r="F45997">
        <v>2</v>
      </c>
      <c r="G45997">
        <v>13</v>
      </c>
      <c r="H45997">
        <v>4267134</v>
      </c>
      <c r="I45997" s="1" t="s">
        <v>24</v>
      </c>
      <c r="J45997" s="1" t="s">
        <v>25</v>
      </c>
      <c r="K45997">
        <v>0</v>
      </c>
    </row>
    <row r="45998" spans="1:11" x14ac:dyDescent="0.3">
      <c r="A45998" s="1" t="s">
        <v>10</v>
      </c>
      <c r="B45998" s="1" t="s">
        <v>16</v>
      </c>
      <c r="C45998">
        <v>56</v>
      </c>
      <c r="D45998" s="1" t="s">
        <v>12</v>
      </c>
      <c r="E45998">
        <v>1</v>
      </c>
      <c r="F45998">
        <v>1</v>
      </c>
      <c r="G45998">
        <v>14</v>
      </c>
      <c r="H45998">
        <v>4192272</v>
      </c>
      <c r="I45998" s="1" t="s">
        <v>24</v>
      </c>
      <c r="J45998" s="1" t="s">
        <v>25</v>
      </c>
      <c r="K45998">
        <v>0</v>
      </c>
    </row>
    <row r="45999" spans="1:11" x14ac:dyDescent="0.3">
      <c r="A45999" s="1" t="s">
        <v>10</v>
      </c>
      <c r="B45999" s="1" t="s">
        <v>16</v>
      </c>
      <c r="C45999">
        <v>47</v>
      </c>
      <c r="D45999" s="1" t="s">
        <v>15</v>
      </c>
      <c r="E45999">
        <v>0</v>
      </c>
      <c r="F45999">
        <v>0</v>
      </c>
      <c r="G45999">
        <v>13</v>
      </c>
      <c r="H45999">
        <v>3743100</v>
      </c>
      <c r="I45999" s="1" t="s">
        <v>24</v>
      </c>
      <c r="J45999" s="1" t="s">
        <v>25</v>
      </c>
      <c r="K45999">
        <v>0</v>
      </c>
    </row>
    <row r="46000" spans="1:11" x14ac:dyDescent="0.3">
      <c r="A46000" s="1" t="s">
        <v>10</v>
      </c>
      <c r="B46000" s="1" t="s">
        <v>16</v>
      </c>
      <c r="C46000">
        <v>51</v>
      </c>
      <c r="D46000" s="1" t="s">
        <v>15</v>
      </c>
      <c r="E46000">
        <v>1</v>
      </c>
      <c r="F46000">
        <v>2</v>
      </c>
      <c r="G46000">
        <v>15</v>
      </c>
      <c r="H46000">
        <v>4267134</v>
      </c>
      <c r="I46000" s="1" t="s">
        <v>24</v>
      </c>
      <c r="J46000" s="1" t="s">
        <v>25</v>
      </c>
      <c r="K46000">
        <v>0</v>
      </c>
    </row>
    <row r="46001" spans="1:11" x14ac:dyDescent="0.3">
      <c r="A46001" s="1" t="s">
        <v>10</v>
      </c>
      <c r="B46001" s="1" t="s">
        <v>16</v>
      </c>
      <c r="C46001">
        <v>48</v>
      </c>
      <c r="D46001" s="1" t="s">
        <v>15</v>
      </c>
      <c r="E46001">
        <v>1</v>
      </c>
      <c r="F46001">
        <v>1</v>
      </c>
      <c r="G46001">
        <v>13</v>
      </c>
      <c r="H46001">
        <v>4192272</v>
      </c>
      <c r="I46001" s="1" t="s">
        <v>24</v>
      </c>
      <c r="J46001" s="1" t="s">
        <v>25</v>
      </c>
      <c r="K46001">
        <v>0</v>
      </c>
    </row>
    <row r="46002" spans="1:11" x14ac:dyDescent="0.3">
      <c r="A46002" s="1" t="s">
        <v>10</v>
      </c>
      <c r="B46002" s="1" t="s">
        <v>16</v>
      </c>
      <c r="C46002">
        <v>50</v>
      </c>
      <c r="D46002" s="1" t="s">
        <v>12</v>
      </c>
      <c r="E46002">
        <v>0</v>
      </c>
      <c r="F46002">
        <v>0</v>
      </c>
      <c r="G46002">
        <v>14</v>
      </c>
      <c r="H46002">
        <v>3743100</v>
      </c>
      <c r="I46002" s="1" t="s">
        <v>24</v>
      </c>
      <c r="J46002" s="1" t="s">
        <v>25</v>
      </c>
      <c r="K46002">
        <v>0</v>
      </c>
    </row>
    <row r="46003" spans="1:11" x14ac:dyDescent="0.3">
      <c r="A46003" s="1" t="s">
        <v>10</v>
      </c>
      <c r="B46003" s="1" t="s">
        <v>11</v>
      </c>
      <c r="C46003">
        <v>56</v>
      </c>
      <c r="D46003" s="1" t="s">
        <v>12</v>
      </c>
      <c r="E46003">
        <v>1</v>
      </c>
      <c r="F46003">
        <v>1</v>
      </c>
      <c r="G46003">
        <v>14</v>
      </c>
      <c r="H46003">
        <v>4192272</v>
      </c>
      <c r="I46003" s="1" t="s">
        <v>24</v>
      </c>
      <c r="J46003" s="1" t="s">
        <v>25</v>
      </c>
      <c r="K46003">
        <v>0</v>
      </c>
    </row>
    <row r="46004" spans="1:11" x14ac:dyDescent="0.3">
      <c r="A46004" s="1" t="s">
        <v>10</v>
      </c>
      <c r="B46004" s="1" t="s">
        <v>16</v>
      </c>
      <c r="C46004">
        <v>51</v>
      </c>
      <c r="D46004" s="1" t="s">
        <v>15</v>
      </c>
      <c r="E46004">
        <v>1</v>
      </c>
      <c r="F46004">
        <v>0</v>
      </c>
      <c r="G46004">
        <v>13</v>
      </c>
      <c r="H46004">
        <v>4117410</v>
      </c>
      <c r="I46004" s="1" t="s">
        <v>24</v>
      </c>
      <c r="J46004" s="1" t="s">
        <v>25</v>
      </c>
      <c r="K46004">
        <v>0</v>
      </c>
    </row>
    <row r="46005" spans="1:11" x14ac:dyDescent="0.3">
      <c r="A46005" s="1" t="s">
        <v>10</v>
      </c>
      <c r="B46005" s="1" t="s">
        <v>11</v>
      </c>
      <c r="C46005">
        <v>56</v>
      </c>
      <c r="D46005" s="1" t="s">
        <v>12</v>
      </c>
      <c r="E46005">
        <v>1</v>
      </c>
      <c r="F46005">
        <v>0</v>
      </c>
      <c r="G46005">
        <v>14</v>
      </c>
      <c r="H46005">
        <v>4117410</v>
      </c>
      <c r="I46005" s="1" t="s">
        <v>24</v>
      </c>
      <c r="J46005" s="1" t="s">
        <v>25</v>
      </c>
      <c r="K46005">
        <v>0</v>
      </c>
    </row>
    <row r="46006" spans="1:11" x14ac:dyDescent="0.3">
      <c r="A46006" s="1" t="s">
        <v>10</v>
      </c>
      <c r="B46006" s="1" t="s">
        <v>11</v>
      </c>
      <c r="C46006">
        <v>47</v>
      </c>
      <c r="D46006" s="1" t="s">
        <v>12</v>
      </c>
      <c r="E46006">
        <v>1</v>
      </c>
      <c r="F46006">
        <v>2</v>
      </c>
      <c r="G46006">
        <v>16</v>
      </c>
      <c r="H46006">
        <v>4267134</v>
      </c>
      <c r="I46006" s="1" t="s">
        <v>24</v>
      </c>
      <c r="J46006" s="1" t="s">
        <v>25</v>
      </c>
      <c r="K46006">
        <v>0</v>
      </c>
    </row>
    <row r="46007" spans="1:11" x14ac:dyDescent="0.3">
      <c r="A46007" s="1" t="s">
        <v>10</v>
      </c>
      <c r="B46007" s="1" t="s">
        <v>16</v>
      </c>
      <c r="C46007">
        <v>45</v>
      </c>
      <c r="D46007" s="1" t="s">
        <v>12</v>
      </c>
      <c r="E46007">
        <v>1</v>
      </c>
      <c r="F46007">
        <v>2</v>
      </c>
      <c r="G46007">
        <v>16</v>
      </c>
      <c r="H46007">
        <v>3807942</v>
      </c>
      <c r="I46007" s="1" t="s">
        <v>24</v>
      </c>
      <c r="J46007" s="1" t="s">
        <v>25</v>
      </c>
      <c r="K46007">
        <v>0</v>
      </c>
    </row>
    <row r="46008" spans="1:11" x14ac:dyDescent="0.3">
      <c r="A46008" s="1" t="s">
        <v>10</v>
      </c>
      <c r="B46008" s="1" t="s">
        <v>11</v>
      </c>
      <c r="C46008">
        <v>31</v>
      </c>
      <c r="D46008" s="1" t="s">
        <v>12</v>
      </c>
      <c r="E46008">
        <v>1</v>
      </c>
      <c r="F46008">
        <v>2</v>
      </c>
      <c r="G46008">
        <v>9</v>
      </c>
      <c r="H46008">
        <v>3506070</v>
      </c>
      <c r="I46008" s="1" t="s">
        <v>24</v>
      </c>
      <c r="J46008" s="1" t="s">
        <v>25</v>
      </c>
      <c r="K46008">
        <v>0</v>
      </c>
    </row>
    <row r="46009" spans="1:11" x14ac:dyDescent="0.3">
      <c r="A46009" s="1" t="s">
        <v>10</v>
      </c>
      <c r="B46009" s="1" t="s">
        <v>11</v>
      </c>
      <c r="C46009">
        <v>55</v>
      </c>
      <c r="D46009" s="1" t="s">
        <v>12</v>
      </c>
      <c r="E46009">
        <v>1</v>
      </c>
      <c r="F46009">
        <v>2</v>
      </c>
      <c r="G46009">
        <v>34</v>
      </c>
      <c r="H46009">
        <v>6003354</v>
      </c>
      <c r="I46009" s="1" t="s">
        <v>24</v>
      </c>
      <c r="J46009" s="1" t="s">
        <v>25</v>
      </c>
      <c r="K46009">
        <v>0</v>
      </c>
    </row>
    <row r="46010" spans="1:11" x14ac:dyDescent="0.3">
      <c r="A46010" s="1" t="s">
        <v>10</v>
      </c>
      <c r="B46010" s="1" t="s">
        <v>16</v>
      </c>
      <c r="C46010">
        <v>31</v>
      </c>
      <c r="D46010" s="1" t="s">
        <v>15</v>
      </c>
      <c r="E46010">
        <v>1</v>
      </c>
      <c r="F46010">
        <v>0</v>
      </c>
      <c r="G46010">
        <v>6</v>
      </c>
      <c r="H46010">
        <v>3245660</v>
      </c>
      <c r="I46010" s="1" t="s">
        <v>24</v>
      </c>
      <c r="J46010" s="1" t="s">
        <v>25</v>
      </c>
      <c r="K46010">
        <v>0</v>
      </c>
    </row>
    <row r="46011" spans="1:11" x14ac:dyDescent="0.3">
      <c r="A46011" s="1" t="s">
        <v>10</v>
      </c>
      <c r="B46011" s="1" t="s">
        <v>11</v>
      </c>
      <c r="C46011">
        <v>38</v>
      </c>
      <c r="D46011" s="1" t="s">
        <v>15</v>
      </c>
      <c r="E46011">
        <v>1</v>
      </c>
      <c r="F46011">
        <v>0</v>
      </c>
      <c r="G46011">
        <v>6</v>
      </c>
      <c r="H46011">
        <v>3245660</v>
      </c>
      <c r="I46011" s="1" t="s">
        <v>24</v>
      </c>
      <c r="J46011" s="1" t="s">
        <v>25</v>
      </c>
      <c r="K46011">
        <v>0</v>
      </c>
    </row>
    <row r="46012" spans="1:11" x14ac:dyDescent="0.3">
      <c r="A46012" s="1" t="s">
        <v>10</v>
      </c>
      <c r="B46012" s="1" t="s">
        <v>11</v>
      </c>
      <c r="C46012">
        <v>34</v>
      </c>
      <c r="D46012" s="1" t="s">
        <v>12</v>
      </c>
      <c r="E46012">
        <v>1</v>
      </c>
      <c r="F46012">
        <v>1</v>
      </c>
      <c r="G46012">
        <v>6</v>
      </c>
      <c r="H46012">
        <v>3304672</v>
      </c>
      <c r="I46012" s="1" t="s">
        <v>24</v>
      </c>
      <c r="J46012" s="1" t="s">
        <v>25</v>
      </c>
      <c r="K46012">
        <v>0</v>
      </c>
    </row>
    <row r="46013" spans="1:11" x14ac:dyDescent="0.3">
      <c r="A46013" s="1" t="s">
        <v>10</v>
      </c>
      <c r="B46013" s="1" t="s">
        <v>16</v>
      </c>
      <c r="C46013">
        <v>31</v>
      </c>
      <c r="D46013" s="1" t="s">
        <v>12</v>
      </c>
      <c r="E46013">
        <v>1</v>
      </c>
      <c r="F46013">
        <v>2</v>
      </c>
      <c r="G46013">
        <v>6</v>
      </c>
      <c r="H46013">
        <v>3363684</v>
      </c>
      <c r="I46013" s="1" t="s">
        <v>24</v>
      </c>
      <c r="J46013" s="1" t="s">
        <v>25</v>
      </c>
      <c r="K46013">
        <v>0</v>
      </c>
    </row>
    <row r="46014" spans="1:11" x14ac:dyDescent="0.3">
      <c r="A46014" s="1" t="s">
        <v>10</v>
      </c>
      <c r="B46014" s="1" t="s">
        <v>11</v>
      </c>
      <c r="C46014">
        <v>49</v>
      </c>
      <c r="D46014" s="1" t="s">
        <v>12</v>
      </c>
      <c r="E46014">
        <v>1</v>
      </c>
      <c r="F46014">
        <v>1</v>
      </c>
      <c r="G46014">
        <v>15</v>
      </c>
      <c r="H46014">
        <v>4064368</v>
      </c>
      <c r="I46014" s="1" t="s">
        <v>24</v>
      </c>
      <c r="J46014" s="1" t="s">
        <v>25</v>
      </c>
      <c r="K46014">
        <v>0</v>
      </c>
    </row>
    <row r="46015" spans="1:11" x14ac:dyDescent="0.3">
      <c r="A46015" s="1" t="s">
        <v>10</v>
      </c>
      <c r="B46015" s="1" t="s">
        <v>16</v>
      </c>
      <c r="C46015">
        <v>42</v>
      </c>
      <c r="D46015" s="1" t="s">
        <v>12</v>
      </c>
      <c r="E46015">
        <v>1</v>
      </c>
      <c r="F46015">
        <v>2</v>
      </c>
      <c r="G46015">
        <v>15</v>
      </c>
      <c r="H46015">
        <v>4136946</v>
      </c>
      <c r="I46015" s="1" t="s">
        <v>24</v>
      </c>
      <c r="J46015" s="1" t="s">
        <v>25</v>
      </c>
      <c r="K46015">
        <v>0</v>
      </c>
    </row>
    <row r="46016" spans="1:11" x14ac:dyDescent="0.3">
      <c r="A46016" s="1" t="s">
        <v>10</v>
      </c>
      <c r="B46016" s="1" t="s">
        <v>16</v>
      </c>
      <c r="C46016">
        <v>39</v>
      </c>
      <c r="D46016" s="1" t="s">
        <v>15</v>
      </c>
      <c r="E46016">
        <v>1</v>
      </c>
      <c r="F46016">
        <v>2</v>
      </c>
      <c r="G46016">
        <v>11</v>
      </c>
      <c r="H46016">
        <v>4267134</v>
      </c>
      <c r="I46016" s="1" t="s">
        <v>24</v>
      </c>
      <c r="J46016" s="1" t="s">
        <v>25</v>
      </c>
      <c r="K46016">
        <v>0</v>
      </c>
    </row>
    <row r="46017" spans="1:11" x14ac:dyDescent="0.3">
      <c r="A46017" s="1" t="s">
        <v>10</v>
      </c>
      <c r="B46017" s="1" t="s">
        <v>11</v>
      </c>
      <c r="C46017">
        <v>43</v>
      </c>
      <c r="D46017" s="1" t="s">
        <v>12</v>
      </c>
      <c r="E46017">
        <v>1</v>
      </c>
      <c r="F46017">
        <v>2</v>
      </c>
      <c r="G46017">
        <v>19</v>
      </c>
      <c r="H46017">
        <v>4267134</v>
      </c>
      <c r="I46017" s="1" t="s">
        <v>24</v>
      </c>
      <c r="J46017" s="1" t="s">
        <v>25</v>
      </c>
      <c r="K46017">
        <v>0</v>
      </c>
    </row>
    <row r="46018" spans="1:11" x14ac:dyDescent="0.3">
      <c r="A46018" s="1" t="s">
        <v>10</v>
      </c>
      <c r="B46018" s="1" t="s">
        <v>11</v>
      </c>
      <c r="C46018">
        <v>40</v>
      </c>
      <c r="D46018" s="1" t="s">
        <v>12</v>
      </c>
      <c r="E46018">
        <v>0</v>
      </c>
      <c r="F46018">
        <v>0</v>
      </c>
      <c r="G46018">
        <v>15</v>
      </c>
      <c r="H46018">
        <v>3375300</v>
      </c>
      <c r="I46018" s="1" t="s">
        <v>24</v>
      </c>
      <c r="J46018" s="1" t="s">
        <v>25</v>
      </c>
      <c r="K46018">
        <v>0</v>
      </c>
    </row>
    <row r="46019" spans="1:11" x14ac:dyDescent="0.3">
      <c r="A46019" s="1" t="s">
        <v>10</v>
      </c>
      <c r="B46019" s="1" t="s">
        <v>16</v>
      </c>
      <c r="C46019">
        <v>35</v>
      </c>
      <c r="D46019" s="1" t="s">
        <v>12</v>
      </c>
      <c r="E46019">
        <v>0</v>
      </c>
      <c r="F46019">
        <v>0</v>
      </c>
      <c r="G46019">
        <v>12</v>
      </c>
      <c r="H46019">
        <v>3375300</v>
      </c>
      <c r="I46019" s="1" t="s">
        <v>24</v>
      </c>
      <c r="J46019" s="1" t="s">
        <v>25</v>
      </c>
      <c r="K46019">
        <v>0</v>
      </c>
    </row>
    <row r="46020" spans="1:11" x14ac:dyDescent="0.3">
      <c r="A46020" s="1" t="s">
        <v>10</v>
      </c>
      <c r="B46020" s="1" t="s">
        <v>11</v>
      </c>
      <c r="C46020">
        <v>40</v>
      </c>
      <c r="D46020" s="1" t="s">
        <v>12</v>
      </c>
      <c r="E46020">
        <v>1</v>
      </c>
      <c r="F46020">
        <v>2</v>
      </c>
      <c r="G46020">
        <v>15</v>
      </c>
      <c r="H46020">
        <v>4136946</v>
      </c>
      <c r="I46020" s="1" t="s">
        <v>24</v>
      </c>
      <c r="J46020" s="1" t="s">
        <v>25</v>
      </c>
      <c r="K46020">
        <v>0</v>
      </c>
    </row>
    <row r="46021" spans="1:11" x14ac:dyDescent="0.3">
      <c r="A46021" s="1" t="s">
        <v>10</v>
      </c>
      <c r="B46021" s="1" t="s">
        <v>11</v>
      </c>
      <c r="C46021">
        <v>41</v>
      </c>
      <c r="D46021" s="1" t="s">
        <v>12</v>
      </c>
      <c r="E46021">
        <v>1</v>
      </c>
      <c r="F46021">
        <v>2</v>
      </c>
      <c r="G46021">
        <v>15</v>
      </c>
      <c r="H46021">
        <v>4136946</v>
      </c>
      <c r="I46021" s="1" t="s">
        <v>24</v>
      </c>
      <c r="J46021" s="1" t="s">
        <v>25</v>
      </c>
      <c r="K46021">
        <v>0</v>
      </c>
    </row>
    <row r="46022" spans="1:11" x14ac:dyDescent="0.3">
      <c r="A46022" s="1" t="s">
        <v>10</v>
      </c>
      <c r="B46022" s="1" t="s">
        <v>11</v>
      </c>
      <c r="C46022">
        <v>41</v>
      </c>
      <c r="D46022" s="1" t="s">
        <v>12</v>
      </c>
      <c r="E46022">
        <v>0</v>
      </c>
      <c r="F46022">
        <v>2</v>
      </c>
      <c r="G46022">
        <v>15</v>
      </c>
      <c r="H46022">
        <v>3774056</v>
      </c>
      <c r="I46022" s="1" t="s">
        <v>24</v>
      </c>
      <c r="J46022" s="1" t="s">
        <v>25</v>
      </c>
      <c r="K46022">
        <v>0</v>
      </c>
    </row>
    <row r="46023" spans="1:11" x14ac:dyDescent="0.3">
      <c r="A46023" s="1" t="s">
        <v>10</v>
      </c>
      <c r="B46023" s="1" t="s">
        <v>11</v>
      </c>
      <c r="C46023">
        <v>44</v>
      </c>
      <c r="D46023" s="1" t="s">
        <v>15</v>
      </c>
      <c r="E46023">
        <v>1</v>
      </c>
      <c r="F46023">
        <v>2</v>
      </c>
      <c r="G46023">
        <v>15</v>
      </c>
      <c r="H46023">
        <v>4136946</v>
      </c>
      <c r="I46023" s="1" t="s">
        <v>24</v>
      </c>
      <c r="J46023" s="1" t="s">
        <v>25</v>
      </c>
      <c r="K46023">
        <v>0</v>
      </c>
    </row>
    <row r="46024" spans="1:11" x14ac:dyDescent="0.3">
      <c r="A46024" s="1" t="s">
        <v>10</v>
      </c>
      <c r="B46024" s="1" t="s">
        <v>11</v>
      </c>
      <c r="C46024">
        <v>43</v>
      </c>
      <c r="D46024" s="1" t="s">
        <v>12</v>
      </c>
      <c r="E46024">
        <v>1</v>
      </c>
      <c r="F46024">
        <v>2</v>
      </c>
      <c r="G46024">
        <v>19</v>
      </c>
      <c r="H46024">
        <v>4093968</v>
      </c>
      <c r="I46024" s="1" t="s">
        <v>24</v>
      </c>
      <c r="J46024" s="1" t="s">
        <v>25</v>
      </c>
      <c r="K46024">
        <v>0</v>
      </c>
    </row>
    <row r="46025" spans="1:11" x14ac:dyDescent="0.3">
      <c r="A46025" s="1" t="s">
        <v>10</v>
      </c>
      <c r="B46025" s="1" t="s">
        <v>11</v>
      </c>
      <c r="C46025">
        <v>55</v>
      </c>
      <c r="D46025" s="1" t="s">
        <v>12</v>
      </c>
      <c r="E46025">
        <v>1</v>
      </c>
      <c r="F46025">
        <v>2</v>
      </c>
      <c r="G46025">
        <v>24</v>
      </c>
      <c r="H46025">
        <v>5035038</v>
      </c>
      <c r="I46025" s="1" t="s">
        <v>24</v>
      </c>
      <c r="J46025" s="1" t="s">
        <v>25</v>
      </c>
      <c r="K46025">
        <v>0</v>
      </c>
    </row>
    <row r="46026" spans="1:11" x14ac:dyDescent="0.3">
      <c r="A46026" s="1" t="s">
        <v>10</v>
      </c>
      <c r="B46026" s="1" t="s">
        <v>11</v>
      </c>
      <c r="C46026">
        <v>45</v>
      </c>
      <c r="D46026" s="1" t="s">
        <v>12</v>
      </c>
      <c r="E46026">
        <v>1</v>
      </c>
      <c r="F46026">
        <v>2</v>
      </c>
      <c r="G46026">
        <v>15</v>
      </c>
      <c r="H46026">
        <v>4311936</v>
      </c>
      <c r="I46026" s="1" t="s">
        <v>24</v>
      </c>
      <c r="J46026" s="1" t="s">
        <v>25</v>
      </c>
      <c r="K46026">
        <v>0</v>
      </c>
    </row>
    <row r="46027" spans="1:11" x14ac:dyDescent="0.3">
      <c r="A46027" s="1" t="s">
        <v>10</v>
      </c>
      <c r="B46027" s="1" t="s">
        <v>11</v>
      </c>
      <c r="C46027">
        <v>37</v>
      </c>
      <c r="D46027" s="1" t="s">
        <v>12</v>
      </c>
      <c r="E46027">
        <v>1</v>
      </c>
      <c r="F46027">
        <v>1</v>
      </c>
      <c r="G46027">
        <v>2</v>
      </c>
      <c r="H46027">
        <v>2979984</v>
      </c>
      <c r="I46027" s="1" t="s">
        <v>24</v>
      </c>
      <c r="J46027" s="1" t="s">
        <v>25</v>
      </c>
      <c r="K46027">
        <v>0</v>
      </c>
    </row>
    <row r="46028" spans="1:11" x14ac:dyDescent="0.3">
      <c r="A46028" s="1" t="s">
        <v>10</v>
      </c>
      <c r="B46028" s="1" t="s">
        <v>11</v>
      </c>
      <c r="C46028">
        <v>27</v>
      </c>
      <c r="D46028" s="1" t="s">
        <v>15</v>
      </c>
      <c r="E46028">
        <v>0</v>
      </c>
      <c r="F46028">
        <v>0</v>
      </c>
      <c r="G46028">
        <v>2</v>
      </c>
      <c r="H46028">
        <v>2660700</v>
      </c>
      <c r="I46028" s="1" t="s">
        <v>24</v>
      </c>
      <c r="J46028" s="1" t="s">
        <v>25</v>
      </c>
      <c r="K46028">
        <v>0</v>
      </c>
    </row>
    <row r="46029" spans="1:11" x14ac:dyDescent="0.3">
      <c r="A46029" s="1" t="s">
        <v>10</v>
      </c>
      <c r="B46029" s="1" t="s">
        <v>16</v>
      </c>
      <c r="C46029">
        <v>54</v>
      </c>
      <c r="D46029" s="1" t="s">
        <v>12</v>
      </c>
      <c r="E46029">
        <v>0</v>
      </c>
      <c r="F46029">
        <v>0</v>
      </c>
      <c r="G46029">
        <v>29</v>
      </c>
      <c r="H46029">
        <v>4847300</v>
      </c>
      <c r="I46029" s="1" t="s">
        <v>24</v>
      </c>
      <c r="J46029" s="1" t="s">
        <v>25</v>
      </c>
      <c r="K46029">
        <v>0</v>
      </c>
    </row>
    <row r="46030" spans="1:11" x14ac:dyDescent="0.3">
      <c r="A46030" s="1" t="s">
        <v>10</v>
      </c>
      <c r="B46030" s="1" t="s">
        <v>11</v>
      </c>
      <c r="C46030">
        <v>36</v>
      </c>
      <c r="D46030" s="1" t="s">
        <v>12</v>
      </c>
      <c r="E46030">
        <v>1</v>
      </c>
      <c r="F46030">
        <v>2</v>
      </c>
      <c r="G46030">
        <v>10</v>
      </c>
      <c r="H46030">
        <v>3730308</v>
      </c>
      <c r="I46030" s="1" t="s">
        <v>24</v>
      </c>
      <c r="J46030" s="1" t="s">
        <v>25</v>
      </c>
      <c r="K46030">
        <v>0</v>
      </c>
    </row>
    <row r="46031" spans="1:11" x14ac:dyDescent="0.3">
      <c r="A46031" s="1" t="s">
        <v>10</v>
      </c>
      <c r="B46031" s="1" t="s">
        <v>11</v>
      </c>
      <c r="C46031">
        <v>38</v>
      </c>
      <c r="D46031" s="1" t="s">
        <v>12</v>
      </c>
      <c r="E46031">
        <v>1</v>
      </c>
      <c r="F46031">
        <v>1</v>
      </c>
      <c r="G46031">
        <v>10</v>
      </c>
      <c r="H46031">
        <v>3664864</v>
      </c>
      <c r="I46031" s="1" t="s">
        <v>24</v>
      </c>
      <c r="J46031" s="1" t="s">
        <v>25</v>
      </c>
      <c r="K46031">
        <v>0</v>
      </c>
    </row>
    <row r="46032" spans="1:11" x14ac:dyDescent="0.3">
      <c r="A46032" s="1" t="s">
        <v>10</v>
      </c>
      <c r="B46032" s="1" t="s">
        <v>11</v>
      </c>
      <c r="C46032">
        <v>36</v>
      </c>
      <c r="D46032" s="1" t="s">
        <v>12</v>
      </c>
      <c r="E46032">
        <v>1</v>
      </c>
      <c r="F46032">
        <v>2</v>
      </c>
      <c r="G46032">
        <v>11</v>
      </c>
      <c r="H46032">
        <v>3730308</v>
      </c>
      <c r="I46032" s="1" t="s">
        <v>24</v>
      </c>
      <c r="J46032" s="1" t="s">
        <v>25</v>
      </c>
      <c r="K46032">
        <v>0</v>
      </c>
    </row>
    <row r="46033" spans="1:11" x14ac:dyDescent="0.3">
      <c r="A46033" s="1" t="s">
        <v>10</v>
      </c>
      <c r="B46033" s="1" t="s">
        <v>11</v>
      </c>
      <c r="C46033">
        <v>28</v>
      </c>
      <c r="D46033" s="1" t="s">
        <v>12</v>
      </c>
      <c r="E46033">
        <v>1</v>
      </c>
      <c r="F46033">
        <v>0</v>
      </c>
      <c r="G46033">
        <v>5</v>
      </c>
      <c r="H46033">
        <v>3146550</v>
      </c>
      <c r="I46033" s="1" t="s">
        <v>24</v>
      </c>
      <c r="J46033" s="1" t="s">
        <v>25</v>
      </c>
      <c r="K46033">
        <v>0</v>
      </c>
    </row>
    <row r="46034" spans="1:11" x14ac:dyDescent="0.3">
      <c r="A46034" s="1" t="s">
        <v>10</v>
      </c>
      <c r="B46034" s="1" t="s">
        <v>16</v>
      </c>
      <c r="C46034">
        <v>45</v>
      </c>
      <c r="D46034" s="1" t="s">
        <v>12</v>
      </c>
      <c r="E46034">
        <v>1</v>
      </c>
      <c r="F46034">
        <v>1</v>
      </c>
      <c r="G46034">
        <v>19</v>
      </c>
      <c r="H46034">
        <v>4022144</v>
      </c>
      <c r="I46034" s="1" t="s">
        <v>24</v>
      </c>
      <c r="J46034" s="1" t="s">
        <v>25</v>
      </c>
      <c r="K46034">
        <v>0</v>
      </c>
    </row>
    <row r="46035" spans="1:11" x14ac:dyDescent="0.3">
      <c r="A46035" s="1" t="s">
        <v>10</v>
      </c>
      <c r="B46035" s="1" t="s">
        <v>16</v>
      </c>
      <c r="C46035">
        <v>45</v>
      </c>
      <c r="D46035" s="1" t="s">
        <v>12</v>
      </c>
      <c r="E46035">
        <v>1</v>
      </c>
      <c r="F46035">
        <v>0</v>
      </c>
      <c r="G46035">
        <v>19</v>
      </c>
      <c r="H46035">
        <v>3950320</v>
      </c>
      <c r="I46035" s="1" t="s">
        <v>24</v>
      </c>
      <c r="J46035" s="1" t="s">
        <v>25</v>
      </c>
      <c r="K46035">
        <v>0</v>
      </c>
    </row>
    <row r="46036" spans="1:11" x14ac:dyDescent="0.3">
      <c r="A46036" s="1" t="s">
        <v>10</v>
      </c>
      <c r="B46036" s="1" t="s">
        <v>11</v>
      </c>
      <c r="C46036">
        <v>55</v>
      </c>
      <c r="D46036" s="1" t="s">
        <v>12</v>
      </c>
      <c r="E46036">
        <v>0</v>
      </c>
      <c r="F46036">
        <v>0</v>
      </c>
      <c r="G46036">
        <v>19</v>
      </c>
      <c r="H46036">
        <v>3627900</v>
      </c>
      <c r="I46036" s="1" t="s">
        <v>24</v>
      </c>
      <c r="J46036" s="1" t="s">
        <v>25</v>
      </c>
      <c r="K46036">
        <v>0</v>
      </c>
    </row>
    <row r="46037" spans="1:11" x14ac:dyDescent="0.3">
      <c r="A46037" s="1" t="s">
        <v>10</v>
      </c>
      <c r="B46037" s="1" t="s">
        <v>16</v>
      </c>
      <c r="C46037">
        <v>39</v>
      </c>
      <c r="D46037" s="1" t="s">
        <v>12</v>
      </c>
      <c r="E46037">
        <v>0</v>
      </c>
      <c r="F46037">
        <v>0</v>
      </c>
      <c r="G46037">
        <v>11</v>
      </c>
      <c r="H46037">
        <v>2801500</v>
      </c>
      <c r="I46037" s="1" t="s">
        <v>24</v>
      </c>
      <c r="J46037" s="1" t="s">
        <v>25</v>
      </c>
      <c r="K46037">
        <v>0</v>
      </c>
    </row>
    <row r="46038" spans="1:11" x14ac:dyDescent="0.3">
      <c r="A46038" s="1" t="s">
        <v>10</v>
      </c>
      <c r="B46038" s="1" t="s">
        <v>11</v>
      </c>
      <c r="C46038">
        <v>50</v>
      </c>
      <c r="D46038" s="1" t="s">
        <v>12</v>
      </c>
      <c r="E46038">
        <v>1</v>
      </c>
      <c r="F46038">
        <v>2</v>
      </c>
      <c r="G46038">
        <v>19</v>
      </c>
      <c r="H46038">
        <v>4009608</v>
      </c>
      <c r="I46038" s="1" t="s">
        <v>24</v>
      </c>
      <c r="J46038" s="1" t="s">
        <v>25</v>
      </c>
      <c r="K46038">
        <v>0</v>
      </c>
    </row>
    <row r="46039" spans="1:11" x14ac:dyDescent="0.3">
      <c r="A46039" s="1" t="s">
        <v>10</v>
      </c>
      <c r="B46039" s="1" t="s">
        <v>11</v>
      </c>
      <c r="C46039">
        <v>38</v>
      </c>
      <c r="D46039" s="1" t="s">
        <v>12</v>
      </c>
      <c r="E46039">
        <v>1</v>
      </c>
      <c r="F46039">
        <v>2</v>
      </c>
      <c r="G46039">
        <v>11</v>
      </c>
      <c r="H46039">
        <v>3730308</v>
      </c>
      <c r="I46039" s="1" t="s">
        <v>24</v>
      </c>
      <c r="J46039" s="1" t="s">
        <v>25</v>
      </c>
      <c r="K46039">
        <v>0</v>
      </c>
    </row>
    <row r="46040" spans="1:11" x14ac:dyDescent="0.3">
      <c r="A46040" s="1" t="s">
        <v>10</v>
      </c>
      <c r="B46040" s="1" t="s">
        <v>11</v>
      </c>
      <c r="C46040">
        <v>42</v>
      </c>
      <c r="D46040" s="1" t="s">
        <v>12</v>
      </c>
      <c r="E46040">
        <v>0</v>
      </c>
      <c r="F46040">
        <v>0</v>
      </c>
      <c r="G46040">
        <v>10</v>
      </c>
      <c r="H46040">
        <v>3272200</v>
      </c>
      <c r="I46040" s="1" t="s">
        <v>24</v>
      </c>
      <c r="J46040" s="1" t="s">
        <v>25</v>
      </c>
      <c r="K46040">
        <v>0</v>
      </c>
    </row>
    <row r="46041" spans="1:11" x14ac:dyDescent="0.3">
      <c r="A46041" s="1" t="s">
        <v>10</v>
      </c>
      <c r="B46041" s="1" t="s">
        <v>16</v>
      </c>
      <c r="C46041">
        <v>38</v>
      </c>
      <c r="D46041" s="1" t="s">
        <v>12</v>
      </c>
      <c r="E46041">
        <v>1</v>
      </c>
      <c r="F46041">
        <v>2</v>
      </c>
      <c r="G46041">
        <v>11</v>
      </c>
      <c r="H46041">
        <v>3730308</v>
      </c>
      <c r="I46041" s="1" t="s">
        <v>24</v>
      </c>
      <c r="J46041" s="1" t="s">
        <v>25</v>
      </c>
      <c r="K46041">
        <v>0</v>
      </c>
    </row>
    <row r="46042" spans="1:11" x14ac:dyDescent="0.3">
      <c r="A46042" s="1" t="s">
        <v>10</v>
      </c>
      <c r="B46042" s="1" t="s">
        <v>16</v>
      </c>
      <c r="C46042">
        <v>37</v>
      </c>
      <c r="D46042" s="1" t="s">
        <v>12</v>
      </c>
      <c r="E46042">
        <v>1</v>
      </c>
      <c r="F46042">
        <v>2</v>
      </c>
      <c r="G46042">
        <v>10</v>
      </c>
      <c r="H46042">
        <v>3578916</v>
      </c>
      <c r="I46042" s="1" t="s">
        <v>24</v>
      </c>
      <c r="J46042" s="1" t="s">
        <v>25</v>
      </c>
      <c r="K46042">
        <v>0</v>
      </c>
    </row>
    <row r="46043" spans="1:11" x14ac:dyDescent="0.3">
      <c r="A46043" s="1" t="s">
        <v>10</v>
      </c>
      <c r="B46043" s="1" t="s">
        <v>16</v>
      </c>
      <c r="C46043">
        <v>36</v>
      </c>
      <c r="D46043" s="1" t="s">
        <v>12</v>
      </c>
      <c r="E46043">
        <v>1</v>
      </c>
      <c r="F46043">
        <v>0</v>
      </c>
      <c r="G46043">
        <v>10</v>
      </c>
      <c r="H46043">
        <v>3453340</v>
      </c>
      <c r="I46043" s="1" t="s">
        <v>24</v>
      </c>
      <c r="J46043" s="1" t="s">
        <v>25</v>
      </c>
      <c r="K46043">
        <v>0</v>
      </c>
    </row>
    <row r="46044" spans="1:11" x14ac:dyDescent="0.3">
      <c r="A46044" s="1" t="s">
        <v>10</v>
      </c>
      <c r="B46044" s="1" t="s">
        <v>16</v>
      </c>
      <c r="C46044">
        <v>35</v>
      </c>
      <c r="D46044" s="1" t="s">
        <v>12</v>
      </c>
      <c r="E46044">
        <v>1</v>
      </c>
      <c r="F46044">
        <v>2</v>
      </c>
      <c r="G46044">
        <v>10</v>
      </c>
      <c r="H46044">
        <v>3578916</v>
      </c>
      <c r="I46044" s="1" t="s">
        <v>24</v>
      </c>
      <c r="J46044" s="1" t="s">
        <v>25</v>
      </c>
      <c r="K46044">
        <v>0</v>
      </c>
    </row>
    <row r="46045" spans="1:11" x14ac:dyDescent="0.3">
      <c r="A46045" s="1" t="s">
        <v>10</v>
      </c>
      <c r="B46045" s="1" t="s">
        <v>16</v>
      </c>
      <c r="C46045">
        <v>50</v>
      </c>
      <c r="D46045" s="1" t="s">
        <v>12</v>
      </c>
      <c r="E46045">
        <v>1</v>
      </c>
      <c r="F46045">
        <v>2</v>
      </c>
      <c r="G46045">
        <v>24</v>
      </c>
      <c r="H46045">
        <v>4587816</v>
      </c>
      <c r="I46045" s="1" t="s">
        <v>24</v>
      </c>
      <c r="J46045" s="1" t="s">
        <v>25</v>
      </c>
      <c r="K46045">
        <v>0</v>
      </c>
    </row>
    <row r="46046" spans="1:11" x14ac:dyDescent="0.3">
      <c r="A46046" s="1" t="s">
        <v>10</v>
      </c>
      <c r="B46046" s="1" t="s">
        <v>11</v>
      </c>
      <c r="C46046">
        <v>53</v>
      </c>
      <c r="D46046" s="1" t="s">
        <v>12</v>
      </c>
      <c r="E46046">
        <v>1</v>
      </c>
      <c r="F46046">
        <v>2</v>
      </c>
      <c r="G46046">
        <v>11</v>
      </c>
      <c r="H46046">
        <v>3260172</v>
      </c>
      <c r="I46046" s="1" t="s">
        <v>24</v>
      </c>
      <c r="J46046" s="1" t="s">
        <v>25</v>
      </c>
      <c r="K46046">
        <v>0</v>
      </c>
    </row>
    <row r="46047" spans="1:11" x14ac:dyDescent="0.3">
      <c r="A46047" s="1" t="s">
        <v>10</v>
      </c>
      <c r="B46047" s="1" t="s">
        <v>11</v>
      </c>
      <c r="C46047">
        <v>37</v>
      </c>
      <c r="D46047" s="1" t="s">
        <v>12</v>
      </c>
      <c r="E46047">
        <v>1</v>
      </c>
      <c r="F46047">
        <v>2</v>
      </c>
      <c r="G46047">
        <v>11</v>
      </c>
      <c r="H46047">
        <v>3328914</v>
      </c>
      <c r="I46047" s="1" t="s">
        <v>24</v>
      </c>
      <c r="J46047" s="1" t="s">
        <v>25</v>
      </c>
      <c r="K46047">
        <v>0</v>
      </c>
    </row>
    <row r="46048" spans="1:11" x14ac:dyDescent="0.3">
      <c r="A46048" s="1" t="s">
        <v>10</v>
      </c>
      <c r="B46048" s="1" t="s">
        <v>11</v>
      </c>
      <c r="C46048">
        <v>38</v>
      </c>
      <c r="D46048" s="1" t="s">
        <v>15</v>
      </c>
      <c r="E46048">
        <v>1</v>
      </c>
      <c r="F46048">
        <v>2</v>
      </c>
      <c r="G46048">
        <v>6</v>
      </c>
      <c r="H46048">
        <v>3363684</v>
      </c>
      <c r="I46048" s="1" t="s">
        <v>24</v>
      </c>
      <c r="J46048" s="1" t="s">
        <v>25</v>
      </c>
      <c r="K46048">
        <v>0</v>
      </c>
    </row>
    <row r="46049" spans="1:11" x14ac:dyDescent="0.3">
      <c r="A46049" s="1" t="s">
        <v>10</v>
      </c>
      <c r="B46049" s="1" t="s">
        <v>11</v>
      </c>
      <c r="C46049">
        <v>39</v>
      </c>
      <c r="D46049" s="1" t="s">
        <v>15</v>
      </c>
      <c r="E46049">
        <v>1</v>
      </c>
      <c r="F46049">
        <v>0</v>
      </c>
      <c r="G46049">
        <v>6</v>
      </c>
      <c r="H46049">
        <v>3245660</v>
      </c>
      <c r="I46049" s="1" t="s">
        <v>24</v>
      </c>
      <c r="J46049" s="1" t="s">
        <v>25</v>
      </c>
      <c r="K46049">
        <v>0</v>
      </c>
    </row>
    <row r="46050" spans="1:11" x14ac:dyDescent="0.3">
      <c r="A46050" s="1" t="s">
        <v>10</v>
      </c>
      <c r="B46050" s="1" t="s">
        <v>16</v>
      </c>
      <c r="C46050">
        <v>40</v>
      </c>
      <c r="D46050" s="1" t="s">
        <v>15</v>
      </c>
      <c r="E46050">
        <v>0</v>
      </c>
      <c r="F46050">
        <v>0</v>
      </c>
      <c r="G46050">
        <v>6</v>
      </c>
      <c r="H46050">
        <v>2950600</v>
      </c>
      <c r="I46050" s="1" t="s">
        <v>24</v>
      </c>
      <c r="J46050" s="1" t="s">
        <v>25</v>
      </c>
      <c r="K46050">
        <v>0</v>
      </c>
    </row>
    <row r="46051" spans="1:11" x14ac:dyDescent="0.3">
      <c r="A46051" s="1" t="s">
        <v>10</v>
      </c>
      <c r="B46051" s="1" t="s">
        <v>11</v>
      </c>
      <c r="C46051">
        <v>31</v>
      </c>
      <c r="D46051" s="1" t="s">
        <v>15</v>
      </c>
      <c r="E46051">
        <v>1</v>
      </c>
      <c r="F46051">
        <v>1</v>
      </c>
      <c r="G46051">
        <v>6</v>
      </c>
      <c r="H46051">
        <v>3304672</v>
      </c>
      <c r="I46051" s="1" t="s">
        <v>24</v>
      </c>
      <c r="J46051" s="1" t="s">
        <v>25</v>
      </c>
      <c r="K46051">
        <v>0</v>
      </c>
    </row>
    <row r="46052" spans="1:11" x14ac:dyDescent="0.3">
      <c r="A46052" s="1" t="s">
        <v>10</v>
      </c>
      <c r="B46052" s="1" t="s">
        <v>11</v>
      </c>
      <c r="C46052">
        <v>40</v>
      </c>
      <c r="D46052" s="1" t="s">
        <v>12</v>
      </c>
      <c r="E46052">
        <v>1</v>
      </c>
      <c r="F46052">
        <v>2</v>
      </c>
      <c r="G46052">
        <v>12</v>
      </c>
      <c r="H46052">
        <v>3578916</v>
      </c>
      <c r="I46052" s="1" t="s">
        <v>24</v>
      </c>
      <c r="J46052" s="1" t="s">
        <v>25</v>
      </c>
      <c r="K46052">
        <v>0</v>
      </c>
    </row>
    <row r="46053" spans="1:11" x14ac:dyDescent="0.3">
      <c r="A46053" s="1" t="s">
        <v>10</v>
      </c>
      <c r="B46053" s="1" t="s">
        <v>16</v>
      </c>
      <c r="C46053">
        <v>36</v>
      </c>
      <c r="D46053" s="1" t="s">
        <v>12</v>
      </c>
      <c r="E46053">
        <v>0</v>
      </c>
      <c r="F46053">
        <v>0</v>
      </c>
      <c r="G46053">
        <v>10</v>
      </c>
      <c r="H46053">
        <v>3139400</v>
      </c>
      <c r="I46053" s="1" t="s">
        <v>24</v>
      </c>
      <c r="J46053" s="1" t="s">
        <v>25</v>
      </c>
      <c r="K46053">
        <v>0</v>
      </c>
    </row>
    <row r="46054" spans="1:11" x14ac:dyDescent="0.3">
      <c r="A46054" s="1" t="s">
        <v>10</v>
      </c>
      <c r="B46054" s="1" t="s">
        <v>16</v>
      </c>
      <c r="C46054">
        <v>25</v>
      </c>
      <c r="D46054" s="1" t="s">
        <v>12</v>
      </c>
      <c r="E46054">
        <v>1</v>
      </c>
      <c r="F46054">
        <v>1</v>
      </c>
      <c r="G46054">
        <v>2</v>
      </c>
      <c r="H46054">
        <v>2578016</v>
      </c>
      <c r="I46054" s="1" t="s">
        <v>24</v>
      </c>
      <c r="J46054" s="1" t="s">
        <v>25</v>
      </c>
      <c r="K46054">
        <v>0</v>
      </c>
    </row>
    <row r="46055" spans="1:11" x14ac:dyDescent="0.3">
      <c r="A46055" s="1" t="s">
        <v>10</v>
      </c>
      <c r="B46055" s="1" t="s">
        <v>16</v>
      </c>
      <c r="C46055">
        <v>45</v>
      </c>
      <c r="D46055" s="1" t="s">
        <v>12</v>
      </c>
      <c r="E46055">
        <v>1</v>
      </c>
      <c r="F46055">
        <v>2</v>
      </c>
      <c r="G46055">
        <v>10</v>
      </c>
      <c r="H46055">
        <v>4052586</v>
      </c>
      <c r="I46055" s="1" t="s">
        <v>24</v>
      </c>
      <c r="J46055" s="1" t="s">
        <v>25</v>
      </c>
      <c r="K46055">
        <v>0</v>
      </c>
    </row>
    <row r="46056" spans="1:11" x14ac:dyDescent="0.3">
      <c r="A46056" s="1" t="s">
        <v>10</v>
      </c>
      <c r="B46056" s="1" t="s">
        <v>16</v>
      </c>
      <c r="C46056">
        <v>42</v>
      </c>
      <c r="D46056" s="1" t="s">
        <v>12</v>
      </c>
      <c r="E46056">
        <v>1</v>
      </c>
      <c r="F46056">
        <v>1</v>
      </c>
      <c r="G46056">
        <v>13</v>
      </c>
      <c r="H46056">
        <v>3303888</v>
      </c>
      <c r="I46056" s="1" t="s">
        <v>24</v>
      </c>
      <c r="J46056" s="1" t="s">
        <v>25</v>
      </c>
      <c r="K46056">
        <v>0</v>
      </c>
    </row>
    <row r="46057" spans="1:11" x14ac:dyDescent="0.3">
      <c r="A46057" s="1" t="s">
        <v>10</v>
      </c>
      <c r="B46057" s="1" t="s">
        <v>16</v>
      </c>
      <c r="C46057">
        <v>48</v>
      </c>
      <c r="D46057" s="1" t="s">
        <v>12</v>
      </c>
      <c r="E46057">
        <v>1</v>
      </c>
      <c r="F46057">
        <v>2</v>
      </c>
      <c r="G46057">
        <v>15</v>
      </c>
      <c r="H46057">
        <v>4009608</v>
      </c>
      <c r="I46057" s="1" t="s">
        <v>24</v>
      </c>
      <c r="J46057" s="1" t="s">
        <v>25</v>
      </c>
      <c r="K46057">
        <v>0</v>
      </c>
    </row>
    <row r="46058" spans="1:11" x14ac:dyDescent="0.3">
      <c r="A46058" s="1" t="s">
        <v>10</v>
      </c>
      <c r="B46058" s="1" t="s">
        <v>16</v>
      </c>
      <c r="C46058">
        <v>38</v>
      </c>
      <c r="D46058" s="1" t="s">
        <v>12</v>
      </c>
      <c r="E46058">
        <v>1</v>
      </c>
      <c r="F46058">
        <v>2</v>
      </c>
      <c r="G46058">
        <v>4</v>
      </c>
      <c r="H46058">
        <v>3398112</v>
      </c>
      <c r="I46058" s="1" t="s">
        <v>24</v>
      </c>
      <c r="J46058" s="1" t="s">
        <v>25</v>
      </c>
      <c r="K46058">
        <v>0</v>
      </c>
    </row>
    <row r="46059" spans="1:11" x14ac:dyDescent="0.3">
      <c r="A46059" s="1" t="s">
        <v>10</v>
      </c>
      <c r="B46059" s="1" t="s">
        <v>11</v>
      </c>
      <c r="C46059">
        <v>31</v>
      </c>
      <c r="D46059" s="1" t="s">
        <v>12</v>
      </c>
      <c r="E46059">
        <v>1</v>
      </c>
      <c r="F46059">
        <v>2</v>
      </c>
      <c r="G46059">
        <v>9</v>
      </c>
      <c r="H46059">
        <v>3033198</v>
      </c>
      <c r="I46059" s="1" t="s">
        <v>24</v>
      </c>
      <c r="J46059" s="1" t="s">
        <v>25</v>
      </c>
      <c r="K46059">
        <v>0</v>
      </c>
    </row>
    <row r="46060" spans="1:11" x14ac:dyDescent="0.3">
      <c r="A46060" s="1" t="s">
        <v>10</v>
      </c>
      <c r="B46060" s="1" t="s">
        <v>11</v>
      </c>
      <c r="C46060">
        <v>36</v>
      </c>
      <c r="D46060" s="1" t="s">
        <v>12</v>
      </c>
      <c r="E46060">
        <v>1</v>
      </c>
      <c r="F46060">
        <v>2</v>
      </c>
      <c r="G46060">
        <v>13</v>
      </c>
      <c r="H46060">
        <v>2569902</v>
      </c>
      <c r="I46060" s="1" t="s">
        <v>24</v>
      </c>
      <c r="J46060" s="1" t="s">
        <v>25</v>
      </c>
      <c r="K46060">
        <v>0</v>
      </c>
    </row>
    <row r="46061" spans="1:11" x14ac:dyDescent="0.3">
      <c r="A46061" s="1" t="s">
        <v>10</v>
      </c>
      <c r="B46061" s="1" t="s">
        <v>16</v>
      </c>
      <c r="C46061">
        <v>49</v>
      </c>
      <c r="D46061" s="1" t="s">
        <v>15</v>
      </c>
      <c r="E46061">
        <v>1</v>
      </c>
      <c r="F46061">
        <v>2</v>
      </c>
      <c r="G46061">
        <v>7</v>
      </c>
      <c r="H46061">
        <v>3807942</v>
      </c>
      <c r="I46061" s="1" t="s">
        <v>24</v>
      </c>
      <c r="J46061" s="1" t="s">
        <v>25</v>
      </c>
      <c r="K46061">
        <v>0</v>
      </c>
    </row>
    <row r="46062" spans="1:11" x14ac:dyDescent="0.3">
      <c r="A46062" s="1" t="s">
        <v>10</v>
      </c>
      <c r="B46062" s="1" t="s">
        <v>16</v>
      </c>
      <c r="C46062">
        <v>45</v>
      </c>
      <c r="D46062" s="1" t="s">
        <v>15</v>
      </c>
      <c r="E46062">
        <v>1</v>
      </c>
      <c r="F46062">
        <v>2</v>
      </c>
      <c r="G46062">
        <v>13</v>
      </c>
      <c r="H46062">
        <v>3768498</v>
      </c>
      <c r="I46062" s="1" t="s">
        <v>24</v>
      </c>
      <c r="J46062" s="1" t="s">
        <v>25</v>
      </c>
      <c r="K46062">
        <v>0</v>
      </c>
    </row>
    <row r="46063" spans="1:11" x14ac:dyDescent="0.3">
      <c r="A46063" s="1" t="s">
        <v>10</v>
      </c>
      <c r="B46063" s="1" t="s">
        <v>16</v>
      </c>
      <c r="C46063">
        <v>60</v>
      </c>
      <c r="D46063" s="1" t="s">
        <v>12</v>
      </c>
      <c r="E46063">
        <v>1</v>
      </c>
      <c r="F46063">
        <v>0</v>
      </c>
      <c r="G46063">
        <v>39</v>
      </c>
      <c r="H46063">
        <v>5732650</v>
      </c>
      <c r="I46063" s="1" t="s">
        <v>24</v>
      </c>
      <c r="J46063" s="1" t="s">
        <v>25</v>
      </c>
      <c r="K46063">
        <v>0</v>
      </c>
    </row>
    <row r="46064" spans="1:11" x14ac:dyDescent="0.3">
      <c r="A46064" s="1" t="s">
        <v>10</v>
      </c>
      <c r="B46064" s="1" t="s">
        <v>16</v>
      </c>
      <c r="C46064">
        <v>57</v>
      </c>
      <c r="D46064" s="1" t="s">
        <v>17</v>
      </c>
      <c r="E46064">
        <v>1</v>
      </c>
      <c r="F46064">
        <v>0</v>
      </c>
      <c r="G46064">
        <v>14</v>
      </c>
      <c r="H46064">
        <v>3712830</v>
      </c>
      <c r="I46064" s="1" t="s">
        <v>24</v>
      </c>
      <c r="J46064" s="1" t="s">
        <v>25</v>
      </c>
      <c r="K46064">
        <v>0</v>
      </c>
    </row>
    <row r="46065" spans="1:11" x14ac:dyDescent="0.3">
      <c r="A46065" s="1" t="s">
        <v>10</v>
      </c>
      <c r="B46065" s="1" t="s">
        <v>16</v>
      </c>
      <c r="C46065">
        <v>56</v>
      </c>
      <c r="D46065" s="1" t="s">
        <v>17</v>
      </c>
      <c r="E46065">
        <v>0</v>
      </c>
      <c r="F46065">
        <v>2</v>
      </c>
      <c r="G46065">
        <v>13</v>
      </c>
      <c r="H46065">
        <v>3132480</v>
      </c>
      <c r="I46065" s="1" t="s">
        <v>24</v>
      </c>
      <c r="J46065" s="1" t="s">
        <v>25</v>
      </c>
      <c r="K46065">
        <v>0</v>
      </c>
    </row>
    <row r="46066" spans="1:11" x14ac:dyDescent="0.3">
      <c r="A46066" s="1" t="s">
        <v>10</v>
      </c>
      <c r="B46066" s="1" t="s">
        <v>11</v>
      </c>
      <c r="C46066">
        <v>49</v>
      </c>
      <c r="D46066" s="1" t="s">
        <v>15</v>
      </c>
      <c r="E46066">
        <v>1</v>
      </c>
      <c r="F46066">
        <v>2</v>
      </c>
      <c r="G46066">
        <v>7</v>
      </c>
      <c r="H46066">
        <v>3653358</v>
      </c>
      <c r="I46066" s="1" t="s">
        <v>24</v>
      </c>
      <c r="J46066" s="1" t="s">
        <v>25</v>
      </c>
      <c r="K46066">
        <v>0</v>
      </c>
    </row>
    <row r="46067" spans="1:11" x14ac:dyDescent="0.3">
      <c r="A46067" s="1" t="s">
        <v>10</v>
      </c>
      <c r="B46067" s="1" t="s">
        <v>16</v>
      </c>
      <c r="C46067">
        <v>47</v>
      </c>
      <c r="D46067" s="1" t="s">
        <v>15</v>
      </c>
      <c r="E46067">
        <v>1</v>
      </c>
      <c r="F46067">
        <v>1</v>
      </c>
      <c r="G46067">
        <v>13</v>
      </c>
      <c r="H46067">
        <v>3626896</v>
      </c>
      <c r="I46067" s="1" t="s">
        <v>24</v>
      </c>
      <c r="J46067" s="1" t="s">
        <v>25</v>
      </c>
      <c r="K46067">
        <v>0</v>
      </c>
    </row>
    <row r="46068" spans="1:11" x14ac:dyDescent="0.3">
      <c r="A46068" s="1" t="s">
        <v>10</v>
      </c>
      <c r="B46068" s="1" t="s">
        <v>11</v>
      </c>
      <c r="C46068">
        <v>42</v>
      </c>
      <c r="D46068" s="1" t="s">
        <v>12</v>
      </c>
      <c r="E46068">
        <v>1</v>
      </c>
      <c r="F46068">
        <v>2</v>
      </c>
      <c r="G46068">
        <v>7</v>
      </c>
      <c r="H46068">
        <v>3768498</v>
      </c>
      <c r="I46068" s="1" t="s">
        <v>24</v>
      </c>
      <c r="J46068" s="1" t="s">
        <v>25</v>
      </c>
      <c r="K46068">
        <v>0</v>
      </c>
    </row>
    <row r="46069" spans="1:11" x14ac:dyDescent="0.3">
      <c r="A46069" s="1" t="s">
        <v>10</v>
      </c>
      <c r="B46069" s="1" t="s">
        <v>16</v>
      </c>
      <c r="C46069">
        <v>60</v>
      </c>
      <c r="D46069" s="1" t="s">
        <v>12</v>
      </c>
      <c r="E46069">
        <v>1</v>
      </c>
      <c r="F46069">
        <v>0</v>
      </c>
      <c r="G46069">
        <v>36</v>
      </c>
      <c r="H46069">
        <v>5557530</v>
      </c>
      <c r="I46069" s="1" t="s">
        <v>24</v>
      </c>
      <c r="J46069" s="1" t="s">
        <v>25</v>
      </c>
      <c r="K46069">
        <v>0</v>
      </c>
    </row>
    <row r="46070" spans="1:11" x14ac:dyDescent="0.3">
      <c r="A46070" s="1" t="s">
        <v>10</v>
      </c>
      <c r="B46070" s="1" t="s">
        <v>16</v>
      </c>
      <c r="C46070">
        <v>56</v>
      </c>
      <c r="D46070" s="1" t="s">
        <v>12</v>
      </c>
      <c r="E46070">
        <v>1</v>
      </c>
      <c r="F46070">
        <v>1</v>
      </c>
      <c r="G46070">
        <v>35</v>
      </c>
      <c r="H46070">
        <v>5485872</v>
      </c>
      <c r="I46070" s="1" t="s">
        <v>24</v>
      </c>
      <c r="J46070" s="1" t="s">
        <v>25</v>
      </c>
      <c r="K46070">
        <v>0</v>
      </c>
    </row>
    <row r="46071" spans="1:11" x14ac:dyDescent="0.3">
      <c r="A46071" s="1" t="s">
        <v>10</v>
      </c>
      <c r="B46071" s="1" t="s">
        <v>16</v>
      </c>
      <c r="C46071">
        <v>50</v>
      </c>
      <c r="D46071" s="1" t="s">
        <v>12</v>
      </c>
      <c r="E46071">
        <v>1</v>
      </c>
      <c r="F46071">
        <v>2</v>
      </c>
      <c r="G46071">
        <v>22</v>
      </c>
      <c r="H46071">
        <v>4355940</v>
      </c>
      <c r="I46071" s="1" t="s">
        <v>24</v>
      </c>
      <c r="J46071" s="1" t="s">
        <v>25</v>
      </c>
      <c r="K46071">
        <v>0</v>
      </c>
    </row>
    <row r="46072" spans="1:11" x14ac:dyDescent="0.3">
      <c r="A46072" s="1" t="s">
        <v>10</v>
      </c>
      <c r="B46072" s="1" t="s">
        <v>11</v>
      </c>
      <c r="C46072">
        <v>45</v>
      </c>
      <c r="D46072" s="1" t="s">
        <v>12</v>
      </c>
      <c r="E46072">
        <v>1</v>
      </c>
      <c r="F46072">
        <v>2</v>
      </c>
      <c r="G46072">
        <v>22</v>
      </c>
      <c r="H46072">
        <v>4540164</v>
      </c>
      <c r="I46072" s="1" t="s">
        <v>24</v>
      </c>
      <c r="J46072" s="1" t="s">
        <v>25</v>
      </c>
      <c r="K46072">
        <v>0</v>
      </c>
    </row>
    <row r="46073" spans="1:11" x14ac:dyDescent="0.3">
      <c r="A46073" s="1" t="s">
        <v>10</v>
      </c>
      <c r="B46073" s="1" t="s">
        <v>16</v>
      </c>
      <c r="C46073">
        <v>57</v>
      </c>
      <c r="D46073" s="1" t="s">
        <v>12</v>
      </c>
      <c r="E46073">
        <v>0</v>
      </c>
      <c r="F46073">
        <v>0</v>
      </c>
      <c r="G46073">
        <v>19</v>
      </c>
      <c r="H46073">
        <v>4461800</v>
      </c>
      <c r="I46073" s="1" t="s">
        <v>24</v>
      </c>
      <c r="J46073" s="1" t="s">
        <v>25</v>
      </c>
      <c r="K46073">
        <v>0</v>
      </c>
    </row>
    <row r="46074" spans="1:11" x14ac:dyDescent="0.3">
      <c r="A46074" s="1" t="s">
        <v>10</v>
      </c>
      <c r="B46074" s="1" t="s">
        <v>16</v>
      </c>
      <c r="C46074">
        <v>46</v>
      </c>
      <c r="D46074" s="1" t="s">
        <v>15</v>
      </c>
      <c r="E46074">
        <v>0</v>
      </c>
      <c r="F46074">
        <v>2</v>
      </c>
      <c r="G46074">
        <v>7</v>
      </c>
      <c r="H46074">
        <v>3332888</v>
      </c>
      <c r="I46074" s="1" t="s">
        <v>24</v>
      </c>
      <c r="J46074" s="1" t="s">
        <v>25</v>
      </c>
      <c r="K46074">
        <v>0</v>
      </c>
    </row>
    <row r="46075" spans="1:11" x14ac:dyDescent="0.3">
      <c r="A46075" s="1" t="s">
        <v>10</v>
      </c>
      <c r="B46075" s="1" t="s">
        <v>16</v>
      </c>
      <c r="C46075">
        <v>51</v>
      </c>
      <c r="D46075" s="1" t="s">
        <v>12</v>
      </c>
      <c r="E46075">
        <v>1</v>
      </c>
      <c r="F46075">
        <v>2</v>
      </c>
      <c r="G46075">
        <v>15</v>
      </c>
      <c r="H46075">
        <v>3691662</v>
      </c>
      <c r="I46075" s="1" t="s">
        <v>24</v>
      </c>
      <c r="J46075" s="1" t="s">
        <v>25</v>
      </c>
      <c r="K46075">
        <v>0</v>
      </c>
    </row>
    <row r="46076" spans="1:11" x14ac:dyDescent="0.3">
      <c r="A46076" s="1" t="s">
        <v>10</v>
      </c>
      <c r="B46076" s="1" t="s">
        <v>16</v>
      </c>
      <c r="C46076">
        <v>53</v>
      </c>
      <c r="D46076" s="1" t="s">
        <v>17</v>
      </c>
      <c r="E46076">
        <v>0</v>
      </c>
      <c r="F46076">
        <v>2</v>
      </c>
      <c r="G46076">
        <v>29</v>
      </c>
      <c r="H46076">
        <v>4593368</v>
      </c>
      <c r="I46076" s="1" t="s">
        <v>24</v>
      </c>
      <c r="J46076" s="1" t="s">
        <v>25</v>
      </c>
      <c r="K46076">
        <v>0</v>
      </c>
    </row>
    <row r="46077" spans="1:11" x14ac:dyDescent="0.3">
      <c r="A46077" s="1" t="s">
        <v>10</v>
      </c>
      <c r="B46077" s="1" t="s">
        <v>11</v>
      </c>
      <c r="C46077">
        <v>53</v>
      </c>
      <c r="D46077" s="1" t="s">
        <v>15</v>
      </c>
      <c r="E46077">
        <v>1</v>
      </c>
      <c r="F46077">
        <v>2</v>
      </c>
      <c r="G46077">
        <v>7</v>
      </c>
      <c r="H46077">
        <v>3226428</v>
      </c>
      <c r="I46077" s="1" t="s">
        <v>24</v>
      </c>
      <c r="J46077" s="1" t="s">
        <v>25</v>
      </c>
      <c r="K46077">
        <v>0</v>
      </c>
    </row>
    <row r="46078" spans="1:11" x14ac:dyDescent="0.3">
      <c r="A46078" s="1" t="s">
        <v>10</v>
      </c>
      <c r="B46078" s="1" t="s">
        <v>11</v>
      </c>
      <c r="C46078">
        <v>57</v>
      </c>
      <c r="D46078" s="1" t="s">
        <v>12</v>
      </c>
      <c r="E46078">
        <v>1</v>
      </c>
      <c r="F46078">
        <v>2</v>
      </c>
      <c r="G46078">
        <v>31</v>
      </c>
      <c r="H46078">
        <v>4401540</v>
      </c>
      <c r="I46078" s="1" t="s">
        <v>24</v>
      </c>
      <c r="J46078" s="1" t="s">
        <v>25</v>
      </c>
      <c r="K46078">
        <v>0</v>
      </c>
    </row>
    <row r="46079" spans="1:11" x14ac:dyDescent="0.3">
      <c r="A46079" s="1" t="s">
        <v>10</v>
      </c>
      <c r="B46079" s="1" t="s">
        <v>16</v>
      </c>
      <c r="C46079">
        <v>56</v>
      </c>
      <c r="D46079" s="1" t="s">
        <v>12</v>
      </c>
      <c r="E46079">
        <v>1</v>
      </c>
      <c r="F46079">
        <v>1</v>
      </c>
      <c r="G46079">
        <v>35</v>
      </c>
      <c r="H46079">
        <v>5485872</v>
      </c>
      <c r="I46079" s="1" t="s">
        <v>24</v>
      </c>
      <c r="J46079" s="1" t="s">
        <v>25</v>
      </c>
      <c r="K46079">
        <v>0</v>
      </c>
    </row>
    <row r="46080" spans="1:11" x14ac:dyDescent="0.3">
      <c r="A46080" s="1" t="s">
        <v>10</v>
      </c>
      <c r="B46080" s="1" t="s">
        <v>16</v>
      </c>
      <c r="C46080">
        <v>44</v>
      </c>
      <c r="D46080" s="1" t="s">
        <v>15</v>
      </c>
      <c r="E46080">
        <v>1</v>
      </c>
      <c r="F46080">
        <v>2</v>
      </c>
      <c r="G46080">
        <v>7</v>
      </c>
      <c r="H46080">
        <v>3927870</v>
      </c>
      <c r="I46080" s="1" t="s">
        <v>24</v>
      </c>
      <c r="J46080" s="1" t="s">
        <v>25</v>
      </c>
      <c r="K46080">
        <v>0</v>
      </c>
    </row>
    <row r="46081" spans="1:11" x14ac:dyDescent="0.3">
      <c r="A46081" s="1" t="s">
        <v>10</v>
      </c>
      <c r="B46081" s="1" t="s">
        <v>16</v>
      </c>
      <c r="C46081">
        <v>50</v>
      </c>
      <c r="D46081" s="1" t="s">
        <v>15</v>
      </c>
      <c r="E46081">
        <v>1</v>
      </c>
      <c r="F46081">
        <v>1</v>
      </c>
      <c r="G46081">
        <v>7</v>
      </c>
      <c r="H46081">
        <v>3589264</v>
      </c>
      <c r="I46081" s="1" t="s">
        <v>24</v>
      </c>
      <c r="J46081" s="1" t="s">
        <v>25</v>
      </c>
      <c r="K46081">
        <v>0</v>
      </c>
    </row>
    <row r="46082" spans="1:11" x14ac:dyDescent="0.3">
      <c r="A46082" s="1" t="s">
        <v>10</v>
      </c>
      <c r="B46082" s="1" t="s">
        <v>16</v>
      </c>
      <c r="C46082">
        <v>60</v>
      </c>
      <c r="D46082" s="1" t="s">
        <v>17</v>
      </c>
      <c r="E46082">
        <v>0</v>
      </c>
      <c r="F46082">
        <v>1</v>
      </c>
      <c r="G46082">
        <v>27</v>
      </c>
      <c r="H46082">
        <v>4190262</v>
      </c>
      <c r="I46082" s="1" t="s">
        <v>24</v>
      </c>
      <c r="J46082" s="1" t="s">
        <v>25</v>
      </c>
      <c r="K46082">
        <v>0</v>
      </c>
    </row>
    <row r="46083" spans="1:11" x14ac:dyDescent="0.3">
      <c r="A46083" s="1" t="s">
        <v>10</v>
      </c>
      <c r="B46083" s="1" t="s">
        <v>11</v>
      </c>
      <c r="C46083">
        <v>37</v>
      </c>
      <c r="D46083" s="1" t="s">
        <v>12</v>
      </c>
      <c r="E46083">
        <v>1</v>
      </c>
      <c r="F46083">
        <v>2</v>
      </c>
      <c r="G46083">
        <v>2</v>
      </c>
      <c r="H46083">
        <v>3033198</v>
      </c>
      <c r="I46083" s="1" t="s">
        <v>24</v>
      </c>
      <c r="J46083" s="1" t="s">
        <v>25</v>
      </c>
      <c r="K46083">
        <v>0</v>
      </c>
    </row>
    <row r="46084" spans="1:11" x14ac:dyDescent="0.3">
      <c r="A46084" s="1" t="s">
        <v>10</v>
      </c>
      <c r="B46084" s="1" t="s">
        <v>16</v>
      </c>
      <c r="C46084">
        <v>35</v>
      </c>
      <c r="D46084" s="1" t="s">
        <v>12</v>
      </c>
      <c r="E46084">
        <v>1</v>
      </c>
      <c r="F46084">
        <v>2</v>
      </c>
      <c r="G46084">
        <v>2</v>
      </c>
      <c r="H46084">
        <v>3033198</v>
      </c>
      <c r="I46084" s="1" t="s">
        <v>24</v>
      </c>
      <c r="J46084" s="1" t="s">
        <v>25</v>
      </c>
      <c r="K46084">
        <v>0</v>
      </c>
    </row>
    <row r="46085" spans="1:11" x14ac:dyDescent="0.3">
      <c r="A46085" s="1" t="s">
        <v>10</v>
      </c>
      <c r="B46085" s="1" t="s">
        <v>16</v>
      </c>
      <c r="C46085">
        <v>60</v>
      </c>
      <c r="D46085" s="1" t="s">
        <v>12</v>
      </c>
      <c r="E46085">
        <v>0</v>
      </c>
      <c r="F46085">
        <v>0</v>
      </c>
      <c r="G46085">
        <v>33</v>
      </c>
      <c r="H46085">
        <v>5211500</v>
      </c>
      <c r="I46085" s="1" t="s">
        <v>24</v>
      </c>
      <c r="J46085" s="1" t="s">
        <v>25</v>
      </c>
      <c r="K46085">
        <v>0</v>
      </c>
    </row>
    <row r="46086" spans="1:11" x14ac:dyDescent="0.3">
      <c r="A46086" s="1" t="s">
        <v>10</v>
      </c>
      <c r="B46086" s="1" t="s">
        <v>16</v>
      </c>
      <c r="C46086">
        <v>61</v>
      </c>
      <c r="D46086" s="1" t="s">
        <v>12</v>
      </c>
      <c r="E46086">
        <v>0</v>
      </c>
      <c r="F46086">
        <v>0</v>
      </c>
      <c r="G46086">
        <v>31</v>
      </c>
      <c r="H46086">
        <v>5052300</v>
      </c>
      <c r="I46086" s="1" t="s">
        <v>24</v>
      </c>
      <c r="J46086" s="1" t="s">
        <v>25</v>
      </c>
      <c r="K46086">
        <v>0</v>
      </c>
    </row>
    <row r="46087" spans="1:11" x14ac:dyDescent="0.3">
      <c r="A46087" s="1" t="s">
        <v>10</v>
      </c>
      <c r="B46087" s="1" t="s">
        <v>11</v>
      </c>
      <c r="C46087">
        <v>43</v>
      </c>
      <c r="D46087" s="1" t="s">
        <v>12</v>
      </c>
      <c r="E46087">
        <v>1</v>
      </c>
      <c r="F46087">
        <v>2</v>
      </c>
      <c r="G46087">
        <v>13</v>
      </c>
      <c r="H46087">
        <v>4222902</v>
      </c>
      <c r="I46087" s="1" t="s">
        <v>24</v>
      </c>
      <c r="J46087" s="1" t="s">
        <v>25</v>
      </c>
      <c r="K46087">
        <v>0</v>
      </c>
    </row>
    <row r="46088" spans="1:11" x14ac:dyDescent="0.3">
      <c r="A46088" s="1" t="s">
        <v>10</v>
      </c>
      <c r="B46088" s="1" t="s">
        <v>16</v>
      </c>
      <c r="C46088">
        <v>46</v>
      </c>
      <c r="D46088" s="1" t="s">
        <v>15</v>
      </c>
      <c r="E46088">
        <v>1</v>
      </c>
      <c r="F46088">
        <v>1</v>
      </c>
      <c r="G46088">
        <v>13</v>
      </c>
      <c r="H46088">
        <v>3858960</v>
      </c>
      <c r="I46088" s="1" t="s">
        <v>24</v>
      </c>
      <c r="J46088" s="1" t="s">
        <v>25</v>
      </c>
      <c r="K46088">
        <v>0</v>
      </c>
    </row>
    <row r="46089" spans="1:11" x14ac:dyDescent="0.3">
      <c r="A46089" s="1" t="s">
        <v>10</v>
      </c>
      <c r="B46089" s="1" t="s">
        <v>11</v>
      </c>
      <c r="C46089">
        <v>57</v>
      </c>
      <c r="D46089" s="1" t="s">
        <v>12</v>
      </c>
      <c r="E46089">
        <v>0</v>
      </c>
      <c r="F46089">
        <v>0</v>
      </c>
      <c r="G46089">
        <v>37</v>
      </c>
      <c r="H46089">
        <v>4150100</v>
      </c>
      <c r="I46089" s="1" t="s">
        <v>24</v>
      </c>
      <c r="J46089" s="1" t="s">
        <v>25</v>
      </c>
      <c r="K46089">
        <v>0</v>
      </c>
    </row>
    <row r="46090" spans="1:11" x14ac:dyDescent="0.3">
      <c r="A46090" s="1" t="s">
        <v>10</v>
      </c>
      <c r="B46090" s="1" t="s">
        <v>11</v>
      </c>
      <c r="C46090">
        <v>50</v>
      </c>
      <c r="D46090" s="1" t="s">
        <v>12</v>
      </c>
      <c r="E46090">
        <v>1</v>
      </c>
      <c r="F46090">
        <v>2</v>
      </c>
      <c r="G46090">
        <v>14</v>
      </c>
      <c r="H46090">
        <v>2939832</v>
      </c>
      <c r="I46090" s="1" t="s">
        <v>24</v>
      </c>
      <c r="J46090" s="1" t="s">
        <v>25</v>
      </c>
      <c r="K46090">
        <v>0</v>
      </c>
    </row>
    <row r="46091" spans="1:11" x14ac:dyDescent="0.3">
      <c r="A46091" s="1" t="s">
        <v>10</v>
      </c>
      <c r="B46091" s="1" t="s">
        <v>11</v>
      </c>
      <c r="C46091">
        <v>54</v>
      </c>
      <c r="D46091" s="1" t="s">
        <v>12</v>
      </c>
      <c r="E46091">
        <v>0</v>
      </c>
      <c r="F46091">
        <v>2</v>
      </c>
      <c r="G46091">
        <v>7</v>
      </c>
      <c r="H46091">
        <v>2468024</v>
      </c>
      <c r="I46091" s="1" t="s">
        <v>24</v>
      </c>
      <c r="J46091" s="1" t="s">
        <v>25</v>
      </c>
      <c r="K46091">
        <v>0</v>
      </c>
    </row>
    <row r="46092" spans="1:11" x14ac:dyDescent="0.3">
      <c r="A46092" s="1" t="s">
        <v>10</v>
      </c>
      <c r="B46092" s="1" t="s">
        <v>16</v>
      </c>
      <c r="C46092">
        <v>54</v>
      </c>
      <c r="D46092" s="1" t="s">
        <v>12</v>
      </c>
      <c r="E46092">
        <v>0</v>
      </c>
      <c r="F46092">
        <v>1</v>
      </c>
      <c r="G46092">
        <v>7</v>
      </c>
      <c r="H46092">
        <v>2420562</v>
      </c>
      <c r="I46092" s="1" t="s">
        <v>24</v>
      </c>
      <c r="J46092" s="1" t="s">
        <v>25</v>
      </c>
      <c r="K46092">
        <v>0</v>
      </c>
    </row>
    <row r="46093" spans="1:11" x14ac:dyDescent="0.3">
      <c r="A46093" s="1" t="s">
        <v>10</v>
      </c>
      <c r="B46093" s="1" t="s">
        <v>11</v>
      </c>
      <c r="C46093">
        <v>58</v>
      </c>
      <c r="D46093" s="1" t="s">
        <v>12</v>
      </c>
      <c r="E46093">
        <v>1</v>
      </c>
      <c r="F46093">
        <v>1</v>
      </c>
      <c r="G46093">
        <v>31</v>
      </c>
      <c r="H46093">
        <v>5049632</v>
      </c>
      <c r="I46093" s="1" t="s">
        <v>24</v>
      </c>
      <c r="J46093" s="1" t="s">
        <v>25</v>
      </c>
      <c r="K46093">
        <v>0</v>
      </c>
    </row>
    <row r="46094" spans="1:11" x14ac:dyDescent="0.3">
      <c r="A46094" s="1" t="s">
        <v>10</v>
      </c>
      <c r="B46094" s="1" t="s">
        <v>11</v>
      </c>
      <c r="C46094">
        <v>52</v>
      </c>
      <c r="D46094" s="1" t="s">
        <v>12</v>
      </c>
      <c r="E46094">
        <v>1</v>
      </c>
      <c r="F46094">
        <v>2</v>
      </c>
      <c r="G46094">
        <v>28</v>
      </c>
      <c r="H46094">
        <v>4982826</v>
      </c>
      <c r="I46094" s="1" t="s">
        <v>24</v>
      </c>
      <c r="J46094" s="1" t="s">
        <v>25</v>
      </c>
      <c r="K46094">
        <v>0</v>
      </c>
    </row>
    <row r="46095" spans="1:11" x14ac:dyDescent="0.3">
      <c r="A46095" s="1" t="s">
        <v>10</v>
      </c>
      <c r="B46095" s="1" t="s">
        <v>16</v>
      </c>
      <c r="C46095">
        <v>65</v>
      </c>
      <c r="D46095" s="1" t="s">
        <v>15</v>
      </c>
      <c r="E46095">
        <v>0</v>
      </c>
      <c r="F46095">
        <v>0</v>
      </c>
      <c r="G46095">
        <v>41</v>
      </c>
      <c r="H46095">
        <v>5000000</v>
      </c>
      <c r="I46095" s="1" t="s">
        <v>24</v>
      </c>
      <c r="J46095" s="1" t="s">
        <v>25</v>
      </c>
      <c r="K46095">
        <v>0</v>
      </c>
    </row>
    <row r="46096" spans="1:11" x14ac:dyDescent="0.3">
      <c r="A46096" s="1" t="s">
        <v>10</v>
      </c>
      <c r="B46096" s="1" t="s">
        <v>16</v>
      </c>
      <c r="C46096">
        <v>65</v>
      </c>
      <c r="D46096" s="1" t="s">
        <v>15</v>
      </c>
      <c r="E46096">
        <v>0</v>
      </c>
      <c r="F46096">
        <v>0</v>
      </c>
      <c r="G46096">
        <v>41</v>
      </c>
      <c r="H46096">
        <v>4650600</v>
      </c>
      <c r="I46096" s="1" t="s">
        <v>24</v>
      </c>
      <c r="J46096" s="1" t="s">
        <v>25</v>
      </c>
      <c r="K46096">
        <v>0</v>
      </c>
    </row>
    <row r="46097" spans="1:11" x14ac:dyDescent="0.3">
      <c r="A46097" s="1" t="s">
        <v>10</v>
      </c>
      <c r="B46097" s="1" t="s">
        <v>11</v>
      </c>
      <c r="C46097">
        <v>60</v>
      </c>
      <c r="D46097" s="1" t="s">
        <v>12</v>
      </c>
      <c r="E46097">
        <v>1</v>
      </c>
      <c r="F46097">
        <v>0</v>
      </c>
      <c r="G46097">
        <v>32</v>
      </c>
      <c r="H46097">
        <v>5115660</v>
      </c>
      <c r="I46097" s="1" t="s">
        <v>24</v>
      </c>
      <c r="J46097" s="1" t="s">
        <v>25</v>
      </c>
      <c r="K46097">
        <v>0</v>
      </c>
    </row>
    <row r="46098" spans="1:11" x14ac:dyDescent="0.3">
      <c r="A46098" s="1" t="s">
        <v>10</v>
      </c>
      <c r="B46098" s="1" t="s">
        <v>16</v>
      </c>
      <c r="C46098">
        <v>52</v>
      </c>
      <c r="D46098" s="1" t="s">
        <v>12</v>
      </c>
      <c r="E46098">
        <v>1</v>
      </c>
      <c r="F46098">
        <v>2</v>
      </c>
      <c r="G46098">
        <v>7</v>
      </c>
      <c r="H46098">
        <v>3032400</v>
      </c>
      <c r="I46098" s="1" t="s">
        <v>24</v>
      </c>
      <c r="J46098" s="1" t="s">
        <v>25</v>
      </c>
      <c r="K46098">
        <v>0</v>
      </c>
    </row>
    <row r="46099" spans="1:11" x14ac:dyDescent="0.3">
      <c r="A46099" s="1" t="s">
        <v>10</v>
      </c>
      <c r="B46099" s="1" t="s">
        <v>16</v>
      </c>
      <c r="C46099">
        <v>53</v>
      </c>
      <c r="D46099" s="1" t="s">
        <v>17</v>
      </c>
      <c r="E46099">
        <v>0</v>
      </c>
      <c r="F46099">
        <v>2</v>
      </c>
      <c r="G46099">
        <v>28</v>
      </c>
      <c r="H46099">
        <v>4361240</v>
      </c>
      <c r="I46099" s="1" t="s">
        <v>24</v>
      </c>
      <c r="J46099" s="1" t="s">
        <v>25</v>
      </c>
      <c r="K46099">
        <v>0</v>
      </c>
    </row>
    <row r="46100" spans="1:11" x14ac:dyDescent="0.3">
      <c r="A46100" s="1" t="s">
        <v>10</v>
      </c>
      <c r="B46100" s="1" t="s">
        <v>11</v>
      </c>
      <c r="C46100">
        <v>55</v>
      </c>
      <c r="D46100" s="1" t="s">
        <v>12</v>
      </c>
      <c r="E46100">
        <v>1</v>
      </c>
      <c r="F46100">
        <v>2</v>
      </c>
      <c r="G46100">
        <v>7</v>
      </c>
      <c r="H46100">
        <v>2340534</v>
      </c>
      <c r="I46100" s="1" t="s">
        <v>24</v>
      </c>
      <c r="J46100" s="1" t="s">
        <v>25</v>
      </c>
      <c r="K46100">
        <v>0</v>
      </c>
    </row>
    <row r="46101" spans="1:11" x14ac:dyDescent="0.3">
      <c r="A46101" s="1" t="s">
        <v>10</v>
      </c>
      <c r="B46101" s="1" t="s">
        <v>11</v>
      </c>
      <c r="C46101">
        <v>39</v>
      </c>
      <c r="D46101" s="1" t="s">
        <v>12</v>
      </c>
      <c r="E46101">
        <v>1</v>
      </c>
      <c r="F46101">
        <v>0</v>
      </c>
      <c r="G46101">
        <v>13</v>
      </c>
      <c r="H46101">
        <v>3712830</v>
      </c>
      <c r="I46101" s="1" t="s">
        <v>24</v>
      </c>
      <c r="J46101" s="1" t="s">
        <v>25</v>
      </c>
      <c r="K46101">
        <v>0</v>
      </c>
    </row>
    <row r="46102" spans="1:11" x14ac:dyDescent="0.3">
      <c r="A46102" s="1" t="s">
        <v>10</v>
      </c>
      <c r="B46102" s="1" t="s">
        <v>16</v>
      </c>
      <c r="C46102">
        <v>44</v>
      </c>
      <c r="D46102" s="1" t="s">
        <v>15</v>
      </c>
      <c r="E46102">
        <v>0</v>
      </c>
      <c r="F46102">
        <v>0</v>
      </c>
      <c r="G46102">
        <v>21</v>
      </c>
      <c r="H46102">
        <v>3704300</v>
      </c>
      <c r="I46102" s="1" t="s">
        <v>24</v>
      </c>
      <c r="J46102" s="1" t="s">
        <v>25</v>
      </c>
      <c r="K46102">
        <v>0</v>
      </c>
    </row>
    <row r="46103" spans="1:11" x14ac:dyDescent="0.3">
      <c r="A46103" s="1" t="s">
        <v>10</v>
      </c>
      <c r="B46103" s="1" t="s">
        <v>16</v>
      </c>
      <c r="C46103">
        <v>47</v>
      </c>
      <c r="D46103" s="1" t="s">
        <v>12</v>
      </c>
      <c r="E46103">
        <v>1</v>
      </c>
      <c r="F46103">
        <v>2</v>
      </c>
      <c r="G46103">
        <v>19</v>
      </c>
      <c r="H46103">
        <v>4222902</v>
      </c>
      <c r="I46103" s="1" t="s">
        <v>24</v>
      </c>
      <c r="J46103" s="1" t="s">
        <v>25</v>
      </c>
      <c r="K46103">
        <v>0</v>
      </c>
    </row>
    <row r="46104" spans="1:11" x14ac:dyDescent="0.3">
      <c r="A46104" s="1" t="s">
        <v>10</v>
      </c>
      <c r="B46104" s="1" t="s">
        <v>16</v>
      </c>
      <c r="C46104">
        <v>48</v>
      </c>
      <c r="D46104" s="1" t="s">
        <v>12</v>
      </c>
      <c r="E46104">
        <v>1</v>
      </c>
      <c r="F46104">
        <v>2</v>
      </c>
      <c r="G46104">
        <v>23</v>
      </c>
      <c r="H46104">
        <v>4540164</v>
      </c>
      <c r="I46104" s="1" t="s">
        <v>24</v>
      </c>
      <c r="J46104" s="1" t="s">
        <v>25</v>
      </c>
      <c r="K46104">
        <v>0</v>
      </c>
    </row>
    <row r="46105" spans="1:11" x14ac:dyDescent="0.3">
      <c r="A46105" s="1" t="s">
        <v>10</v>
      </c>
      <c r="B46105" s="1" t="s">
        <v>16</v>
      </c>
      <c r="C46105">
        <v>54</v>
      </c>
      <c r="D46105" s="1" t="s">
        <v>12</v>
      </c>
      <c r="E46105">
        <v>1</v>
      </c>
      <c r="F46105">
        <v>2</v>
      </c>
      <c r="G46105">
        <v>33</v>
      </c>
      <c r="H46105">
        <v>4931184</v>
      </c>
      <c r="I46105" s="1" t="s">
        <v>24</v>
      </c>
      <c r="J46105" s="1" t="s">
        <v>25</v>
      </c>
      <c r="K46105">
        <v>0</v>
      </c>
    </row>
    <row r="46106" spans="1:11" x14ac:dyDescent="0.3">
      <c r="A46106" s="1" t="s">
        <v>10</v>
      </c>
      <c r="B46106" s="1" t="s">
        <v>16</v>
      </c>
      <c r="C46106">
        <v>41</v>
      </c>
      <c r="D46106" s="1" t="s">
        <v>12</v>
      </c>
      <c r="E46106">
        <v>1</v>
      </c>
      <c r="F46106">
        <v>2</v>
      </c>
      <c r="G46106">
        <v>19</v>
      </c>
      <c r="H46106">
        <v>4093968</v>
      </c>
      <c r="I46106" s="1" t="s">
        <v>24</v>
      </c>
      <c r="J46106" s="1" t="s">
        <v>25</v>
      </c>
      <c r="K46106">
        <v>0</v>
      </c>
    </row>
    <row r="46107" spans="1:11" x14ac:dyDescent="0.3">
      <c r="A46107" s="1" t="s">
        <v>10</v>
      </c>
      <c r="B46107" s="1" t="s">
        <v>11</v>
      </c>
      <c r="C46107">
        <v>57</v>
      </c>
      <c r="D46107" s="1" t="s">
        <v>12</v>
      </c>
      <c r="E46107">
        <v>1</v>
      </c>
      <c r="F46107">
        <v>1</v>
      </c>
      <c r="G46107">
        <v>35</v>
      </c>
      <c r="H46107">
        <v>5208672</v>
      </c>
      <c r="I46107" s="1" t="s">
        <v>24</v>
      </c>
      <c r="J46107" s="1" t="s">
        <v>25</v>
      </c>
      <c r="K46107">
        <v>0</v>
      </c>
    </row>
    <row r="46108" spans="1:11" x14ac:dyDescent="0.3">
      <c r="A46108" s="1" t="s">
        <v>10</v>
      </c>
      <c r="B46108" s="1" t="s">
        <v>11</v>
      </c>
      <c r="C46108">
        <v>54</v>
      </c>
      <c r="D46108" s="1" t="s">
        <v>15</v>
      </c>
      <c r="E46108">
        <v>1</v>
      </c>
      <c r="F46108">
        <v>2</v>
      </c>
      <c r="G46108">
        <v>15</v>
      </c>
      <c r="H46108">
        <v>4092942</v>
      </c>
      <c r="I46108" s="1" t="s">
        <v>24</v>
      </c>
      <c r="J46108" s="1" t="s">
        <v>25</v>
      </c>
      <c r="K46108">
        <v>0</v>
      </c>
    </row>
    <row r="46109" spans="1:11" x14ac:dyDescent="0.3">
      <c r="A46109" s="1" t="s">
        <v>10</v>
      </c>
      <c r="B46109" s="1" t="s">
        <v>16</v>
      </c>
      <c r="C46109">
        <v>56</v>
      </c>
      <c r="D46109" s="1" t="s">
        <v>12</v>
      </c>
      <c r="E46109">
        <v>1</v>
      </c>
      <c r="F46109">
        <v>0</v>
      </c>
      <c r="G46109">
        <v>36</v>
      </c>
      <c r="H46109">
        <v>3949330</v>
      </c>
      <c r="I46109" s="1" t="s">
        <v>24</v>
      </c>
      <c r="J46109" s="1" t="s">
        <v>25</v>
      </c>
      <c r="K46109">
        <v>0</v>
      </c>
    </row>
    <row r="46110" spans="1:11" x14ac:dyDescent="0.3">
      <c r="A46110" s="1" t="s">
        <v>10</v>
      </c>
      <c r="B46110" s="1" t="s">
        <v>11</v>
      </c>
      <c r="C46110">
        <v>41</v>
      </c>
      <c r="D46110" s="1" t="s">
        <v>12</v>
      </c>
      <c r="E46110">
        <v>0</v>
      </c>
      <c r="F46110">
        <v>0</v>
      </c>
      <c r="G46110">
        <v>6</v>
      </c>
      <c r="H46110">
        <v>2950600</v>
      </c>
      <c r="I46110" s="1" t="s">
        <v>24</v>
      </c>
      <c r="J46110" s="1" t="s">
        <v>25</v>
      </c>
      <c r="K46110">
        <v>0</v>
      </c>
    </row>
    <row r="46111" spans="1:11" x14ac:dyDescent="0.3">
      <c r="A46111" s="1" t="s">
        <v>10</v>
      </c>
      <c r="B46111" s="1" t="s">
        <v>16</v>
      </c>
      <c r="C46111">
        <v>65</v>
      </c>
      <c r="D46111" s="1" t="s">
        <v>12</v>
      </c>
      <c r="E46111">
        <v>0</v>
      </c>
      <c r="F46111">
        <v>0</v>
      </c>
      <c r="G46111">
        <v>43</v>
      </c>
      <c r="H46111">
        <v>4797000</v>
      </c>
      <c r="I46111" s="1" t="s">
        <v>24</v>
      </c>
      <c r="J46111" s="1" t="s">
        <v>25</v>
      </c>
      <c r="K46111">
        <v>0</v>
      </c>
    </row>
    <row r="46112" spans="1:11" x14ac:dyDescent="0.3">
      <c r="A46112" s="1" t="s">
        <v>10</v>
      </c>
      <c r="B46112" s="1" t="s">
        <v>16</v>
      </c>
      <c r="C46112">
        <v>58</v>
      </c>
      <c r="D46112" s="1" t="s">
        <v>12</v>
      </c>
      <c r="E46112">
        <v>1</v>
      </c>
      <c r="F46112">
        <v>0</v>
      </c>
      <c r="G46112">
        <v>37</v>
      </c>
      <c r="H46112">
        <v>4073740</v>
      </c>
      <c r="I46112" s="1" t="s">
        <v>24</v>
      </c>
      <c r="J46112" s="1" t="s">
        <v>25</v>
      </c>
      <c r="K46112">
        <v>0</v>
      </c>
    </row>
    <row r="46113" spans="1:11" x14ac:dyDescent="0.3">
      <c r="A46113" s="1" t="s">
        <v>10</v>
      </c>
      <c r="B46113" s="1" t="s">
        <v>16</v>
      </c>
      <c r="C46113">
        <v>47</v>
      </c>
      <c r="D46113" s="1" t="s">
        <v>15</v>
      </c>
      <c r="E46113">
        <v>0</v>
      </c>
      <c r="F46113">
        <v>0</v>
      </c>
      <c r="G46113">
        <v>20</v>
      </c>
      <c r="H46113">
        <v>3861000</v>
      </c>
      <c r="I46113" s="1" t="s">
        <v>24</v>
      </c>
      <c r="J46113" s="1" t="s">
        <v>25</v>
      </c>
      <c r="K46113">
        <v>0</v>
      </c>
    </row>
    <row r="46114" spans="1:11" x14ac:dyDescent="0.3">
      <c r="A46114" s="1" t="s">
        <v>10</v>
      </c>
      <c r="B46114" s="1" t="s">
        <v>16</v>
      </c>
      <c r="C46114">
        <v>29</v>
      </c>
      <c r="D46114" s="1" t="s">
        <v>12</v>
      </c>
      <c r="E46114">
        <v>1</v>
      </c>
      <c r="F46114">
        <v>1</v>
      </c>
      <c r="G46114">
        <v>2</v>
      </c>
      <c r="H46114">
        <v>3105984</v>
      </c>
      <c r="I46114" s="1" t="s">
        <v>24</v>
      </c>
      <c r="J46114" s="1" t="s">
        <v>25</v>
      </c>
      <c r="K46114">
        <v>0</v>
      </c>
    </row>
    <row r="46115" spans="1:11" x14ac:dyDescent="0.3">
      <c r="A46115" s="1" t="s">
        <v>10</v>
      </c>
      <c r="B46115" s="1" t="s">
        <v>16</v>
      </c>
      <c r="C46115">
        <v>36</v>
      </c>
      <c r="D46115" s="1" t="s">
        <v>15</v>
      </c>
      <c r="E46115">
        <v>1</v>
      </c>
      <c r="F46115">
        <v>0</v>
      </c>
      <c r="G46115">
        <v>2</v>
      </c>
      <c r="H46115">
        <v>3050520</v>
      </c>
      <c r="I46115" s="1" t="s">
        <v>24</v>
      </c>
      <c r="J46115" s="1" t="s">
        <v>25</v>
      </c>
      <c r="K46115">
        <v>0</v>
      </c>
    </row>
    <row r="46116" spans="1:11" x14ac:dyDescent="0.3">
      <c r="A46116" s="1" t="s">
        <v>10</v>
      </c>
      <c r="B46116" s="1" t="s">
        <v>11</v>
      </c>
      <c r="C46116">
        <v>39</v>
      </c>
      <c r="D46116" s="1" t="s">
        <v>15</v>
      </c>
      <c r="E46116">
        <v>1</v>
      </c>
      <c r="F46116">
        <v>1</v>
      </c>
      <c r="G46116">
        <v>10</v>
      </c>
      <c r="H46116">
        <v>3664864</v>
      </c>
      <c r="I46116" s="1" t="s">
        <v>24</v>
      </c>
      <c r="J46116" s="1" t="s">
        <v>25</v>
      </c>
      <c r="K46116">
        <v>0</v>
      </c>
    </row>
    <row r="46117" spans="1:11" x14ac:dyDescent="0.3">
      <c r="A46117" s="1" t="s">
        <v>10</v>
      </c>
      <c r="B46117" s="1" t="s">
        <v>11</v>
      </c>
      <c r="C46117">
        <v>57</v>
      </c>
      <c r="D46117" s="1" t="s">
        <v>12</v>
      </c>
      <c r="E46117">
        <v>1</v>
      </c>
      <c r="F46117">
        <v>1</v>
      </c>
      <c r="G46117">
        <v>33</v>
      </c>
      <c r="H46117">
        <v>4844672</v>
      </c>
      <c r="I46117" s="1" t="s">
        <v>24</v>
      </c>
      <c r="J46117" s="1" t="s">
        <v>25</v>
      </c>
      <c r="K46117">
        <v>0</v>
      </c>
    </row>
    <row r="46118" spans="1:11" x14ac:dyDescent="0.3">
      <c r="A46118" s="1" t="s">
        <v>10</v>
      </c>
      <c r="B46118" s="1" t="s">
        <v>11</v>
      </c>
      <c r="C46118">
        <v>50</v>
      </c>
      <c r="D46118" s="1" t="s">
        <v>12</v>
      </c>
      <c r="E46118">
        <v>1</v>
      </c>
      <c r="F46118">
        <v>1</v>
      </c>
      <c r="G46118">
        <v>28</v>
      </c>
      <c r="H46118">
        <v>4601072</v>
      </c>
      <c r="I46118" s="1" t="s">
        <v>24</v>
      </c>
      <c r="J46118" s="1" t="s">
        <v>25</v>
      </c>
      <c r="K46118">
        <v>0</v>
      </c>
    </row>
    <row r="46119" spans="1:11" x14ac:dyDescent="0.3">
      <c r="A46119" s="1" t="s">
        <v>10</v>
      </c>
      <c r="B46119" s="1" t="s">
        <v>11</v>
      </c>
      <c r="C46119">
        <v>56</v>
      </c>
      <c r="D46119" s="1" t="s">
        <v>12</v>
      </c>
      <c r="E46119">
        <v>1</v>
      </c>
      <c r="F46119">
        <v>2</v>
      </c>
      <c r="G46119">
        <v>30</v>
      </c>
      <c r="H46119">
        <v>4683234</v>
      </c>
      <c r="I46119" s="1" t="s">
        <v>24</v>
      </c>
      <c r="J46119" s="1" t="s">
        <v>25</v>
      </c>
      <c r="K46119">
        <v>0</v>
      </c>
    </row>
    <row r="46120" spans="1:11" x14ac:dyDescent="0.3">
      <c r="A46120" s="1" t="s">
        <v>10</v>
      </c>
      <c r="B46120" s="1" t="s">
        <v>11</v>
      </c>
      <c r="C46120">
        <v>57</v>
      </c>
      <c r="D46120" s="1" t="s">
        <v>12</v>
      </c>
      <c r="E46120">
        <v>1</v>
      </c>
      <c r="F46120">
        <v>2</v>
      </c>
      <c r="G46120">
        <v>31</v>
      </c>
      <c r="H46120">
        <v>5413290</v>
      </c>
      <c r="I46120" s="1" t="s">
        <v>24</v>
      </c>
      <c r="J46120" s="1" t="s">
        <v>25</v>
      </c>
      <c r="K46120">
        <v>0</v>
      </c>
    </row>
    <row r="46121" spans="1:11" x14ac:dyDescent="0.3">
      <c r="A46121" s="1" t="s">
        <v>10</v>
      </c>
      <c r="B46121" s="1" t="s">
        <v>16</v>
      </c>
      <c r="C46121">
        <v>50</v>
      </c>
      <c r="D46121" s="1" t="s">
        <v>15</v>
      </c>
      <c r="E46121">
        <v>0</v>
      </c>
      <c r="F46121">
        <v>2</v>
      </c>
      <c r="G46121">
        <v>7</v>
      </c>
      <c r="H46121">
        <v>2943408</v>
      </c>
      <c r="I46121" s="1" t="s">
        <v>24</v>
      </c>
      <c r="J46121" s="1" t="s">
        <v>25</v>
      </c>
      <c r="K46121">
        <v>0</v>
      </c>
    </row>
    <row r="46122" spans="1:11" x14ac:dyDescent="0.3">
      <c r="A46122" s="1" t="s">
        <v>10</v>
      </c>
      <c r="B46122" s="1" t="s">
        <v>16</v>
      </c>
      <c r="C46122">
        <v>40</v>
      </c>
      <c r="D46122" s="1" t="s">
        <v>15</v>
      </c>
      <c r="E46122">
        <v>1</v>
      </c>
      <c r="F46122">
        <v>2</v>
      </c>
      <c r="G46122">
        <v>13</v>
      </c>
      <c r="H46122">
        <v>3541866</v>
      </c>
      <c r="I46122" s="1" t="s">
        <v>24</v>
      </c>
      <c r="J46122" s="1" t="s">
        <v>25</v>
      </c>
      <c r="K46122">
        <v>0</v>
      </c>
    </row>
    <row r="46123" spans="1:11" x14ac:dyDescent="0.3">
      <c r="A46123" s="1" t="s">
        <v>10</v>
      </c>
      <c r="B46123" s="1" t="s">
        <v>16</v>
      </c>
      <c r="C46123">
        <v>60</v>
      </c>
      <c r="D46123" s="1" t="s">
        <v>12</v>
      </c>
      <c r="E46123">
        <v>1</v>
      </c>
      <c r="F46123">
        <v>0</v>
      </c>
      <c r="G46123">
        <v>38</v>
      </c>
      <c r="H46123">
        <v>5732650</v>
      </c>
      <c r="I46123" s="1" t="s">
        <v>24</v>
      </c>
      <c r="J46123" s="1" t="s">
        <v>25</v>
      </c>
      <c r="K46123">
        <v>0</v>
      </c>
    </row>
    <row r="46124" spans="1:11" x14ac:dyDescent="0.3">
      <c r="A46124" s="1" t="s">
        <v>10</v>
      </c>
      <c r="B46124" s="1" t="s">
        <v>16</v>
      </c>
      <c r="C46124">
        <v>47</v>
      </c>
      <c r="D46124" s="1" t="s">
        <v>12</v>
      </c>
      <c r="E46124">
        <v>1</v>
      </c>
      <c r="F46124">
        <v>2</v>
      </c>
      <c r="G46124">
        <v>19</v>
      </c>
      <c r="H46124">
        <v>4093968</v>
      </c>
      <c r="I46124" s="1" t="s">
        <v>24</v>
      </c>
      <c r="J46124" s="1" t="s">
        <v>25</v>
      </c>
      <c r="K46124">
        <v>0</v>
      </c>
    </row>
    <row r="46125" spans="1:11" x14ac:dyDescent="0.3">
      <c r="A46125" s="1" t="s">
        <v>10</v>
      </c>
      <c r="B46125" s="1" t="s">
        <v>16</v>
      </c>
      <c r="C46125">
        <v>59</v>
      </c>
      <c r="D46125" s="1" t="s">
        <v>12</v>
      </c>
      <c r="E46125">
        <v>1</v>
      </c>
      <c r="F46125">
        <v>0</v>
      </c>
      <c r="G46125">
        <v>37</v>
      </c>
      <c r="H46125">
        <v>5557530</v>
      </c>
      <c r="I46125" s="1" t="s">
        <v>24</v>
      </c>
      <c r="J46125" s="1" t="s">
        <v>25</v>
      </c>
      <c r="K46125">
        <v>0</v>
      </c>
    </row>
    <row r="46126" spans="1:11" x14ac:dyDescent="0.3">
      <c r="A46126" s="1" t="s">
        <v>10</v>
      </c>
      <c r="B46126" s="1" t="s">
        <v>16</v>
      </c>
      <c r="C46126">
        <v>48</v>
      </c>
      <c r="D46126" s="1" t="s">
        <v>15</v>
      </c>
      <c r="E46126">
        <v>1</v>
      </c>
      <c r="F46126">
        <v>1</v>
      </c>
      <c r="G46126">
        <v>7</v>
      </c>
      <c r="H46126">
        <v>3858960</v>
      </c>
      <c r="I46126" s="1" t="s">
        <v>24</v>
      </c>
      <c r="J46126" s="1" t="s">
        <v>25</v>
      </c>
      <c r="K46126">
        <v>0</v>
      </c>
    </row>
    <row r="46127" spans="1:11" x14ac:dyDescent="0.3">
      <c r="A46127" s="1" t="s">
        <v>10</v>
      </c>
      <c r="B46127" s="1" t="s">
        <v>11</v>
      </c>
      <c r="C46127">
        <v>52</v>
      </c>
      <c r="D46127" s="1" t="s">
        <v>12</v>
      </c>
      <c r="E46127">
        <v>1</v>
      </c>
      <c r="F46127">
        <v>2</v>
      </c>
      <c r="G46127">
        <v>13</v>
      </c>
      <c r="H46127">
        <v>3927870</v>
      </c>
      <c r="I46127" s="1" t="s">
        <v>24</v>
      </c>
      <c r="J46127" s="1" t="s">
        <v>25</v>
      </c>
      <c r="K46127">
        <v>0</v>
      </c>
    </row>
    <row r="46128" spans="1:11" x14ac:dyDescent="0.3">
      <c r="A46128" s="1" t="s">
        <v>10</v>
      </c>
      <c r="B46128" s="1" t="s">
        <v>16</v>
      </c>
      <c r="C46128">
        <v>49</v>
      </c>
      <c r="D46128" s="1" t="s">
        <v>12</v>
      </c>
      <c r="E46128">
        <v>1</v>
      </c>
      <c r="F46128">
        <v>2</v>
      </c>
      <c r="G46128">
        <v>22</v>
      </c>
      <c r="H46128">
        <v>4355940</v>
      </c>
      <c r="I46128" s="1" t="s">
        <v>24</v>
      </c>
      <c r="J46128" s="1" t="s">
        <v>25</v>
      </c>
      <c r="K46128">
        <v>0</v>
      </c>
    </row>
    <row r="46129" spans="1:11" x14ac:dyDescent="0.3">
      <c r="A46129" s="1" t="s">
        <v>10</v>
      </c>
      <c r="B46129" s="1" t="s">
        <v>16</v>
      </c>
      <c r="C46129">
        <v>50</v>
      </c>
      <c r="D46129" s="1" t="s">
        <v>12</v>
      </c>
      <c r="E46129">
        <v>1</v>
      </c>
      <c r="F46129">
        <v>2</v>
      </c>
      <c r="G46129">
        <v>14</v>
      </c>
      <c r="H46129">
        <v>3691662</v>
      </c>
      <c r="I46129" s="1" t="s">
        <v>24</v>
      </c>
      <c r="J46129" s="1" t="s">
        <v>25</v>
      </c>
      <c r="K46129">
        <v>0</v>
      </c>
    </row>
    <row r="46130" spans="1:11" x14ac:dyDescent="0.3">
      <c r="A46130" s="1" t="s">
        <v>10</v>
      </c>
      <c r="B46130" s="1" t="s">
        <v>16</v>
      </c>
      <c r="C46130">
        <v>52</v>
      </c>
      <c r="D46130" s="1" t="s">
        <v>12</v>
      </c>
      <c r="E46130">
        <v>0</v>
      </c>
      <c r="F46130">
        <v>0</v>
      </c>
      <c r="G46130">
        <v>30</v>
      </c>
      <c r="H46130">
        <v>4603500</v>
      </c>
      <c r="I46130" s="1" t="s">
        <v>24</v>
      </c>
      <c r="J46130" s="1" t="s">
        <v>25</v>
      </c>
      <c r="K46130">
        <v>0</v>
      </c>
    </row>
    <row r="46131" spans="1:11" x14ac:dyDescent="0.3">
      <c r="A46131" s="1" t="s">
        <v>10</v>
      </c>
      <c r="B46131" s="1" t="s">
        <v>16</v>
      </c>
      <c r="C46131">
        <v>50</v>
      </c>
      <c r="D46131" s="1" t="s">
        <v>15</v>
      </c>
      <c r="E46131">
        <v>1</v>
      </c>
      <c r="F46131">
        <v>2</v>
      </c>
      <c r="G46131">
        <v>7</v>
      </c>
      <c r="H46131">
        <v>4009608</v>
      </c>
      <c r="I46131" s="1" t="s">
        <v>24</v>
      </c>
      <c r="J46131" s="1" t="s">
        <v>25</v>
      </c>
      <c r="K46131">
        <v>0</v>
      </c>
    </row>
    <row r="46132" spans="1:11" x14ac:dyDescent="0.3">
      <c r="A46132" s="1" t="s">
        <v>10</v>
      </c>
      <c r="B46132" s="1" t="s">
        <v>16</v>
      </c>
      <c r="C46132">
        <v>44</v>
      </c>
      <c r="D46132" s="1" t="s">
        <v>15</v>
      </c>
      <c r="E46132">
        <v>1</v>
      </c>
      <c r="F46132">
        <v>2</v>
      </c>
      <c r="G46132">
        <v>13</v>
      </c>
      <c r="H46132">
        <v>3969024</v>
      </c>
      <c r="I46132" s="1" t="s">
        <v>24</v>
      </c>
      <c r="J46132" s="1" t="s">
        <v>25</v>
      </c>
      <c r="K46132">
        <v>0</v>
      </c>
    </row>
    <row r="46133" spans="1:11" x14ac:dyDescent="0.3">
      <c r="A46133" s="1" t="s">
        <v>10</v>
      </c>
      <c r="B46133" s="1" t="s">
        <v>16</v>
      </c>
      <c r="C46133">
        <v>57</v>
      </c>
      <c r="D46133" s="1" t="s">
        <v>12</v>
      </c>
      <c r="E46133">
        <v>1</v>
      </c>
      <c r="F46133">
        <v>2</v>
      </c>
      <c r="G46133">
        <v>35</v>
      </c>
      <c r="H46133">
        <v>5357202</v>
      </c>
      <c r="I46133" s="1" t="s">
        <v>24</v>
      </c>
      <c r="J46133" s="1" t="s">
        <v>25</v>
      </c>
      <c r="K46133">
        <v>0</v>
      </c>
    </row>
    <row r="46134" spans="1:11" x14ac:dyDescent="0.3">
      <c r="A46134" s="1" t="s">
        <v>10</v>
      </c>
      <c r="B46134" s="1" t="s">
        <v>16</v>
      </c>
      <c r="C46134">
        <v>43</v>
      </c>
      <c r="D46134" s="1" t="s">
        <v>15</v>
      </c>
      <c r="E46134">
        <v>1</v>
      </c>
      <c r="F46134">
        <v>2</v>
      </c>
      <c r="G46134">
        <v>13</v>
      </c>
      <c r="H46134">
        <v>3927870</v>
      </c>
      <c r="I46134" s="1" t="s">
        <v>24</v>
      </c>
      <c r="J46134" s="1" t="s">
        <v>25</v>
      </c>
      <c r="K46134">
        <v>0</v>
      </c>
    </row>
    <row r="46135" spans="1:11" x14ac:dyDescent="0.3">
      <c r="A46135" s="1" t="s">
        <v>10</v>
      </c>
      <c r="B46135" s="1" t="s">
        <v>16</v>
      </c>
      <c r="C46135">
        <v>49</v>
      </c>
      <c r="D46135" s="1" t="s">
        <v>15</v>
      </c>
      <c r="E46135">
        <v>1</v>
      </c>
      <c r="F46135">
        <v>0</v>
      </c>
      <c r="G46135">
        <v>7</v>
      </c>
      <c r="H46135">
        <v>3674330</v>
      </c>
      <c r="I46135" s="1" t="s">
        <v>24</v>
      </c>
      <c r="J46135" s="1" t="s">
        <v>25</v>
      </c>
      <c r="K46135">
        <v>0</v>
      </c>
    </row>
    <row r="46136" spans="1:11" x14ac:dyDescent="0.3">
      <c r="A46136" s="1" t="s">
        <v>10</v>
      </c>
      <c r="B46136" s="1" t="s">
        <v>16</v>
      </c>
      <c r="C46136">
        <v>55</v>
      </c>
      <c r="D46136" s="1" t="s">
        <v>12</v>
      </c>
      <c r="E46136">
        <v>1</v>
      </c>
      <c r="F46136">
        <v>2</v>
      </c>
      <c r="G46136">
        <v>13</v>
      </c>
      <c r="H46136">
        <v>3691662</v>
      </c>
      <c r="I46136" s="1" t="s">
        <v>24</v>
      </c>
      <c r="J46136" s="1" t="s">
        <v>25</v>
      </c>
      <c r="K46136">
        <v>0</v>
      </c>
    </row>
    <row r="46137" spans="1:11" x14ac:dyDescent="0.3">
      <c r="A46137" s="1" t="s">
        <v>10</v>
      </c>
      <c r="B46137" s="1" t="s">
        <v>16</v>
      </c>
      <c r="C46137">
        <v>51</v>
      </c>
      <c r="D46137" s="1" t="s">
        <v>12</v>
      </c>
      <c r="E46137">
        <v>1</v>
      </c>
      <c r="F46137">
        <v>2</v>
      </c>
      <c r="G46137">
        <v>15</v>
      </c>
      <c r="H46137">
        <v>3691662</v>
      </c>
      <c r="I46137" s="1" t="s">
        <v>24</v>
      </c>
      <c r="J46137" s="1" t="s">
        <v>25</v>
      </c>
      <c r="K46137">
        <v>0</v>
      </c>
    </row>
    <row r="46138" spans="1:11" x14ac:dyDescent="0.3">
      <c r="A46138" s="1" t="s">
        <v>10</v>
      </c>
      <c r="B46138" s="1" t="s">
        <v>11</v>
      </c>
      <c r="C46138">
        <v>45</v>
      </c>
      <c r="D46138" s="1" t="s">
        <v>15</v>
      </c>
      <c r="E46138">
        <v>1</v>
      </c>
      <c r="F46138">
        <v>2</v>
      </c>
      <c r="G46138">
        <v>7</v>
      </c>
      <c r="H46138">
        <v>3768498</v>
      </c>
      <c r="I46138" s="1" t="s">
        <v>24</v>
      </c>
      <c r="J46138" s="1" t="s">
        <v>25</v>
      </c>
      <c r="K46138">
        <v>0</v>
      </c>
    </row>
    <row r="46139" spans="1:11" x14ac:dyDescent="0.3">
      <c r="A46139" s="1" t="s">
        <v>10</v>
      </c>
      <c r="B46139" s="1" t="s">
        <v>16</v>
      </c>
      <c r="C46139">
        <v>59</v>
      </c>
      <c r="D46139" s="1" t="s">
        <v>12</v>
      </c>
      <c r="E46139">
        <v>0</v>
      </c>
      <c r="F46139">
        <v>0</v>
      </c>
      <c r="G46139">
        <v>39</v>
      </c>
      <c r="H46139">
        <v>5211500</v>
      </c>
      <c r="I46139" s="1" t="s">
        <v>24</v>
      </c>
      <c r="J46139" s="1" t="s">
        <v>25</v>
      </c>
      <c r="K46139">
        <v>0</v>
      </c>
    </row>
    <row r="46140" spans="1:11" x14ac:dyDescent="0.3">
      <c r="A46140" s="1" t="s">
        <v>10</v>
      </c>
      <c r="B46140" s="1" t="s">
        <v>16</v>
      </c>
      <c r="C46140">
        <v>58</v>
      </c>
      <c r="D46140" s="1" t="s">
        <v>12</v>
      </c>
      <c r="E46140">
        <v>1</v>
      </c>
      <c r="F46140">
        <v>0</v>
      </c>
      <c r="G46140">
        <v>30</v>
      </c>
      <c r="H46140">
        <v>4858370</v>
      </c>
      <c r="I46140" s="1" t="s">
        <v>24</v>
      </c>
      <c r="J46140" s="1" t="s">
        <v>25</v>
      </c>
      <c r="K46140">
        <v>0</v>
      </c>
    </row>
    <row r="46141" spans="1:11" x14ac:dyDescent="0.3">
      <c r="A46141" s="1" t="s">
        <v>10</v>
      </c>
      <c r="B46141" s="1" t="s">
        <v>16</v>
      </c>
      <c r="C46141">
        <v>54</v>
      </c>
      <c r="D46141" s="1" t="s">
        <v>12</v>
      </c>
      <c r="E46141">
        <v>1</v>
      </c>
      <c r="F46141">
        <v>1</v>
      </c>
      <c r="G46141">
        <v>29</v>
      </c>
      <c r="H46141">
        <v>4946704</v>
      </c>
      <c r="I46141" s="1" t="s">
        <v>24</v>
      </c>
      <c r="J46141" s="1" t="s">
        <v>25</v>
      </c>
      <c r="K46141">
        <v>0</v>
      </c>
    </row>
    <row r="46142" spans="1:11" x14ac:dyDescent="0.3">
      <c r="A46142" s="1" t="s">
        <v>10</v>
      </c>
      <c r="B46142" s="1" t="s">
        <v>16</v>
      </c>
      <c r="C46142">
        <v>52</v>
      </c>
      <c r="D46142" s="1" t="s">
        <v>12</v>
      </c>
      <c r="E46142">
        <v>0</v>
      </c>
      <c r="F46142">
        <v>2</v>
      </c>
      <c r="G46142">
        <v>29</v>
      </c>
      <c r="H46142">
        <v>4453072</v>
      </c>
      <c r="I46142" s="1" t="s">
        <v>24</v>
      </c>
      <c r="J46142" s="1" t="s">
        <v>25</v>
      </c>
      <c r="K46142">
        <v>0</v>
      </c>
    </row>
    <row r="46143" spans="1:11" x14ac:dyDescent="0.3">
      <c r="A46143" s="1" t="s">
        <v>10</v>
      </c>
      <c r="B46143" s="1" t="s">
        <v>16</v>
      </c>
      <c r="C46143">
        <v>45</v>
      </c>
      <c r="D46143" s="1" t="s">
        <v>15</v>
      </c>
      <c r="E46143">
        <v>1</v>
      </c>
      <c r="F46143">
        <v>2</v>
      </c>
      <c r="G46143">
        <v>7</v>
      </c>
      <c r="H46143">
        <v>3927870</v>
      </c>
      <c r="I46143" s="1" t="s">
        <v>24</v>
      </c>
      <c r="J46143" s="1" t="s">
        <v>25</v>
      </c>
      <c r="K46143">
        <v>0</v>
      </c>
    </row>
    <row r="46144" spans="1:11" x14ac:dyDescent="0.3">
      <c r="A46144" s="1" t="s">
        <v>10</v>
      </c>
      <c r="B46144" s="1" t="s">
        <v>16</v>
      </c>
      <c r="C46144">
        <v>42</v>
      </c>
      <c r="D46144" s="1" t="s">
        <v>15</v>
      </c>
      <c r="E46144">
        <v>1</v>
      </c>
      <c r="F46144">
        <v>2</v>
      </c>
      <c r="G46144">
        <v>13</v>
      </c>
      <c r="H46144">
        <v>3927870</v>
      </c>
      <c r="I46144" s="1" t="s">
        <v>24</v>
      </c>
      <c r="J46144" s="1" t="s">
        <v>25</v>
      </c>
      <c r="K46144">
        <v>0</v>
      </c>
    </row>
    <row r="46145" spans="1:11" x14ac:dyDescent="0.3">
      <c r="A46145" s="1" t="s">
        <v>10</v>
      </c>
      <c r="B46145" s="1" t="s">
        <v>11</v>
      </c>
      <c r="C46145">
        <v>55</v>
      </c>
      <c r="D46145" s="1" t="s">
        <v>12</v>
      </c>
      <c r="E46145">
        <v>1</v>
      </c>
      <c r="F46145">
        <v>1</v>
      </c>
      <c r="G46145">
        <v>14</v>
      </c>
      <c r="H46145">
        <v>4022144</v>
      </c>
      <c r="I46145" s="1" t="s">
        <v>24</v>
      </c>
      <c r="J46145" s="1" t="s">
        <v>25</v>
      </c>
      <c r="K46145">
        <v>0</v>
      </c>
    </row>
    <row r="46146" spans="1:11" x14ac:dyDescent="0.3">
      <c r="A46146" s="1" t="s">
        <v>10</v>
      </c>
      <c r="B46146" s="1" t="s">
        <v>16</v>
      </c>
      <c r="C46146">
        <v>53</v>
      </c>
      <c r="D46146" s="1" t="s">
        <v>15</v>
      </c>
      <c r="E46146">
        <v>1</v>
      </c>
      <c r="F46146">
        <v>0</v>
      </c>
      <c r="G46146">
        <v>13</v>
      </c>
      <c r="H46146">
        <v>3562130</v>
      </c>
      <c r="I46146" s="1" t="s">
        <v>24</v>
      </c>
      <c r="J46146" s="1" t="s">
        <v>25</v>
      </c>
      <c r="K46146">
        <v>0</v>
      </c>
    </row>
    <row r="46147" spans="1:11" x14ac:dyDescent="0.3">
      <c r="A46147" s="1" t="s">
        <v>10</v>
      </c>
      <c r="B46147" s="1" t="s">
        <v>16</v>
      </c>
      <c r="C46147">
        <v>53</v>
      </c>
      <c r="D46147" s="1" t="s">
        <v>12</v>
      </c>
      <c r="E46147">
        <v>1</v>
      </c>
      <c r="F46147">
        <v>1</v>
      </c>
      <c r="G46147">
        <v>29</v>
      </c>
      <c r="H46147">
        <v>3443664</v>
      </c>
      <c r="I46147" s="1" t="s">
        <v>24</v>
      </c>
      <c r="J46147" s="1" t="s">
        <v>25</v>
      </c>
      <c r="K46147">
        <v>0</v>
      </c>
    </row>
    <row r="46148" spans="1:11" x14ac:dyDescent="0.3">
      <c r="A46148" s="1" t="s">
        <v>10</v>
      </c>
      <c r="B46148" s="1" t="s">
        <v>16</v>
      </c>
      <c r="C46148">
        <v>40</v>
      </c>
      <c r="D46148" s="1" t="s">
        <v>15</v>
      </c>
      <c r="E46148">
        <v>1</v>
      </c>
      <c r="F46148">
        <v>1</v>
      </c>
      <c r="G46148">
        <v>13</v>
      </c>
      <c r="H46148">
        <v>3479728</v>
      </c>
      <c r="I46148" s="1" t="s">
        <v>24</v>
      </c>
      <c r="J46148" s="1" t="s">
        <v>25</v>
      </c>
      <c r="K46148">
        <v>0</v>
      </c>
    </row>
    <row r="46149" spans="1:11" x14ac:dyDescent="0.3">
      <c r="A46149" s="1" t="s">
        <v>10</v>
      </c>
      <c r="B46149" s="1" t="s">
        <v>16</v>
      </c>
      <c r="C46149">
        <v>51</v>
      </c>
      <c r="D46149" s="1" t="s">
        <v>15</v>
      </c>
      <c r="E46149">
        <v>1</v>
      </c>
      <c r="F46149">
        <v>2</v>
      </c>
      <c r="G46149">
        <v>7</v>
      </c>
      <c r="H46149">
        <v>3127932</v>
      </c>
      <c r="I46149" s="1" t="s">
        <v>24</v>
      </c>
      <c r="J46149" s="1" t="s">
        <v>25</v>
      </c>
      <c r="K46149">
        <v>0</v>
      </c>
    </row>
    <row r="46150" spans="1:11" x14ac:dyDescent="0.3">
      <c r="A46150" s="1" t="s">
        <v>10</v>
      </c>
      <c r="B46150" s="1" t="s">
        <v>16</v>
      </c>
      <c r="C46150">
        <v>57</v>
      </c>
      <c r="D46150" s="1" t="s">
        <v>12</v>
      </c>
      <c r="E46150">
        <v>1</v>
      </c>
      <c r="F46150">
        <v>1</v>
      </c>
      <c r="G46150">
        <v>35</v>
      </c>
      <c r="H46150">
        <v>5485872</v>
      </c>
      <c r="I46150" s="1" t="s">
        <v>24</v>
      </c>
      <c r="J46150" s="1" t="s">
        <v>25</v>
      </c>
      <c r="K46150">
        <v>0</v>
      </c>
    </row>
    <row r="46151" spans="1:11" x14ac:dyDescent="0.3">
      <c r="A46151" s="1" t="s">
        <v>10</v>
      </c>
      <c r="B46151" s="1" t="s">
        <v>16</v>
      </c>
      <c r="C46151">
        <v>55</v>
      </c>
      <c r="D46151" s="1" t="s">
        <v>12</v>
      </c>
      <c r="E46151">
        <v>1</v>
      </c>
      <c r="F46151">
        <v>0</v>
      </c>
      <c r="G46151">
        <v>33</v>
      </c>
      <c r="H46151">
        <v>5387910</v>
      </c>
      <c r="I46151" s="1" t="s">
        <v>24</v>
      </c>
      <c r="J46151" s="1" t="s">
        <v>25</v>
      </c>
      <c r="K46151">
        <v>0</v>
      </c>
    </row>
    <row r="46152" spans="1:11" x14ac:dyDescent="0.3">
      <c r="A46152" s="1" t="s">
        <v>10</v>
      </c>
      <c r="B46152" s="1" t="s">
        <v>11</v>
      </c>
      <c r="C46152">
        <v>35</v>
      </c>
      <c r="D46152" s="1" t="s">
        <v>15</v>
      </c>
      <c r="E46152">
        <v>0</v>
      </c>
      <c r="F46152">
        <v>0</v>
      </c>
      <c r="G46152">
        <v>14</v>
      </c>
      <c r="H46152">
        <v>2950600</v>
      </c>
      <c r="I46152" s="1" t="s">
        <v>24</v>
      </c>
      <c r="J46152" s="1" t="s">
        <v>25</v>
      </c>
      <c r="K46152">
        <v>0</v>
      </c>
    </row>
    <row r="46153" spans="1:11" x14ac:dyDescent="0.3">
      <c r="A46153" s="1" t="s">
        <v>10</v>
      </c>
      <c r="B46153" s="1" t="s">
        <v>11</v>
      </c>
      <c r="C46153">
        <v>37</v>
      </c>
      <c r="D46153" s="1" t="s">
        <v>12</v>
      </c>
      <c r="E46153">
        <v>1</v>
      </c>
      <c r="F46153">
        <v>2</v>
      </c>
      <c r="G46153">
        <v>14</v>
      </c>
      <c r="H46153">
        <v>3469704</v>
      </c>
      <c r="I46153" s="1" t="s">
        <v>24</v>
      </c>
      <c r="J46153" s="1" t="s">
        <v>25</v>
      </c>
      <c r="K46153">
        <v>0</v>
      </c>
    </row>
    <row r="46154" spans="1:11" x14ac:dyDescent="0.3">
      <c r="A46154" s="1" t="s">
        <v>10</v>
      </c>
      <c r="B46154" s="1" t="s">
        <v>11</v>
      </c>
      <c r="C46154">
        <v>46</v>
      </c>
      <c r="D46154" s="1" t="s">
        <v>12</v>
      </c>
      <c r="E46154">
        <v>1</v>
      </c>
      <c r="F46154">
        <v>0</v>
      </c>
      <c r="G46154">
        <v>15</v>
      </c>
      <c r="H46154">
        <v>3991790</v>
      </c>
      <c r="I46154" s="1" t="s">
        <v>24</v>
      </c>
      <c r="J46154" s="1" t="s">
        <v>25</v>
      </c>
      <c r="K46154">
        <v>0</v>
      </c>
    </row>
    <row r="46155" spans="1:11" x14ac:dyDescent="0.3">
      <c r="A46155" s="1" t="s">
        <v>10</v>
      </c>
      <c r="B46155" s="1" t="s">
        <v>11</v>
      </c>
      <c r="C46155">
        <v>40</v>
      </c>
      <c r="D46155" s="1" t="s">
        <v>12</v>
      </c>
      <c r="E46155">
        <v>1</v>
      </c>
      <c r="F46155">
        <v>2</v>
      </c>
      <c r="G46155">
        <v>21</v>
      </c>
      <c r="H46155">
        <v>4267134</v>
      </c>
      <c r="I46155" s="1" t="s">
        <v>24</v>
      </c>
      <c r="J46155" s="1" t="s">
        <v>25</v>
      </c>
      <c r="K46155">
        <v>0</v>
      </c>
    </row>
    <row r="46156" spans="1:11" x14ac:dyDescent="0.3">
      <c r="A46156" s="1" t="s">
        <v>10</v>
      </c>
      <c r="B46156" s="1" t="s">
        <v>11</v>
      </c>
      <c r="C46156">
        <v>51</v>
      </c>
      <c r="D46156" s="1" t="s">
        <v>15</v>
      </c>
      <c r="E46156">
        <v>0</v>
      </c>
      <c r="F46156">
        <v>0</v>
      </c>
      <c r="G46156">
        <v>23</v>
      </c>
      <c r="H46156">
        <v>3409800</v>
      </c>
      <c r="I46156" s="1" t="s">
        <v>24</v>
      </c>
      <c r="J46156" s="1" t="s">
        <v>25</v>
      </c>
      <c r="K46156">
        <v>0</v>
      </c>
    </row>
    <row r="46157" spans="1:11" x14ac:dyDescent="0.3">
      <c r="A46157" s="1" t="s">
        <v>10</v>
      </c>
      <c r="B46157" s="1" t="s">
        <v>11</v>
      </c>
      <c r="C46157">
        <v>47</v>
      </c>
      <c r="D46157" s="1" t="s">
        <v>12</v>
      </c>
      <c r="E46157">
        <v>1</v>
      </c>
      <c r="F46157">
        <v>2</v>
      </c>
      <c r="G46157">
        <v>19</v>
      </c>
      <c r="H46157">
        <v>4401540</v>
      </c>
      <c r="I46157" s="1" t="s">
        <v>24</v>
      </c>
      <c r="J46157" s="1" t="s">
        <v>25</v>
      </c>
      <c r="K46157">
        <v>0</v>
      </c>
    </row>
    <row r="46158" spans="1:11" x14ac:dyDescent="0.3">
      <c r="A46158" s="1" t="s">
        <v>10</v>
      </c>
      <c r="B46158" s="1" t="s">
        <v>16</v>
      </c>
      <c r="C46158">
        <v>55</v>
      </c>
      <c r="D46158" s="1" t="s">
        <v>15</v>
      </c>
      <c r="E46158">
        <v>0</v>
      </c>
      <c r="F46158">
        <v>0</v>
      </c>
      <c r="G46158">
        <v>12</v>
      </c>
      <c r="H46158">
        <v>3554000</v>
      </c>
      <c r="I46158" s="1" t="s">
        <v>24</v>
      </c>
      <c r="J46158" s="1" t="s">
        <v>25</v>
      </c>
      <c r="K46158">
        <v>0</v>
      </c>
    </row>
    <row r="46159" spans="1:11" x14ac:dyDescent="0.3">
      <c r="A46159" s="1" t="s">
        <v>10</v>
      </c>
      <c r="B46159" s="1" t="s">
        <v>16</v>
      </c>
      <c r="C46159">
        <v>43</v>
      </c>
      <c r="D46159" s="1" t="s">
        <v>12</v>
      </c>
      <c r="E46159">
        <v>0</v>
      </c>
      <c r="F46159">
        <v>0</v>
      </c>
      <c r="G46159">
        <v>13</v>
      </c>
      <c r="H46159">
        <v>3591200</v>
      </c>
      <c r="I46159" s="1" t="s">
        <v>24</v>
      </c>
      <c r="J46159" s="1" t="s">
        <v>25</v>
      </c>
      <c r="K46159">
        <v>0</v>
      </c>
    </row>
    <row r="46160" spans="1:11" x14ac:dyDescent="0.3">
      <c r="A46160" s="1" t="s">
        <v>10</v>
      </c>
      <c r="B46160" s="1" t="s">
        <v>11</v>
      </c>
      <c r="C46160">
        <v>55</v>
      </c>
      <c r="D46160" s="1" t="s">
        <v>12</v>
      </c>
      <c r="E46160">
        <v>1</v>
      </c>
      <c r="F46160">
        <v>2</v>
      </c>
      <c r="G46160">
        <v>31</v>
      </c>
      <c r="H46160">
        <v>4780590</v>
      </c>
      <c r="I46160" s="1" t="s">
        <v>24</v>
      </c>
      <c r="J46160" s="1" t="s">
        <v>25</v>
      </c>
      <c r="K46160">
        <v>0</v>
      </c>
    </row>
    <row r="46161" spans="1:11" x14ac:dyDescent="0.3">
      <c r="A46161" s="1" t="s">
        <v>10</v>
      </c>
      <c r="B46161" s="1" t="s">
        <v>11</v>
      </c>
      <c r="C46161">
        <v>33</v>
      </c>
      <c r="D46161" s="1" t="s">
        <v>12</v>
      </c>
      <c r="E46161">
        <v>1</v>
      </c>
      <c r="F46161">
        <v>1</v>
      </c>
      <c r="G46161">
        <v>3</v>
      </c>
      <c r="H46161">
        <v>3237360</v>
      </c>
      <c r="I46161" s="1" t="s">
        <v>24</v>
      </c>
      <c r="J46161" s="1" t="s">
        <v>25</v>
      </c>
      <c r="K46161">
        <v>0</v>
      </c>
    </row>
    <row r="46162" spans="1:11" x14ac:dyDescent="0.3">
      <c r="A46162" s="1" t="s">
        <v>10</v>
      </c>
      <c r="B46162" s="1" t="s">
        <v>11</v>
      </c>
      <c r="C46162">
        <v>41</v>
      </c>
      <c r="D46162" s="1" t="s">
        <v>12</v>
      </c>
      <c r="E46162">
        <v>1</v>
      </c>
      <c r="F46162">
        <v>0</v>
      </c>
      <c r="G46162">
        <v>10</v>
      </c>
      <c r="H46162">
        <v>3453340</v>
      </c>
      <c r="I46162" s="1" t="s">
        <v>24</v>
      </c>
      <c r="J46162" s="1" t="s">
        <v>25</v>
      </c>
      <c r="K46162">
        <v>0</v>
      </c>
    </row>
    <row r="46163" spans="1:11" x14ac:dyDescent="0.3">
      <c r="A46163" s="1" t="s">
        <v>10</v>
      </c>
      <c r="B46163" s="1" t="s">
        <v>11</v>
      </c>
      <c r="C46163">
        <v>38</v>
      </c>
      <c r="D46163" s="1" t="s">
        <v>12</v>
      </c>
      <c r="E46163">
        <v>1</v>
      </c>
      <c r="F46163">
        <v>2</v>
      </c>
      <c r="G46163">
        <v>10</v>
      </c>
      <c r="H46163">
        <v>3730308</v>
      </c>
      <c r="I46163" s="1" t="s">
        <v>24</v>
      </c>
      <c r="J46163" s="1" t="s">
        <v>25</v>
      </c>
      <c r="K46163">
        <v>0</v>
      </c>
    </row>
    <row r="46164" spans="1:11" x14ac:dyDescent="0.3">
      <c r="A46164" s="1" t="s">
        <v>10</v>
      </c>
      <c r="B46164" s="1" t="s">
        <v>11</v>
      </c>
      <c r="C46164">
        <v>31</v>
      </c>
      <c r="D46164" s="1" t="s">
        <v>15</v>
      </c>
      <c r="E46164">
        <v>0</v>
      </c>
      <c r="F46164">
        <v>0</v>
      </c>
      <c r="G46164">
        <v>3</v>
      </c>
      <c r="H46164">
        <v>2773200</v>
      </c>
      <c r="I46164" s="1" t="s">
        <v>24</v>
      </c>
      <c r="J46164" s="1" t="s">
        <v>25</v>
      </c>
      <c r="K46164">
        <v>0</v>
      </c>
    </row>
    <row r="46165" spans="1:11" x14ac:dyDescent="0.3">
      <c r="A46165" s="1" t="s">
        <v>10</v>
      </c>
      <c r="B46165" s="1" t="s">
        <v>11</v>
      </c>
      <c r="C46165">
        <v>32</v>
      </c>
      <c r="D46165" s="1" t="s">
        <v>12</v>
      </c>
      <c r="E46165">
        <v>1</v>
      </c>
      <c r="F46165">
        <v>1</v>
      </c>
      <c r="G46165">
        <v>2</v>
      </c>
      <c r="H46165">
        <v>3105984</v>
      </c>
      <c r="I46165" s="1" t="s">
        <v>24</v>
      </c>
      <c r="J46165" s="1" t="s">
        <v>25</v>
      </c>
      <c r="K46165">
        <v>0</v>
      </c>
    </row>
    <row r="46166" spans="1:11" x14ac:dyDescent="0.3">
      <c r="A46166" s="1" t="s">
        <v>10</v>
      </c>
      <c r="B46166" s="1" t="s">
        <v>11</v>
      </c>
      <c r="C46166">
        <v>31</v>
      </c>
      <c r="D46166" s="1" t="s">
        <v>12</v>
      </c>
      <c r="E46166">
        <v>1</v>
      </c>
      <c r="F46166">
        <v>1</v>
      </c>
      <c r="G46166">
        <v>2</v>
      </c>
      <c r="H46166">
        <v>2979984</v>
      </c>
      <c r="I46166" s="1" t="s">
        <v>24</v>
      </c>
      <c r="J46166" s="1" t="s">
        <v>25</v>
      </c>
      <c r="K46166">
        <v>0</v>
      </c>
    </row>
    <row r="46167" spans="1:11" x14ac:dyDescent="0.3">
      <c r="A46167" s="1" t="s">
        <v>10</v>
      </c>
      <c r="B46167" s="1" t="s">
        <v>11</v>
      </c>
      <c r="C46167">
        <v>35</v>
      </c>
      <c r="D46167" s="1" t="s">
        <v>12</v>
      </c>
      <c r="E46167">
        <v>1</v>
      </c>
      <c r="F46167">
        <v>1</v>
      </c>
      <c r="G46167">
        <v>2</v>
      </c>
      <c r="H46167">
        <v>2979984</v>
      </c>
      <c r="I46167" s="1" t="s">
        <v>24</v>
      </c>
      <c r="J46167" s="1" t="s">
        <v>25</v>
      </c>
      <c r="K46167">
        <v>0</v>
      </c>
    </row>
    <row r="46168" spans="1:11" x14ac:dyDescent="0.3">
      <c r="A46168" s="1" t="s">
        <v>10</v>
      </c>
      <c r="B46168" s="1" t="s">
        <v>11</v>
      </c>
      <c r="C46168">
        <v>53</v>
      </c>
      <c r="D46168" s="1" t="s">
        <v>12</v>
      </c>
      <c r="E46168">
        <v>1</v>
      </c>
      <c r="F46168">
        <v>0</v>
      </c>
      <c r="G46168">
        <v>13</v>
      </c>
      <c r="H46168">
        <v>3211230</v>
      </c>
      <c r="I46168" s="1" t="s">
        <v>24</v>
      </c>
      <c r="J46168" s="1" t="s">
        <v>25</v>
      </c>
      <c r="K46168">
        <v>0</v>
      </c>
    </row>
    <row r="46169" spans="1:11" x14ac:dyDescent="0.3">
      <c r="A46169" s="1" t="s">
        <v>10</v>
      </c>
      <c r="B46169" s="1" t="s">
        <v>11</v>
      </c>
      <c r="C46169">
        <v>33</v>
      </c>
      <c r="D46169" s="1" t="s">
        <v>12</v>
      </c>
      <c r="E46169">
        <v>1</v>
      </c>
      <c r="F46169">
        <v>2</v>
      </c>
      <c r="G46169">
        <v>10</v>
      </c>
      <c r="H46169">
        <v>3128730</v>
      </c>
      <c r="I46169" s="1" t="s">
        <v>24</v>
      </c>
      <c r="J46169" s="1" t="s">
        <v>25</v>
      </c>
      <c r="K46169">
        <v>0</v>
      </c>
    </row>
    <row r="46170" spans="1:11" x14ac:dyDescent="0.3">
      <c r="A46170" s="1" t="s">
        <v>10</v>
      </c>
      <c r="B46170" s="1" t="s">
        <v>11</v>
      </c>
      <c r="C46170">
        <v>36</v>
      </c>
      <c r="D46170" s="1" t="s">
        <v>12</v>
      </c>
      <c r="E46170">
        <v>1</v>
      </c>
      <c r="F46170">
        <v>2</v>
      </c>
      <c r="G46170">
        <v>10</v>
      </c>
      <c r="H46170">
        <v>3128730</v>
      </c>
      <c r="I46170" s="1" t="s">
        <v>24</v>
      </c>
      <c r="J46170" s="1" t="s">
        <v>25</v>
      </c>
      <c r="K46170">
        <v>0</v>
      </c>
    </row>
    <row r="46171" spans="1:11" x14ac:dyDescent="0.3">
      <c r="A46171" s="1" t="s">
        <v>10</v>
      </c>
      <c r="B46171" s="1" t="s">
        <v>11</v>
      </c>
      <c r="C46171">
        <v>42</v>
      </c>
      <c r="D46171" s="1" t="s">
        <v>12</v>
      </c>
      <c r="E46171">
        <v>1</v>
      </c>
      <c r="F46171">
        <v>1</v>
      </c>
      <c r="G46171">
        <v>19</v>
      </c>
      <c r="H46171">
        <v>3819872</v>
      </c>
      <c r="I46171" s="1" t="s">
        <v>24</v>
      </c>
      <c r="J46171" s="1" t="s">
        <v>25</v>
      </c>
      <c r="K46171">
        <v>0</v>
      </c>
    </row>
    <row r="46172" spans="1:11" x14ac:dyDescent="0.3">
      <c r="A46172" s="1" t="s">
        <v>10</v>
      </c>
      <c r="B46172" s="1" t="s">
        <v>11</v>
      </c>
      <c r="C46172">
        <v>30</v>
      </c>
      <c r="D46172" s="1" t="s">
        <v>15</v>
      </c>
      <c r="E46172">
        <v>1</v>
      </c>
      <c r="F46172">
        <v>0</v>
      </c>
      <c r="G46172">
        <v>3</v>
      </c>
      <c r="H46172">
        <v>3050520</v>
      </c>
      <c r="I46172" s="1" t="s">
        <v>24</v>
      </c>
      <c r="J46172" s="1" t="s">
        <v>25</v>
      </c>
      <c r="K46172">
        <v>0</v>
      </c>
    </row>
    <row r="46173" spans="1:11" x14ac:dyDescent="0.3">
      <c r="A46173" s="1" t="s">
        <v>10</v>
      </c>
      <c r="B46173" s="1" t="s">
        <v>16</v>
      </c>
      <c r="C46173">
        <v>42</v>
      </c>
      <c r="D46173" s="1" t="s">
        <v>15</v>
      </c>
      <c r="E46173">
        <v>0</v>
      </c>
      <c r="F46173">
        <v>0</v>
      </c>
      <c r="G46173">
        <v>14</v>
      </c>
      <c r="H46173">
        <v>3518100</v>
      </c>
      <c r="I46173" s="1" t="s">
        <v>24</v>
      </c>
      <c r="J46173" s="1" t="s">
        <v>25</v>
      </c>
      <c r="K46173">
        <v>0</v>
      </c>
    </row>
    <row r="46174" spans="1:11" x14ac:dyDescent="0.3">
      <c r="A46174" s="1" t="s">
        <v>10</v>
      </c>
      <c r="B46174" s="1" t="s">
        <v>11</v>
      </c>
      <c r="C46174">
        <v>36</v>
      </c>
      <c r="D46174" s="1" t="s">
        <v>12</v>
      </c>
      <c r="E46174">
        <v>1</v>
      </c>
      <c r="F46174">
        <v>2</v>
      </c>
      <c r="G46174">
        <v>10</v>
      </c>
      <c r="H46174">
        <v>2879868</v>
      </c>
      <c r="I46174" s="1" t="s">
        <v>24</v>
      </c>
      <c r="J46174" s="1" t="s">
        <v>25</v>
      </c>
      <c r="K46174">
        <v>0</v>
      </c>
    </row>
    <row r="46175" spans="1:11" x14ac:dyDescent="0.3">
      <c r="A46175" s="1" t="s">
        <v>10</v>
      </c>
      <c r="B46175" s="1" t="s">
        <v>16</v>
      </c>
      <c r="C46175">
        <v>38</v>
      </c>
      <c r="D46175" s="1" t="s">
        <v>15</v>
      </c>
      <c r="E46175">
        <v>1</v>
      </c>
      <c r="F46175">
        <v>2</v>
      </c>
      <c r="G46175">
        <v>14</v>
      </c>
      <c r="H46175">
        <v>4136946</v>
      </c>
      <c r="I46175" s="1" t="s">
        <v>24</v>
      </c>
      <c r="J46175" s="1" t="s">
        <v>25</v>
      </c>
      <c r="K46175">
        <v>0</v>
      </c>
    </row>
    <row r="46176" spans="1:11" x14ac:dyDescent="0.3">
      <c r="A46176" s="1" t="s">
        <v>10</v>
      </c>
      <c r="B46176" s="1" t="s">
        <v>11</v>
      </c>
      <c r="C46176">
        <v>36</v>
      </c>
      <c r="D46176" s="1" t="s">
        <v>15</v>
      </c>
      <c r="E46176">
        <v>1</v>
      </c>
      <c r="F46176">
        <v>2</v>
      </c>
      <c r="G46176">
        <v>15</v>
      </c>
      <c r="H46176">
        <v>3730308</v>
      </c>
      <c r="I46176" s="1" t="s">
        <v>24</v>
      </c>
      <c r="J46176" s="1" t="s">
        <v>25</v>
      </c>
      <c r="K46176">
        <v>0</v>
      </c>
    </row>
    <row r="46177" spans="1:11" x14ac:dyDescent="0.3">
      <c r="A46177" s="1" t="s">
        <v>10</v>
      </c>
      <c r="B46177" s="1" t="s">
        <v>16</v>
      </c>
      <c r="C46177">
        <v>33</v>
      </c>
      <c r="D46177" s="1" t="s">
        <v>12</v>
      </c>
      <c r="E46177">
        <v>1</v>
      </c>
      <c r="F46177">
        <v>1</v>
      </c>
      <c r="G46177">
        <v>12</v>
      </c>
      <c r="H46177">
        <v>3304672</v>
      </c>
      <c r="I46177" s="1" t="s">
        <v>24</v>
      </c>
      <c r="J46177" s="1" t="s">
        <v>25</v>
      </c>
      <c r="K46177">
        <v>0</v>
      </c>
    </row>
    <row r="46178" spans="1:11" x14ac:dyDescent="0.3">
      <c r="A46178" s="1" t="s">
        <v>10</v>
      </c>
      <c r="B46178" s="1" t="s">
        <v>16</v>
      </c>
      <c r="C46178">
        <v>47</v>
      </c>
      <c r="D46178" s="1" t="s">
        <v>15</v>
      </c>
      <c r="E46178">
        <v>0</v>
      </c>
      <c r="F46178">
        <v>2</v>
      </c>
      <c r="G46178">
        <v>23</v>
      </c>
      <c r="H46178">
        <v>4185376</v>
      </c>
      <c r="I46178" s="1" t="s">
        <v>24</v>
      </c>
      <c r="J46178" s="1" t="s">
        <v>25</v>
      </c>
      <c r="K46178">
        <v>0</v>
      </c>
    </row>
    <row r="46179" spans="1:11" x14ac:dyDescent="0.3">
      <c r="A46179" s="1" t="s">
        <v>10</v>
      </c>
      <c r="B46179" s="1" t="s">
        <v>11</v>
      </c>
      <c r="C46179">
        <v>41</v>
      </c>
      <c r="D46179" s="1" t="s">
        <v>15</v>
      </c>
      <c r="E46179">
        <v>1</v>
      </c>
      <c r="F46179">
        <v>2</v>
      </c>
      <c r="G46179">
        <v>15</v>
      </c>
      <c r="H46179">
        <v>3730308</v>
      </c>
      <c r="I46179" s="1" t="s">
        <v>24</v>
      </c>
      <c r="J46179" s="1" t="s">
        <v>25</v>
      </c>
      <c r="K46179">
        <v>0</v>
      </c>
    </row>
    <row r="46180" spans="1:11" x14ac:dyDescent="0.3">
      <c r="A46180" s="1" t="s">
        <v>10</v>
      </c>
      <c r="B46180" s="1" t="s">
        <v>16</v>
      </c>
      <c r="C46180">
        <v>36</v>
      </c>
      <c r="D46180" s="1" t="s">
        <v>12</v>
      </c>
      <c r="E46180">
        <v>0</v>
      </c>
      <c r="F46180">
        <v>0</v>
      </c>
      <c r="G46180">
        <v>10</v>
      </c>
      <c r="H46180">
        <v>3410600</v>
      </c>
      <c r="I46180" s="1" t="s">
        <v>24</v>
      </c>
      <c r="J46180" s="1" t="s">
        <v>25</v>
      </c>
      <c r="K46180">
        <v>0</v>
      </c>
    </row>
    <row r="46181" spans="1:11" x14ac:dyDescent="0.3">
      <c r="A46181" s="1" t="s">
        <v>10</v>
      </c>
      <c r="B46181" s="1" t="s">
        <v>16</v>
      </c>
      <c r="C46181">
        <v>55</v>
      </c>
      <c r="D46181" s="1" t="s">
        <v>12</v>
      </c>
      <c r="E46181">
        <v>0</v>
      </c>
      <c r="F46181">
        <v>0</v>
      </c>
      <c r="G46181">
        <v>30</v>
      </c>
      <c r="H46181">
        <v>4416700</v>
      </c>
      <c r="I46181" s="1" t="s">
        <v>24</v>
      </c>
      <c r="J46181" s="1" t="s">
        <v>25</v>
      </c>
      <c r="K46181">
        <v>0</v>
      </c>
    </row>
    <row r="46182" spans="1:11" x14ac:dyDescent="0.3">
      <c r="A46182" s="1" t="s">
        <v>10</v>
      </c>
      <c r="B46182" s="1" t="s">
        <v>16</v>
      </c>
      <c r="C46182">
        <v>51</v>
      </c>
      <c r="D46182" s="1" t="s">
        <v>12</v>
      </c>
      <c r="E46182">
        <v>1</v>
      </c>
      <c r="F46182">
        <v>2</v>
      </c>
      <c r="G46182">
        <v>20</v>
      </c>
      <c r="H46182">
        <v>4881252</v>
      </c>
      <c r="I46182" s="1" t="s">
        <v>24</v>
      </c>
      <c r="J46182" s="1" t="s">
        <v>25</v>
      </c>
      <c r="K46182">
        <v>0</v>
      </c>
    </row>
    <row r="46183" spans="1:11" x14ac:dyDescent="0.3">
      <c r="A46183" s="1" t="s">
        <v>10</v>
      </c>
      <c r="B46183" s="1" t="s">
        <v>16</v>
      </c>
      <c r="C46183">
        <v>48</v>
      </c>
      <c r="D46183" s="1" t="s">
        <v>12</v>
      </c>
      <c r="E46183">
        <v>1</v>
      </c>
      <c r="F46183">
        <v>2</v>
      </c>
      <c r="G46183">
        <v>12</v>
      </c>
      <c r="H46183">
        <v>3927870</v>
      </c>
      <c r="I46183" s="1" t="s">
        <v>24</v>
      </c>
      <c r="J46183" s="1" t="s">
        <v>25</v>
      </c>
      <c r="K46183">
        <v>0</v>
      </c>
    </row>
    <row r="46184" spans="1:11" x14ac:dyDescent="0.3">
      <c r="A46184" s="1" t="s">
        <v>10</v>
      </c>
      <c r="B46184" s="1" t="s">
        <v>16</v>
      </c>
      <c r="C46184">
        <v>37</v>
      </c>
      <c r="D46184" s="1" t="s">
        <v>15</v>
      </c>
      <c r="E46184">
        <v>1</v>
      </c>
      <c r="F46184">
        <v>1</v>
      </c>
      <c r="G46184">
        <v>15</v>
      </c>
      <c r="H46184">
        <v>3940272</v>
      </c>
      <c r="I46184" s="1" t="s">
        <v>24</v>
      </c>
      <c r="J46184" s="1" t="s">
        <v>25</v>
      </c>
      <c r="K46184">
        <v>0</v>
      </c>
    </row>
    <row r="46185" spans="1:11" x14ac:dyDescent="0.3">
      <c r="A46185" s="1" t="s">
        <v>10</v>
      </c>
      <c r="B46185" s="1" t="s">
        <v>16</v>
      </c>
      <c r="C46185">
        <v>38</v>
      </c>
      <c r="D46185" s="1" t="s">
        <v>12</v>
      </c>
      <c r="E46185">
        <v>1</v>
      </c>
      <c r="F46185">
        <v>2</v>
      </c>
      <c r="G46185">
        <v>13</v>
      </c>
      <c r="H46185">
        <v>4010634</v>
      </c>
      <c r="I46185" s="1" t="s">
        <v>24</v>
      </c>
      <c r="J46185" s="1" t="s">
        <v>25</v>
      </c>
      <c r="K46185">
        <v>0</v>
      </c>
    </row>
    <row r="46186" spans="1:11" x14ac:dyDescent="0.3">
      <c r="A46186" s="1" t="s">
        <v>10</v>
      </c>
      <c r="B46186" s="1" t="s">
        <v>16</v>
      </c>
      <c r="C46186">
        <v>38</v>
      </c>
      <c r="D46186" s="1" t="s">
        <v>15</v>
      </c>
      <c r="E46186">
        <v>0</v>
      </c>
      <c r="F46186">
        <v>0</v>
      </c>
      <c r="G46186">
        <v>15</v>
      </c>
      <c r="H46186">
        <v>3518100</v>
      </c>
      <c r="I46186" s="1" t="s">
        <v>24</v>
      </c>
      <c r="J46186" s="1" t="s">
        <v>25</v>
      </c>
      <c r="K46186">
        <v>0</v>
      </c>
    </row>
    <row r="46187" spans="1:11" x14ac:dyDescent="0.3">
      <c r="A46187" s="1" t="s">
        <v>10</v>
      </c>
      <c r="B46187" s="1" t="s">
        <v>16</v>
      </c>
      <c r="C46187">
        <v>43</v>
      </c>
      <c r="D46187" s="1" t="s">
        <v>15</v>
      </c>
      <c r="E46187">
        <v>1</v>
      </c>
      <c r="F46187">
        <v>1</v>
      </c>
      <c r="G46187">
        <v>15</v>
      </c>
      <c r="H46187">
        <v>4064368</v>
      </c>
      <c r="I46187" s="1" t="s">
        <v>24</v>
      </c>
      <c r="J46187" s="1" t="s">
        <v>25</v>
      </c>
      <c r="K46187">
        <v>0</v>
      </c>
    </row>
    <row r="46188" spans="1:11" x14ac:dyDescent="0.3">
      <c r="A46188" s="1" t="s">
        <v>10</v>
      </c>
      <c r="B46188" s="1" t="s">
        <v>11</v>
      </c>
      <c r="C46188">
        <v>39</v>
      </c>
      <c r="D46188" s="1" t="s">
        <v>15</v>
      </c>
      <c r="E46188">
        <v>1</v>
      </c>
      <c r="F46188">
        <v>1</v>
      </c>
      <c r="G46188">
        <v>12</v>
      </c>
      <c r="H46188">
        <v>3444560</v>
      </c>
      <c r="I46188" s="1" t="s">
        <v>24</v>
      </c>
      <c r="J46188" s="1" t="s">
        <v>25</v>
      </c>
      <c r="K46188">
        <v>0</v>
      </c>
    </row>
    <row r="46189" spans="1:11" x14ac:dyDescent="0.3">
      <c r="A46189" s="1" t="s">
        <v>10</v>
      </c>
      <c r="B46189" s="1" t="s">
        <v>11</v>
      </c>
      <c r="C46189">
        <v>44</v>
      </c>
      <c r="D46189" s="1" t="s">
        <v>12</v>
      </c>
      <c r="E46189">
        <v>1</v>
      </c>
      <c r="F46189">
        <v>2</v>
      </c>
      <c r="G46189">
        <v>16</v>
      </c>
      <c r="H46189">
        <v>4136946</v>
      </c>
      <c r="I46189" s="1" t="s">
        <v>24</v>
      </c>
      <c r="J46189" s="1" t="s">
        <v>25</v>
      </c>
      <c r="K46189">
        <v>0</v>
      </c>
    </row>
    <row r="46190" spans="1:11" x14ac:dyDescent="0.3">
      <c r="A46190" s="1" t="s">
        <v>10</v>
      </c>
      <c r="B46190" s="1" t="s">
        <v>11</v>
      </c>
      <c r="C46190">
        <v>30</v>
      </c>
      <c r="D46190" s="1" t="s">
        <v>15</v>
      </c>
      <c r="E46190">
        <v>0</v>
      </c>
      <c r="F46190">
        <v>0</v>
      </c>
      <c r="G46190">
        <v>2</v>
      </c>
      <c r="H46190">
        <v>2374300</v>
      </c>
      <c r="I46190" s="1" t="s">
        <v>24</v>
      </c>
      <c r="J46190" s="1" t="s">
        <v>25</v>
      </c>
      <c r="K46190">
        <v>0</v>
      </c>
    </row>
    <row r="46191" spans="1:11" x14ac:dyDescent="0.3">
      <c r="A46191" s="1" t="s">
        <v>10</v>
      </c>
      <c r="B46191" s="1" t="s">
        <v>11</v>
      </c>
      <c r="C46191">
        <v>40</v>
      </c>
      <c r="D46191" s="1" t="s">
        <v>15</v>
      </c>
      <c r="E46191">
        <v>1</v>
      </c>
      <c r="F46191">
        <v>2</v>
      </c>
      <c r="G46191">
        <v>11</v>
      </c>
      <c r="H46191">
        <v>3730308</v>
      </c>
      <c r="I46191" s="1" t="s">
        <v>24</v>
      </c>
      <c r="J46191" s="1" t="s">
        <v>25</v>
      </c>
      <c r="K46191">
        <v>0</v>
      </c>
    </row>
    <row r="46192" spans="1:11" x14ac:dyDescent="0.3">
      <c r="A46192" s="1" t="s">
        <v>10</v>
      </c>
      <c r="B46192" s="1" t="s">
        <v>11</v>
      </c>
      <c r="C46192">
        <v>57</v>
      </c>
      <c r="D46192" s="1" t="s">
        <v>12</v>
      </c>
      <c r="E46192">
        <v>1</v>
      </c>
      <c r="F46192">
        <v>0</v>
      </c>
      <c r="G46192">
        <v>33</v>
      </c>
      <c r="H46192">
        <v>5169230</v>
      </c>
      <c r="I46192" s="1" t="s">
        <v>24</v>
      </c>
      <c r="J46192" s="1" t="s">
        <v>25</v>
      </c>
      <c r="K46192">
        <v>0</v>
      </c>
    </row>
    <row r="46193" spans="1:11" x14ac:dyDescent="0.3">
      <c r="A46193" s="1" t="s">
        <v>10</v>
      </c>
      <c r="B46193" s="1" t="s">
        <v>11</v>
      </c>
      <c r="C46193">
        <v>37</v>
      </c>
      <c r="D46193" s="1" t="s">
        <v>17</v>
      </c>
      <c r="E46193">
        <v>1</v>
      </c>
      <c r="F46193">
        <v>2</v>
      </c>
      <c r="G46193">
        <v>15</v>
      </c>
      <c r="H46193">
        <v>3433680</v>
      </c>
      <c r="I46193" s="1" t="s">
        <v>24</v>
      </c>
      <c r="J46193" s="1" t="s">
        <v>25</v>
      </c>
      <c r="K46193">
        <v>0</v>
      </c>
    </row>
    <row r="46194" spans="1:11" x14ac:dyDescent="0.3">
      <c r="A46194" s="1" t="s">
        <v>10</v>
      </c>
      <c r="B46194" s="1" t="s">
        <v>11</v>
      </c>
      <c r="C46194">
        <v>37</v>
      </c>
      <c r="D46194" s="1" t="s">
        <v>12</v>
      </c>
      <c r="E46194">
        <v>1</v>
      </c>
      <c r="F46194">
        <v>2</v>
      </c>
      <c r="G46194">
        <v>15</v>
      </c>
      <c r="H46194">
        <v>3433680</v>
      </c>
      <c r="I46194" s="1" t="s">
        <v>24</v>
      </c>
      <c r="J46194" s="1" t="s">
        <v>25</v>
      </c>
      <c r="K46194">
        <v>0</v>
      </c>
    </row>
    <row r="46195" spans="1:11" x14ac:dyDescent="0.3">
      <c r="A46195" s="1" t="s">
        <v>10</v>
      </c>
      <c r="B46195" s="1" t="s">
        <v>11</v>
      </c>
      <c r="C46195">
        <v>37</v>
      </c>
      <c r="D46195" s="1" t="s">
        <v>12</v>
      </c>
      <c r="E46195">
        <v>1</v>
      </c>
      <c r="F46195">
        <v>2</v>
      </c>
      <c r="G46195">
        <v>15</v>
      </c>
      <c r="H46195">
        <v>3294372</v>
      </c>
      <c r="I46195" s="1" t="s">
        <v>24</v>
      </c>
      <c r="J46195" s="1" t="s">
        <v>25</v>
      </c>
      <c r="K46195">
        <v>0</v>
      </c>
    </row>
    <row r="46196" spans="1:11" x14ac:dyDescent="0.3">
      <c r="A46196" s="1" t="s">
        <v>10</v>
      </c>
      <c r="B46196" s="1" t="s">
        <v>11</v>
      </c>
      <c r="C46196">
        <v>36</v>
      </c>
      <c r="D46196" s="1" t="s">
        <v>12</v>
      </c>
      <c r="E46196">
        <v>1</v>
      </c>
      <c r="F46196">
        <v>2</v>
      </c>
      <c r="G46196">
        <v>15</v>
      </c>
      <c r="H46196">
        <v>3294372</v>
      </c>
      <c r="I46196" s="1" t="s">
        <v>24</v>
      </c>
      <c r="J46196" s="1" t="s">
        <v>25</v>
      </c>
      <c r="K46196">
        <v>0</v>
      </c>
    </row>
    <row r="46197" spans="1:11" x14ac:dyDescent="0.3">
      <c r="A46197" s="1" t="s">
        <v>10</v>
      </c>
      <c r="B46197" s="1" t="s">
        <v>11</v>
      </c>
      <c r="C46197">
        <v>37</v>
      </c>
      <c r="D46197" s="1" t="s">
        <v>12</v>
      </c>
      <c r="E46197">
        <v>1</v>
      </c>
      <c r="F46197">
        <v>2</v>
      </c>
      <c r="G46197">
        <v>15</v>
      </c>
      <c r="H46197">
        <v>3294372</v>
      </c>
      <c r="I46197" s="1" t="s">
        <v>24</v>
      </c>
      <c r="J46197" s="1" t="s">
        <v>25</v>
      </c>
      <c r="K46197">
        <v>0</v>
      </c>
    </row>
    <row r="46198" spans="1:11" x14ac:dyDescent="0.3">
      <c r="A46198" s="1" t="s">
        <v>10</v>
      </c>
      <c r="B46198" s="1" t="s">
        <v>11</v>
      </c>
      <c r="C46198">
        <v>36</v>
      </c>
      <c r="D46198" s="1" t="s">
        <v>12</v>
      </c>
      <c r="E46198">
        <v>0</v>
      </c>
      <c r="F46198">
        <v>0</v>
      </c>
      <c r="G46198">
        <v>15</v>
      </c>
      <c r="H46198">
        <v>2889800</v>
      </c>
      <c r="I46198" s="1" t="s">
        <v>24</v>
      </c>
      <c r="J46198" s="1" t="s">
        <v>25</v>
      </c>
      <c r="K46198">
        <v>0</v>
      </c>
    </row>
    <row r="46199" spans="1:11" x14ac:dyDescent="0.3">
      <c r="A46199" s="1" t="s">
        <v>10</v>
      </c>
      <c r="B46199" s="1" t="s">
        <v>16</v>
      </c>
      <c r="C46199">
        <v>58</v>
      </c>
      <c r="D46199" s="1" t="s">
        <v>15</v>
      </c>
      <c r="E46199">
        <v>1</v>
      </c>
      <c r="F46199">
        <v>1</v>
      </c>
      <c r="G46199">
        <v>13</v>
      </c>
      <c r="H46199">
        <v>4324320</v>
      </c>
      <c r="I46199" s="1" t="s">
        <v>24</v>
      </c>
      <c r="J46199" s="1" t="s">
        <v>25</v>
      </c>
      <c r="K46199">
        <v>0</v>
      </c>
    </row>
    <row r="46200" spans="1:11" x14ac:dyDescent="0.3">
      <c r="A46200" s="1" t="s">
        <v>10</v>
      </c>
      <c r="B46200" s="1" t="s">
        <v>16</v>
      </c>
      <c r="C46200">
        <v>56</v>
      </c>
      <c r="D46200" s="1" t="s">
        <v>15</v>
      </c>
      <c r="E46200">
        <v>0</v>
      </c>
      <c r="F46200">
        <v>1</v>
      </c>
      <c r="G46200">
        <v>13</v>
      </c>
      <c r="H46200">
        <v>3169038</v>
      </c>
      <c r="I46200" s="1" t="s">
        <v>24</v>
      </c>
      <c r="J46200" s="1" t="s">
        <v>25</v>
      </c>
      <c r="K46200">
        <v>0</v>
      </c>
    </row>
    <row r="46201" spans="1:11" x14ac:dyDescent="0.3">
      <c r="A46201" s="1" t="s">
        <v>10</v>
      </c>
      <c r="B46201" s="1" t="s">
        <v>16</v>
      </c>
      <c r="C46201">
        <v>55</v>
      </c>
      <c r="D46201" s="1" t="s">
        <v>12</v>
      </c>
      <c r="E46201">
        <v>1</v>
      </c>
      <c r="F46201">
        <v>1</v>
      </c>
      <c r="G46201">
        <v>19</v>
      </c>
      <c r="H46201">
        <v>4844672</v>
      </c>
      <c r="I46201" s="1" t="s">
        <v>24</v>
      </c>
      <c r="J46201" s="1" t="s">
        <v>25</v>
      </c>
      <c r="K46201">
        <v>0</v>
      </c>
    </row>
    <row r="46202" spans="1:11" x14ac:dyDescent="0.3">
      <c r="A46202" s="1" t="s">
        <v>10</v>
      </c>
      <c r="B46202" s="1" t="s">
        <v>16</v>
      </c>
      <c r="C46202">
        <v>51</v>
      </c>
      <c r="D46202" s="1" t="s">
        <v>12</v>
      </c>
      <c r="E46202">
        <v>1</v>
      </c>
      <c r="F46202">
        <v>0</v>
      </c>
      <c r="G46202">
        <v>16</v>
      </c>
      <c r="H46202">
        <v>4032490</v>
      </c>
      <c r="I46202" s="1" t="s">
        <v>24</v>
      </c>
      <c r="J46202" s="1" t="s">
        <v>25</v>
      </c>
      <c r="K46202">
        <v>0</v>
      </c>
    </row>
    <row r="46203" spans="1:11" x14ac:dyDescent="0.3">
      <c r="A46203" s="1" t="s">
        <v>10</v>
      </c>
      <c r="B46203" s="1" t="s">
        <v>16</v>
      </c>
      <c r="C46203">
        <v>53</v>
      </c>
      <c r="D46203" s="1" t="s">
        <v>15</v>
      </c>
      <c r="E46203">
        <v>0</v>
      </c>
      <c r="F46203">
        <v>0</v>
      </c>
      <c r="G46203">
        <v>7</v>
      </c>
      <c r="H46203">
        <v>2830200</v>
      </c>
      <c r="I46203" s="1" t="s">
        <v>24</v>
      </c>
      <c r="J46203" s="1" t="s">
        <v>25</v>
      </c>
      <c r="K46203">
        <v>0</v>
      </c>
    </row>
    <row r="46204" spans="1:11" x14ac:dyDescent="0.3">
      <c r="A46204" s="1" t="s">
        <v>10</v>
      </c>
      <c r="B46204" s="1" t="s">
        <v>16</v>
      </c>
      <c r="C46204">
        <v>57</v>
      </c>
      <c r="D46204" s="1" t="s">
        <v>12</v>
      </c>
      <c r="E46204">
        <v>0</v>
      </c>
      <c r="F46204">
        <v>0</v>
      </c>
      <c r="G46204">
        <v>16</v>
      </c>
      <c r="H46204">
        <v>3627900</v>
      </c>
      <c r="I46204" s="1" t="s">
        <v>24</v>
      </c>
      <c r="J46204" s="1" t="s">
        <v>25</v>
      </c>
      <c r="K46204">
        <v>0</v>
      </c>
    </row>
    <row r="46205" spans="1:11" x14ac:dyDescent="0.3">
      <c r="A46205" s="1" t="s">
        <v>10</v>
      </c>
      <c r="B46205" s="1" t="s">
        <v>16</v>
      </c>
      <c r="C46205">
        <v>48</v>
      </c>
      <c r="D46205" s="1" t="s">
        <v>17</v>
      </c>
      <c r="E46205">
        <v>0</v>
      </c>
      <c r="F46205">
        <v>2</v>
      </c>
      <c r="G46205">
        <v>21</v>
      </c>
      <c r="H46205">
        <v>4015440</v>
      </c>
      <c r="I46205" s="1" t="s">
        <v>24</v>
      </c>
      <c r="J46205" s="1" t="s">
        <v>25</v>
      </c>
      <c r="K46205">
        <v>0</v>
      </c>
    </row>
    <row r="46206" spans="1:11" x14ac:dyDescent="0.3">
      <c r="A46206" s="1" t="s">
        <v>10</v>
      </c>
      <c r="B46206" s="1" t="s">
        <v>11</v>
      </c>
      <c r="C46206">
        <v>48</v>
      </c>
      <c r="D46206" s="1" t="s">
        <v>15</v>
      </c>
      <c r="E46206">
        <v>1</v>
      </c>
      <c r="F46206">
        <v>0</v>
      </c>
      <c r="G46206">
        <v>7</v>
      </c>
      <c r="H46206">
        <v>3750780</v>
      </c>
      <c r="I46206" s="1" t="s">
        <v>24</v>
      </c>
      <c r="J46206" s="1" t="s">
        <v>25</v>
      </c>
      <c r="K46206">
        <v>0</v>
      </c>
    </row>
    <row r="46207" spans="1:11" x14ac:dyDescent="0.3">
      <c r="A46207" s="1" t="s">
        <v>10</v>
      </c>
      <c r="B46207" s="1" t="s">
        <v>16</v>
      </c>
      <c r="C46207">
        <v>53</v>
      </c>
      <c r="D46207" s="1" t="s">
        <v>15</v>
      </c>
      <c r="E46207">
        <v>0</v>
      </c>
      <c r="F46207">
        <v>0</v>
      </c>
      <c r="G46207">
        <v>13</v>
      </c>
      <c r="H46207">
        <v>3305700</v>
      </c>
      <c r="I46207" s="1" t="s">
        <v>24</v>
      </c>
      <c r="J46207" s="1" t="s">
        <v>25</v>
      </c>
      <c r="K46207">
        <v>0</v>
      </c>
    </row>
    <row r="46208" spans="1:11" x14ac:dyDescent="0.3">
      <c r="A46208" s="1" t="s">
        <v>10</v>
      </c>
      <c r="B46208" s="1" t="s">
        <v>16</v>
      </c>
      <c r="C46208">
        <v>54</v>
      </c>
      <c r="D46208" s="1" t="s">
        <v>15</v>
      </c>
      <c r="E46208">
        <v>0</v>
      </c>
      <c r="F46208">
        <v>0</v>
      </c>
      <c r="G46208">
        <v>13</v>
      </c>
      <c r="H46208">
        <v>3481600</v>
      </c>
      <c r="I46208" s="1" t="s">
        <v>24</v>
      </c>
      <c r="J46208" s="1" t="s">
        <v>25</v>
      </c>
      <c r="K46208">
        <v>0</v>
      </c>
    </row>
    <row r="46209" spans="1:11" x14ac:dyDescent="0.3">
      <c r="A46209" s="1" t="s">
        <v>10</v>
      </c>
      <c r="B46209" s="1" t="s">
        <v>16</v>
      </c>
      <c r="C46209">
        <v>53</v>
      </c>
      <c r="D46209" s="1" t="s">
        <v>12</v>
      </c>
      <c r="E46209">
        <v>0</v>
      </c>
      <c r="F46209">
        <v>0</v>
      </c>
      <c r="G46209">
        <v>19</v>
      </c>
      <c r="H46209">
        <v>3591200</v>
      </c>
      <c r="I46209" s="1" t="s">
        <v>24</v>
      </c>
      <c r="J46209" s="1" t="s">
        <v>25</v>
      </c>
      <c r="K46209">
        <v>0</v>
      </c>
    </row>
    <row r="46210" spans="1:11" x14ac:dyDescent="0.3">
      <c r="A46210" s="1" t="s">
        <v>10</v>
      </c>
      <c r="B46210" s="1" t="s">
        <v>11</v>
      </c>
      <c r="C46210">
        <v>57</v>
      </c>
      <c r="D46210" s="1" t="s">
        <v>12</v>
      </c>
      <c r="E46210">
        <v>1</v>
      </c>
      <c r="F46210">
        <v>1</v>
      </c>
      <c r="G46210">
        <v>35</v>
      </c>
      <c r="H46210">
        <v>5428976</v>
      </c>
      <c r="I46210" s="1" t="s">
        <v>24</v>
      </c>
      <c r="J46210" s="1" t="s">
        <v>25</v>
      </c>
      <c r="K46210">
        <v>0</v>
      </c>
    </row>
    <row r="46211" spans="1:11" x14ac:dyDescent="0.3">
      <c r="A46211" s="1" t="s">
        <v>10</v>
      </c>
      <c r="B46211" s="1" t="s">
        <v>16</v>
      </c>
      <c r="C46211">
        <v>41</v>
      </c>
      <c r="D46211" s="1" t="s">
        <v>15</v>
      </c>
      <c r="E46211">
        <v>1</v>
      </c>
      <c r="F46211">
        <v>2</v>
      </c>
      <c r="G46211">
        <v>13</v>
      </c>
      <c r="H46211">
        <v>3927870</v>
      </c>
      <c r="I46211" s="1" t="s">
        <v>24</v>
      </c>
      <c r="J46211" s="1" t="s">
        <v>25</v>
      </c>
      <c r="K46211">
        <v>0</v>
      </c>
    </row>
    <row r="46212" spans="1:11" x14ac:dyDescent="0.3">
      <c r="A46212" s="1" t="s">
        <v>10</v>
      </c>
      <c r="B46212" s="1" t="s">
        <v>16</v>
      </c>
      <c r="C46212">
        <v>53</v>
      </c>
      <c r="D46212" s="1" t="s">
        <v>15</v>
      </c>
      <c r="E46212">
        <v>0</v>
      </c>
      <c r="F46212">
        <v>0</v>
      </c>
      <c r="G46212">
        <v>13</v>
      </c>
      <c r="H46212">
        <v>3518100</v>
      </c>
      <c r="I46212" s="1" t="s">
        <v>24</v>
      </c>
      <c r="J46212" s="1" t="s">
        <v>25</v>
      </c>
      <c r="K46212">
        <v>0</v>
      </c>
    </row>
    <row r="46213" spans="1:11" x14ac:dyDescent="0.3">
      <c r="A46213" s="1" t="s">
        <v>10</v>
      </c>
      <c r="B46213" s="1" t="s">
        <v>16</v>
      </c>
      <c r="C46213">
        <v>60</v>
      </c>
      <c r="D46213" s="1" t="s">
        <v>12</v>
      </c>
      <c r="E46213">
        <v>1</v>
      </c>
      <c r="F46213">
        <v>0</v>
      </c>
      <c r="G46213">
        <v>38</v>
      </c>
      <c r="H46213">
        <v>5500000</v>
      </c>
      <c r="I46213" s="1" t="s">
        <v>24</v>
      </c>
      <c r="J46213" s="1" t="s">
        <v>25</v>
      </c>
      <c r="K46213">
        <v>0</v>
      </c>
    </row>
    <row r="46214" spans="1:11" x14ac:dyDescent="0.3">
      <c r="A46214" s="1" t="s">
        <v>10</v>
      </c>
      <c r="B46214" s="1" t="s">
        <v>16</v>
      </c>
      <c r="C46214">
        <v>55</v>
      </c>
      <c r="D46214" s="1" t="s">
        <v>12</v>
      </c>
      <c r="E46214">
        <v>1</v>
      </c>
      <c r="F46214">
        <v>2</v>
      </c>
      <c r="G46214">
        <v>14</v>
      </c>
      <c r="H46214">
        <v>3541866</v>
      </c>
      <c r="I46214" s="1" t="s">
        <v>24</v>
      </c>
      <c r="J46214" s="1" t="s">
        <v>25</v>
      </c>
      <c r="K46214">
        <v>0</v>
      </c>
    </row>
    <row r="46215" spans="1:11" x14ac:dyDescent="0.3">
      <c r="A46215" s="1" t="s">
        <v>10</v>
      </c>
      <c r="B46215" s="1" t="s">
        <v>16</v>
      </c>
      <c r="C46215">
        <v>55</v>
      </c>
      <c r="D46215" s="1" t="s">
        <v>12</v>
      </c>
      <c r="E46215">
        <v>1</v>
      </c>
      <c r="F46215">
        <v>1</v>
      </c>
      <c r="G46215">
        <v>14</v>
      </c>
      <c r="H46215">
        <v>3479728</v>
      </c>
      <c r="I46215" s="1" t="s">
        <v>24</v>
      </c>
      <c r="J46215" s="1" t="s">
        <v>25</v>
      </c>
      <c r="K46215">
        <v>0</v>
      </c>
    </row>
    <row r="46216" spans="1:11" x14ac:dyDescent="0.3">
      <c r="A46216" s="1" t="s">
        <v>10</v>
      </c>
      <c r="B46216" s="1" t="s">
        <v>16</v>
      </c>
      <c r="C46216">
        <v>49</v>
      </c>
      <c r="D46216" s="1" t="s">
        <v>15</v>
      </c>
      <c r="E46216">
        <v>1</v>
      </c>
      <c r="F46216">
        <v>2</v>
      </c>
      <c r="G46216">
        <v>7</v>
      </c>
      <c r="H46216">
        <v>3541866</v>
      </c>
      <c r="I46216" s="1" t="s">
        <v>24</v>
      </c>
      <c r="J46216" s="1" t="s">
        <v>25</v>
      </c>
      <c r="K46216">
        <v>0</v>
      </c>
    </row>
    <row r="46217" spans="1:11" x14ac:dyDescent="0.3">
      <c r="A46217" s="1" t="s">
        <v>10</v>
      </c>
      <c r="B46217" s="1" t="s">
        <v>16</v>
      </c>
      <c r="C46217">
        <v>52</v>
      </c>
      <c r="D46217" s="1" t="s">
        <v>12</v>
      </c>
      <c r="E46217">
        <v>1</v>
      </c>
      <c r="F46217">
        <v>2</v>
      </c>
      <c r="G46217">
        <v>8</v>
      </c>
      <c r="H46217">
        <v>4051560</v>
      </c>
      <c r="I46217" s="1" t="s">
        <v>24</v>
      </c>
      <c r="J46217" s="1" t="s">
        <v>25</v>
      </c>
      <c r="K46217">
        <v>0</v>
      </c>
    </row>
    <row r="46218" spans="1:11" x14ac:dyDescent="0.3">
      <c r="A46218" s="1" t="s">
        <v>10</v>
      </c>
      <c r="B46218" s="1" t="s">
        <v>16</v>
      </c>
      <c r="C46218">
        <v>59</v>
      </c>
      <c r="D46218" s="1" t="s">
        <v>12</v>
      </c>
      <c r="E46218">
        <v>0</v>
      </c>
      <c r="F46218">
        <v>0</v>
      </c>
      <c r="G46218">
        <v>37</v>
      </c>
      <c r="H46218">
        <v>5052300</v>
      </c>
      <c r="I46218" s="1" t="s">
        <v>24</v>
      </c>
      <c r="J46218" s="1" t="s">
        <v>25</v>
      </c>
      <c r="K46218">
        <v>0</v>
      </c>
    </row>
    <row r="46219" spans="1:11" x14ac:dyDescent="0.3">
      <c r="A46219" s="1" t="s">
        <v>10</v>
      </c>
      <c r="B46219" s="1" t="s">
        <v>11</v>
      </c>
      <c r="C46219">
        <v>59</v>
      </c>
      <c r="D46219" s="1" t="s">
        <v>12</v>
      </c>
      <c r="E46219">
        <v>1</v>
      </c>
      <c r="F46219">
        <v>2</v>
      </c>
      <c r="G46219">
        <v>27</v>
      </c>
      <c r="H46219">
        <v>4355940</v>
      </c>
      <c r="I46219" s="1" t="s">
        <v>24</v>
      </c>
      <c r="J46219" s="1" t="s">
        <v>25</v>
      </c>
      <c r="K46219">
        <v>0</v>
      </c>
    </row>
    <row r="46220" spans="1:11" x14ac:dyDescent="0.3">
      <c r="A46220" s="1" t="s">
        <v>10</v>
      </c>
      <c r="B46220" s="1" t="s">
        <v>16</v>
      </c>
      <c r="C46220">
        <v>54</v>
      </c>
      <c r="D46220" s="1" t="s">
        <v>12</v>
      </c>
      <c r="E46220">
        <v>1</v>
      </c>
      <c r="F46220">
        <v>1</v>
      </c>
      <c r="G46220">
        <v>14</v>
      </c>
      <c r="H46220">
        <v>3626896</v>
      </c>
      <c r="I46220" s="1" t="s">
        <v>24</v>
      </c>
      <c r="J46220" s="1" t="s">
        <v>25</v>
      </c>
      <c r="K46220">
        <v>0</v>
      </c>
    </row>
    <row r="46221" spans="1:11" x14ac:dyDescent="0.3">
      <c r="A46221" s="1" t="s">
        <v>10</v>
      </c>
      <c r="B46221" s="1" t="s">
        <v>16</v>
      </c>
      <c r="C46221">
        <v>56</v>
      </c>
      <c r="D46221" s="1" t="s">
        <v>12</v>
      </c>
      <c r="E46221">
        <v>1</v>
      </c>
      <c r="F46221">
        <v>0</v>
      </c>
      <c r="G46221">
        <v>30</v>
      </c>
      <c r="H46221">
        <v>5063850</v>
      </c>
      <c r="I46221" s="1" t="s">
        <v>24</v>
      </c>
      <c r="J46221" s="1" t="s">
        <v>25</v>
      </c>
      <c r="K46221">
        <v>0</v>
      </c>
    </row>
    <row r="46222" spans="1:11" x14ac:dyDescent="0.3">
      <c r="A46222" s="1" t="s">
        <v>10</v>
      </c>
      <c r="B46222" s="1" t="s">
        <v>16</v>
      </c>
      <c r="C46222">
        <v>58</v>
      </c>
      <c r="D46222" s="1" t="s">
        <v>17</v>
      </c>
      <c r="E46222">
        <v>0</v>
      </c>
      <c r="F46222">
        <v>0</v>
      </c>
      <c r="G46222">
        <v>37</v>
      </c>
      <c r="H46222">
        <v>5052300</v>
      </c>
      <c r="I46222" s="1" t="s">
        <v>24</v>
      </c>
      <c r="J46222" s="1" t="s">
        <v>25</v>
      </c>
      <c r="K46222">
        <v>0</v>
      </c>
    </row>
    <row r="46223" spans="1:11" x14ac:dyDescent="0.3">
      <c r="A46223" s="1" t="s">
        <v>10</v>
      </c>
      <c r="B46223" s="1" t="s">
        <v>16</v>
      </c>
      <c r="C46223">
        <v>59</v>
      </c>
      <c r="D46223" s="1" t="s">
        <v>12</v>
      </c>
      <c r="E46223">
        <v>0</v>
      </c>
      <c r="F46223">
        <v>0</v>
      </c>
      <c r="G46223">
        <v>37</v>
      </c>
      <c r="H46223">
        <v>5052300</v>
      </c>
      <c r="I46223" s="1" t="s">
        <v>24</v>
      </c>
      <c r="J46223" s="1" t="s">
        <v>25</v>
      </c>
      <c r="K46223">
        <v>0</v>
      </c>
    </row>
    <row r="46224" spans="1:11" x14ac:dyDescent="0.3">
      <c r="A46224" s="1" t="s">
        <v>10</v>
      </c>
      <c r="B46224" s="1" t="s">
        <v>16</v>
      </c>
      <c r="C46224">
        <v>59</v>
      </c>
      <c r="D46224" s="1" t="s">
        <v>12</v>
      </c>
      <c r="E46224">
        <v>1</v>
      </c>
      <c r="F46224">
        <v>2</v>
      </c>
      <c r="G46224">
        <v>39</v>
      </c>
      <c r="H46224">
        <v>5525922</v>
      </c>
      <c r="I46224" s="1" t="s">
        <v>24</v>
      </c>
      <c r="J46224" s="1" t="s">
        <v>25</v>
      </c>
      <c r="K46224">
        <v>0</v>
      </c>
    </row>
    <row r="46225" spans="1:11" x14ac:dyDescent="0.3">
      <c r="A46225" s="1" t="s">
        <v>10</v>
      </c>
      <c r="B46225" s="1" t="s">
        <v>11</v>
      </c>
      <c r="C46225">
        <v>57</v>
      </c>
      <c r="D46225" s="1" t="s">
        <v>12</v>
      </c>
      <c r="E46225">
        <v>1</v>
      </c>
      <c r="F46225">
        <v>2</v>
      </c>
      <c r="G46225">
        <v>35</v>
      </c>
      <c r="H46225">
        <v>5357202</v>
      </c>
      <c r="I46225" s="1" t="s">
        <v>24</v>
      </c>
      <c r="J46225" s="1" t="s">
        <v>25</v>
      </c>
      <c r="K46225">
        <v>0</v>
      </c>
    </row>
    <row r="46226" spans="1:11" x14ac:dyDescent="0.3">
      <c r="A46226" s="1" t="s">
        <v>10</v>
      </c>
      <c r="B46226" s="1" t="s">
        <v>16</v>
      </c>
      <c r="C46226">
        <v>52</v>
      </c>
      <c r="D46226" s="1" t="s">
        <v>12</v>
      </c>
      <c r="E46226">
        <v>1</v>
      </c>
      <c r="F46226">
        <v>1</v>
      </c>
      <c r="G46226">
        <v>19</v>
      </c>
      <c r="H46226">
        <v>3780336</v>
      </c>
      <c r="I46226" s="1" t="s">
        <v>24</v>
      </c>
      <c r="J46226" s="1" t="s">
        <v>25</v>
      </c>
      <c r="K46226">
        <v>0</v>
      </c>
    </row>
    <row r="46227" spans="1:11" x14ac:dyDescent="0.3">
      <c r="A46227" s="1" t="s">
        <v>10</v>
      </c>
      <c r="B46227" s="1" t="s">
        <v>11</v>
      </c>
      <c r="C46227">
        <v>48</v>
      </c>
      <c r="D46227" s="1" t="s">
        <v>12</v>
      </c>
      <c r="E46227">
        <v>1</v>
      </c>
      <c r="F46227">
        <v>2</v>
      </c>
      <c r="G46227">
        <v>4</v>
      </c>
      <c r="H46227">
        <v>3653358</v>
      </c>
      <c r="I46227" s="1" t="s">
        <v>24</v>
      </c>
      <c r="J46227" s="1" t="s">
        <v>25</v>
      </c>
      <c r="K46227">
        <v>0</v>
      </c>
    </row>
    <row r="46228" spans="1:11" x14ac:dyDescent="0.3">
      <c r="A46228" s="1" t="s">
        <v>10</v>
      </c>
      <c r="B46228" s="1" t="s">
        <v>11</v>
      </c>
      <c r="C46228">
        <v>52</v>
      </c>
      <c r="D46228" s="1" t="s">
        <v>12</v>
      </c>
      <c r="E46228">
        <v>1</v>
      </c>
      <c r="F46228">
        <v>2</v>
      </c>
      <c r="G46228">
        <v>23</v>
      </c>
      <c r="H46228">
        <v>4881252</v>
      </c>
      <c r="I46228" s="1" t="s">
        <v>24</v>
      </c>
      <c r="J46228" s="1" t="s">
        <v>25</v>
      </c>
      <c r="K46228">
        <v>0</v>
      </c>
    </row>
    <row r="46229" spans="1:11" x14ac:dyDescent="0.3">
      <c r="A46229" s="1" t="s">
        <v>10</v>
      </c>
      <c r="B46229" s="1" t="s">
        <v>16</v>
      </c>
      <c r="C46229">
        <v>53</v>
      </c>
      <c r="D46229" s="1" t="s">
        <v>15</v>
      </c>
      <c r="E46229">
        <v>1</v>
      </c>
      <c r="F46229">
        <v>0</v>
      </c>
      <c r="G46229">
        <v>10</v>
      </c>
      <c r="H46229">
        <v>3790050</v>
      </c>
      <c r="I46229" s="1" t="s">
        <v>24</v>
      </c>
      <c r="J46229" s="1" t="s">
        <v>25</v>
      </c>
      <c r="K46229">
        <v>0</v>
      </c>
    </row>
    <row r="46230" spans="1:11" x14ac:dyDescent="0.3">
      <c r="A46230" s="1" t="s">
        <v>10</v>
      </c>
      <c r="B46230" s="1" t="s">
        <v>11</v>
      </c>
      <c r="C46230">
        <v>57</v>
      </c>
      <c r="D46230" s="1" t="s">
        <v>12</v>
      </c>
      <c r="E46230">
        <v>1</v>
      </c>
      <c r="F46230">
        <v>2</v>
      </c>
      <c r="G46230">
        <v>35</v>
      </c>
      <c r="H46230">
        <v>5301684</v>
      </c>
      <c r="I46230" s="1" t="s">
        <v>24</v>
      </c>
      <c r="J46230" s="1" t="s">
        <v>25</v>
      </c>
      <c r="K46230">
        <v>0</v>
      </c>
    </row>
    <row r="46231" spans="1:11" x14ac:dyDescent="0.3">
      <c r="A46231" s="1" t="s">
        <v>10</v>
      </c>
      <c r="B46231" s="1" t="s">
        <v>11</v>
      </c>
      <c r="C46231">
        <v>31</v>
      </c>
      <c r="D46231" s="1" t="s">
        <v>15</v>
      </c>
      <c r="E46231">
        <v>1</v>
      </c>
      <c r="F46231">
        <v>1</v>
      </c>
      <c r="G46231">
        <v>7</v>
      </c>
      <c r="H46231">
        <v>3304672</v>
      </c>
      <c r="I46231" s="1" t="s">
        <v>24</v>
      </c>
      <c r="J46231" s="1" t="s">
        <v>25</v>
      </c>
      <c r="K46231">
        <v>0</v>
      </c>
    </row>
    <row r="46232" spans="1:11" x14ac:dyDescent="0.3">
      <c r="A46232" s="1" t="s">
        <v>10</v>
      </c>
      <c r="B46232" s="1" t="s">
        <v>16</v>
      </c>
      <c r="C46232">
        <v>39</v>
      </c>
      <c r="D46232" s="1" t="s">
        <v>12</v>
      </c>
      <c r="E46232">
        <v>0</v>
      </c>
      <c r="F46232">
        <v>1</v>
      </c>
      <c r="G46232">
        <v>12</v>
      </c>
      <c r="H46232">
        <v>2685762</v>
      </c>
      <c r="I46232" s="1" t="s">
        <v>24</v>
      </c>
      <c r="J46232" s="1" t="s">
        <v>25</v>
      </c>
      <c r="K46232">
        <v>0</v>
      </c>
    </row>
    <row r="46233" spans="1:11" x14ac:dyDescent="0.3">
      <c r="A46233" s="1" t="s">
        <v>10</v>
      </c>
      <c r="B46233" s="1" t="s">
        <v>16</v>
      </c>
      <c r="C46233">
        <v>52</v>
      </c>
      <c r="D46233" s="1" t="s">
        <v>12</v>
      </c>
      <c r="E46233">
        <v>1</v>
      </c>
      <c r="F46233">
        <v>1</v>
      </c>
      <c r="G46233">
        <v>27</v>
      </c>
      <c r="H46233">
        <v>4746000</v>
      </c>
      <c r="I46233" s="1" t="s">
        <v>24</v>
      </c>
      <c r="J46233" s="1" t="s">
        <v>25</v>
      </c>
      <c r="K46233">
        <v>0</v>
      </c>
    </row>
    <row r="46234" spans="1:11" x14ac:dyDescent="0.3">
      <c r="A46234" s="1" t="s">
        <v>10</v>
      </c>
      <c r="B46234" s="1" t="s">
        <v>16</v>
      </c>
      <c r="C46234">
        <v>58</v>
      </c>
      <c r="D46234" s="1" t="s">
        <v>12</v>
      </c>
      <c r="E46234">
        <v>1</v>
      </c>
      <c r="F46234">
        <v>0</v>
      </c>
      <c r="G46234">
        <v>37</v>
      </c>
      <c r="H46234">
        <v>5732650</v>
      </c>
      <c r="I46234" s="1" t="s">
        <v>24</v>
      </c>
      <c r="J46234" s="1" t="s">
        <v>25</v>
      </c>
      <c r="K46234">
        <v>0</v>
      </c>
    </row>
    <row r="46235" spans="1:11" x14ac:dyDescent="0.3">
      <c r="A46235" s="1" t="s">
        <v>10</v>
      </c>
      <c r="B46235" s="1" t="s">
        <v>11</v>
      </c>
      <c r="C46235">
        <v>33</v>
      </c>
      <c r="D46235" s="1" t="s">
        <v>12</v>
      </c>
      <c r="E46235">
        <v>1</v>
      </c>
      <c r="F46235">
        <v>0</v>
      </c>
      <c r="G46235">
        <v>4</v>
      </c>
      <c r="H46235">
        <v>3245660</v>
      </c>
      <c r="I46235" s="1" t="s">
        <v>24</v>
      </c>
      <c r="J46235" s="1" t="s">
        <v>25</v>
      </c>
      <c r="K46235">
        <v>0</v>
      </c>
    </row>
    <row r="46236" spans="1:11" x14ac:dyDescent="0.3">
      <c r="A46236" s="1" t="s">
        <v>10</v>
      </c>
      <c r="B46236" s="1" t="s">
        <v>11</v>
      </c>
      <c r="C46236">
        <v>48</v>
      </c>
      <c r="D46236" s="1" t="s">
        <v>12</v>
      </c>
      <c r="E46236">
        <v>1</v>
      </c>
      <c r="F46236">
        <v>2</v>
      </c>
      <c r="G46236">
        <v>27</v>
      </c>
      <c r="H46236">
        <v>5087820</v>
      </c>
      <c r="I46236" s="1" t="s">
        <v>24</v>
      </c>
      <c r="J46236" s="1" t="s">
        <v>25</v>
      </c>
      <c r="K46236">
        <v>0</v>
      </c>
    </row>
    <row r="46237" spans="1:11" x14ac:dyDescent="0.3">
      <c r="A46237" s="1" t="s">
        <v>10</v>
      </c>
      <c r="B46237" s="1" t="s">
        <v>11</v>
      </c>
      <c r="C46237">
        <v>45</v>
      </c>
      <c r="D46237" s="1" t="s">
        <v>12</v>
      </c>
      <c r="E46237">
        <v>1</v>
      </c>
      <c r="F46237">
        <v>2</v>
      </c>
      <c r="G46237">
        <v>24</v>
      </c>
      <c r="H46237">
        <v>4401540</v>
      </c>
      <c r="I46237" s="1" t="s">
        <v>24</v>
      </c>
      <c r="J46237" s="1" t="s">
        <v>25</v>
      </c>
      <c r="K46237">
        <v>0</v>
      </c>
    </row>
    <row r="46238" spans="1:11" x14ac:dyDescent="0.3">
      <c r="A46238" s="1" t="s">
        <v>10</v>
      </c>
      <c r="B46238" s="1" t="s">
        <v>11</v>
      </c>
      <c r="C46238">
        <v>44</v>
      </c>
      <c r="D46238" s="1" t="s">
        <v>12</v>
      </c>
      <c r="E46238">
        <v>1</v>
      </c>
      <c r="F46238">
        <v>2</v>
      </c>
      <c r="G46238">
        <v>19</v>
      </c>
      <c r="H46238">
        <v>3847842</v>
      </c>
      <c r="I46238" s="1" t="s">
        <v>24</v>
      </c>
      <c r="J46238" s="1" t="s">
        <v>25</v>
      </c>
      <c r="K46238">
        <v>0</v>
      </c>
    </row>
    <row r="46239" spans="1:11" x14ac:dyDescent="0.3">
      <c r="A46239" s="1" t="s">
        <v>10</v>
      </c>
      <c r="B46239" s="1" t="s">
        <v>16</v>
      </c>
      <c r="C46239">
        <v>27</v>
      </c>
      <c r="D46239" s="1" t="s">
        <v>15</v>
      </c>
      <c r="E46239">
        <v>0</v>
      </c>
      <c r="F46239">
        <v>0</v>
      </c>
      <c r="G46239">
        <v>2</v>
      </c>
      <c r="H46239">
        <v>2374300</v>
      </c>
      <c r="I46239" s="1" t="s">
        <v>24</v>
      </c>
      <c r="J46239" s="1" t="s">
        <v>25</v>
      </c>
      <c r="K46239">
        <v>0</v>
      </c>
    </row>
    <row r="46240" spans="1:11" x14ac:dyDescent="0.3">
      <c r="A46240" s="1" t="s">
        <v>10</v>
      </c>
      <c r="B46240" s="1" t="s">
        <v>11</v>
      </c>
      <c r="C46240">
        <v>34</v>
      </c>
      <c r="D46240" s="1" t="s">
        <v>15</v>
      </c>
      <c r="E46240">
        <v>1</v>
      </c>
      <c r="F46240">
        <v>0</v>
      </c>
      <c r="G46240">
        <v>6</v>
      </c>
      <c r="H46240">
        <v>3245660</v>
      </c>
      <c r="I46240" s="1" t="s">
        <v>24</v>
      </c>
      <c r="J46240" s="1" t="s">
        <v>25</v>
      </c>
      <c r="K46240">
        <v>0</v>
      </c>
    </row>
    <row r="46241" spans="1:11" x14ac:dyDescent="0.3">
      <c r="A46241" s="1" t="s">
        <v>10</v>
      </c>
      <c r="B46241" s="1" t="s">
        <v>16</v>
      </c>
      <c r="C46241">
        <v>54</v>
      </c>
      <c r="D46241" s="1" t="s">
        <v>12</v>
      </c>
      <c r="E46241">
        <v>0</v>
      </c>
      <c r="F46241">
        <v>0</v>
      </c>
      <c r="G46241">
        <v>29</v>
      </c>
      <c r="H46241">
        <v>4023300</v>
      </c>
      <c r="I46241" s="1" t="s">
        <v>24</v>
      </c>
      <c r="J46241" s="1" t="s">
        <v>25</v>
      </c>
      <c r="K46241">
        <v>0</v>
      </c>
    </row>
    <row r="46242" spans="1:11" x14ac:dyDescent="0.3">
      <c r="A46242" s="1" t="s">
        <v>10</v>
      </c>
      <c r="B46242" s="1" t="s">
        <v>11</v>
      </c>
      <c r="C46242">
        <v>37</v>
      </c>
      <c r="D46242" s="1" t="s">
        <v>12</v>
      </c>
      <c r="E46242">
        <v>1</v>
      </c>
      <c r="F46242">
        <v>2</v>
      </c>
      <c r="G46242">
        <v>6</v>
      </c>
      <c r="H46242">
        <v>3769410</v>
      </c>
      <c r="I46242" s="1" t="s">
        <v>24</v>
      </c>
      <c r="J46242" s="1" t="s">
        <v>25</v>
      </c>
      <c r="K46242">
        <v>0</v>
      </c>
    </row>
    <row r="46243" spans="1:11" x14ac:dyDescent="0.3">
      <c r="A46243" s="1" t="s">
        <v>10</v>
      </c>
      <c r="B46243" s="1" t="s">
        <v>16</v>
      </c>
      <c r="C46243">
        <v>36</v>
      </c>
      <c r="D46243" s="1" t="s">
        <v>15</v>
      </c>
      <c r="E46243">
        <v>1</v>
      </c>
      <c r="F46243">
        <v>2</v>
      </c>
      <c r="G46243">
        <v>7</v>
      </c>
      <c r="H46243">
        <v>3653358</v>
      </c>
      <c r="I46243" s="1" t="s">
        <v>24</v>
      </c>
      <c r="J46243" s="1" t="s">
        <v>25</v>
      </c>
      <c r="K46243">
        <v>0</v>
      </c>
    </row>
    <row r="46244" spans="1:11" x14ac:dyDescent="0.3">
      <c r="A46244" s="1" t="s">
        <v>10</v>
      </c>
      <c r="B46244" s="1" t="s">
        <v>16</v>
      </c>
      <c r="C46244">
        <v>48</v>
      </c>
      <c r="D46244" s="1" t="s">
        <v>15</v>
      </c>
      <c r="E46244">
        <v>0</v>
      </c>
      <c r="F46244">
        <v>0</v>
      </c>
      <c r="G46244">
        <v>22</v>
      </c>
      <c r="H46244">
        <v>3861000</v>
      </c>
      <c r="I46244" s="1" t="s">
        <v>24</v>
      </c>
      <c r="J46244" s="1" t="s">
        <v>25</v>
      </c>
      <c r="K46244">
        <v>0</v>
      </c>
    </row>
    <row r="46245" spans="1:11" x14ac:dyDescent="0.3">
      <c r="A46245" s="1" t="s">
        <v>10</v>
      </c>
      <c r="B46245" s="1" t="s">
        <v>16</v>
      </c>
      <c r="C46245">
        <v>59</v>
      </c>
      <c r="D46245" s="1" t="s">
        <v>12</v>
      </c>
      <c r="E46245">
        <v>1</v>
      </c>
      <c r="F46245">
        <v>1</v>
      </c>
      <c r="G46245">
        <v>14</v>
      </c>
      <c r="H46245">
        <v>3479728</v>
      </c>
      <c r="I46245" s="1" t="s">
        <v>24</v>
      </c>
      <c r="J46245" s="1" t="s">
        <v>25</v>
      </c>
      <c r="K46245">
        <v>0</v>
      </c>
    </row>
    <row r="46246" spans="1:11" x14ac:dyDescent="0.3">
      <c r="A46246" s="1" t="s">
        <v>10</v>
      </c>
      <c r="B46246" s="1" t="s">
        <v>16</v>
      </c>
      <c r="C46246">
        <v>38</v>
      </c>
      <c r="D46246" s="1" t="s">
        <v>15</v>
      </c>
      <c r="E46246">
        <v>0</v>
      </c>
      <c r="F46246">
        <v>2</v>
      </c>
      <c r="G46246">
        <v>7</v>
      </c>
      <c r="H46246">
        <v>3437928</v>
      </c>
      <c r="I46246" s="1" t="s">
        <v>24</v>
      </c>
      <c r="J46246" s="1" t="s">
        <v>25</v>
      </c>
      <c r="K46246">
        <v>0</v>
      </c>
    </row>
    <row r="46247" spans="1:11" x14ac:dyDescent="0.3">
      <c r="A46247" s="1" t="s">
        <v>10</v>
      </c>
      <c r="B46247" s="1" t="s">
        <v>11</v>
      </c>
      <c r="C46247">
        <v>51</v>
      </c>
      <c r="D46247" s="1" t="s">
        <v>12</v>
      </c>
      <c r="E46247">
        <v>1</v>
      </c>
      <c r="F46247">
        <v>2</v>
      </c>
      <c r="G46247">
        <v>7</v>
      </c>
      <c r="H46247">
        <v>3768498</v>
      </c>
      <c r="I46247" s="1" t="s">
        <v>24</v>
      </c>
      <c r="J46247" s="1" t="s">
        <v>25</v>
      </c>
      <c r="K46247">
        <v>0</v>
      </c>
    </row>
    <row r="46248" spans="1:11" x14ac:dyDescent="0.3">
      <c r="A46248" s="1" t="s">
        <v>10</v>
      </c>
      <c r="B46248" s="1" t="s">
        <v>16</v>
      </c>
      <c r="C46248">
        <v>57</v>
      </c>
      <c r="D46248" s="1" t="s">
        <v>12</v>
      </c>
      <c r="E46248">
        <v>1</v>
      </c>
      <c r="F46248">
        <v>1</v>
      </c>
      <c r="G46248">
        <v>34</v>
      </c>
      <c r="H46248">
        <v>5263216</v>
      </c>
      <c r="I46248" s="1" t="s">
        <v>24</v>
      </c>
      <c r="J46248" s="1" t="s">
        <v>25</v>
      </c>
      <c r="K46248">
        <v>0</v>
      </c>
    </row>
    <row r="46249" spans="1:11" x14ac:dyDescent="0.3">
      <c r="A46249" s="1" t="s">
        <v>10</v>
      </c>
      <c r="B46249" s="1" t="s">
        <v>16</v>
      </c>
      <c r="C46249">
        <v>44</v>
      </c>
      <c r="D46249" s="1" t="s">
        <v>15</v>
      </c>
      <c r="E46249">
        <v>1</v>
      </c>
      <c r="F46249">
        <v>1</v>
      </c>
      <c r="G46249">
        <v>7</v>
      </c>
      <c r="H46249">
        <v>3515232</v>
      </c>
      <c r="I46249" s="1" t="s">
        <v>24</v>
      </c>
      <c r="J46249" s="1" t="s">
        <v>25</v>
      </c>
      <c r="K46249">
        <v>0</v>
      </c>
    </row>
    <row r="46250" spans="1:11" x14ac:dyDescent="0.3">
      <c r="A46250" s="1" t="s">
        <v>10</v>
      </c>
      <c r="B46250" s="1" t="s">
        <v>16</v>
      </c>
      <c r="C46250">
        <v>43</v>
      </c>
      <c r="D46250" s="1" t="s">
        <v>15</v>
      </c>
      <c r="E46250">
        <v>1</v>
      </c>
      <c r="F46250">
        <v>2</v>
      </c>
      <c r="G46250">
        <v>13</v>
      </c>
      <c r="H46250">
        <v>3927870</v>
      </c>
      <c r="I46250" s="1" t="s">
        <v>24</v>
      </c>
      <c r="J46250" s="1" t="s">
        <v>25</v>
      </c>
      <c r="K46250">
        <v>0</v>
      </c>
    </row>
    <row r="46251" spans="1:11" x14ac:dyDescent="0.3">
      <c r="A46251" s="1" t="s">
        <v>10</v>
      </c>
      <c r="B46251" s="1" t="s">
        <v>16</v>
      </c>
      <c r="C46251">
        <v>50</v>
      </c>
      <c r="D46251" s="1" t="s">
        <v>12</v>
      </c>
      <c r="E46251">
        <v>1</v>
      </c>
      <c r="F46251">
        <v>1</v>
      </c>
      <c r="G46251">
        <v>15</v>
      </c>
      <c r="H46251">
        <v>3858960</v>
      </c>
      <c r="I46251" s="1" t="s">
        <v>24</v>
      </c>
      <c r="J46251" s="1" t="s">
        <v>25</v>
      </c>
      <c r="K46251">
        <v>0</v>
      </c>
    </row>
    <row r="46252" spans="1:11" x14ac:dyDescent="0.3">
      <c r="A46252" s="1" t="s">
        <v>10</v>
      </c>
      <c r="B46252" s="1" t="s">
        <v>11</v>
      </c>
      <c r="C46252">
        <v>53</v>
      </c>
      <c r="D46252" s="1" t="s">
        <v>15</v>
      </c>
      <c r="E46252">
        <v>1</v>
      </c>
      <c r="F46252">
        <v>2</v>
      </c>
      <c r="G46252">
        <v>7</v>
      </c>
      <c r="H46252">
        <v>3653358</v>
      </c>
      <c r="I46252" s="1" t="s">
        <v>24</v>
      </c>
      <c r="J46252" s="1" t="s">
        <v>25</v>
      </c>
      <c r="K46252">
        <v>0</v>
      </c>
    </row>
    <row r="46253" spans="1:11" x14ac:dyDescent="0.3">
      <c r="A46253" s="1" t="s">
        <v>10</v>
      </c>
      <c r="B46253" s="1" t="s">
        <v>16</v>
      </c>
      <c r="C46253">
        <v>56</v>
      </c>
      <c r="D46253" s="1" t="s">
        <v>15</v>
      </c>
      <c r="E46253">
        <v>1</v>
      </c>
      <c r="F46253">
        <v>1</v>
      </c>
      <c r="G46253">
        <v>13</v>
      </c>
      <c r="H46253">
        <v>3626896</v>
      </c>
      <c r="I46253" s="1" t="s">
        <v>24</v>
      </c>
      <c r="J46253" s="1" t="s">
        <v>25</v>
      </c>
      <c r="K46253">
        <v>0</v>
      </c>
    </row>
    <row r="46254" spans="1:11" x14ac:dyDescent="0.3">
      <c r="A46254" s="1" t="s">
        <v>10</v>
      </c>
      <c r="B46254" s="1" t="s">
        <v>16</v>
      </c>
      <c r="C46254">
        <v>52</v>
      </c>
      <c r="D46254" s="1" t="s">
        <v>15</v>
      </c>
      <c r="E46254">
        <v>1</v>
      </c>
      <c r="F46254">
        <v>2</v>
      </c>
      <c r="G46254">
        <v>7</v>
      </c>
      <c r="H46254">
        <v>4051560</v>
      </c>
      <c r="I46254" s="1" t="s">
        <v>24</v>
      </c>
      <c r="J46254" s="1" t="s">
        <v>25</v>
      </c>
      <c r="K46254">
        <v>0</v>
      </c>
    </row>
    <row r="46255" spans="1:11" x14ac:dyDescent="0.3">
      <c r="A46255" s="1" t="s">
        <v>10</v>
      </c>
      <c r="B46255" s="1" t="s">
        <v>11</v>
      </c>
      <c r="C46255">
        <v>53</v>
      </c>
      <c r="D46255" s="1" t="s">
        <v>15</v>
      </c>
      <c r="E46255">
        <v>1</v>
      </c>
      <c r="F46255">
        <v>2</v>
      </c>
      <c r="G46255">
        <v>13</v>
      </c>
      <c r="H46255">
        <v>4222902</v>
      </c>
      <c r="I46255" s="1" t="s">
        <v>24</v>
      </c>
      <c r="J46255" s="1" t="s">
        <v>25</v>
      </c>
      <c r="K46255">
        <v>0</v>
      </c>
    </row>
    <row r="46256" spans="1:11" x14ac:dyDescent="0.3">
      <c r="A46256" s="1" t="s">
        <v>10</v>
      </c>
      <c r="B46256" s="1" t="s">
        <v>16</v>
      </c>
      <c r="C46256">
        <v>44</v>
      </c>
      <c r="D46256" s="1" t="s">
        <v>15</v>
      </c>
      <c r="E46256">
        <v>1</v>
      </c>
      <c r="F46256">
        <v>2</v>
      </c>
      <c r="G46256">
        <v>13</v>
      </c>
      <c r="H46256">
        <v>4093968</v>
      </c>
      <c r="I46256" s="1" t="s">
        <v>24</v>
      </c>
      <c r="J46256" s="1" t="s">
        <v>25</v>
      </c>
      <c r="K46256">
        <v>0</v>
      </c>
    </row>
    <row r="46257" spans="1:11" x14ac:dyDescent="0.3">
      <c r="A46257" s="1" t="s">
        <v>10</v>
      </c>
      <c r="B46257" s="1" t="s">
        <v>16</v>
      </c>
      <c r="C46257">
        <v>56</v>
      </c>
      <c r="D46257" s="1" t="s">
        <v>15</v>
      </c>
      <c r="E46257">
        <v>0</v>
      </c>
      <c r="F46257">
        <v>0</v>
      </c>
      <c r="G46257">
        <v>13</v>
      </c>
      <c r="H46257">
        <v>3591200</v>
      </c>
      <c r="I46257" s="1" t="s">
        <v>24</v>
      </c>
      <c r="J46257" s="1" t="s">
        <v>25</v>
      </c>
      <c r="K46257">
        <v>0</v>
      </c>
    </row>
    <row r="46258" spans="1:11" x14ac:dyDescent="0.3">
      <c r="A46258" s="1" t="s">
        <v>10</v>
      </c>
      <c r="B46258" s="1" t="s">
        <v>16</v>
      </c>
      <c r="C46258">
        <v>44</v>
      </c>
      <c r="D46258" s="1" t="s">
        <v>15</v>
      </c>
      <c r="E46258">
        <v>1</v>
      </c>
      <c r="F46258">
        <v>2</v>
      </c>
      <c r="G46258">
        <v>13</v>
      </c>
      <c r="H46258">
        <v>3927870</v>
      </c>
      <c r="I46258" s="1" t="s">
        <v>24</v>
      </c>
      <c r="J46258" s="1" t="s">
        <v>25</v>
      </c>
      <c r="K46258">
        <v>0</v>
      </c>
    </row>
    <row r="46259" spans="1:11" x14ac:dyDescent="0.3">
      <c r="A46259" s="1" t="s">
        <v>10</v>
      </c>
      <c r="B46259" s="1" t="s">
        <v>16</v>
      </c>
      <c r="C46259">
        <v>54</v>
      </c>
      <c r="D46259" s="1" t="s">
        <v>12</v>
      </c>
      <c r="E46259">
        <v>1</v>
      </c>
      <c r="F46259">
        <v>2</v>
      </c>
      <c r="G46259">
        <v>13</v>
      </c>
      <c r="H46259">
        <v>4355940</v>
      </c>
      <c r="I46259" s="1" t="s">
        <v>24</v>
      </c>
      <c r="J46259" s="1" t="s">
        <v>25</v>
      </c>
      <c r="K46259">
        <v>0</v>
      </c>
    </row>
    <row r="46260" spans="1:11" x14ac:dyDescent="0.3">
      <c r="A46260" s="1" t="s">
        <v>10</v>
      </c>
      <c r="B46260" s="1" t="s">
        <v>16</v>
      </c>
      <c r="C46260">
        <v>55</v>
      </c>
      <c r="D46260" s="1" t="s">
        <v>12</v>
      </c>
      <c r="E46260">
        <v>0</v>
      </c>
      <c r="F46260">
        <v>0</v>
      </c>
      <c r="G46260">
        <v>16</v>
      </c>
      <c r="H46260">
        <v>3821000</v>
      </c>
      <c r="I46260" s="1" t="s">
        <v>24</v>
      </c>
      <c r="J46260" s="1" t="s">
        <v>25</v>
      </c>
      <c r="K46260">
        <v>0</v>
      </c>
    </row>
    <row r="46261" spans="1:11" x14ac:dyDescent="0.3">
      <c r="A46261" s="1" t="s">
        <v>10</v>
      </c>
      <c r="B46261" s="1" t="s">
        <v>16</v>
      </c>
      <c r="C46261">
        <v>50</v>
      </c>
      <c r="D46261" s="1" t="s">
        <v>12</v>
      </c>
      <c r="E46261">
        <v>1</v>
      </c>
      <c r="F46261">
        <v>2</v>
      </c>
      <c r="G46261">
        <v>22</v>
      </c>
      <c r="H46261">
        <v>4093968</v>
      </c>
      <c r="I46261" s="1" t="s">
        <v>24</v>
      </c>
      <c r="J46261" s="1" t="s">
        <v>25</v>
      </c>
      <c r="K46261">
        <v>0</v>
      </c>
    </row>
    <row r="46262" spans="1:11" x14ac:dyDescent="0.3">
      <c r="A46262" s="1" t="s">
        <v>10</v>
      </c>
      <c r="B46262" s="1" t="s">
        <v>16</v>
      </c>
      <c r="C46262">
        <v>58</v>
      </c>
      <c r="D46262" s="1" t="s">
        <v>12</v>
      </c>
      <c r="E46262">
        <v>1</v>
      </c>
      <c r="F46262">
        <v>1</v>
      </c>
      <c r="G46262">
        <v>8</v>
      </c>
      <c r="H46262">
        <v>3073056</v>
      </c>
      <c r="I46262" s="1" t="s">
        <v>24</v>
      </c>
      <c r="J46262" s="1" t="s">
        <v>25</v>
      </c>
      <c r="K46262">
        <v>0</v>
      </c>
    </row>
    <row r="46263" spans="1:11" x14ac:dyDescent="0.3">
      <c r="A46263" s="1" t="s">
        <v>10</v>
      </c>
      <c r="B46263" s="1" t="s">
        <v>11</v>
      </c>
      <c r="C46263">
        <v>54</v>
      </c>
      <c r="D46263" s="1" t="s">
        <v>12</v>
      </c>
      <c r="E46263">
        <v>1</v>
      </c>
      <c r="F46263">
        <v>2</v>
      </c>
      <c r="G46263">
        <v>27</v>
      </c>
      <c r="H46263">
        <v>5087820</v>
      </c>
      <c r="I46263" s="1" t="s">
        <v>24</v>
      </c>
      <c r="J46263" s="1" t="s">
        <v>25</v>
      </c>
      <c r="K46263">
        <v>0</v>
      </c>
    </row>
    <row r="46264" spans="1:11" x14ac:dyDescent="0.3">
      <c r="A46264" s="1" t="s">
        <v>10</v>
      </c>
      <c r="B46264" s="1" t="s">
        <v>16</v>
      </c>
      <c r="C46264">
        <v>54</v>
      </c>
      <c r="D46264" s="1" t="s">
        <v>15</v>
      </c>
      <c r="E46264">
        <v>0</v>
      </c>
      <c r="F46264">
        <v>0</v>
      </c>
      <c r="G46264">
        <v>13</v>
      </c>
      <c r="H46264">
        <v>3445500</v>
      </c>
      <c r="I46264" s="1" t="s">
        <v>24</v>
      </c>
      <c r="J46264" s="1" t="s">
        <v>25</v>
      </c>
      <c r="K46264">
        <v>0</v>
      </c>
    </row>
    <row r="46265" spans="1:11" x14ac:dyDescent="0.3">
      <c r="A46265" s="1" t="s">
        <v>10</v>
      </c>
      <c r="B46265" s="1" t="s">
        <v>11</v>
      </c>
      <c r="C46265">
        <v>52</v>
      </c>
      <c r="D46265" s="1" t="s">
        <v>15</v>
      </c>
      <c r="E46265">
        <v>1</v>
      </c>
      <c r="F46265">
        <v>0</v>
      </c>
      <c r="G46265">
        <v>7</v>
      </c>
      <c r="H46265">
        <v>3313200</v>
      </c>
      <c r="I46265" s="1" t="s">
        <v>24</v>
      </c>
      <c r="J46265" s="1" t="s">
        <v>25</v>
      </c>
      <c r="K46265">
        <v>0</v>
      </c>
    </row>
    <row r="46266" spans="1:11" x14ac:dyDescent="0.3">
      <c r="A46266" s="1" t="s">
        <v>10</v>
      </c>
      <c r="B46266" s="1" t="s">
        <v>16</v>
      </c>
      <c r="C46266">
        <v>52</v>
      </c>
      <c r="D46266" s="1" t="s">
        <v>12</v>
      </c>
      <c r="E46266">
        <v>1</v>
      </c>
      <c r="F46266">
        <v>2</v>
      </c>
      <c r="G46266">
        <v>22</v>
      </c>
      <c r="H46266">
        <v>4401540</v>
      </c>
      <c r="I46266" s="1" t="s">
        <v>24</v>
      </c>
      <c r="J46266" s="1" t="s">
        <v>25</v>
      </c>
      <c r="K46266">
        <v>0</v>
      </c>
    </row>
    <row r="46267" spans="1:11" x14ac:dyDescent="0.3">
      <c r="A46267" s="1" t="s">
        <v>10</v>
      </c>
      <c r="B46267" s="1" t="s">
        <v>16</v>
      </c>
      <c r="C46267">
        <v>46</v>
      </c>
      <c r="D46267" s="1" t="s">
        <v>12</v>
      </c>
      <c r="E46267">
        <v>1</v>
      </c>
      <c r="F46267">
        <v>1</v>
      </c>
      <c r="G46267">
        <v>15</v>
      </c>
      <c r="H46267">
        <v>3479728</v>
      </c>
      <c r="I46267" s="1" t="s">
        <v>24</v>
      </c>
      <c r="J46267" s="1" t="s">
        <v>25</v>
      </c>
      <c r="K46267">
        <v>0</v>
      </c>
    </row>
    <row r="46268" spans="1:11" x14ac:dyDescent="0.3">
      <c r="A46268" s="1" t="s">
        <v>10</v>
      </c>
      <c r="B46268" s="1" t="s">
        <v>16</v>
      </c>
      <c r="C46268">
        <v>44</v>
      </c>
      <c r="D46268" s="1" t="s">
        <v>15</v>
      </c>
      <c r="E46268">
        <v>1</v>
      </c>
      <c r="F46268">
        <v>2</v>
      </c>
      <c r="G46268">
        <v>7</v>
      </c>
      <c r="H46268">
        <v>3653358</v>
      </c>
      <c r="I46268" s="1" t="s">
        <v>24</v>
      </c>
      <c r="J46268" s="1" t="s">
        <v>25</v>
      </c>
      <c r="K46268">
        <v>0</v>
      </c>
    </row>
    <row r="46269" spans="1:11" x14ac:dyDescent="0.3">
      <c r="A46269" s="1" t="s">
        <v>10</v>
      </c>
      <c r="B46269" s="1" t="s">
        <v>16</v>
      </c>
      <c r="C46269">
        <v>56</v>
      </c>
      <c r="D46269" s="1" t="s">
        <v>12</v>
      </c>
      <c r="E46269">
        <v>0</v>
      </c>
      <c r="F46269">
        <v>0</v>
      </c>
      <c r="G46269">
        <v>14</v>
      </c>
      <c r="H46269">
        <v>3106900</v>
      </c>
      <c r="I46269" s="1" t="s">
        <v>24</v>
      </c>
      <c r="J46269" s="1" t="s">
        <v>25</v>
      </c>
      <c r="K46269">
        <v>0</v>
      </c>
    </row>
    <row r="46270" spans="1:11" x14ac:dyDescent="0.3">
      <c r="A46270" s="1" t="s">
        <v>10</v>
      </c>
      <c r="B46270" s="1" t="s">
        <v>11</v>
      </c>
      <c r="C46270">
        <v>51</v>
      </c>
      <c r="D46270" s="1" t="s">
        <v>15</v>
      </c>
      <c r="E46270">
        <v>1</v>
      </c>
      <c r="F46270">
        <v>2</v>
      </c>
      <c r="G46270">
        <v>7</v>
      </c>
      <c r="H46270">
        <v>4009608</v>
      </c>
      <c r="I46270" s="1" t="s">
        <v>24</v>
      </c>
      <c r="J46270" s="1" t="s">
        <v>25</v>
      </c>
      <c r="K46270">
        <v>0</v>
      </c>
    </row>
    <row r="46271" spans="1:11" x14ac:dyDescent="0.3">
      <c r="A46271" s="1" t="s">
        <v>10</v>
      </c>
      <c r="B46271" s="1" t="s">
        <v>16</v>
      </c>
      <c r="C46271">
        <v>59</v>
      </c>
      <c r="D46271" s="1" t="s">
        <v>12</v>
      </c>
      <c r="E46271">
        <v>1</v>
      </c>
      <c r="F46271">
        <v>1</v>
      </c>
      <c r="G46271">
        <v>38</v>
      </c>
      <c r="H46271">
        <v>5600000</v>
      </c>
      <c r="I46271" s="1" t="s">
        <v>24</v>
      </c>
      <c r="J46271" s="1" t="s">
        <v>25</v>
      </c>
      <c r="K46271">
        <v>0</v>
      </c>
    </row>
    <row r="46272" spans="1:11" x14ac:dyDescent="0.3">
      <c r="A46272" s="1" t="s">
        <v>10</v>
      </c>
      <c r="B46272" s="1" t="s">
        <v>16</v>
      </c>
      <c r="C46272">
        <v>58</v>
      </c>
      <c r="D46272" s="1" t="s">
        <v>12</v>
      </c>
      <c r="E46272">
        <v>1</v>
      </c>
      <c r="F46272">
        <v>1</v>
      </c>
      <c r="G46272">
        <v>35</v>
      </c>
      <c r="H46272">
        <v>5428976</v>
      </c>
      <c r="I46272" s="1" t="s">
        <v>24</v>
      </c>
      <c r="J46272" s="1" t="s">
        <v>25</v>
      </c>
      <c r="K46272">
        <v>0</v>
      </c>
    </row>
    <row r="46273" spans="1:11" x14ac:dyDescent="0.3">
      <c r="A46273" s="1" t="s">
        <v>10</v>
      </c>
      <c r="B46273" s="1" t="s">
        <v>16</v>
      </c>
      <c r="C46273">
        <v>60</v>
      </c>
      <c r="D46273" s="1" t="s">
        <v>12</v>
      </c>
      <c r="E46273">
        <v>1</v>
      </c>
      <c r="F46273">
        <v>1</v>
      </c>
      <c r="G46273">
        <v>37</v>
      </c>
      <c r="H46273">
        <v>5428976</v>
      </c>
      <c r="I46273" s="1" t="s">
        <v>24</v>
      </c>
      <c r="J46273" s="1" t="s">
        <v>25</v>
      </c>
      <c r="K46273">
        <v>0</v>
      </c>
    </row>
    <row r="46274" spans="1:11" x14ac:dyDescent="0.3">
      <c r="A46274" s="1" t="s">
        <v>10</v>
      </c>
      <c r="B46274" s="1" t="s">
        <v>16</v>
      </c>
      <c r="C46274">
        <v>51</v>
      </c>
      <c r="D46274" s="1" t="s">
        <v>12</v>
      </c>
      <c r="E46274">
        <v>1</v>
      </c>
      <c r="F46274">
        <v>1</v>
      </c>
      <c r="G46274">
        <v>15</v>
      </c>
      <c r="H46274">
        <v>3780336</v>
      </c>
      <c r="I46274" s="1" t="s">
        <v>24</v>
      </c>
      <c r="J46274" s="1" t="s">
        <v>25</v>
      </c>
      <c r="K46274">
        <v>0</v>
      </c>
    </row>
    <row r="46275" spans="1:11" x14ac:dyDescent="0.3">
      <c r="A46275" s="1" t="s">
        <v>10</v>
      </c>
      <c r="B46275" s="1" t="s">
        <v>11</v>
      </c>
      <c r="C46275">
        <v>59</v>
      </c>
      <c r="D46275" s="1" t="s">
        <v>12</v>
      </c>
      <c r="E46275">
        <v>1</v>
      </c>
      <c r="F46275">
        <v>1</v>
      </c>
      <c r="G46275">
        <v>36</v>
      </c>
      <c r="H46275">
        <v>5428976</v>
      </c>
      <c r="I46275" s="1" t="s">
        <v>24</v>
      </c>
      <c r="J46275" s="1" t="s">
        <v>25</v>
      </c>
      <c r="K46275">
        <v>0</v>
      </c>
    </row>
    <row r="46276" spans="1:11" x14ac:dyDescent="0.3">
      <c r="A46276" s="1" t="s">
        <v>10</v>
      </c>
      <c r="B46276" s="1" t="s">
        <v>16</v>
      </c>
      <c r="C46276">
        <v>50</v>
      </c>
      <c r="D46276" s="1" t="s">
        <v>15</v>
      </c>
      <c r="E46276">
        <v>1</v>
      </c>
      <c r="F46276">
        <v>2</v>
      </c>
      <c r="G46276">
        <v>7</v>
      </c>
      <c r="H46276">
        <v>3578004</v>
      </c>
      <c r="I46276" s="1" t="s">
        <v>24</v>
      </c>
      <c r="J46276" s="1" t="s">
        <v>25</v>
      </c>
      <c r="K46276">
        <v>0</v>
      </c>
    </row>
    <row r="46277" spans="1:11" x14ac:dyDescent="0.3">
      <c r="A46277" s="1" t="s">
        <v>10</v>
      </c>
      <c r="B46277" s="1" t="s">
        <v>16</v>
      </c>
      <c r="C46277">
        <v>56</v>
      </c>
      <c r="D46277" s="1" t="s">
        <v>12</v>
      </c>
      <c r="E46277">
        <v>1</v>
      </c>
      <c r="F46277">
        <v>1</v>
      </c>
      <c r="G46277">
        <v>8</v>
      </c>
      <c r="H46277">
        <v>3373440</v>
      </c>
      <c r="I46277" s="1" t="s">
        <v>24</v>
      </c>
      <c r="J46277" s="1" t="s">
        <v>25</v>
      </c>
      <c r="K46277">
        <v>0</v>
      </c>
    </row>
    <row r="46278" spans="1:11" x14ac:dyDescent="0.3">
      <c r="A46278" s="1" t="s">
        <v>10</v>
      </c>
      <c r="B46278" s="1" t="s">
        <v>16</v>
      </c>
      <c r="C46278">
        <v>40</v>
      </c>
      <c r="D46278" s="1" t="s">
        <v>15</v>
      </c>
      <c r="E46278">
        <v>1</v>
      </c>
      <c r="F46278">
        <v>2</v>
      </c>
      <c r="G46278">
        <v>7</v>
      </c>
      <c r="H46278">
        <v>3578916</v>
      </c>
      <c r="I46278" s="1" t="s">
        <v>24</v>
      </c>
      <c r="J46278" s="1" t="s">
        <v>25</v>
      </c>
      <c r="K46278">
        <v>0</v>
      </c>
    </row>
    <row r="46279" spans="1:11" x14ac:dyDescent="0.3">
      <c r="A46279" s="1" t="s">
        <v>10</v>
      </c>
      <c r="B46279" s="1" t="s">
        <v>16</v>
      </c>
      <c r="C46279">
        <v>51</v>
      </c>
      <c r="D46279" s="1" t="s">
        <v>12</v>
      </c>
      <c r="E46279">
        <v>1</v>
      </c>
      <c r="F46279">
        <v>2</v>
      </c>
      <c r="G46279">
        <v>15</v>
      </c>
      <c r="H46279">
        <v>3691662</v>
      </c>
      <c r="I46279" s="1" t="s">
        <v>24</v>
      </c>
      <c r="J46279" s="1" t="s">
        <v>25</v>
      </c>
      <c r="K46279">
        <v>0</v>
      </c>
    </row>
    <row r="46280" spans="1:11" x14ac:dyDescent="0.3">
      <c r="A46280" s="1" t="s">
        <v>10</v>
      </c>
      <c r="B46280" s="1" t="s">
        <v>16</v>
      </c>
      <c r="C46280">
        <v>55</v>
      </c>
      <c r="D46280" s="1" t="s">
        <v>12</v>
      </c>
      <c r="E46280">
        <v>1</v>
      </c>
      <c r="F46280">
        <v>2</v>
      </c>
      <c r="G46280">
        <v>13</v>
      </c>
      <c r="H46280">
        <v>3887172</v>
      </c>
      <c r="I46280" s="1" t="s">
        <v>24</v>
      </c>
      <c r="J46280" s="1" t="s">
        <v>25</v>
      </c>
      <c r="K46280">
        <v>0</v>
      </c>
    </row>
    <row r="46281" spans="1:11" x14ac:dyDescent="0.3">
      <c r="A46281" s="1" t="s">
        <v>10</v>
      </c>
      <c r="B46281" s="1" t="s">
        <v>16</v>
      </c>
      <c r="C46281">
        <v>60</v>
      </c>
      <c r="D46281" s="1" t="s">
        <v>12</v>
      </c>
      <c r="E46281">
        <v>0</v>
      </c>
      <c r="F46281">
        <v>0</v>
      </c>
      <c r="G46281">
        <v>38</v>
      </c>
      <c r="H46281">
        <v>4847300</v>
      </c>
      <c r="I46281" s="1" t="s">
        <v>24</v>
      </c>
      <c r="J46281" s="1" t="s">
        <v>25</v>
      </c>
      <c r="K46281">
        <v>0</v>
      </c>
    </row>
    <row r="46282" spans="1:11" x14ac:dyDescent="0.3">
      <c r="A46282" s="1" t="s">
        <v>10</v>
      </c>
      <c r="B46282" s="1" t="s">
        <v>11</v>
      </c>
      <c r="C46282">
        <v>59</v>
      </c>
      <c r="D46282" s="1" t="s">
        <v>12</v>
      </c>
      <c r="E46282">
        <v>1</v>
      </c>
      <c r="F46282">
        <v>1</v>
      </c>
      <c r="G46282">
        <v>37</v>
      </c>
      <c r="H46282">
        <v>5263216</v>
      </c>
      <c r="I46282" s="1" t="s">
        <v>24</v>
      </c>
      <c r="J46282" s="1" t="s">
        <v>25</v>
      </c>
      <c r="K46282">
        <v>0</v>
      </c>
    </row>
    <row r="46283" spans="1:11" x14ac:dyDescent="0.3">
      <c r="A46283" s="1" t="s">
        <v>10</v>
      </c>
      <c r="B46283" s="1" t="s">
        <v>11</v>
      </c>
      <c r="C46283">
        <v>57</v>
      </c>
      <c r="D46283" s="1" t="s">
        <v>12</v>
      </c>
      <c r="E46283">
        <v>1</v>
      </c>
      <c r="F46283">
        <v>2</v>
      </c>
      <c r="G46283">
        <v>31</v>
      </c>
      <c r="H46283">
        <v>4881252</v>
      </c>
      <c r="I46283" s="1" t="s">
        <v>24</v>
      </c>
      <c r="J46283" s="1" t="s">
        <v>25</v>
      </c>
      <c r="K46283">
        <v>0</v>
      </c>
    </row>
    <row r="46284" spans="1:11" x14ac:dyDescent="0.3">
      <c r="A46284" s="1" t="s">
        <v>10</v>
      </c>
      <c r="B46284" s="1" t="s">
        <v>16</v>
      </c>
      <c r="C46284">
        <v>60</v>
      </c>
      <c r="D46284" s="1" t="s">
        <v>12</v>
      </c>
      <c r="E46284">
        <v>0</v>
      </c>
      <c r="F46284">
        <v>0</v>
      </c>
      <c r="G46284">
        <v>38</v>
      </c>
      <c r="H46284">
        <v>5000000</v>
      </c>
      <c r="I46284" s="1" t="s">
        <v>24</v>
      </c>
      <c r="J46284" s="1" t="s">
        <v>25</v>
      </c>
      <c r="K46284">
        <v>0</v>
      </c>
    </row>
    <row r="46285" spans="1:11" x14ac:dyDescent="0.3">
      <c r="A46285" s="1" t="s">
        <v>10</v>
      </c>
      <c r="B46285" s="1" t="s">
        <v>16</v>
      </c>
      <c r="C46285">
        <v>39</v>
      </c>
      <c r="D46285" s="1" t="s">
        <v>15</v>
      </c>
      <c r="E46285">
        <v>1</v>
      </c>
      <c r="F46285">
        <v>1</v>
      </c>
      <c r="G46285">
        <v>7</v>
      </c>
      <c r="H46285">
        <v>3303888</v>
      </c>
      <c r="I46285" s="1" t="s">
        <v>24</v>
      </c>
      <c r="J46285" s="1" t="s">
        <v>25</v>
      </c>
      <c r="K46285">
        <v>0</v>
      </c>
    </row>
    <row r="46286" spans="1:11" x14ac:dyDescent="0.3">
      <c r="A46286" s="1" t="s">
        <v>10</v>
      </c>
      <c r="B46286" s="1" t="s">
        <v>16</v>
      </c>
      <c r="C46286">
        <v>54</v>
      </c>
      <c r="D46286" s="1" t="s">
        <v>12</v>
      </c>
      <c r="E46286">
        <v>1</v>
      </c>
      <c r="F46286">
        <v>1</v>
      </c>
      <c r="G46286">
        <v>14</v>
      </c>
      <c r="H46286">
        <v>3516128</v>
      </c>
      <c r="I46286" s="1" t="s">
        <v>24</v>
      </c>
      <c r="J46286" s="1" t="s">
        <v>25</v>
      </c>
      <c r="K46286">
        <v>0</v>
      </c>
    </row>
    <row r="46287" spans="1:11" x14ac:dyDescent="0.3">
      <c r="A46287" s="1" t="s">
        <v>10</v>
      </c>
      <c r="B46287" s="1" t="s">
        <v>16</v>
      </c>
      <c r="C46287">
        <v>52</v>
      </c>
      <c r="D46287" s="1" t="s">
        <v>15</v>
      </c>
      <c r="E46287">
        <v>0</v>
      </c>
      <c r="F46287">
        <v>1</v>
      </c>
      <c r="G46287">
        <v>13</v>
      </c>
      <c r="H46287">
        <v>3303066</v>
      </c>
      <c r="I46287" s="1" t="s">
        <v>24</v>
      </c>
      <c r="J46287" s="1" t="s">
        <v>25</v>
      </c>
      <c r="K46287">
        <v>0</v>
      </c>
    </row>
    <row r="46288" spans="1:11" x14ac:dyDescent="0.3">
      <c r="A46288" s="1" t="s">
        <v>10</v>
      </c>
      <c r="B46288" s="1" t="s">
        <v>11</v>
      </c>
      <c r="C46288">
        <v>58</v>
      </c>
      <c r="D46288" s="1" t="s">
        <v>12</v>
      </c>
      <c r="E46288">
        <v>1</v>
      </c>
      <c r="F46288">
        <v>0</v>
      </c>
      <c r="G46288">
        <v>38</v>
      </c>
      <c r="H46288">
        <v>3597660</v>
      </c>
      <c r="I46288" s="1" t="s">
        <v>24</v>
      </c>
      <c r="J46288" s="1" t="s">
        <v>25</v>
      </c>
      <c r="K46288">
        <v>0</v>
      </c>
    </row>
    <row r="46289" spans="1:11" x14ac:dyDescent="0.3">
      <c r="A46289" s="1" t="s">
        <v>10</v>
      </c>
      <c r="B46289" s="1" t="s">
        <v>16</v>
      </c>
      <c r="C46289">
        <v>50</v>
      </c>
      <c r="D46289" s="1" t="s">
        <v>12</v>
      </c>
      <c r="E46289">
        <v>1</v>
      </c>
      <c r="F46289">
        <v>2</v>
      </c>
      <c r="G46289">
        <v>15</v>
      </c>
      <c r="H46289">
        <v>3541866</v>
      </c>
      <c r="I46289" s="1" t="s">
        <v>24</v>
      </c>
      <c r="J46289" s="1" t="s">
        <v>25</v>
      </c>
      <c r="K46289">
        <v>0</v>
      </c>
    </row>
    <row r="46290" spans="1:11" x14ac:dyDescent="0.3">
      <c r="A46290" s="1" t="s">
        <v>10</v>
      </c>
      <c r="B46290" s="1" t="s">
        <v>16</v>
      </c>
      <c r="C46290">
        <v>55</v>
      </c>
      <c r="D46290" s="1" t="s">
        <v>12</v>
      </c>
      <c r="E46290">
        <v>1</v>
      </c>
      <c r="F46290">
        <v>2</v>
      </c>
      <c r="G46290">
        <v>14</v>
      </c>
      <c r="H46290">
        <v>3768498</v>
      </c>
      <c r="I46290" s="1" t="s">
        <v>24</v>
      </c>
      <c r="J46290" s="1" t="s">
        <v>25</v>
      </c>
      <c r="K46290">
        <v>0</v>
      </c>
    </row>
    <row r="46291" spans="1:11" x14ac:dyDescent="0.3">
      <c r="A46291" s="1" t="s">
        <v>10</v>
      </c>
      <c r="B46291" s="1" t="s">
        <v>16</v>
      </c>
      <c r="C46291">
        <v>61</v>
      </c>
      <c r="D46291" s="1" t="s">
        <v>12</v>
      </c>
      <c r="E46291">
        <v>0</v>
      </c>
      <c r="F46291">
        <v>0</v>
      </c>
      <c r="G46291">
        <v>27</v>
      </c>
      <c r="H46291">
        <v>3982600</v>
      </c>
      <c r="I46291" s="1" t="s">
        <v>24</v>
      </c>
      <c r="J46291" s="1" t="s">
        <v>25</v>
      </c>
      <c r="K46291">
        <v>0</v>
      </c>
    </row>
    <row r="46292" spans="1:11" x14ac:dyDescent="0.3">
      <c r="A46292" s="1" t="s">
        <v>10</v>
      </c>
      <c r="B46292" s="1" t="s">
        <v>16</v>
      </c>
      <c r="C46292">
        <v>58</v>
      </c>
      <c r="D46292" s="1" t="s">
        <v>12</v>
      </c>
      <c r="E46292">
        <v>1</v>
      </c>
      <c r="F46292">
        <v>0</v>
      </c>
      <c r="G46292">
        <v>14</v>
      </c>
      <c r="H46292">
        <v>3950320</v>
      </c>
      <c r="I46292" s="1" t="s">
        <v>24</v>
      </c>
      <c r="J46292" s="1" t="s">
        <v>25</v>
      </c>
      <c r="K46292">
        <v>0</v>
      </c>
    </row>
    <row r="46293" spans="1:11" x14ac:dyDescent="0.3">
      <c r="A46293" s="1" t="s">
        <v>10</v>
      </c>
      <c r="B46293" s="1" t="s">
        <v>16</v>
      </c>
      <c r="C46293">
        <v>55</v>
      </c>
      <c r="D46293" s="1" t="s">
        <v>12</v>
      </c>
      <c r="E46293">
        <v>0</v>
      </c>
      <c r="F46293">
        <v>0</v>
      </c>
      <c r="G46293">
        <v>30</v>
      </c>
      <c r="H46293">
        <v>4416700</v>
      </c>
      <c r="I46293" s="1" t="s">
        <v>24</v>
      </c>
      <c r="J46293" s="1" t="s">
        <v>25</v>
      </c>
      <c r="K46293">
        <v>0</v>
      </c>
    </row>
    <row r="46294" spans="1:11" x14ac:dyDescent="0.3">
      <c r="A46294" s="1" t="s">
        <v>10</v>
      </c>
      <c r="B46294" s="1" t="s">
        <v>16</v>
      </c>
      <c r="C46294">
        <v>52</v>
      </c>
      <c r="D46294" s="1" t="s">
        <v>12</v>
      </c>
      <c r="E46294">
        <v>1</v>
      </c>
      <c r="F46294">
        <v>2</v>
      </c>
      <c r="G46294">
        <v>18</v>
      </c>
      <c r="H46294">
        <v>4830750</v>
      </c>
      <c r="I46294" s="1" t="s">
        <v>24</v>
      </c>
      <c r="J46294" s="1" t="s">
        <v>25</v>
      </c>
      <c r="K46294">
        <v>0</v>
      </c>
    </row>
    <row r="46295" spans="1:11" x14ac:dyDescent="0.3">
      <c r="A46295" s="1" t="s">
        <v>10</v>
      </c>
      <c r="B46295" s="1" t="s">
        <v>11</v>
      </c>
      <c r="C46295">
        <v>56</v>
      </c>
      <c r="D46295" s="1" t="s">
        <v>12</v>
      </c>
      <c r="E46295">
        <v>0</v>
      </c>
      <c r="F46295">
        <v>0</v>
      </c>
      <c r="G46295">
        <v>21</v>
      </c>
      <c r="H46295">
        <v>3238300</v>
      </c>
      <c r="I46295" s="1" t="s">
        <v>24</v>
      </c>
      <c r="J46295" s="1" t="s">
        <v>25</v>
      </c>
      <c r="K46295">
        <v>0</v>
      </c>
    </row>
    <row r="46296" spans="1:11" x14ac:dyDescent="0.3">
      <c r="A46296" s="1" t="s">
        <v>10</v>
      </c>
      <c r="B46296" s="1" t="s">
        <v>16</v>
      </c>
      <c r="C46296">
        <v>51</v>
      </c>
      <c r="D46296" s="1" t="s">
        <v>12</v>
      </c>
      <c r="E46296">
        <v>1</v>
      </c>
      <c r="F46296">
        <v>2</v>
      </c>
      <c r="G46296">
        <v>21</v>
      </c>
      <c r="H46296">
        <v>4732254</v>
      </c>
      <c r="I46296" s="1" t="s">
        <v>24</v>
      </c>
      <c r="J46296" s="1" t="s">
        <v>25</v>
      </c>
      <c r="K46296">
        <v>0</v>
      </c>
    </row>
    <row r="46297" spans="1:11" x14ac:dyDescent="0.3">
      <c r="A46297" s="1" t="s">
        <v>10</v>
      </c>
      <c r="B46297" s="1" t="s">
        <v>16</v>
      </c>
      <c r="C46297">
        <v>47</v>
      </c>
      <c r="D46297" s="1" t="s">
        <v>12</v>
      </c>
      <c r="E46297">
        <v>1</v>
      </c>
      <c r="F46297">
        <v>2</v>
      </c>
      <c r="G46297">
        <v>18</v>
      </c>
      <c r="H46297">
        <v>4401540</v>
      </c>
      <c r="I46297" s="1" t="s">
        <v>24</v>
      </c>
      <c r="J46297" s="1" t="s">
        <v>25</v>
      </c>
      <c r="K46297">
        <v>0</v>
      </c>
    </row>
    <row r="46298" spans="1:11" x14ac:dyDescent="0.3">
      <c r="A46298" s="1" t="s">
        <v>10</v>
      </c>
      <c r="B46298" s="1" t="s">
        <v>16</v>
      </c>
      <c r="C46298">
        <v>52</v>
      </c>
      <c r="D46298" s="1" t="s">
        <v>15</v>
      </c>
      <c r="E46298">
        <v>1</v>
      </c>
      <c r="F46298">
        <v>2</v>
      </c>
      <c r="G46298">
        <v>13</v>
      </c>
      <c r="H46298">
        <v>4401540</v>
      </c>
      <c r="I46298" s="1" t="s">
        <v>24</v>
      </c>
      <c r="J46298" s="1" t="s">
        <v>25</v>
      </c>
      <c r="K46298">
        <v>0</v>
      </c>
    </row>
    <row r="46299" spans="1:11" x14ac:dyDescent="0.3">
      <c r="A46299" s="1" t="s">
        <v>10</v>
      </c>
      <c r="B46299" s="1" t="s">
        <v>16</v>
      </c>
      <c r="C46299">
        <v>52</v>
      </c>
      <c r="D46299" s="1" t="s">
        <v>15</v>
      </c>
      <c r="E46299">
        <v>1</v>
      </c>
      <c r="F46299">
        <v>2</v>
      </c>
      <c r="G46299">
        <v>13</v>
      </c>
      <c r="H46299">
        <v>4401540</v>
      </c>
      <c r="I46299" s="1" t="s">
        <v>24</v>
      </c>
      <c r="J46299" s="1" t="s">
        <v>25</v>
      </c>
      <c r="K46299">
        <v>0</v>
      </c>
    </row>
    <row r="46300" spans="1:11" x14ac:dyDescent="0.3">
      <c r="A46300" s="1" t="s">
        <v>10</v>
      </c>
      <c r="B46300" s="1" t="s">
        <v>16</v>
      </c>
      <c r="C46300">
        <v>40</v>
      </c>
      <c r="D46300" s="1" t="s">
        <v>12</v>
      </c>
      <c r="E46300">
        <v>1</v>
      </c>
      <c r="F46300">
        <v>0</v>
      </c>
      <c r="G46300">
        <v>15</v>
      </c>
      <c r="H46300">
        <v>3991790</v>
      </c>
      <c r="I46300" s="1" t="s">
        <v>24</v>
      </c>
      <c r="J46300" s="1" t="s">
        <v>25</v>
      </c>
      <c r="K46300">
        <v>0</v>
      </c>
    </row>
    <row r="46301" spans="1:11" x14ac:dyDescent="0.3">
      <c r="A46301" s="1" t="s">
        <v>10</v>
      </c>
      <c r="B46301" s="1" t="s">
        <v>11</v>
      </c>
      <c r="C46301">
        <v>52</v>
      </c>
      <c r="D46301" s="1" t="s">
        <v>12</v>
      </c>
      <c r="E46301">
        <v>1</v>
      </c>
      <c r="F46301">
        <v>2</v>
      </c>
      <c r="G46301">
        <v>14</v>
      </c>
      <c r="H46301">
        <v>4267134</v>
      </c>
      <c r="I46301" s="1" t="s">
        <v>24</v>
      </c>
      <c r="J46301" s="1" t="s">
        <v>25</v>
      </c>
      <c r="K46301">
        <v>0</v>
      </c>
    </row>
    <row r="46302" spans="1:11" x14ac:dyDescent="0.3">
      <c r="A46302" s="1" t="s">
        <v>10</v>
      </c>
      <c r="B46302" s="1" t="s">
        <v>16</v>
      </c>
      <c r="C46302">
        <v>40</v>
      </c>
      <c r="D46302" s="1" t="s">
        <v>15</v>
      </c>
      <c r="E46302">
        <v>1</v>
      </c>
      <c r="F46302">
        <v>2</v>
      </c>
      <c r="G46302">
        <v>13</v>
      </c>
      <c r="H46302">
        <v>4267134</v>
      </c>
      <c r="I46302" s="1" t="s">
        <v>24</v>
      </c>
      <c r="J46302" s="1" t="s">
        <v>25</v>
      </c>
      <c r="K46302">
        <v>0</v>
      </c>
    </row>
    <row r="46303" spans="1:11" x14ac:dyDescent="0.3">
      <c r="A46303" s="1" t="s">
        <v>10</v>
      </c>
      <c r="B46303" s="1" t="s">
        <v>16</v>
      </c>
      <c r="C46303">
        <v>60</v>
      </c>
      <c r="D46303" s="1" t="s">
        <v>12</v>
      </c>
      <c r="E46303">
        <v>0</v>
      </c>
      <c r="F46303">
        <v>0</v>
      </c>
      <c r="G46303">
        <v>29</v>
      </c>
      <c r="H46303">
        <v>4699300</v>
      </c>
      <c r="I46303" s="1" t="s">
        <v>24</v>
      </c>
      <c r="J46303" s="1" t="s">
        <v>25</v>
      </c>
      <c r="K46303">
        <v>0</v>
      </c>
    </row>
    <row r="46304" spans="1:11" x14ac:dyDescent="0.3">
      <c r="A46304" s="1" t="s">
        <v>10</v>
      </c>
      <c r="B46304" s="1" t="s">
        <v>16</v>
      </c>
      <c r="C46304">
        <v>58</v>
      </c>
      <c r="D46304" s="1" t="s">
        <v>15</v>
      </c>
      <c r="E46304">
        <v>0</v>
      </c>
      <c r="F46304">
        <v>0</v>
      </c>
      <c r="G46304">
        <v>30</v>
      </c>
      <c r="H46304">
        <v>4699300</v>
      </c>
      <c r="I46304" s="1" t="s">
        <v>24</v>
      </c>
      <c r="J46304" s="1" t="s">
        <v>25</v>
      </c>
      <c r="K46304">
        <v>0</v>
      </c>
    </row>
    <row r="46305" spans="1:11" x14ac:dyDescent="0.3">
      <c r="A46305" s="1" t="s">
        <v>10</v>
      </c>
      <c r="B46305" s="1" t="s">
        <v>16</v>
      </c>
      <c r="C46305">
        <v>42</v>
      </c>
      <c r="D46305" s="1" t="s">
        <v>12</v>
      </c>
      <c r="E46305">
        <v>1</v>
      </c>
      <c r="F46305">
        <v>2</v>
      </c>
      <c r="G46305">
        <v>14</v>
      </c>
      <c r="H46305">
        <v>3927870</v>
      </c>
      <c r="I46305" s="1" t="s">
        <v>24</v>
      </c>
      <c r="J46305" s="1" t="s">
        <v>25</v>
      </c>
      <c r="K46305">
        <v>0</v>
      </c>
    </row>
    <row r="46306" spans="1:11" x14ac:dyDescent="0.3">
      <c r="A46306" s="1" t="s">
        <v>10</v>
      </c>
      <c r="B46306" s="1" t="s">
        <v>16</v>
      </c>
      <c r="C46306">
        <v>41</v>
      </c>
      <c r="D46306" s="1" t="s">
        <v>12</v>
      </c>
      <c r="E46306">
        <v>1</v>
      </c>
      <c r="F46306">
        <v>2</v>
      </c>
      <c r="G46306">
        <v>12</v>
      </c>
      <c r="H46306">
        <v>4010634</v>
      </c>
      <c r="I46306" s="1" t="s">
        <v>24</v>
      </c>
      <c r="J46306" s="1" t="s">
        <v>25</v>
      </c>
      <c r="K46306">
        <v>0</v>
      </c>
    </row>
    <row r="46307" spans="1:11" x14ac:dyDescent="0.3">
      <c r="A46307" s="1" t="s">
        <v>10</v>
      </c>
      <c r="B46307" s="1" t="s">
        <v>11</v>
      </c>
      <c r="C46307">
        <v>55</v>
      </c>
      <c r="D46307" s="1" t="s">
        <v>15</v>
      </c>
      <c r="E46307">
        <v>1</v>
      </c>
      <c r="F46307">
        <v>2</v>
      </c>
      <c r="G46307">
        <v>13</v>
      </c>
      <c r="H46307">
        <v>4010634</v>
      </c>
      <c r="I46307" s="1" t="s">
        <v>24</v>
      </c>
      <c r="J46307" s="1" t="s">
        <v>25</v>
      </c>
      <c r="K46307">
        <v>0</v>
      </c>
    </row>
    <row r="46308" spans="1:11" x14ac:dyDescent="0.3">
      <c r="A46308" s="1" t="s">
        <v>10</v>
      </c>
      <c r="B46308" s="1" t="s">
        <v>11</v>
      </c>
      <c r="C46308">
        <v>52</v>
      </c>
      <c r="D46308" s="1" t="s">
        <v>12</v>
      </c>
      <c r="E46308">
        <v>1</v>
      </c>
      <c r="F46308">
        <v>1</v>
      </c>
      <c r="G46308">
        <v>13</v>
      </c>
      <c r="H46308">
        <v>4064368</v>
      </c>
      <c r="I46308" s="1" t="s">
        <v>24</v>
      </c>
      <c r="J46308" s="1" t="s">
        <v>25</v>
      </c>
      <c r="K46308">
        <v>0</v>
      </c>
    </row>
    <row r="46309" spans="1:11" x14ac:dyDescent="0.3">
      <c r="A46309" s="1" t="s">
        <v>10</v>
      </c>
      <c r="B46309" s="1" t="s">
        <v>11</v>
      </c>
      <c r="C46309">
        <v>59</v>
      </c>
      <c r="D46309" s="1" t="s">
        <v>12</v>
      </c>
      <c r="E46309">
        <v>1</v>
      </c>
      <c r="F46309">
        <v>1</v>
      </c>
      <c r="G46309">
        <v>35</v>
      </c>
      <c r="H46309">
        <v>5658576</v>
      </c>
      <c r="I46309" s="1" t="s">
        <v>24</v>
      </c>
      <c r="J46309" s="1" t="s">
        <v>25</v>
      </c>
      <c r="K46309">
        <v>0</v>
      </c>
    </row>
    <row r="46310" spans="1:11" x14ac:dyDescent="0.3">
      <c r="A46310" s="1" t="s">
        <v>10</v>
      </c>
      <c r="B46310" s="1" t="s">
        <v>16</v>
      </c>
      <c r="C46310">
        <v>53</v>
      </c>
      <c r="D46310" s="1" t="s">
        <v>12</v>
      </c>
      <c r="E46310">
        <v>0</v>
      </c>
      <c r="F46310">
        <v>1</v>
      </c>
      <c r="G46310">
        <v>18</v>
      </c>
      <c r="H46310">
        <v>3979530</v>
      </c>
      <c r="I46310" s="1" t="s">
        <v>24</v>
      </c>
      <c r="J46310" s="1" t="s">
        <v>25</v>
      </c>
      <c r="K46310">
        <v>0</v>
      </c>
    </row>
    <row r="46311" spans="1:11" x14ac:dyDescent="0.3">
      <c r="A46311" s="1" t="s">
        <v>10</v>
      </c>
      <c r="B46311" s="1" t="s">
        <v>11</v>
      </c>
      <c r="C46311">
        <v>52</v>
      </c>
      <c r="D46311" s="1" t="s">
        <v>12</v>
      </c>
      <c r="E46311">
        <v>1</v>
      </c>
      <c r="F46311">
        <v>2</v>
      </c>
      <c r="G46311">
        <v>29</v>
      </c>
      <c r="H46311">
        <v>4830750</v>
      </c>
      <c r="I46311" s="1" t="s">
        <v>24</v>
      </c>
      <c r="J46311" s="1" t="s">
        <v>25</v>
      </c>
      <c r="K46311">
        <v>0</v>
      </c>
    </row>
    <row r="46312" spans="1:11" x14ac:dyDescent="0.3">
      <c r="A46312" s="1" t="s">
        <v>10</v>
      </c>
      <c r="B46312" s="1" t="s">
        <v>11</v>
      </c>
      <c r="C46312">
        <v>50</v>
      </c>
      <c r="D46312" s="1" t="s">
        <v>12</v>
      </c>
      <c r="E46312">
        <v>1</v>
      </c>
      <c r="F46312">
        <v>1</v>
      </c>
      <c r="G46312">
        <v>29</v>
      </c>
      <c r="H46312">
        <v>4746000</v>
      </c>
      <c r="I46312" s="1" t="s">
        <v>24</v>
      </c>
      <c r="J46312" s="1" t="s">
        <v>25</v>
      </c>
      <c r="K46312">
        <v>0</v>
      </c>
    </row>
    <row r="46313" spans="1:11" x14ac:dyDescent="0.3">
      <c r="A46313" s="1" t="s">
        <v>10</v>
      </c>
      <c r="B46313" s="1" t="s">
        <v>11</v>
      </c>
      <c r="C46313">
        <v>38</v>
      </c>
      <c r="D46313" s="1" t="s">
        <v>12</v>
      </c>
      <c r="E46313">
        <v>1</v>
      </c>
      <c r="F46313">
        <v>2</v>
      </c>
      <c r="G46313">
        <v>17</v>
      </c>
      <c r="H46313">
        <v>3433680</v>
      </c>
      <c r="I46313" s="1" t="s">
        <v>24</v>
      </c>
      <c r="J46313" s="1" t="s">
        <v>25</v>
      </c>
      <c r="K46313">
        <v>0</v>
      </c>
    </row>
    <row r="46314" spans="1:11" x14ac:dyDescent="0.3">
      <c r="A46314" s="1" t="s">
        <v>10</v>
      </c>
      <c r="B46314" s="1" t="s">
        <v>11</v>
      </c>
      <c r="C46314">
        <v>37</v>
      </c>
      <c r="D46314" s="1" t="s">
        <v>12</v>
      </c>
      <c r="E46314">
        <v>1</v>
      </c>
      <c r="F46314">
        <v>2</v>
      </c>
      <c r="G46314">
        <v>15</v>
      </c>
      <c r="H46314">
        <v>3433680</v>
      </c>
      <c r="I46314" s="1" t="s">
        <v>24</v>
      </c>
      <c r="J46314" s="1" t="s">
        <v>25</v>
      </c>
      <c r="K46314">
        <v>0</v>
      </c>
    </row>
    <row r="46315" spans="1:11" x14ac:dyDescent="0.3">
      <c r="A46315" s="1" t="s">
        <v>10</v>
      </c>
      <c r="B46315" s="1" t="s">
        <v>11</v>
      </c>
      <c r="C46315">
        <v>40</v>
      </c>
      <c r="D46315" s="1" t="s">
        <v>12</v>
      </c>
      <c r="E46315">
        <v>1</v>
      </c>
      <c r="F46315">
        <v>2</v>
      </c>
      <c r="G46315">
        <v>17</v>
      </c>
      <c r="H46315">
        <v>3807942</v>
      </c>
      <c r="I46315" s="1" t="s">
        <v>24</v>
      </c>
      <c r="J46315" s="1" t="s">
        <v>25</v>
      </c>
      <c r="K46315">
        <v>0</v>
      </c>
    </row>
    <row r="46316" spans="1:11" x14ac:dyDescent="0.3">
      <c r="A46316" s="1" t="s">
        <v>10</v>
      </c>
      <c r="B46316" s="1" t="s">
        <v>11</v>
      </c>
      <c r="C46316">
        <v>27</v>
      </c>
      <c r="D46316" s="1" t="s">
        <v>15</v>
      </c>
      <c r="E46316">
        <v>1</v>
      </c>
      <c r="F46316">
        <v>0</v>
      </c>
      <c r="G46316">
        <v>5</v>
      </c>
      <c r="H46316">
        <v>2807970</v>
      </c>
      <c r="I46316" s="1" t="s">
        <v>24</v>
      </c>
      <c r="J46316" s="1" t="s">
        <v>25</v>
      </c>
      <c r="K46316">
        <v>0</v>
      </c>
    </row>
    <row r="46317" spans="1:11" x14ac:dyDescent="0.3">
      <c r="A46317" s="1" t="s">
        <v>10</v>
      </c>
      <c r="B46317" s="1" t="s">
        <v>11</v>
      </c>
      <c r="C46317">
        <v>25</v>
      </c>
      <c r="D46317" s="1" t="s">
        <v>15</v>
      </c>
      <c r="E46317">
        <v>0</v>
      </c>
      <c r="F46317">
        <v>0</v>
      </c>
      <c r="G46317">
        <v>2</v>
      </c>
      <c r="H46317">
        <v>2374300</v>
      </c>
      <c r="I46317" s="1" t="s">
        <v>24</v>
      </c>
      <c r="J46317" s="1" t="s">
        <v>25</v>
      </c>
      <c r="K46317">
        <v>0</v>
      </c>
    </row>
    <row r="46318" spans="1:11" x14ac:dyDescent="0.3">
      <c r="A46318" s="1" t="s">
        <v>10</v>
      </c>
      <c r="B46318" s="1" t="s">
        <v>11</v>
      </c>
      <c r="C46318">
        <v>40</v>
      </c>
      <c r="D46318" s="1" t="s">
        <v>12</v>
      </c>
      <c r="E46318">
        <v>1</v>
      </c>
      <c r="F46318">
        <v>2</v>
      </c>
      <c r="G46318">
        <v>19</v>
      </c>
      <c r="H46318">
        <v>3541866</v>
      </c>
      <c r="I46318" s="1" t="s">
        <v>24</v>
      </c>
      <c r="J46318" s="1" t="s">
        <v>25</v>
      </c>
      <c r="K46318">
        <v>0</v>
      </c>
    </row>
    <row r="46319" spans="1:11" x14ac:dyDescent="0.3">
      <c r="A46319" s="1" t="s">
        <v>10</v>
      </c>
      <c r="B46319" s="1" t="s">
        <v>11</v>
      </c>
      <c r="C46319">
        <v>47</v>
      </c>
      <c r="D46319" s="1" t="s">
        <v>12</v>
      </c>
      <c r="E46319">
        <v>1</v>
      </c>
      <c r="F46319">
        <v>2</v>
      </c>
      <c r="G46319">
        <v>26</v>
      </c>
      <c r="H46319">
        <v>4881252</v>
      </c>
      <c r="I46319" s="1" t="s">
        <v>24</v>
      </c>
      <c r="J46319" s="1" t="s">
        <v>25</v>
      </c>
      <c r="K46319">
        <v>0</v>
      </c>
    </row>
    <row r="46320" spans="1:11" x14ac:dyDescent="0.3">
      <c r="A46320" s="1" t="s">
        <v>10</v>
      </c>
      <c r="B46320" s="1" t="s">
        <v>16</v>
      </c>
      <c r="C46320">
        <v>33</v>
      </c>
      <c r="D46320" s="1" t="s">
        <v>12</v>
      </c>
      <c r="E46320">
        <v>1</v>
      </c>
      <c r="F46320">
        <v>2</v>
      </c>
      <c r="G46320">
        <v>2</v>
      </c>
      <c r="H46320">
        <v>3033198</v>
      </c>
      <c r="I46320" s="1" t="s">
        <v>24</v>
      </c>
      <c r="J46320" s="1" t="s">
        <v>25</v>
      </c>
      <c r="K46320">
        <v>0</v>
      </c>
    </row>
    <row r="46321" spans="1:11" x14ac:dyDescent="0.3">
      <c r="A46321" s="1" t="s">
        <v>10</v>
      </c>
      <c r="B46321" s="1" t="s">
        <v>16</v>
      </c>
      <c r="C46321">
        <v>36</v>
      </c>
      <c r="D46321" s="1" t="s">
        <v>15</v>
      </c>
      <c r="E46321">
        <v>0</v>
      </c>
      <c r="F46321">
        <v>0</v>
      </c>
      <c r="G46321">
        <v>2</v>
      </c>
      <c r="H46321">
        <v>2660700</v>
      </c>
      <c r="I46321" s="1" t="s">
        <v>24</v>
      </c>
      <c r="J46321" s="1" t="s">
        <v>25</v>
      </c>
      <c r="K46321">
        <v>0</v>
      </c>
    </row>
    <row r="46322" spans="1:11" x14ac:dyDescent="0.3">
      <c r="A46322" s="1" t="s">
        <v>10</v>
      </c>
      <c r="B46322" s="1" t="s">
        <v>11</v>
      </c>
      <c r="C46322">
        <v>53</v>
      </c>
      <c r="D46322" s="1" t="s">
        <v>12</v>
      </c>
      <c r="E46322">
        <v>1</v>
      </c>
      <c r="F46322">
        <v>2</v>
      </c>
      <c r="G46322">
        <v>23</v>
      </c>
      <c r="H46322">
        <v>5087820</v>
      </c>
      <c r="I46322" s="1" t="s">
        <v>24</v>
      </c>
      <c r="J46322" s="1" t="s">
        <v>25</v>
      </c>
      <c r="K46322">
        <v>0</v>
      </c>
    </row>
    <row r="46323" spans="1:11" x14ac:dyDescent="0.3">
      <c r="A46323" s="1" t="s">
        <v>10</v>
      </c>
      <c r="B46323" s="1" t="s">
        <v>16</v>
      </c>
      <c r="C46323">
        <v>34</v>
      </c>
      <c r="D46323" s="1" t="s">
        <v>15</v>
      </c>
      <c r="E46323">
        <v>1</v>
      </c>
      <c r="F46323">
        <v>1</v>
      </c>
      <c r="G46323">
        <v>10</v>
      </c>
      <c r="H46323">
        <v>3664864</v>
      </c>
      <c r="I46323" s="1" t="s">
        <v>24</v>
      </c>
      <c r="J46323" s="1" t="s">
        <v>25</v>
      </c>
      <c r="K46323">
        <v>0</v>
      </c>
    </row>
    <row r="46324" spans="1:11" x14ac:dyDescent="0.3">
      <c r="A46324" s="1" t="s">
        <v>10</v>
      </c>
      <c r="B46324" s="1" t="s">
        <v>16</v>
      </c>
      <c r="C46324">
        <v>45</v>
      </c>
      <c r="D46324" s="1" t="s">
        <v>12</v>
      </c>
      <c r="E46324">
        <v>0</v>
      </c>
      <c r="F46324">
        <v>0</v>
      </c>
      <c r="G46324">
        <v>21</v>
      </c>
      <c r="H46324">
        <v>3861000</v>
      </c>
      <c r="I46324" s="1" t="s">
        <v>24</v>
      </c>
      <c r="J46324" s="1" t="s">
        <v>25</v>
      </c>
      <c r="K46324">
        <v>0</v>
      </c>
    </row>
    <row r="46325" spans="1:11" x14ac:dyDescent="0.3">
      <c r="A46325" s="1" t="s">
        <v>10</v>
      </c>
      <c r="B46325" s="1" t="s">
        <v>11</v>
      </c>
      <c r="C46325">
        <v>42</v>
      </c>
      <c r="D46325" s="1" t="s">
        <v>12</v>
      </c>
      <c r="E46325">
        <v>1</v>
      </c>
      <c r="F46325">
        <v>2</v>
      </c>
      <c r="G46325">
        <v>21</v>
      </c>
      <c r="H46325">
        <v>4010634</v>
      </c>
      <c r="I46325" s="1" t="s">
        <v>24</v>
      </c>
      <c r="J46325" s="1" t="s">
        <v>25</v>
      </c>
      <c r="K46325">
        <v>0</v>
      </c>
    </row>
    <row r="46326" spans="1:11" x14ac:dyDescent="0.3">
      <c r="A46326" s="1" t="s">
        <v>10</v>
      </c>
      <c r="B46326" s="1" t="s">
        <v>16</v>
      </c>
      <c r="C46326">
        <v>42</v>
      </c>
      <c r="D46326" s="1" t="s">
        <v>12</v>
      </c>
      <c r="E46326">
        <v>1</v>
      </c>
      <c r="F46326">
        <v>1</v>
      </c>
      <c r="G46326">
        <v>16</v>
      </c>
      <c r="H46326">
        <v>4192272</v>
      </c>
      <c r="I46326" s="1" t="s">
        <v>24</v>
      </c>
      <c r="J46326" s="1" t="s">
        <v>25</v>
      </c>
      <c r="K46326">
        <v>0</v>
      </c>
    </row>
    <row r="46327" spans="1:11" x14ac:dyDescent="0.3">
      <c r="A46327" s="1" t="s">
        <v>10</v>
      </c>
      <c r="B46327" s="1" t="s">
        <v>11</v>
      </c>
      <c r="C46327">
        <v>56</v>
      </c>
      <c r="D46327" s="1" t="s">
        <v>12</v>
      </c>
      <c r="E46327">
        <v>1</v>
      </c>
      <c r="F46327">
        <v>0</v>
      </c>
      <c r="G46327">
        <v>12</v>
      </c>
      <c r="H46327">
        <v>4074730</v>
      </c>
      <c r="I46327" s="1" t="s">
        <v>24</v>
      </c>
      <c r="J46327" s="1" t="s">
        <v>25</v>
      </c>
      <c r="K46327">
        <v>0</v>
      </c>
    </row>
    <row r="46328" spans="1:11" x14ac:dyDescent="0.3">
      <c r="A46328" s="1" t="s">
        <v>10</v>
      </c>
      <c r="B46328" s="1" t="s">
        <v>16</v>
      </c>
      <c r="C46328">
        <v>53</v>
      </c>
      <c r="D46328" s="1" t="s">
        <v>12</v>
      </c>
      <c r="E46328">
        <v>1</v>
      </c>
      <c r="F46328">
        <v>1</v>
      </c>
      <c r="G46328">
        <v>13</v>
      </c>
      <c r="H46328">
        <v>3589264</v>
      </c>
      <c r="I46328" s="1" t="s">
        <v>24</v>
      </c>
      <c r="J46328" s="1" t="s">
        <v>25</v>
      </c>
      <c r="K46328">
        <v>0</v>
      </c>
    </row>
    <row r="46329" spans="1:11" x14ac:dyDescent="0.3">
      <c r="A46329" s="1" t="s">
        <v>10</v>
      </c>
      <c r="B46329" s="1" t="s">
        <v>16</v>
      </c>
      <c r="C46329">
        <v>59</v>
      </c>
      <c r="D46329" s="1" t="s">
        <v>12</v>
      </c>
      <c r="E46329">
        <v>0</v>
      </c>
      <c r="F46329">
        <v>0</v>
      </c>
      <c r="G46329">
        <v>38</v>
      </c>
      <c r="H46329">
        <v>5211500</v>
      </c>
      <c r="I46329" s="1" t="s">
        <v>24</v>
      </c>
      <c r="J46329" s="1" t="s">
        <v>25</v>
      </c>
      <c r="K46329">
        <v>0</v>
      </c>
    </row>
    <row r="46330" spans="1:11" x14ac:dyDescent="0.3">
      <c r="A46330" s="1" t="s">
        <v>10</v>
      </c>
      <c r="B46330" s="1" t="s">
        <v>16</v>
      </c>
      <c r="C46330">
        <v>41</v>
      </c>
      <c r="D46330" s="1" t="s">
        <v>15</v>
      </c>
      <c r="E46330">
        <v>1</v>
      </c>
      <c r="F46330">
        <v>0</v>
      </c>
      <c r="G46330">
        <v>7</v>
      </c>
      <c r="H46330">
        <v>3018180</v>
      </c>
      <c r="I46330" s="1" t="s">
        <v>24</v>
      </c>
      <c r="J46330" s="1" t="s">
        <v>25</v>
      </c>
      <c r="K46330">
        <v>0</v>
      </c>
    </row>
    <row r="46331" spans="1:11" x14ac:dyDescent="0.3">
      <c r="A46331" s="1" t="s">
        <v>10</v>
      </c>
      <c r="B46331" s="1" t="s">
        <v>16</v>
      </c>
      <c r="C46331">
        <v>52</v>
      </c>
      <c r="D46331" s="1" t="s">
        <v>15</v>
      </c>
      <c r="E46331">
        <v>1</v>
      </c>
      <c r="F46331">
        <v>2</v>
      </c>
      <c r="G46331">
        <v>7</v>
      </c>
      <c r="H46331">
        <v>4586562</v>
      </c>
      <c r="I46331" s="1" t="s">
        <v>24</v>
      </c>
      <c r="J46331" s="1" t="s">
        <v>25</v>
      </c>
      <c r="K46331">
        <v>0</v>
      </c>
    </row>
    <row r="46332" spans="1:11" x14ac:dyDescent="0.3">
      <c r="A46332" s="1" t="s">
        <v>10</v>
      </c>
      <c r="B46332" s="1" t="s">
        <v>16</v>
      </c>
      <c r="C46332">
        <v>59</v>
      </c>
      <c r="D46332" s="1" t="s">
        <v>12</v>
      </c>
      <c r="E46332">
        <v>1</v>
      </c>
      <c r="F46332">
        <v>1</v>
      </c>
      <c r="G46332">
        <v>14</v>
      </c>
      <c r="H46332">
        <v>3338496</v>
      </c>
      <c r="I46332" s="1" t="s">
        <v>24</v>
      </c>
      <c r="J46332" s="1" t="s">
        <v>25</v>
      </c>
      <c r="K46332">
        <v>0</v>
      </c>
    </row>
    <row r="46333" spans="1:11" x14ac:dyDescent="0.3">
      <c r="A46333" s="1" t="s">
        <v>10</v>
      </c>
      <c r="B46333" s="1" t="s">
        <v>11</v>
      </c>
      <c r="C46333">
        <v>58</v>
      </c>
      <c r="D46333" s="1" t="s">
        <v>12</v>
      </c>
      <c r="E46333">
        <v>1</v>
      </c>
      <c r="F46333">
        <v>1</v>
      </c>
      <c r="G46333">
        <v>35</v>
      </c>
      <c r="H46333">
        <v>5428976</v>
      </c>
      <c r="I46333" s="1" t="s">
        <v>24</v>
      </c>
      <c r="J46333" s="1" t="s">
        <v>25</v>
      </c>
      <c r="K46333">
        <v>0</v>
      </c>
    </row>
    <row r="46334" spans="1:11" x14ac:dyDescent="0.3">
      <c r="A46334" s="1" t="s">
        <v>10</v>
      </c>
      <c r="B46334" s="1" t="s">
        <v>16</v>
      </c>
      <c r="C46334">
        <v>57</v>
      </c>
      <c r="D46334" s="1" t="s">
        <v>12</v>
      </c>
      <c r="E46334">
        <v>1</v>
      </c>
      <c r="F46334">
        <v>1</v>
      </c>
      <c r="G46334">
        <v>35</v>
      </c>
      <c r="H46334">
        <v>5485872</v>
      </c>
      <c r="I46334" s="1" t="s">
        <v>24</v>
      </c>
      <c r="J46334" s="1" t="s">
        <v>25</v>
      </c>
      <c r="K46334">
        <v>0</v>
      </c>
    </row>
    <row r="46335" spans="1:11" x14ac:dyDescent="0.3">
      <c r="A46335" s="1" t="s">
        <v>10</v>
      </c>
      <c r="B46335" s="1" t="s">
        <v>16</v>
      </c>
      <c r="C46335">
        <v>55</v>
      </c>
      <c r="D46335" s="1" t="s">
        <v>15</v>
      </c>
      <c r="E46335">
        <v>0</v>
      </c>
      <c r="F46335">
        <v>1</v>
      </c>
      <c r="G46335">
        <v>13</v>
      </c>
      <c r="H46335">
        <v>3514410</v>
      </c>
      <c r="I46335" s="1" t="s">
        <v>24</v>
      </c>
      <c r="J46335" s="1" t="s">
        <v>25</v>
      </c>
      <c r="K46335">
        <v>0</v>
      </c>
    </row>
    <row r="46336" spans="1:11" x14ac:dyDescent="0.3">
      <c r="A46336" s="1" t="s">
        <v>10</v>
      </c>
      <c r="B46336" s="1" t="s">
        <v>16</v>
      </c>
      <c r="C46336">
        <v>54</v>
      </c>
      <c r="D46336" s="1" t="s">
        <v>15</v>
      </c>
      <c r="E46336">
        <v>0</v>
      </c>
      <c r="F46336">
        <v>0</v>
      </c>
      <c r="G46336">
        <v>13</v>
      </c>
      <c r="H46336">
        <v>3445500</v>
      </c>
      <c r="I46336" s="1" t="s">
        <v>24</v>
      </c>
      <c r="J46336" s="1" t="s">
        <v>25</v>
      </c>
      <c r="K46336">
        <v>0</v>
      </c>
    </row>
    <row r="46337" spans="1:11" x14ac:dyDescent="0.3">
      <c r="A46337" s="1" t="s">
        <v>10</v>
      </c>
      <c r="B46337" s="1" t="s">
        <v>16</v>
      </c>
      <c r="C46337">
        <v>44</v>
      </c>
      <c r="D46337" s="1" t="s">
        <v>15</v>
      </c>
      <c r="E46337">
        <v>1</v>
      </c>
      <c r="F46337">
        <v>1</v>
      </c>
      <c r="G46337">
        <v>13</v>
      </c>
      <c r="H46337">
        <v>3858960</v>
      </c>
      <c r="I46337" s="1" t="s">
        <v>24</v>
      </c>
      <c r="J46337" s="1" t="s">
        <v>25</v>
      </c>
      <c r="K46337">
        <v>0</v>
      </c>
    </row>
    <row r="46338" spans="1:11" x14ac:dyDescent="0.3">
      <c r="A46338" s="1" t="s">
        <v>10</v>
      </c>
      <c r="B46338" s="1" t="s">
        <v>11</v>
      </c>
      <c r="C46338">
        <v>59</v>
      </c>
      <c r="D46338" s="1" t="s">
        <v>12</v>
      </c>
      <c r="E46338">
        <v>1</v>
      </c>
      <c r="F46338">
        <v>2</v>
      </c>
      <c r="G46338">
        <v>38</v>
      </c>
      <c r="H46338">
        <v>5700000</v>
      </c>
      <c r="I46338" s="1" t="s">
        <v>24</v>
      </c>
      <c r="J46338" s="1" t="s">
        <v>25</v>
      </c>
      <c r="K46338">
        <v>0</v>
      </c>
    </row>
    <row r="46339" spans="1:11" x14ac:dyDescent="0.3">
      <c r="A46339" s="1" t="s">
        <v>10</v>
      </c>
      <c r="B46339" s="1" t="s">
        <v>16</v>
      </c>
      <c r="C46339">
        <v>60</v>
      </c>
      <c r="D46339" s="1" t="s">
        <v>12</v>
      </c>
      <c r="E46339">
        <v>1</v>
      </c>
      <c r="F46339">
        <v>1</v>
      </c>
      <c r="G46339">
        <v>38</v>
      </c>
      <c r="H46339">
        <v>5600000</v>
      </c>
      <c r="I46339" s="1" t="s">
        <v>24</v>
      </c>
      <c r="J46339" s="1" t="s">
        <v>25</v>
      </c>
      <c r="K46339">
        <v>0</v>
      </c>
    </row>
    <row r="46340" spans="1:11" x14ac:dyDescent="0.3">
      <c r="A46340" s="1" t="s">
        <v>10</v>
      </c>
      <c r="B46340" s="1" t="s">
        <v>16</v>
      </c>
      <c r="C46340">
        <v>60</v>
      </c>
      <c r="D46340" s="1" t="s">
        <v>15</v>
      </c>
      <c r="E46340">
        <v>0</v>
      </c>
      <c r="F46340">
        <v>0</v>
      </c>
      <c r="G46340">
        <v>7</v>
      </c>
      <c r="H46340">
        <v>3340300</v>
      </c>
      <c r="I46340" s="1" t="s">
        <v>24</v>
      </c>
      <c r="J46340" s="1" t="s">
        <v>25</v>
      </c>
      <c r="K46340">
        <v>0</v>
      </c>
    </row>
    <row r="46341" spans="1:11" x14ac:dyDescent="0.3">
      <c r="A46341" s="1" t="s">
        <v>10</v>
      </c>
      <c r="B46341" s="1" t="s">
        <v>16</v>
      </c>
      <c r="C46341">
        <v>55</v>
      </c>
      <c r="D46341" s="1" t="s">
        <v>12</v>
      </c>
      <c r="E46341">
        <v>1</v>
      </c>
      <c r="F46341">
        <v>0</v>
      </c>
      <c r="G46341">
        <v>14</v>
      </c>
      <c r="H46341">
        <v>3562130</v>
      </c>
      <c r="I46341" s="1" t="s">
        <v>24</v>
      </c>
      <c r="J46341" s="1" t="s">
        <v>25</v>
      </c>
      <c r="K46341">
        <v>0</v>
      </c>
    </row>
    <row r="46342" spans="1:11" x14ac:dyDescent="0.3">
      <c r="A46342" s="1" t="s">
        <v>10</v>
      </c>
      <c r="B46342" s="1" t="s">
        <v>11</v>
      </c>
      <c r="C46342">
        <v>51</v>
      </c>
      <c r="D46342" s="1" t="s">
        <v>12</v>
      </c>
      <c r="E46342">
        <v>1</v>
      </c>
      <c r="F46342">
        <v>2</v>
      </c>
      <c r="G46342">
        <v>23</v>
      </c>
      <c r="H46342">
        <v>4540164</v>
      </c>
      <c r="I46342" s="1" t="s">
        <v>24</v>
      </c>
      <c r="J46342" s="1" t="s">
        <v>25</v>
      </c>
      <c r="K46342">
        <v>0</v>
      </c>
    </row>
    <row r="46343" spans="1:11" x14ac:dyDescent="0.3">
      <c r="A46343" s="1" t="s">
        <v>10</v>
      </c>
      <c r="B46343" s="1" t="s">
        <v>16</v>
      </c>
      <c r="C46343">
        <v>59</v>
      </c>
      <c r="D46343" s="1" t="s">
        <v>12</v>
      </c>
      <c r="E46343">
        <v>1</v>
      </c>
      <c r="F46343">
        <v>0</v>
      </c>
      <c r="G46343">
        <v>35</v>
      </c>
      <c r="H46343">
        <v>5169230</v>
      </c>
      <c r="I46343" s="1" t="s">
        <v>24</v>
      </c>
      <c r="J46343" s="1" t="s">
        <v>25</v>
      </c>
      <c r="K46343">
        <v>0</v>
      </c>
    </row>
    <row r="46344" spans="1:11" x14ac:dyDescent="0.3">
      <c r="A46344" s="1" t="s">
        <v>10</v>
      </c>
      <c r="B46344" s="1" t="s">
        <v>11</v>
      </c>
      <c r="C46344">
        <v>57</v>
      </c>
      <c r="D46344" s="1" t="s">
        <v>12</v>
      </c>
      <c r="E46344">
        <v>1</v>
      </c>
      <c r="F46344">
        <v>1</v>
      </c>
      <c r="G46344">
        <v>33</v>
      </c>
      <c r="H46344">
        <v>5263216</v>
      </c>
      <c r="I46344" s="1" t="s">
        <v>24</v>
      </c>
      <c r="J46344" s="1" t="s">
        <v>25</v>
      </c>
      <c r="K46344">
        <v>0</v>
      </c>
    </row>
    <row r="46345" spans="1:11" x14ac:dyDescent="0.3">
      <c r="A46345" s="1" t="s">
        <v>10</v>
      </c>
      <c r="B46345" s="1" t="s">
        <v>16</v>
      </c>
      <c r="C46345">
        <v>53</v>
      </c>
      <c r="D46345" s="1" t="s">
        <v>15</v>
      </c>
      <c r="E46345">
        <v>1</v>
      </c>
      <c r="F46345">
        <v>1</v>
      </c>
      <c r="G46345">
        <v>13</v>
      </c>
      <c r="H46345">
        <v>3858960</v>
      </c>
      <c r="I46345" s="1" t="s">
        <v>24</v>
      </c>
      <c r="J46345" s="1" t="s">
        <v>25</v>
      </c>
      <c r="K46345">
        <v>0</v>
      </c>
    </row>
    <row r="46346" spans="1:11" x14ac:dyDescent="0.3">
      <c r="A46346" s="1" t="s">
        <v>10</v>
      </c>
      <c r="B46346" s="1" t="s">
        <v>16</v>
      </c>
      <c r="C46346">
        <v>55</v>
      </c>
      <c r="D46346" s="1" t="s">
        <v>15</v>
      </c>
      <c r="E46346">
        <v>0</v>
      </c>
      <c r="F46346">
        <v>0</v>
      </c>
      <c r="G46346">
        <v>13</v>
      </c>
      <c r="H46346">
        <v>3445500</v>
      </c>
      <c r="I46346" s="1" t="s">
        <v>24</v>
      </c>
      <c r="J46346" s="1" t="s">
        <v>25</v>
      </c>
      <c r="K46346">
        <v>0</v>
      </c>
    </row>
    <row r="46347" spans="1:11" x14ac:dyDescent="0.3">
      <c r="A46347" s="1" t="s">
        <v>10</v>
      </c>
      <c r="B46347" s="1" t="s">
        <v>11</v>
      </c>
      <c r="C46347">
        <v>56</v>
      </c>
      <c r="D46347" s="1" t="s">
        <v>12</v>
      </c>
      <c r="E46347">
        <v>1</v>
      </c>
      <c r="F46347">
        <v>1</v>
      </c>
      <c r="G46347">
        <v>30</v>
      </c>
      <c r="H46347">
        <v>4746000</v>
      </c>
      <c r="I46347" s="1" t="s">
        <v>24</v>
      </c>
      <c r="J46347" s="1" t="s">
        <v>25</v>
      </c>
      <c r="K46347">
        <v>0</v>
      </c>
    </row>
    <row r="46348" spans="1:11" x14ac:dyDescent="0.3">
      <c r="A46348" s="1" t="s">
        <v>10</v>
      </c>
      <c r="B46348" s="1" t="s">
        <v>16</v>
      </c>
      <c r="C46348">
        <v>44</v>
      </c>
      <c r="D46348" s="1" t="s">
        <v>15</v>
      </c>
      <c r="E46348">
        <v>1</v>
      </c>
      <c r="F46348">
        <v>2</v>
      </c>
      <c r="G46348">
        <v>7</v>
      </c>
      <c r="H46348">
        <v>3433680</v>
      </c>
      <c r="I46348" s="1" t="s">
        <v>24</v>
      </c>
      <c r="J46348" s="1" t="s">
        <v>25</v>
      </c>
      <c r="K46348">
        <v>0</v>
      </c>
    </row>
    <row r="46349" spans="1:11" x14ac:dyDescent="0.3">
      <c r="A46349" s="1" t="s">
        <v>10</v>
      </c>
      <c r="B46349" s="1" t="s">
        <v>16</v>
      </c>
      <c r="C46349">
        <v>54</v>
      </c>
      <c r="D46349" s="1" t="s">
        <v>12</v>
      </c>
      <c r="E46349">
        <v>1</v>
      </c>
      <c r="F46349">
        <v>1</v>
      </c>
      <c r="G46349">
        <v>13</v>
      </c>
      <c r="H46349">
        <v>3589264</v>
      </c>
      <c r="I46349" s="1" t="s">
        <v>24</v>
      </c>
      <c r="J46349" s="1" t="s">
        <v>25</v>
      </c>
      <c r="K46349">
        <v>0</v>
      </c>
    </row>
    <row r="46350" spans="1:11" x14ac:dyDescent="0.3">
      <c r="A46350" s="1" t="s">
        <v>10</v>
      </c>
      <c r="B46350" s="1" t="s">
        <v>16</v>
      </c>
      <c r="C46350">
        <v>52</v>
      </c>
      <c r="D46350" s="1" t="s">
        <v>17</v>
      </c>
      <c r="E46350">
        <v>0</v>
      </c>
      <c r="F46350">
        <v>2</v>
      </c>
      <c r="G46350">
        <v>13</v>
      </c>
      <c r="H46350">
        <v>3332888</v>
      </c>
      <c r="I46350" s="1" t="s">
        <v>24</v>
      </c>
      <c r="J46350" s="1" t="s">
        <v>25</v>
      </c>
      <c r="K46350">
        <v>0</v>
      </c>
    </row>
    <row r="46351" spans="1:11" x14ac:dyDescent="0.3">
      <c r="A46351" s="1" t="s">
        <v>10</v>
      </c>
      <c r="B46351" s="1" t="s">
        <v>16</v>
      </c>
      <c r="C46351">
        <v>44</v>
      </c>
      <c r="D46351" s="1" t="s">
        <v>15</v>
      </c>
      <c r="E46351">
        <v>0</v>
      </c>
      <c r="F46351">
        <v>0</v>
      </c>
      <c r="G46351">
        <v>7</v>
      </c>
      <c r="H46351">
        <v>3204700</v>
      </c>
      <c r="I46351" s="1" t="s">
        <v>24</v>
      </c>
      <c r="J46351" s="1" t="s">
        <v>25</v>
      </c>
      <c r="K46351">
        <v>0</v>
      </c>
    </row>
    <row r="46352" spans="1:11" x14ac:dyDescent="0.3">
      <c r="A46352" s="1" t="s">
        <v>10</v>
      </c>
      <c r="B46352" s="1" t="s">
        <v>11</v>
      </c>
      <c r="C46352">
        <v>55</v>
      </c>
      <c r="D46352" s="1" t="s">
        <v>15</v>
      </c>
      <c r="E46352">
        <v>1</v>
      </c>
      <c r="F46352">
        <v>2</v>
      </c>
      <c r="G46352">
        <v>7</v>
      </c>
      <c r="H46352">
        <v>3578916</v>
      </c>
      <c r="I46352" s="1" t="s">
        <v>24</v>
      </c>
      <c r="J46352" s="1" t="s">
        <v>25</v>
      </c>
      <c r="K46352">
        <v>0</v>
      </c>
    </row>
    <row r="46353" spans="1:11" x14ac:dyDescent="0.3">
      <c r="A46353" s="1" t="s">
        <v>10</v>
      </c>
      <c r="B46353" s="1" t="s">
        <v>16</v>
      </c>
      <c r="C46353">
        <v>53</v>
      </c>
      <c r="D46353" s="1" t="s">
        <v>15</v>
      </c>
      <c r="E46353">
        <v>0</v>
      </c>
      <c r="F46353">
        <v>0</v>
      </c>
      <c r="G46353">
        <v>13</v>
      </c>
      <c r="H46353">
        <v>3238300</v>
      </c>
      <c r="I46353" s="1" t="s">
        <v>24</v>
      </c>
      <c r="J46353" s="1" t="s">
        <v>25</v>
      </c>
      <c r="K46353">
        <v>0</v>
      </c>
    </row>
    <row r="46354" spans="1:11" x14ac:dyDescent="0.3">
      <c r="A46354" s="1" t="s">
        <v>10</v>
      </c>
      <c r="B46354" s="1" t="s">
        <v>16</v>
      </c>
      <c r="C46354">
        <v>52</v>
      </c>
      <c r="D46354" s="1" t="s">
        <v>12</v>
      </c>
      <c r="E46354">
        <v>1</v>
      </c>
      <c r="F46354">
        <v>2</v>
      </c>
      <c r="G46354">
        <v>13</v>
      </c>
      <c r="H46354">
        <v>3541866</v>
      </c>
      <c r="I46354" s="1" t="s">
        <v>24</v>
      </c>
      <c r="J46354" s="1" t="s">
        <v>25</v>
      </c>
      <c r="K46354">
        <v>0</v>
      </c>
    </row>
    <row r="46355" spans="1:11" x14ac:dyDescent="0.3">
      <c r="A46355" s="1" t="s">
        <v>10</v>
      </c>
      <c r="B46355" s="1" t="s">
        <v>16</v>
      </c>
      <c r="C46355">
        <v>57</v>
      </c>
      <c r="D46355" s="1" t="s">
        <v>15</v>
      </c>
      <c r="E46355">
        <v>0</v>
      </c>
      <c r="F46355">
        <v>0</v>
      </c>
      <c r="G46355">
        <v>7</v>
      </c>
      <c r="H46355">
        <v>2447900</v>
      </c>
      <c r="I46355" s="1" t="s">
        <v>24</v>
      </c>
      <c r="J46355" s="1" t="s">
        <v>25</v>
      </c>
      <c r="K46355">
        <v>0</v>
      </c>
    </row>
    <row r="46356" spans="1:11" x14ac:dyDescent="0.3">
      <c r="A46356" s="1" t="s">
        <v>10</v>
      </c>
      <c r="B46356" s="1" t="s">
        <v>16</v>
      </c>
      <c r="C46356">
        <v>46</v>
      </c>
      <c r="D46356" s="1" t="s">
        <v>15</v>
      </c>
      <c r="E46356">
        <v>1</v>
      </c>
      <c r="F46356">
        <v>2</v>
      </c>
      <c r="G46356">
        <v>13</v>
      </c>
      <c r="H46356">
        <v>3691662</v>
      </c>
      <c r="I46356" s="1" t="s">
        <v>24</v>
      </c>
      <c r="J46356" s="1" t="s">
        <v>25</v>
      </c>
      <c r="K46356">
        <v>0</v>
      </c>
    </row>
    <row r="46357" spans="1:11" x14ac:dyDescent="0.3">
      <c r="A46357" s="1" t="s">
        <v>10</v>
      </c>
      <c r="B46357" s="1" t="s">
        <v>16</v>
      </c>
      <c r="C46357">
        <v>51</v>
      </c>
      <c r="D46357" s="1" t="s">
        <v>12</v>
      </c>
      <c r="E46357">
        <v>1</v>
      </c>
      <c r="F46357">
        <v>2</v>
      </c>
      <c r="G46357">
        <v>22</v>
      </c>
      <c r="H46357">
        <v>4732254</v>
      </c>
      <c r="I46357" s="1" t="s">
        <v>24</v>
      </c>
      <c r="J46357" s="1" t="s">
        <v>25</v>
      </c>
      <c r="K46357">
        <v>0</v>
      </c>
    </row>
    <row r="46358" spans="1:11" x14ac:dyDescent="0.3">
      <c r="A46358" s="1" t="s">
        <v>10</v>
      </c>
      <c r="B46358" s="1" t="s">
        <v>16</v>
      </c>
      <c r="C46358">
        <v>44</v>
      </c>
      <c r="D46358" s="1" t="s">
        <v>15</v>
      </c>
      <c r="E46358">
        <v>0</v>
      </c>
      <c r="F46358">
        <v>0</v>
      </c>
      <c r="G46358">
        <v>7</v>
      </c>
      <c r="H46358">
        <v>3074700</v>
      </c>
      <c r="I46358" s="1" t="s">
        <v>24</v>
      </c>
      <c r="J46358" s="1" t="s">
        <v>25</v>
      </c>
      <c r="K46358">
        <v>0</v>
      </c>
    </row>
    <row r="46359" spans="1:11" x14ac:dyDescent="0.3">
      <c r="A46359" s="1" t="s">
        <v>10</v>
      </c>
      <c r="B46359" s="1" t="s">
        <v>16</v>
      </c>
      <c r="C46359">
        <v>59</v>
      </c>
      <c r="D46359" s="1" t="s">
        <v>15</v>
      </c>
      <c r="E46359">
        <v>1</v>
      </c>
      <c r="F46359">
        <v>1</v>
      </c>
      <c r="G46359">
        <v>7</v>
      </c>
      <c r="H46359">
        <v>3818976</v>
      </c>
      <c r="I46359" s="1" t="s">
        <v>24</v>
      </c>
      <c r="J46359" s="1" t="s">
        <v>25</v>
      </c>
      <c r="K46359">
        <v>0</v>
      </c>
    </row>
    <row r="46360" spans="1:11" x14ac:dyDescent="0.3">
      <c r="A46360" s="1" t="s">
        <v>10</v>
      </c>
      <c r="B46360" s="1" t="s">
        <v>16</v>
      </c>
      <c r="C46360">
        <v>54</v>
      </c>
      <c r="D46360" s="1" t="s">
        <v>12</v>
      </c>
      <c r="E46360">
        <v>1</v>
      </c>
      <c r="F46360">
        <v>1</v>
      </c>
      <c r="G46360">
        <v>14</v>
      </c>
      <c r="H46360">
        <v>3702384</v>
      </c>
      <c r="I46360" s="1" t="s">
        <v>24</v>
      </c>
      <c r="J46360" s="1" t="s">
        <v>25</v>
      </c>
      <c r="K46360">
        <v>0</v>
      </c>
    </row>
    <row r="46361" spans="1:11" x14ac:dyDescent="0.3">
      <c r="A46361" s="1" t="s">
        <v>10</v>
      </c>
      <c r="B46361" s="1" t="s">
        <v>16</v>
      </c>
      <c r="C46361">
        <v>60</v>
      </c>
      <c r="D46361" s="1" t="s">
        <v>12</v>
      </c>
      <c r="E46361">
        <v>1</v>
      </c>
      <c r="F46361">
        <v>0</v>
      </c>
      <c r="G46361">
        <v>38</v>
      </c>
      <c r="H46361">
        <v>5332030</v>
      </c>
      <c r="I46361" s="1" t="s">
        <v>24</v>
      </c>
      <c r="J46361" s="1" t="s">
        <v>25</v>
      </c>
      <c r="K46361">
        <v>0</v>
      </c>
    </row>
    <row r="46362" spans="1:11" x14ac:dyDescent="0.3">
      <c r="A46362" s="1" t="s">
        <v>10</v>
      </c>
      <c r="B46362" s="1" t="s">
        <v>16</v>
      </c>
      <c r="C46362">
        <v>53</v>
      </c>
      <c r="D46362" s="1" t="s">
        <v>12</v>
      </c>
      <c r="E46362">
        <v>1</v>
      </c>
      <c r="F46362">
        <v>1</v>
      </c>
      <c r="G46362">
        <v>13</v>
      </c>
      <c r="H46362">
        <v>3373440</v>
      </c>
      <c r="I46362" s="1" t="s">
        <v>24</v>
      </c>
      <c r="J46362" s="1" t="s">
        <v>25</v>
      </c>
      <c r="K46362">
        <v>0</v>
      </c>
    </row>
    <row r="46363" spans="1:11" x14ac:dyDescent="0.3">
      <c r="A46363" s="1" t="s">
        <v>10</v>
      </c>
      <c r="B46363" s="1" t="s">
        <v>16</v>
      </c>
      <c r="C46363">
        <v>58</v>
      </c>
      <c r="D46363" s="1" t="s">
        <v>12</v>
      </c>
      <c r="E46363">
        <v>0</v>
      </c>
      <c r="F46363">
        <v>0</v>
      </c>
      <c r="G46363">
        <v>14</v>
      </c>
      <c r="H46363">
        <v>2801500</v>
      </c>
      <c r="I46363" s="1" t="s">
        <v>24</v>
      </c>
      <c r="J46363" s="1" t="s">
        <v>25</v>
      </c>
      <c r="K46363">
        <v>0</v>
      </c>
    </row>
    <row r="46364" spans="1:11" x14ac:dyDescent="0.3">
      <c r="A46364" s="1" t="s">
        <v>10</v>
      </c>
      <c r="B46364" s="1" t="s">
        <v>16</v>
      </c>
      <c r="C46364">
        <v>45</v>
      </c>
      <c r="D46364" s="1" t="s">
        <v>15</v>
      </c>
      <c r="E46364">
        <v>1</v>
      </c>
      <c r="F46364">
        <v>2</v>
      </c>
      <c r="G46364">
        <v>7</v>
      </c>
      <c r="H46364">
        <v>4051560</v>
      </c>
      <c r="I46364" s="1" t="s">
        <v>24</v>
      </c>
      <c r="J46364" s="1" t="s">
        <v>25</v>
      </c>
      <c r="K46364">
        <v>0</v>
      </c>
    </row>
    <row r="46365" spans="1:11" x14ac:dyDescent="0.3">
      <c r="A46365" s="1" t="s">
        <v>10</v>
      </c>
      <c r="B46365" s="1" t="s">
        <v>16</v>
      </c>
      <c r="C46365">
        <v>58</v>
      </c>
      <c r="D46365" s="1" t="s">
        <v>12</v>
      </c>
      <c r="E46365">
        <v>0</v>
      </c>
      <c r="F46365">
        <v>0</v>
      </c>
      <c r="G46365">
        <v>37</v>
      </c>
      <c r="H46365">
        <v>5052300</v>
      </c>
      <c r="I46365" s="1" t="s">
        <v>24</v>
      </c>
      <c r="J46365" s="1" t="s">
        <v>25</v>
      </c>
      <c r="K46365">
        <v>0</v>
      </c>
    </row>
    <row r="46366" spans="1:11" x14ac:dyDescent="0.3">
      <c r="A46366" s="1" t="s">
        <v>10</v>
      </c>
      <c r="B46366" s="1" t="s">
        <v>16</v>
      </c>
      <c r="C46366">
        <v>56</v>
      </c>
      <c r="D46366" s="1" t="s">
        <v>15</v>
      </c>
      <c r="E46366">
        <v>1</v>
      </c>
      <c r="F46366">
        <v>1</v>
      </c>
      <c r="G46366">
        <v>7</v>
      </c>
      <c r="H46366">
        <v>4506096</v>
      </c>
      <c r="I46366" s="1" t="s">
        <v>24</v>
      </c>
      <c r="J46366" s="1" t="s">
        <v>25</v>
      </c>
      <c r="K46366">
        <v>0</v>
      </c>
    </row>
    <row r="46367" spans="1:11" x14ac:dyDescent="0.3">
      <c r="A46367" s="1" t="s">
        <v>10</v>
      </c>
      <c r="B46367" s="1" t="s">
        <v>11</v>
      </c>
      <c r="C46367">
        <v>50</v>
      </c>
      <c r="D46367" s="1" t="s">
        <v>15</v>
      </c>
      <c r="E46367">
        <v>1</v>
      </c>
      <c r="F46367">
        <v>1</v>
      </c>
      <c r="G46367">
        <v>15</v>
      </c>
      <c r="H46367">
        <v>2524816</v>
      </c>
      <c r="I46367" s="1" t="s">
        <v>24</v>
      </c>
      <c r="J46367" s="1" t="s">
        <v>25</v>
      </c>
      <c r="K46367">
        <v>0</v>
      </c>
    </row>
    <row r="46368" spans="1:11" x14ac:dyDescent="0.3">
      <c r="A46368" s="1" t="s">
        <v>10</v>
      </c>
      <c r="B46368" s="1" t="s">
        <v>11</v>
      </c>
      <c r="C46368">
        <v>56</v>
      </c>
      <c r="D46368" s="1" t="s">
        <v>12</v>
      </c>
      <c r="E46368">
        <v>1</v>
      </c>
      <c r="F46368">
        <v>2</v>
      </c>
      <c r="G46368">
        <v>27</v>
      </c>
      <c r="H46368">
        <v>4731114</v>
      </c>
      <c r="I46368" s="1" t="s">
        <v>24</v>
      </c>
      <c r="J46368" s="1" t="s">
        <v>25</v>
      </c>
      <c r="K46368">
        <v>0</v>
      </c>
    </row>
    <row r="46369" spans="1:11" x14ac:dyDescent="0.3">
      <c r="A46369" s="1" t="s">
        <v>10</v>
      </c>
      <c r="B46369" s="1" t="s">
        <v>11</v>
      </c>
      <c r="C46369">
        <v>56</v>
      </c>
      <c r="D46369" s="1" t="s">
        <v>12</v>
      </c>
      <c r="E46369">
        <v>1</v>
      </c>
      <c r="F46369">
        <v>2</v>
      </c>
      <c r="G46369">
        <v>33</v>
      </c>
      <c r="H46369">
        <v>4731114</v>
      </c>
      <c r="I46369" s="1" t="s">
        <v>24</v>
      </c>
      <c r="J46369" s="1" t="s">
        <v>25</v>
      </c>
      <c r="K46369">
        <v>0</v>
      </c>
    </row>
    <row r="46370" spans="1:11" x14ac:dyDescent="0.3">
      <c r="A46370" s="1" t="s">
        <v>10</v>
      </c>
      <c r="B46370" s="1" t="s">
        <v>11</v>
      </c>
      <c r="C46370">
        <v>57</v>
      </c>
      <c r="D46370" s="1" t="s">
        <v>12</v>
      </c>
      <c r="E46370">
        <v>1</v>
      </c>
      <c r="F46370">
        <v>2</v>
      </c>
      <c r="G46370">
        <v>29</v>
      </c>
      <c r="H46370">
        <v>4830750</v>
      </c>
      <c r="I46370" s="1" t="s">
        <v>24</v>
      </c>
      <c r="J46370" s="1" t="s">
        <v>25</v>
      </c>
      <c r="K46370">
        <v>0</v>
      </c>
    </row>
    <row r="46371" spans="1:11" x14ac:dyDescent="0.3">
      <c r="A46371" s="1" t="s">
        <v>10</v>
      </c>
      <c r="B46371" s="1" t="s">
        <v>16</v>
      </c>
      <c r="C46371">
        <v>53</v>
      </c>
      <c r="D46371" s="1" t="s">
        <v>12</v>
      </c>
      <c r="E46371">
        <v>1</v>
      </c>
      <c r="F46371">
        <v>1</v>
      </c>
      <c r="G46371">
        <v>29</v>
      </c>
      <c r="H46371">
        <v>4746000</v>
      </c>
      <c r="I46371" s="1" t="s">
        <v>24</v>
      </c>
      <c r="J46371" s="1" t="s">
        <v>25</v>
      </c>
      <c r="K46371">
        <v>0</v>
      </c>
    </row>
    <row r="46372" spans="1:11" x14ac:dyDescent="0.3">
      <c r="A46372" s="1" t="s">
        <v>10</v>
      </c>
      <c r="B46372" s="1" t="s">
        <v>11</v>
      </c>
      <c r="C46372">
        <v>58</v>
      </c>
      <c r="D46372" s="1" t="s">
        <v>12</v>
      </c>
      <c r="E46372">
        <v>1</v>
      </c>
      <c r="F46372">
        <v>0</v>
      </c>
      <c r="G46372">
        <v>29</v>
      </c>
      <c r="H46372">
        <v>4661250</v>
      </c>
      <c r="I46372" s="1" t="s">
        <v>24</v>
      </c>
      <c r="J46372" s="1" t="s">
        <v>25</v>
      </c>
      <c r="K46372">
        <v>0</v>
      </c>
    </row>
    <row r="46373" spans="1:11" x14ac:dyDescent="0.3">
      <c r="A46373" s="1" t="s">
        <v>10</v>
      </c>
      <c r="B46373" s="1" t="s">
        <v>16</v>
      </c>
      <c r="C46373">
        <v>55</v>
      </c>
      <c r="D46373" s="1" t="s">
        <v>12</v>
      </c>
      <c r="E46373">
        <v>1</v>
      </c>
      <c r="F46373">
        <v>1</v>
      </c>
      <c r="G46373">
        <v>31</v>
      </c>
      <c r="H46373">
        <v>4895408</v>
      </c>
      <c r="I46373" s="1" t="s">
        <v>24</v>
      </c>
      <c r="J46373" s="1" t="s">
        <v>25</v>
      </c>
      <c r="K46373">
        <v>0</v>
      </c>
    </row>
    <row r="46374" spans="1:11" x14ac:dyDescent="0.3">
      <c r="A46374" s="1" t="s">
        <v>10</v>
      </c>
      <c r="B46374" s="1" t="s">
        <v>16</v>
      </c>
      <c r="C46374">
        <v>52</v>
      </c>
      <c r="D46374" s="1" t="s">
        <v>12</v>
      </c>
      <c r="E46374">
        <v>0</v>
      </c>
      <c r="F46374">
        <v>0</v>
      </c>
      <c r="G46374">
        <v>27</v>
      </c>
      <c r="H46374">
        <v>3941400</v>
      </c>
      <c r="I46374" s="1" t="s">
        <v>24</v>
      </c>
      <c r="J46374" s="1" t="s">
        <v>25</v>
      </c>
      <c r="K46374">
        <v>0</v>
      </c>
    </row>
    <row r="46375" spans="1:11" x14ac:dyDescent="0.3">
      <c r="A46375" s="1" t="s">
        <v>10</v>
      </c>
      <c r="B46375" s="1" t="s">
        <v>11</v>
      </c>
      <c r="C46375">
        <v>43</v>
      </c>
      <c r="D46375" s="1" t="s">
        <v>12</v>
      </c>
      <c r="E46375">
        <v>0</v>
      </c>
      <c r="F46375">
        <v>0</v>
      </c>
      <c r="G46375">
        <v>12</v>
      </c>
      <c r="H46375">
        <v>3518100</v>
      </c>
      <c r="I46375" s="1" t="s">
        <v>24</v>
      </c>
      <c r="J46375" s="1" t="s">
        <v>25</v>
      </c>
      <c r="K46375">
        <v>0</v>
      </c>
    </row>
    <row r="46376" spans="1:11" x14ac:dyDescent="0.3">
      <c r="A46376" s="1" t="s">
        <v>10</v>
      </c>
      <c r="B46376" s="1" t="s">
        <v>16</v>
      </c>
      <c r="C46376">
        <v>55</v>
      </c>
      <c r="D46376" s="1" t="s">
        <v>12</v>
      </c>
      <c r="E46376">
        <v>1</v>
      </c>
      <c r="F46376">
        <v>1</v>
      </c>
      <c r="G46376">
        <v>27</v>
      </c>
      <c r="H46376">
        <v>4235168</v>
      </c>
      <c r="I46376" s="1" t="s">
        <v>24</v>
      </c>
      <c r="J46376" s="1" t="s">
        <v>25</v>
      </c>
      <c r="K46376">
        <v>0</v>
      </c>
    </row>
    <row r="46377" spans="1:11" x14ac:dyDescent="0.3">
      <c r="A46377" s="1" t="s">
        <v>10</v>
      </c>
      <c r="B46377" s="1" t="s">
        <v>11</v>
      </c>
      <c r="C46377">
        <v>51</v>
      </c>
      <c r="D46377" s="1" t="s">
        <v>12</v>
      </c>
      <c r="E46377">
        <v>1</v>
      </c>
      <c r="F46377">
        <v>2</v>
      </c>
      <c r="G46377">
        <v>15</v>
      </c>
      <c r="H46377">
        <v>4136946</v>
      </c>
      <c r="I46377" s="1" t="s">
        <v>24</v>
      </c>
      <c r="J46377" s="1" t="s">
        <v>25</v>
      </c>
      <c r="K46377">
        <v>0</v>
      </c>
    </row>
    <row r="46378" spans="1:11" x14ac:dyDescent="0.3">
      <c r="A46378" s="1" t="s">
        <v>10</v>
      </c>
      <c r="B46378" s="1" t="s">
        <v>16</v>
      </c>
      <c r="C46378">
        <v>46</v>
      </c>
      <c r="D46378" s="1" t="s">
        <v>15</v>
      </c>
      <c r="E46378">
        <v>0</v>
      </c>
      <c r="F46378">
        <v>0</v>
      </c>
      <c r="G46378">
        <v>13</v>
      </c>
      <c r="H46378">
        <v>3743100</v>
      </c>
      <c r="I46378" s="1" t="s">
        <v>24</v>
      </c>
      <c r="J46378" s="1" t="s">
        <v>25</v>
      </c>
      <c r="K46378">
        <v>0</v>
      </c>
    </row>
    <row r="46379" spans="1:11" x14ac:dyDescent="0.3">
      <c r="A46379" s="1" t="s">
        <v>10</v>
      </c>
      <c r="B46379" s="1" t="s">
        <v>16</v>
      </c>
      <c r="C46379">
        <v>50</v>
      </c>
      <c r="D46379" s="1" t="s">
        <v>15</v>
      </c>
      <c r="E46379">
        <v>0</v>
      </c>
      <c r="F46379">
        <v>0</v>
      </c>
      <c r="G46379">
        <v>18</v>
      </c>
      <c r="H46379">
        <v>3743100</v>
      </c>
      <c r="I46379" s="1" t="s">
        <v>24</v>
      </c>
      <c r="J46379" s="1" t="s">
        <v>25</v>
      </c>
      <c r="K46379">
        <v>0</v>
      </c>
    </row>
    <row r="46380" spans="1:11" x14ac:dyDescent="0.3">
      <c r="A46380" s="1" t="s">
        <v>10</v>
      </c>
      <c r="B46380" s="1" t="s">
        <v>16</v>
      </c>
      <c r="C46380">
        <v>57</v>
      </c>
      <c r="D46380" s="1" t="s">
        <v>17</v>
      </c>
      <c r="E46380">
        <v>0</v>
      </c>
      <c r="F46380">
        <v>1</v>
      </c>
      <c r="G46380">
        <v>33</v>
      </c>
      <c r="H46380">
        <v>4793286</v>
      </c>
      <c r="I46380" s="1" t="s">
        <v>24</v>
      </c>
      <c r="J46380" s="1" t="s">
        <v>25</v>
      </c>
      <c r="K46380">
        <v>0</v>
      </c>
    </row>
    <row r="46381" spans="1:11" x14ac:dyDescent="0.3">
      <c r="A46381" s="1" t="s">
        <v>10</v>
      </c>
      <c r="B46381" s="1" t="s">
        <v>11</v>
      </c>
      <c r="C46381">
        <v>59</v>
      </c>
      <c r="D46381" s="1" t="s">
        <v>12</v>
      </c>
      <c r="E46381">
        <v>1</v>
      </c>
      <c r="F46381">
        <v>2</v>
      </c>
      <c r="G46381">
        <v>35</v>
      </c>
      <c r="H46381">
        <v>5525922</v>
      </c>
      <c r="I46381" s="1" t="s">
        <v>24</v>
      </c>
      <c r="J46381" s="1" t="s">
        <v>25</v>
      </c>
      <c r="K46381">
        <v>0</v>
      </c>
    </row>
    <row r="46382" spans="1:11" x14ac:dyDescent="0.3">
      <c r="A46382" s="1" t="s">
        <v>10</v>
      </c>
      <c r="B46382" s="1" t="s">
        <v>11</v>
      </c>
      <c r="C46382">
        <v>58</v>
      </c>
      <c r="D46382" s="1" t="s">
        <v>12</v>
      </c>
      <c r="E46382">
        <v>1</v>
      </c>
      <c r="F46382">
        <v>2</v>
      </c>
      <c r="G46382">
        <v>37</v>
      </c>
      <c r="H46382">
        <v>5525922</v>
      </c>
      <c r="I46382" s="1" t="s">
        <v>24</v>
      </c>
      <c r="J46382" s="1" t="s">
        <v>25</v>
      </c>
      <c r="K46382">
        <v>0</v>
      </c>
    </row>
    <row r="46383" spans="1:11" x14ac:dyDescent="0.3">
      <c r="A46383" s="1" t="s">
        <v>10</v>
      </c>
      <c r="B46383" s="1" t="s">
        <v>11</v>
      </c>
      <c r="C46383">
        <v>59</v>
      </c>
      <c r="D46383" s="1" t="s">
        <v>12</v>
      </c>
      <c r="E46383">
        <v>0</v>
      </c>
      <c r="F46383">
        <v>0</v>
      </c>
      <c r="G46383">
        <v>35</v>
      </c>
      <c r="H46383">
        <v>4847300</v>
      </c>
      <c r="I46383" s="1" t="s">
        <v>24</v>
      </c>
      <c r="J46383" s="1" t="s">
        <v>25</v>
      </c>
      <c r="K46383">
        <v>0</v>
      </c>
    </row>
    <row r="46384" spans="1:11" x14ac:dyDescent="0.3">
      <c r="A46384" s="1" t="s">
        <v>10</v>
      </c>
      <c r="B46384" s="1" t="s">
        <v>16</v>
      </c>
      <c r="C46384">
        <v>43</v>
      </c>
      <c r="D46384" s="1" t="s">
        <v>12</v>
      </c>
      <c r="E46384">
        <v>1</v>
      </c>
      <c r="F46384">
        <v>2</v>
      </c>
      <c r="G46384">
        <v>11</v>
      </c>
      <c r="H46384">
        <v>3927870</v>
      </c>
      <c r="I46384" s="1" t="s">
        <v>24</v>
      </c>
      <c r="J46384" s="1" t="s">
        <v>25</v>
      </c>
      <c r="K46384">
        <v>0</v>
      </c>
    </row>
    <row r="46385" spans="1:11" x14ac:dyDescent="0.3">
      <c r="A46385" s="1" t="s">
        <v>10</v>
      </c>
      <c r="B46385" s="1" t="s">
        <v>16</v>
      </c>
      <c r="C46385">
        <v>43</v>
      </c>
      <c r="D46385" s="1" t="s">
        <v>15</v>
      </c>
      <c r="E46385">
        <v>0</v>
      </c>
      <c r="F46385">
        <v>0</v>
      </c>
      <c r="G46385">
        <v>7</v>
      </c>
      <c r="H46385">
        <v>3445500</v>
      </c>
      <c r="I46385" s="1" t="s">
        <v>24</v>
      </c>
      <c r="J46385" s="1" t="s">
        <v>25</v>
      </c>
      <c r="K46385">
        <v>0</v>
      </c>
    </row>
    <row r="46386" spans="1:11" x14ac:dyDescent="0.3">
      <c r="A46386" s="1" t="s">
        <v>10</v>
      </c>
      <c r="B46386" s="1" t="s">
        <v>16</v>
      </c>
      <c r="C46386">
        <v>59</v>
      </c>
      <c r="D46386" s="1" t="s">
        <v>12</v>
      </c>
      <c r="E46386">
        <v>0</v>
      </c>
      <c r="F46386">
        <v>1</v>
      </c>
      <c r="G46386">
        <v>37</v>
      </c>
      <c r="H46386">
        <v>4743612</v>
      </c>
      <c r="I46386" s="1" t="s">
        <v>24</v>
      </c>
      <c r="J46386" s="1" t="s">
        <v>25</v>
      </c>
      <c r="K46386">
        <v>0</v>
      </c>
    </row>
    <row r="46387" spans="1:11" x14ac:dyDescent="0.3">
      <c r="A46387" s="1" t="s">
        <v>10</v>
      </c>
      <c r="B46387" s="1" t="s">
        <v>16</v>
      </c>
      <c r="C46387">
        <v>49</v>
      </c>
      <c r="D46387" s="1" t="s">
        <v>12</v>
      </c>
      <c r="E46387">
        <v>1</v>
      </c>
      <c r="F46387">
        <v>2</v>
      </c>
      <c r="G46387">
        <v>22</v>
      </c>
      <c r="H46387">
        <v>5087820</v>
      </c>
      <c r="I46387" s="1" t="s">
        <v>24</v>
      </c>
      <c r="J46387" s="1" t="s">
        <v>25</v>
      </c>
      <c r="K46387">
        <v>0</v>
      </c>
    </row>
    <row r="46388" spans="1:11" x14ac:dyDescent="0.3">
      <c r="A46388" s="1" t="s">
        <v>10</v>
      </c>
      <c r="B46388" s="1" t="s">
        <v>16</v>
      </c>
      <c r="C46388">
        <v>54</v>
      </c>
      <c r="D46388" s="1" t="s">
        <v>12</v>
      </c>
      <c r="E46388">
        <v>1</v>
      </c>
      <c r="F46388">
        <v>2</v>
      </c>
      <c r="G46388">
        <v>13</v>
      </c>
      <c r="H46388">
        <v>4093968</v>
      </c>
      <c r="I46388" s="1" t="s">
        <v>24</v>
      </c>
      <c r="J46388" s="1" t="s">
        <v>25</v>
      </c>
      <c r="K46388">
        <v>0</v>
      </c>
    </row>
    <row r="46389" spans="1:11" x14ac:dyDescent="0.3">
      <c r="A46389" s="1" t="s">
        <v>10</v>
      </c>
      <c r="B46389" s="1" t="s">
        <v>16</v>
      </c>
      <c r="C46389">
        <v>50</v>
      </c>
      <c r="D46389" s="1" t="s">
        <v>12</v>
      </c>
      <c r="E46389">
        <v>1</v>
      </c>
      <c r="F46389">
        <v>2</v>
      </c>
      <c r="G46389">
        <v>13</v>
      </c>
      <c r="H46389">
        <v>4010634</v>
      </c>
      <c r="I46389" s="1" t="s">
        <v>24</v>
      </c>
      <c r="J46389" s="1" t="s">
        <v>25</v>
      </c>
      <c r="K46389">
        <v>0</v>
      </c>
    </row>
    <row r="46390" spans="1:11" x14ac:dyDescent="0.3">
      <c r="A46390" s="1" t="s">
        <v>10</v>
      </c>
      <c r="B46390" s="1" t="s">
        <v>16</v>
      </c>
      <c r="C46390">
        <v>58</v>
      </c>
      <c r="D46390" s="1" t="s">
        <v>15</v>
      </c>
      <c r="E46390">
        <v>0</v>
      </c>
      <c r="F46390">
        <v>0</v>
      </c>
      <c r="G46390">
        <v>34</v>
      </c>
      <c r="H46390">
        <v>5000000</v>
      </c>
      <c r="I46390" s="1" t="s">
        <v>24</v>
      </c>
      <c r="J46390" s="1" t="s">
        <v>25</v>
      </c>
      <c r="K46390">
        <v>0</v>
      </c>
    </row>
    <row r="46391" spans="1:11" x14ac:dyDescent="0.3">
      <c r="A46391" s="1" t="s">
        <v>10</v>
      </c>
      <c r="B46391" s="1" t="s">
        <v>11</v>
      </c>
      <c r="C46391">
        <v>43</v>
      </c>
      <c r="D46391" s="1" t="s">
        <v>12</v>
      </c>
      <c r="E46391">
        <v>1</v>
      </c>
      <c r="F46391">
        <v>2</v>
      </c>
      <c r="G46391">
        <v>19</v>
      </c>
      <c r="H46391">
        <v>4010634</v>
      </c>
      <c r="I46391" s="1" t="s">
        <v>24</v>
      </c>
      <c r="J46391" s="1" t="s">
        <v>25</v>
      </c>
      <c r="K46391">
        <v>0</v>
      </c>
    </row>
    <row r="46392" spans="1:11" x14ac:dyDescent="0.3">
      <c r="A46392" s="1" t="s">
        <v>10</v>
      </c>
      <c r="B46392" s="1" t="s">
        <v>11</v>
      </c>
      <c r="C46392">
        <v>49</v>
      </c>
      <c r="D46392" s="1" t="s">
        <v>12</v>
      </c>
      <c r="E46392">
        <v>1</v>
      </c>
      <c r="F46392">
        <v>2</v>
      </c>
      <c r="G46392">
        <v>24</v>
      </c>
      <c r="H46392">
        <v>4732254</v>
      </c>
      <c r="I46392" s="1" t="s">
        <v>24</v>
      </c>
      <c r="J46392" s="1" t="s">
        <v>25</v>
      </c>
      <c r="K46392">
        <v>0</v>
      </c>
    </row>
    <row r="46393" spans="1:11" x14ac:dyDescent="0.3">
      <c r="A46393" s="1" t="s">
        <v>10</v>
      </c>
      <c r="B46393" s="1" t="s">
        <v>11</v>
      </c>
      <c r="C46393">
        <v>44</v>
      </c>
      <c r="D46393" s="1" t="s">
        <v>12</v>
      </c>
      <c r="E46393">
        <v>1</v>
      </c>
      <c r="F46393">
        <v>2</v>
      </c>
      <c r="G46393">
        <v>15</v>
      </c>
      <c r="H46393">
        <v>4540164</v>
      </c>
      <c r="I46393" s="1" t="s">
        <v>24</v>
      </c>
      <c r="J46393" s="1" t="s">
        <v>25</v>
      </c>
      <c r="K46393">
        <v>0</v>
      </c>
    </row>
    <row r="46394" spans="1:11" x14ac:dyDescent="0.3">
      <c r="A46394" s="1" t="s">
        <v>10</v>
      </c>
      <c r="B46394" s="1" t="s">
        <v>11</v>
      </c>
      <c r="C46394">
        <v>51</v>
      </c>
      <c r="D46394" s="1" t="s">
        <v>12</v>
      </c>
      <c r="E46394">
        <v>1</v>
      </c>
      <c r="F46394">
        <v>2</v>
      </c>
      <c r="G46394">
        <v>24</v>
      </c>
      <c r="H46394">
        <v>4881252</v>
      </c>
      <c r="I46394" s="1" t="s">
        <v>24</v>
      </c>
      <c r="J46394" s="1" t="s">
        <v>25</v>
      </c>
      <c r="K46394">
        <v>0</v>
      </c>
    </row>
    <row r="46395" spans="1:11" x14ac:dyDescent="0.3">
      <c r="A46395" s="1" t="s">
        <v>10</v>
      </c>
      <c r="B46395" s="1" t="s">
        <v>11</v>
      </c>
      <c r="C46395">
        <v>52</v>
      </c>
      <c r="D46395" s="1" t="s">
        <v>15</v>
      </c>
      <c r="E46395">
        <v>1</v>
      </c>
      <c r="F46395">
        <v>2</v>
      </c>
      <c r="G46395">
        <v>13</v>
      </c>
      <c r="H46395">
        <v>3653358</v>
      </c>
      <c r="I46395" s="1" t="s">
        <v>24</v>
      </c>
      <c r="J46395" s="1" t="s">
        <v>25</v>
      </c>
      <c r="K46395">
        <v>0</v>
      </c>
    </row>
    <row r="46396" spans="1:11" x14ac:dyDescent="0.3">
      <c r="A46396" s="1" t="s">
        <v>10</v>
      </c>
      <c r="B46396" s="1" t="s">
        <v>16</v>
      </c>
      <c r="C46396">
        <v>46</v>
      </c>
      <c r="D46396" s="1" t="s">
        <v>15</v>
      </c>
      <c r="E46396">
        <v>0</v>
      </c>
      <c r="F46396">
        <v>0</v>
      </c>
      <c r="G46396">
        <v>7</v>
      </c>
      <c r="H46396">
        <v>3340300</v>
      </c>
      <c r="I46396" s="1" t="s">
        <v>24</v>
      </c>
      <c r="J46396" s="1" t="s">
        <v>25</v>
      </c>
      <c r="K46396">
        <v>0</v>
      </c>
    </row>
    <row r="46397" spans="1:11" x14ac:dyDescent="0.3">
      <c r="A46397" s="1" t="s">
        <v>10</v>
      </c>
      <c r="B46397" s="1" t="s">
        <v>16</v>
      </c>
      <c r="C46397">
        <v>50</v>
      </c>
      <c r="D46397" s="1" t="s">
        <v>15</v>
      </c>
      <c r="E46397">
        <v>0</v>
      </c>
      <c r="F46397">
        <v>0</v>
      </c>
      <c r="G46397">
        <v>7</v>
      </c>
      <c r="H46397">
        <v>2949900</v>
      </c>
      <c r="I46397" s="1" t="s">
        <v>24</v>
      </c>
      <c r="J46397" s="1" t="s">
        <v>25</v>
      </c>
      <c r="K46397">
        <v>0</v>
      </c>
    </row>
    <row r="46398" spans="1:11" x14ac:dyDescent="0.3">
      <c r="A46398" s="1" t="s">
        <v>10</v>
      </c>
      <c r="B46398" s="1" t="s">
        <v>16</v>
      </c>
      <c r="C46398">
        <v>47</v>
      </c>
      <c r="D46398" s="1" t="s">
        <v>15</v>
      </c>
      <c r="E46398">
        <v>1</v>
      </c>
      <c r="F46398">
        <v>2</v>
      </c>
      <c r="G46398">
        <v>7</v>
      </c>
      <c r="H46398">
        <v>3362886</v>
      </c>
      <c r="I46398" s="1" t="s">
        <v>24</v>
      </c>
      <c r="J46398" s="1" t="s">
        <v>25</v>
      </c>
      <c r="K46398">
        <v>0</v>
      </c>
    </row>
    <row r="46399" spans="1:11" x14ac:dyDescent="0.3">
      <c r="A46399" s="1" t="s">
        <v>10</v>
      </c>
      <c r="B46399" s="1" t="s">
        <v>16</v>
      </c>
      <c r="C46399">
        <v>45</v>
      </c>
      <c r="D46399" s="1" t="s">
        <v>15</v>
      </c>
      <c r="E46399">
        <v>1</v>
      </c>
      <c r="F46399">
        <v>2</v>
      </c>
      <c r="G46399">
        <v>7</v>
      </c>
      <c r="H46399">
        <v>3691662</v>
      </c>
      <c r="I46399" s="1" t="s">
        <v>24</v>
      </c>
      <c r="J46399" s="1" t="s">
        <v>25</v>
      </c>
      <c r="K46399">
        <v>0</v>
      </c>
    </row>
    <row r="46400" spans="1:11" x14ac:dyDescent="0.3">
      <c r="A46400" s="1" t="s">
        <v>10</v>
      </c>
      <c r="B46400" s="1" t="s">
        <v>11</v>
      </c>
      <c r="C46400">
        <v>56</v>
      </c>
      <c r="D46400" s="1" t="s">
        <v>12</v>
      </c>
      <c r="E46400">
        <v>1</v>
      </c>
      <c r="F46400">
        <v>2</v>
      </c>
      <c r="G46400">
        <v>18</v>
      </c>
      <c r="H46400">
        <v>4221876</v>
      </c>
      <c r="I46400" s="1" t="s">
        <v>24</v>
      </c>
      <c r="J46400" s="1" t="s">
        <v>25</v>
      </c>
      <c r="K46400">
        <v>0</v>
      </c>
    </row>
    <row r="46401" spans="1:11" x14ac:dyDescent="0.3">
      <c r="A46401" s="1" t="s">
        <v>10</v>
      </c>
      <c r="B46401" s="1" t="s">
        <v>11</v>
      </c>
      <c r="C46401">
        <v>59</v>
      </c>
      <c r="D46401" s="1" t="s">
        <v>12</v>
      </c>
      <c r="E46401">
        <v>0</v>
      </c>
      <c r="F46401">
        <v>0</v>
      </c>
      <c r="G46401">
        <v>27</v>
      </c>
      <c r="H46401">
        <v>4151100</v>
      </c>
      <c r="I46401" s="1" t="s">
        <v>24</v>
      </c>
      <c r="J46401" s="1" t="s">
        <v>25</v>
      </c>
      <c r="K46401">
        <v>0</v>
      </c>
    </row>
    <row r="46402" spans="1:11" x14ac:dyDescent="0.3">
      <c r="A46402" s="1" t="s">
        <v>10</v>
      </c>
      <c r="B46402" s="1" t="s">
        <v>16</v>
      </c>
      <c r="C46402">
        <v>60</v>
      </c>
      <c r="D46402" s="1" t="s">
        <v>12</v>
      </c>
      <c r="E46402">
        <v>0</v>
      </c>
      <c r="F46402">
        <v>0</v>
      </c>
      <c r="G46402">
        <v>39</v>
      </c>
      <c r="H46402">
        <v>5211500</v>
      </c>
      <c r="I46402" s="1" t="s">
        <v>24</v>
      </c>
      <c r="J46402" s="1" t="s">
        <v>25</v>
      </c>
      <c r="K46402">
        <v>0</v>
      </c>
    </row>
    <row r="46403" spans="1:11" x14ac:dyDescent="0.3">
      <c r="A46403" s="1" t="s">
        <v>10</v>
      </c>
      <c r="B46403" s="1" t="s">
        <v>16</v>
      </c>
      <c r="C46403">
        <v>58</v>
      </c>
      <c r="D46403" s="1" t="s">
        <v>12</v>
      </c>
      <c r="E46403">
        <v>0</v>
      </c>
      <c r="F46403">
        <v>0</v>
      </c>
      <c r="G46403">
        <v>35</v>
      </c>
      <c r="H46403">
        <v>5052300</v>
      </c>
      <c r="I46403" s="1" t="s">
        <v>24</v>
      </c>
      <c r="J46403" s="1" t="s">
        <v>25</v>
      </c>
      <c r="K46403">
        <v>0</v>
      </c>
    </row>
    <row r="46404" spans="1:11" x14ac:dyDescent="0.3">
      <c r="A46404" s="1" t="s">
        <v>10</v>
      </c>
      <c r="B46404" s="1" t="s">
        <v>16</v>
      </c>
      <c r="C46404">
        <v>57</v>
      </c>
      <c r="D46404" s="1" t="s">
        <v>12</v>
      </c>
      <c r="E46404">
        <v>1</v>
      </c>
      <c r="F46404">
        <v>1</v>
      </c>
      <c r="G46404">
        <v>35</v>
      </c>
      <c r="H46404">
        <v>5318320</v>
      </c>
      <c r="I46404" s="1" t="s">
        <v>24</v>
      </c>
      <c r="J46404" s="1" t="s">
        <v>25</v>
      </c>
      <c r="K46404">
        <v>0</v>
      </c>
    </row>
    <row r="46405" spans="1:11" x14ac:dyDescent="0.3">
      <c r="A46405" s="1" t="s">
        <v>10</v>
      </c>
      <c r="B46405" s="1" t="s">
        <v>16</v>
      </c>
      <c r="C46405">
        <v>61</v>
      </c>
      <c r="D46405" s="1" t="s">
        <v>12</v>
      </c>
      <c r="E46405">
        <v>0</v>
      </c>
      <c r="F46405">
        <v>0</v>
      </c>
      <c r="G46405">
        <v>40</v>
      </c>
      <c r="H46405">
        <v>4847300</v>
      </c>
      <c r="I46405" s="1" t="s">
        <v>24</v>
      </c>
      <c r="J46405" s="1" t="s">
        <v>25</v>
      </c>
      <c r="K46405">
        <v>0</v>
      </c>
    </row>
    <row r="46406" spans="1:11" x14ac:dyDescent="0.3">
      <c r="A46406" s="1" t="s">
        <v>10</v>
      </c>
      <c r="B46406" s="1" t="s">
        <v>16</v>
      </c>
      <c r="C46406">
        <v>48</v>
      </c>
      <c r="D46406" s="1" t="s">
        <v>15</v>
      </c>
      <c r="E46406">
        <v>1</v>
      </c>
      <c r="F46406">
        <v>2</v>
      </c>
      <c r="G46406">
        <v>7</v>
      </c>
      <c r="H46406">
        <v>3927870</v>
      </c>
      <c r="I46406" s="1" t="s">
        <v>24</v>
      </c>
      <c r="J46406" s="1" t="s">
        <v>25</v>
      </c>
      <c r="K46406">
        <v>0</v>
      </c>
    </row>
    <row r="46407" spans="1:11" x14ac:dyDescent="0.3">
      <c r="A46407" s="1" t="s">
        <v>10</v>
      </c>
      <c r="B46407" s="1" t="s">
        <v>16</v>
      </c>
      <c r="C46407">
        <v>39</v>
      </c>
      <c r="D46407" s="1" t="s">
        <v>15</v>
      </c>
      <c r="E46407">
        <v>1</v>
      </c>
      <c r="F46407">
        <v>2</v>
      </c>
      <c r="G46407">
        <v>7</v>
      </c>
      <c r="H46407">
        <v>3578916</v>
      </c>
      <c r="I46407" s="1" t="s">
        <v>24</v>
      </c>
      <c r="J46407" s="1" t="s">
        <v>25</v>
      </c>
      <c r="K46407">
        <v>0</v>
      </c>
    </row>
    <row r="46408" spans="1:11" x14ac:dyDescent="0.3">
      <c r="A46408" s="1" t="s">
        <v>10</v>
      </c>
      <c r="B46408" s="1" t="s">
        <v>11</v>
      </c>
      <c r="C46408">
        <v>43</v>
      </c>
      <c r="D46408" s="1" t="s">
        <v>15</v>
      </c>
      <c r="E46408">
        <v>1</v>
      </c>
      <c r="F46408">
        <v>2</v>
      </c>
      <c r="G46408">
        <v>7</v>
      </c>
      <c r="H46408">
        <v>3691662</v>
      </c>
      <c r="I46408" s="1" t="s">
        <v>24</v>
      </c>
      <c r="J46408" s="1" t="s">
        <v>25</v>
      </c>
      <c r="K46408">
        <v>0</v>
      </c>
    </row>
    <row r="46409" spans="1:11" x14ac:dyDescent="0.3">
      <c r="A46409" s="1" t="s">
        <v>10</v>
      </c>
      <c r="B46409" s="1" t="s">
        <v>16</v>
      </c>
      <c r="C46409">
        <v>43</v>
      </c>
      <c r="D46409" s="1" t="s">
        <v>15</v>
      </c>
      <c r="E46409">
        <v>1</v>
      </c>
      <c r="F46409">
        <v>2</v>
      </c>
      <c r="G46409">
        <v>7</v>
      </c>
      <c r="H46409">
        <v>4051560</v>
      </c>
      <c r="I46409" s="1" t="s">
        <v>24</v>
      </c>
      <c r="J46409" s="1" t="s">
        <v>25</v>
      </c>
      <c r="K46409">
        <v>0</v>
      </c>
    </row>
    <row r="46410" spans="1:11" x14ac:dyDescent="0.3">
      <c r="A46410" s="1" t="s">
        <v>10</v>
      </c>
      <c r="B46410" s="1" t="s">
        <v>16</v>
      </c>
      <c r="C46410">
        <v>40</v>
      </c>
      <c r="D46410" s="1" t="s">
        <v>15</v>
      </c>
      <c r="E46410">
        <v>0</v>
      </c>
      <c r="F46410">
        <v>0</v>
      </c>
      <c r="G46410">
        <v>7</v>
      </c>
      <c r="H46410">
        <v>3445500</v>
      </c>
      <c r="I46410" s="1" t="s">
        <v>24</v>
      </c>
      <c r="J46410" s="1" t="s">
        <v>25</v>
      </c>
      <c r="K46410">
        <v>0</v>
      </c>
    </row>
    <row r="46411" spans="1:11" x14ac:dyDescent="0.3">
      <c r="A46411" s="1" t="s">
        <v>10</v>
      </c>
      <c r="B46411" s="1" t="s">
        <v>16</v>
      </c>
      <c r="C46411">
        <v>59</v>
      </c>
      <c r="D46411" s="1" t="s">
        <v>12</v>
      </c>
      <c r="E46411">
        <v>1</v>
      </c>
      <c r="F46411">
        <v>0</v>
      </c>
      <c r="G46411">
        <v>38</v>
      </c>
      <c r="H46411">
        <v>5500000</v>
      </c>
      <c r="I46411" s="1" t="s">
        <v>24</v>
      </c>
      <c r="J46411" s="1" t="s">
        <v>25</v>
      </c>
      <c r="K46411">
        <v>0</v>
      </c>
    </row>
    <row r="46412" spans="1:11" x14ac:dyDescent="0.3">
      <c r="A46412" s="1" t="s">
        <v>10</v>
      </c>
      <c r="B46412" s="1" t="s">
        <v>16</v>
      </c>
      <c r="C46412">
        <v>52</v>
      </c>
      <c r="D46412" s="1" t="s">
        <v>12</v>
      </c>
      <c r="E46412">
        <v>1</v>
      </c>
      <c r="F46412">
        <v>2</v>
      </c>
      <c r="G46412">
        <v>13</v>
      </c>
      <c r="H46412">
        <v>3433680</v>
      </c>
      <c r="I46412" s="1" t="s">
        <v>24</v>
      </c>
      <c r="J46412" s="1" t="s">
        <v>25</v>
      </c>
      <c r="K46412">
        <v>0</v>
      </c>
    </row>
    <row r="46413" spans="1:11" x14ac:dyDescent="0.3">
      <c r="A46413" s="1" t="s">
        <v>10</v>
      </c>
      <c r="B46413" s="1" t="s">
        <v>16</v>
      </c>
      <c r="C46413">
        <v>43</v>
      </c>
      <c r="D46413" s="1" t="s">
        <v>12</v>
      </c>
      <c r="E46413">
        <v>1</v>
      </c>
      <c r="F46413">
        <v>2</v>
      </c>
      <c r="G46413">
        <v>13</v>
      </c>
      <c r="H46413">
        <v>3807942</v>
      </c>
      <c r="I46413" s="1" t="s">
        <v>24</v>
      </c>
      <c r="J46413" s="1" t="s">
        <v>25</v>
      </c>
      <c r="K46413">
        <v>0</v>
      </c>
    </row>
    <row r="46414" spans="1:11" x14ac:dyDescent="0.3">
      <c r="A46414" s="1" t="s">
        <v>10</v>
      </c>
      <c r="B46414" s="1" t="s">
        <v>16</v>
      </c>
      <c r="C46414">
        <v>45</v>
      </c>
      <c r="D46414" s="1" t="s">
        <v>12</v>
      </c>
      <c r="E46414">
        <v>1</v>
      </c>
      <c r="F46414">
        <v>2</v>
      </c>
      <c r="G46414">
        <v>13</v>
      </c>
      <c r="H46414">
        <v>3807942</v>
      </c>
      <c r="I46414" s="1" t="s">
        <v>24</v>
      </c>
      <c r="J46414" s="1" t="s">
        <v>25</v>
      </c>
      <c r="K46414">
        <v>0</v>
      </c>
    </row>
    <row r="46415" spans="1:11" x14ac:dyDescent="0.3">
      <c r="A46415" s="1" t="s">
        <v>10</v>
      </c>
      <c r="B46415" s="1" t="s">
        <v>16</v>
      </c>
      <c r="C46415">
        <v>37</v>
      </c>
      <c r="D46415" s="1" t="s">
        <v>12</v>
      </c>
      <c r="E46415">
        <v>1</v>
      </c>
      <c r="F46415">
        <v>2</v>
      </c>
      <c r="G46415">
        <v>15</v>
      </c>
      <c r="H46415">
        <v>3691662</v>
      </c>
      <c r="I46415" s="1" t="s">
        <v>24</v>
      </c>
      <c r="J46415" s="1" t="s">
        <v>25</v>
      </c>
      <c r="K46415">
        <v>0</v>
      </c>
    </row>
    <row r="46416" spans="1:11" x14ac:dyDescent="0.3">
      <c r="A46416" s="1" t="s">
        <v>10</v>
      </c>
      <c r="B46416" s="1" t="s">
        <v>16</v>
      </c>
      <c r="C46416">
        <v>50</v>
      </c>
      <c r="D46416" s="1" t="s">
        <v>12</v>
      </c>
      <c r="E46416">
        <v>0</v>
      </c>
      <c r="F46416">
        <v>0</v>
      </c>
      <c r="G46416">
        <v>25</v>
      </c>
      <c r="H46416">
        <v>4463000</v>
      </c>
      <c r="I46416" s="1" t="s">
        <v>24</v>
      </c>
      <c r="J46416" s="1" t="s">
        <v>25</v>
      </c>
      <c r="K46416">
        <v>0</v>
      </c>
    </row>
    <row r="46417" spans="1:11" x14ac:dyDescent="0.3">
      <c r="A46417" s="1" t="s">
        <v>10</v>
      </c>
      <c r="B46417" s="1" t="s">
        <v>16</v>
      </c>
      <c r="C46417">
        <v>53</v>
      </c>
      <c r="D46417" s="1" t="s">
        <v>12</v>
      </c>
      <c r="E46417">
        <v>1</v>
      </c>
      <c r="F46417">
        <v>0</v>
      </c>
      <c r="G46417">
        <v>14</v>
      </c>
      <c r="H46417">
        <v>3790050</v>
      </c>
      <c r="I46417" s="1" t="s">
        <v>24</v>
      </c>
      <c r="J46417" s="1" t="s">
        <v>25</v>
      </c>
      <c r="K46417">
        <v>0</v>
      </c>
    </row>
    <row r="46418" spans="1:11" x14ac:dyDescent="0.3">
      <c r="A46418" s="1" t="s">
        <v>10</v>
      </c>
      <c r="B46418" s="1" t="s">
        <v>16</v>
      </c>
      <c r="C46418">
        <v>56</v>
      </c>
      <c r="D46418" s="1" t="s">
        <v>12</v>
      </c>
      <c r="E46418">
        <v>0</v>
      </c>
      <c r="F46418">
        <v>0</v>
      </c>
      <c r="G46418">
        <v>19</v>
      </c>
      <c r="H46418">
        <v>4370900</v>
      </c>
      <c r="I46418" s="1" t="s">
        <v>24</v>
      </c>
      <c r="J46418" s="1" t="s">
        <v>25</v>
      </c>
      <c r="K46418">
        <v>0</v>
      </c>
    </row>
    <row r="46419" spans="1:11" x14ac:dyDescent="0.3">
      <c r="A46419" s="1" t="s">
        <v>10</v>
      </c>
      <c r="B46419" s="1" t="s">
        <v>16</v>
      </c>
      <c r="C46419">
        <v>59</v>
      </c>
      <c r="D46419" s="1" t="s">
        <v>12</v>
      </c>
      <c r="E46419">
        <v>1</v>
      </c>
      <c r="F46419">
        <v>0</v>
      </c>
      <c r="G46419">
        <v>14</v>
      </c>
      <c r="H46419">
        <v>3674330</v>
      </c>
      <c r="I46419" s="1" t="s">
        <v>24</v>
      </c>
      <c r="J46419" s="1" t="s">
        <v>25</v>
      </c>
      <c r="K46419">
        <v>0</v>
      </c>
    </row>
    <row r="46420" spans="1:11" x14ac:dyDescent="0.3">
      <c r="A46420" s="1" t="s">
        <v>10</v>
      </c>
      <c r="B46420" s="1" t="s">
        <v>16</v>
      </c>
      <c r="C46420">
        <v>55</v>
      </c>
      <c r="D46420" s="1" t="s">
        <v>12</v>
      </c>
      <c r="E46420">
        <v>1</v>
      </c>
      <c r="F46420">
        <v>2</v>
      </c>
      <c r="G46420">
        <v>31</v>
      </c>
      <c r="H46420">
        <v>5193612</v>
      </c>
      <c r="I46420" s="1" t="s">
        <v>24</v>
      </c>
      <c r="J46420" s="1" t="s">
        <v>25</v>
      </c>
      <c r="K46420">
        <v>0</v>
      </c>
    </row>
    <row r="46421" spans="1:11" x14ac:dyDescent="0.3">
      <c r="A46421" s="1" t="s">
        <v>10</v>
      </c>
      <c r="B46421" s="1" t="s">
        <v>16</v>
      </c>
      <c r="C46421">
        <v>57</v>
      </c>
      <c r="D46421" s="1" t="s">
        <v>12</v>
      </c>
      <c r="E46421">
        <v>0</v>
      </c>
      <c r="F46421">
        <v>0</v>
      </c>
      <c r="G46421">
        <v>14</v>
      </c>
      <c r="H46421">
        <v>3305700</v>
      </c>
      <c r="I46421" s="1" t="s">
        <v>24</v>
      </c>
      <c r="J46421" s="1" t="s">
        <v>25</v>
      </c>
      <c r="K46421">
        <v>0</v>
      </c>
    </row>
    <row r="46422" spans="1:11" x14ac:dyDescent="0.3">
      <c r="A46422" s="1" t="s">
        <v>10</v>
      </c>
      <c r="B46422" s="1" t="s">
        <v>16</v>
      </c>
      <c r="C46422">
        <v>55</v>
      </c>
      <c r="D46422" s="1" t="s">
        <v>15</v>
      </c>
      <c r="E46422">
        <v>0</v>
      </c>
      <c r="F46422">
        <v>0</v>
      </c>
      <c r="G46422">
        <v>13</v>
      </c>
      <c r="H46422">
        <v>3704300</v>
      </c>
      <c r="I46422" s="1" t="s">
        <v>24</v>
      </c>
      <c r="J46422" s="1" t="s">
        <v>25</v>
      </c>
      <c r="K46422">
        <v>0</v>
      </c>
    </row>
    <row r="46423" spans="1:11" x14ac:dyDescent="0.3">
      <c r="A46423" s="1" t="s">
        <v>10</v>
      </c>
      <c r="B46423" s="1" t="s">
        <v>16</v>
      </c>
      <c r="C46423">
        <v>51</v>
      </c>
      <c r="D46423" s="1" t="s">
        <v>12</v>
      </c>
      <c r="E46423">
        <v>1</v>
      </c>
      <c r="F46423">
        <v>1</v>
      </c>
      <c r="G46423">
        <v>15</v>
      </c>
      <c r="H46423">
        <v>3858960</v>
      </c>
      <c r="I46423" s="1" t="s">
        <v>24</v>
      </c>
      <c r="J46423" s="1" t="s">
        <v>25</v>
      </c>
      <c r="K46423">
        <v>0</v>
      </c>
    </row>
    <row r="46424" spans="1:11" x14ac:dyDescent="0.3">
      <c r="A46424" s="1" t="s">
        <v>10</v>
      </c>
      <c r="B46424" s="1" t="s">
        <v>16</v>
      </c>
      <c r="C46424">
        <v>56</v>
      </c>
      <c r="D46424" s="1" t="s">
        <v>12</v>
      </c>
      <c r="E46424">
        <v>1</v>
      </c>
      <c r="F46424">
        <v>2</v>
      </c>
      <c r="G46424">
        <v>16</v>
      </c>
      <c r="H46424">
        <v>4310796</v>
      </c>
      <c r="I46424" s="1" t="s">
        <v>24</v>
      </c>
      <c r="J46424" s="1" t="s">
        <v>25</v>
      </c>
      <c r="K46424">
        <v>0</v>
      </c>
    </row>
    <row r="46425" spans="1:11" x14ac:dyDescent="0.3">
      <c r="A46425" s="1" t="s">
        <v>10</v>
      </c>
      <c r="B46425" s="1" t="s">
        <v>16</v>
      </c>
      <c r="C46425">
        <v>56</v>
      </c>
      <c r="D46425" s="1" t="s">
        <v>12</v>
      </c>
      <c r="E46425">
        <v>0</v>
      </c>
      <c r="F46425">
        <v>0</v>
      </c>
      <c r="G46425">
        <v>14</v>
      </c>
      <c r="H46425">
        <v>2889800</v>
      </c>
      <c r="I46425" s="1" t="s">
        <v>24</v>
      </c>
      <c r="J46425" s="1" t="s">
        <v>25</v>
      </c>
      <c r="K46425">
        <v>0</v>
      </c>
    </row>
    <row r="46426" spans="1:11" x14ac:dyDescent="0.3">
      <c r="A46426" s="1" t="s">
        <v>10</v>
      </c>
      <c r="B46426" s="1" t="s">
        <v>16</v>
      </c>
      <c r="C46426">
        <v>43</v>
      </c>
      <c r="D46426" s="1" t="s">
        <v>15</v>
      </c>
      <c r="E46426">
        <v>1</v>
      </c>
      <c r="F46426">
        <v>2</v>
      </c>
      <c r="G46426">
        <v>7</v>
      </c>
      <c r="H46426">
        <v>3691662</v>
      </c>
      <c r="I46426" s="1" t="s">
        <v>24</v>
      </c>
      <c r="J46426" s="1" t="s">
        <v>25</v>
      </c>
      <c r="K46426">
        <v>0</v>
      </c>
    </row>
    <row r="46427" spans="1:11" x14ac:dyDescent="0.3">
      <c r="A46427" s="1" t="s">
        <v>10</v>
      </c>
      <c r="B46427" s="1" t="s">
        <v>16</v>
      </c>
      <c r="C46427">
        <v>44</v>
      </c>
      <c r="D46427" s="1" t="s">
        <v>15</v>
      </c>
      <c r="E46427">
        <v>1</v>
      </c>
      <c r="F46427">
        <v>1</v>
      </c>
      <c r="G46427">
        <v>7</v>
      </c>
      <c r="H46427">
        <v>3626896</v>
      </c>
      <c r="I46427" s="1" t="s">
        <v>24</v>
      </c>
      <c r="J46427" s="1" t="s">
        <v>25</v>
      </c>
      <c r="K46427">
        <v>0</v>
      </c>
    </row>
    <row r="46428" spans="1:11" x14ac:dyDescent="0.3">
      <c r="A46428" s="1" t="s">
        <v>10</v>
      </c>
      <c r="B46428" s="1" t="s">
        <v>16</v>
      </c>
      <c r="C46428">
        <v>54</v>
      </c>
      <c r="D46428" s="1" t="s">
        <v>12</v>
      </c>
      <c r="E46428">
        <v>0</v>
      </c>
      <c r="F46428">
        <v>0</v>
      </c>
      <c r="G46428">
        <v>14</v>
      </c>
      <c r="H46428">
        <v>3238300</v>
      </c>
      <c r="I46428" s="1" t="s">
        <v>24</v>
      </c>
      <c r="J46428" s="1" t="s">
        <v>25</v>
      </c>
      <c r="K46428">
        <v>0</v>
      </c>
    </row>
    <row r="46429" spans="1:11" x14ac:dyDescent="0.3">
      <c r="A46429" s="1" t="s">
        <v>10</v>
      </c>
      <c r="B46429" s="1" t="s">
        <v>16</v>
      </c>
      <c r="C46429">
        <v>51</v>
      </c>
      <c r="D46429" s="1" t="s">
        <v>12</v>
      </c>
      <c r="E46429">
        <v>0</v>
      </c>
      <c r="F46429">
        <v>0</v>
      </c>
      <c r="G46429">
        <v>23</v>
      </c>
      <c r="H46429">
        <v>4151100</v>
      </c>
      <c r="I46429" s="1" t="s">
        <v>24</v>
      </c>
      <c r="J46429" s="1" t="s">
        <v>25</v>
      </c>
      <c r="K46429">
        <v>0</v>
      </c>
    </row>
    <row r="46430" spans="1:11" x14ac:dyDescent="0.3">
      <c r="A46430" s="1" t="s">
        <v>10</v>
      </c>
      <c r="B46430" s="1" t="s">
        <v>11</v>
      </c>
      <c r="C46430">
        <v>59</v>
      </c>
      <c r="D46430" s="1" t="s">
        <v>12</v>
      </c>
      <c r="E46430">
        <v>1</v>
      </c>
      <c r="F46430">
        <v>0</v>
      </c>
      <c r="G46430">
        <v>37</v>
      </c>
      <c r="H46430">
        <v>5557530</v>
      </c>
      <c r="I46430" s="1" t="s">
        <v>24</v>
      </c>
      <c r="J46430" s="1" t="s">
        <v>25</v>
      </c>
      <c r="K46430">
        <v>0</v>
      </c>
    </row>
    <row r="46431" spans="1:11" x14ac:dyDescent="0.3">
      <c r="A46431" s="1" t="s">
        <v>10</v>
      </c>
      <c r="B46431" s="1" t="s">
        <v>16</v>
      </c>
      <c r="C46431">
        <v>57</v>
      </c>
      <c r="D46431" s="1" t="s">
        <v>12</v>
      </c>
      <c r="E46431">
        <v>1</v>
      </c>
      <c r="F46431">
        <v>1</v>
      </c>
      <c r="G46431">
        <v>27</v>
      </c>
      <c r="H46431">
        <v>4795616</v>
      </c>
      <c r="I46431" s="1" t="s">
        <v>24</v>
      </c>
      <c r="J46431" s="1" t="s">
        <v>25</v>
      </c>
      <c r="K46431">
        <v>0</v>
      </c>
    </row>
    <row r="46432" spans="1:11" x14ac:dyDescent="0.3">
      <c r="A46432" s="1" t="s">
        <v>10</v>
      </c>
      <c r="B46432" s="1" t="s">
        <v>16</v>
      </c>
      <c r="C46432">
        <v>61</v>
      </c>
      <c r="D46432" s="1" t="s">
        <v>12</v>
      </c>
      <c r="E46432">
        <v>1</v>
      </c>
      <c r="F46432">
        <v>0</v>
      </c>
      <c r="G46432">
        <v>38</v>
      </c>
      <c r="H46432">
        <v>5500000</v>
      </c>
      <c r="I46432" s="1" t="s">
        <v>24</v>
      </c>
      <c r="J46432" s="1" t="s">
        <v>25</v>
      </c>
      <c r="K46432">
        <v>0</v>
      </c>
    </row>
    <row r="46433" spans="1:11" x14ac:dyDescent="0.3">
      <c r="A46433" s="1" t="s">
        <v>10</v>
      </c>
      <c r="B46433" s="1" t="s">
        <v>16</v>
      </c>
      <c r="C46433">
        <v>44</v>
      </c>
      <c r="D46433" s="1" t="s">
        <v>15</v>
      </c>
      <c r="E46433">
        <v>0</v>
      </c>
      <c r="F46433">
        <v>0</v>
      </c>
      <c r="G46433">
        <v>7</v>
      </c>
      <c r="H46433">
        <v>2919300</v>
      </c>
      <c r="I46433" s="1" t="s">
        <v>24</v>
      </c>
      <c r="J46433" s="1" t="s">
        <v>25</v>
      </c>
      <c r="K46433">
        <v>0</v>
      </c>
    </row>
    <row r="46434" spans="1:11" x14ac:dyDescent="0.3">
      <c r="A46434" s="1" t="s">
        <v>10</v>
      </c>
      <c r="B46434" s="1" t="s">
        <v>16</v>
      </c>
      <c r="C46434">
        <v>53</v>
      </c>
      <c r="D46434" s="1" t="s">
        <v>12</v>
      </c>
      <c r="E46434">
        <v>1</v>
      </c>
      <c r="F46434">
        <v>1</v>
      </c>
      <c r="G46434">
        <v>30</v>
      </c>
      <c r="H46434">
        <v>5155920</v>
      </c>
      <c r="I46434" s="1" t="s">
        <v>24</v>
      </c>
      <c r="J46434" s="1" t="s">
        <v>25</v>
      </c>
      <c r="K46434">
        <v>0</v>
      </c>
    </row>
    <row r="46435" spans="1:11" x14ac:dyDescent="0.3">
      <c r="A46435" s="1" t="s">
        <v>10</v>
      </c>
      <c r="B46435" s="1" t="s">
        <v>11</v>
      </c>
      <c r="C46435">
        <v>54</v>
      </c>
      <c r="D46435" s="1" t="s">
        <v>12</v>
      </c>
      <c r="E46435">
        <v>1</v>
      </c>
      <c r="F46435">
        <v>0</v>
      </c>
      <c r="G46435">
        <v>14</v>
      </c>
      <c r="H46435">
        <v>3950320</v>
      </c>
      <c r="I46435" s="1" t="s">
        <v>24</v>
      </c>
      <c r="J46435" s="1" t="s">
        <v>25</v>
      </c>
      <c r="K46435">
        <v>0</v>
      </c>
    </row>
    <row r="46436" spans="1:11" x14ac:dyDescent="0.3">
      <c r="A46436" s="1" t="s">
        <v>10</v>
      </c>
      <c r="B46436" s="1" t="s">
        <v>11</v>
      </c>
      <c r="C46436">
        <v>58</v>
      </c>
      <c r="D46436" s="1" t="s">
        <v>12</v>
      </c>
      <c r="E46436">
        <v>1</v>
      </c>
      <c r="F46436">
        <v>2</v>
      </c>
      <c r="G46436">
        <v>35</v>
      </c>
      <c r="H46436">
        <v>5759622</v>
      </c>
      <c r="I46436" s="1" t="s">
        <v>24</v>
      </c>
      <c r="J46436" s="1" t="s">
        <v>25</v>
      </c>
      <c r="K46436">
        <v>0</v>
      </c>
    </row>
    <row r="46437" spans="1:11" x14ac:dyDescent="0.3">
      <c r="A46437" s="1" t="s">
        <v>10</v>
      </c>
      <c r="B46437" s="1" t="s">
        <v>11</v>
      </c>
      <c r="C46437">
        <v>58</v>
      </c>
      <c r="D46437" s="1" t="s">
        <v>12</v>
      </c>
      <c r="E46437">
        <v>1</v>
      </c>
      <c r="F46437">
        <v>1</v>
      </c>
      <c r="G46437">
        <v>35</v>
      </c>
      <c r="H46437">
        <v>5485872</v>
      </c>
      <c r="I46437" s="1" t="s">
        <v>24</v>
      </c>
      <c r="J46437" s="1" t="s">
        <v>25</v>
      </c>
      <c r="K46437">
        <v>0</v>
      </c>
    </row>
    <row r="46438" spans="1:11" x14ac:dyDescent="0.3">
      <c r="A46438" s="1" t="s">
        <v>10</v>
      </c>
      <c r="B46438" s="1" t="s">
        <v>11</v>
      </c>
      <c r="C46438">
        <v>57</v>
      </c>
      <c r="D46438" s="1" t="s">
        <v>12</v>
      </c>
      <c r="E46438">
        <v>1</v>
      </c>
      <c r="F46438">
        <v>2</v>
      </c>
      <c r="G46438">
        <v>33</v>
      </c>
      <c r="H46438">
        <v>5583834</v>
      </c>
      <c r="I46438" s="1" t="s">
        <v>24</v>
      </c>
      <c r="J46438" s="1" t="s">
        <v>25</v>
      </c>
      <c r="K46438">
        <v>0</v>
      </c>
    </row>
    <row r="46439" spans="1:11" x14ac:dyDescent="0.3">
      <c r="A46439" s="1" t="s">
        <v>10</v>
      </c>
      <c r="B46439" s="1" t="s">
        <v>11</v>
      </c>
      <c r="C46439">
        <v>46</v>
      </c>
      <c r="D46439" s="1" t="s">
        <v>15</v>
      </c>
      <c r="E46439">
        <v>1</v>
      </c>
      <c r="F46439">
        <v>2</v>
      </c>
      <c r="G46439">
        <v>7</v>
      </c>
      <c r="H46439">
        <v>3652446</v>
      </c>
      <c r="I46439" s="1" t="s">
        <v>24</v>
      </c>
      <c r="J46439" s="1" t="s">
        <v>25</v>
      </c>
      <c r="K46439">
        <v>0</v>
      </c>
    </row>
    <row r="46440" spans="1:11" x14ac:dyDescent="0.3">
      <c r="A46440" s="1" t="s">
        <v>10</v>
      </c>
      <c r="B46440" s="1" t="s">
        <v>11</v>
      </c>
      <c r="C46440">
        <v>36</v>
      </c>
      <c r="D46440" s="1" t="s">
        <v>12</v>
      </c>
      <c r="E46440">
        <v>1</v>
      </c>
      <c r="F46440">
        <v>2</v>
      </c>
      <c r="G46440">
        <v>15</v>
      </c>
      <c r="H46440">
        <v>3433680</v>
      </c>
      <c r="I46440" s="1" t="s">
        <v>24</v>
      </c>
      <c r="J46440" s="1" t="s">
        <v>25</v>
      </c>
      <c r="K46440">
        <v>0</v>
      </c>
    </row>
    <row r="46441" spans="1:11" x14ac:dyDescent="0.3">
      <c r="A46441" s="1" t="s">
        <v>10</v>
      </c>
      <c r="B46441" s="1" t="s">
        <v>11</v>
      </c>
      <c r="C46441">
        <v>38</v>
      </c>
      <c r="D46441" s="1" t="s">
        <v>12</v>
      </c>
      <c r="E46441">
        <v>1</v>
      </c>
      <c r="F46441">
        <v>1</v>
      </c>
      <c r="G46441">
        <v>17</v>
      </c>
      <c r="H46441">
        <v>3105200</v>
      </c>
      <c r="I46441" s="1" t="s">
        <v>24</v>
      </c>
      <c r="J46441" s="1" t="s">
        <v>25</v>
      </c>
      <c r="K46441">
        <v>0</v>
      </c>
    </row>
    <row r="46442" spans="1:11" x14ac:dyDescent="0.3">
      <c r="A46442" s="1" t="s">
        <v>10</v>
      </c>
      <c r="B46442" s="1" t="s">
        <v>16</v>
      </c>
      <c r="C46442">
        <v>45</v>
      </c>
      <c r="D46442" s="1" t="s">
        <v>15</v>
      </c>
      <c r="E46442">
        <v>1</v>
      </c>
      <c r="F46442">
        <v>2</v>
      </c>
      <c r="G46442">
        <v>7</v>
      </c>
      <c r="H46442">
        <v>3653358</v>
      </c>
      <c r="I46442" s="1" t="s">
        <v>24</v>
      </c>
      <c r="J46442" s="1" t="s">
        <v>25</v>
      </c>
      <c r="K46442">
        <v>0</v>
      </c>
    </row>
    <row r="46443" spans="1:11" x14ac:dyDescent="0.3">
      <c r="A46443" s="1" t="s">
        <v>10</v>
      </c>
      <c r="B46443" s="1" t="s">
        <v>16</v>
      </c>
      <c r="C46443">
        <v>51</v>
      </c>
      <c r="D46443" s="1" t="s">
        <v>15</v>
      </c>
      <c r="E46443">
        <v>0</v>
      </c>
      <c r="F46443">
        <v>0</v>
      </c>
      <c r="G46443">
        <v>7</v>
      </c>
      <c r="H46443">
        <v>2949900</v>
      </c>
      <c r="I46443" s="1" t="s">
        <v>24</v>
      </c>
      <c r="J46443" s="1" t="s">
        <v>25</v>
      </c>
      <c r="K46443">
        <v>0</v>
      </c>
    </row>
    <row r="46444" spans="1:11" x14ac:dyDescent="0.3">
      <c r="A46444" s="1" t="s">
        <v>10</v>
      </c>
      <c r="B46444" s="1" t="s">
        <v>11</v>
      </c>
      <c r="C46444">
        <v>51</v>
      </c>
      <c r="D46444" s="1" t="s">
        <v>12</v>
      </c>
      <c r="E46444">
        <v>1</v>
      </c>
      <c r="F46444">
        <v>2</v>
      </c>
      <c r="G46444">
        <v>15</v>
      </c>
      <c r="H46444">
        <v>3001734</v>
      </c>
      <c r="I46444" s="1" t="s">
        <v>24</v>
      </c>
      <c r="J46444" s="1" t="s">
        <v>25</v>
      </c>
      <c r="K46444">
        <v>0</v>
      </c>
    </row>
    <row r="46445" spans="1:11" x14ac:dyDescent="0.3">
      <c r="A46445" s="1" t="s">
        <v>10</v>
      </c>
      <c r="B46445" s="1" t="s">
        <v>16</v>
      </c>
      <c r="C46445">
        <v>60</v>
      </c>
      <c r="D46445" s="1" t="s">
        <v>12</v>
      </c>
      <c r="E46445">
        <v>1</v>
      </c>
      <c r="F46445">
        <v>0</v>
      </c>
      <c r="G46445">
        <v>38</v>
      </c>
      <c r="H46445">
        <v>5732650</v>
      </c>
      <c r="I46445" s="1" t="s">
        <v>24</v>
      </c>
      <c r="J46445" s="1" t="s">
        <v>25</v>
      </c>
      <c r="K46445">
        <v>0</v>
      </c>
    </row>
    <row r="46446" spans="1:11" x14ac:dyDescent="0.3">
      <c r="A46446" s="1" t="s">
        <v>10</v>
      </c>
      <c r="B46446" s="1" t="s">
        <v>16</v>
      </c>
      <c r="C46446">
        <v>50</v>
      </c>
      <c r="D46446" s="1" t="s">
        <v>12</v>
      </c>
      <c r="E46446">
        <v>1</v>
      </c>
      <c r="F46446">
        <v>2</v>
      </c>
      <c r="G46446">
        <v>15</v>
      </c>
      <c r="H46446">
        <v>3398112</v>
      </c>
      <c r="I46446" s="1" t="s">
        <v>24</v>
      </c>
      <c r="J46446" s="1" t="s">
        <v>25</v>
      </c>
      <c r="K46446">
        <v>0</v>
      </c>
    </row>
    <row r="46447" spans="1:11" x14ac:dyDescent="0.3">
      <c r="A46447" s="1" t="s">
        <v>10</v>
      </c>
      <c r="B46447" s="1" t="s">
        <v>11</v>
      </c>
      <c r="C46447">
        <v>56</v>
      </c>
      <c r="D46447" s="1" t="s">
        <v>12</v>
      </c>
      <c r="E46447">
        <v>1</v>
      </c>
      <c r="F46447">
        <v>2</v>
      </c>
      <c r="G46447">
        <v>31</v>
      </c>
      <c r="H46447">
        <v>3432882</v>
      </c>
      <c r="I46447" s="1" t="s">
        <v>24</v>
      </c>
      <c r="J46447" s="1" t="s">
        <v>25</v>
      </c>
      <c r="K46447">
        <v>0</v>
      </c>
    </row>
    <row r="46448" spans="1:11" x14ac:dyDescent="0.3">
      <c r="A46448" s="1" t="s">
        <v>10</v>
      </c>
      <c r="B46448" s="1" t="s">
        <v>11</v>
      </c>
      <c r="C46448">
        <v>54</v>
      </c>
      <c r="D46448" s="1" t="s">
        <v>12</v>
      </c>
      <c r="E46448">
        <v>1</v>
      </c>
      <c r="F46448">
        <v>2</v>
      </c>
      <c r="G46448">
        <v>19</v>
      </c>
      <c r="H46448">
        <v>3927870</v>
      </c>
      <c r="I46448" s="1" t="s">
        <v>24</v>
      </c>
      <c r="J46448" s="1" t="s">
        <v>25</v>
      </c>
      <c r="K46448">
        <v>0</v>
      </c>
    </row>
    <row r="46449" spans="1:11" x14ac:dyDescent="0.3">
      <c r="A46449" s="1" t="s">
        <v>10</v>
      </c>
      <c r="B46449" s="1" t="s">
        <v>16</v>
      </c>
      <c r="C46449">
        <v>60</v>
      </c>
      <c r="D46449" s="1" t="s">
        <v>17</v>
      </c>
      <c r="E46449">
        <v>0</v>
      </c>
      <c r="F46449">
        <v>0</v>
      </c>
      <c r="G46449">
        <v>39</v>
      </c>
      <c r="H46449">
        <v>5000000</v>
      </c>
      <c r="I46449" s="1" t="s">
        <v>24</v>
      </c>
      <c r="J46449" s="1" t="s">
        <v>25</v>
      </c>
      <c r="K46449">
        <v>0</v>
      </c>
    </row>
    <row r="46450" spans="1:11" x14ac:dyDescent="0.3">
      <c r="A46450" s="1" t="s">
        <v>10</v>
      </c>
      <c r="B46450" s="1" t="s">
        <v>16</v>
      </c>
      <c r="C46450">
        <v>43</v>
      </c>
      <c r="D46450" s="1" t="s">
        <v>15</v>
      </c>
      <c r="E46450">
        <v>1</v>
      </c>
      <c r="F46450">
        <v>1</v>
      </c>
      <c r="G46450">
        <v>7</v>
      </c>
      <c r="H46450">
        <v>3169824</v>
      </c>
      <c r="I46450" s="1" t="s">
        <v>24</v>
      </c>
      <c r="J46450" s="1" t="s">
        <v>25</v>
      </c>
      <c r="K46450">
        <v>0</v>
      </c>
    </row>
    <row r="46451" spans="1:11" x14ac:dyDescent="0.3">
      <c r="A46451" s="1" t="s">
        <v>10</v>
      </c>
      <c r="B46451" s="1" t="s">
        <v>11</v>
      </c>
      <c r="C46451">
        <v>57</v>
      </c>
      <c r="D46451" s="1" t="s">
        <v>12</v>
      </c>
      <c r="E46451">
        <v>1</v>
      </c>
      <c r="F46451">
        <v>1</v>
      </c>
      <c r="G46451">
        <v>16</v>
      </c>
      <c r="H46451">
        <v>2948288</v>
      </c>
      <c r="I46451" s="1" t="s">
        <v>24</v>
      </c>
      <c r="J46451" s="1" t="s">
        <v>25</v>
      </c>
      <c r="K46451">
        <v>0</v>
      </c>
    </row>
    <row r="46452" spans="1:11" x14ac:dyDescent="0.3">
      <c r="A46452" s="1" t="s">
        <v>10</v>
      </c>
      <c r="B46452" s="1" t="s">
        <v>11</v>
      </c>
      <c r="C46452">
        <v>54</v>
      </c>
      <c r="D46452" s="1" t="s">
        <v>12</v>
      </c>
      <c r="E46452">
        <v>1</v>
      </c>
      <c r="F46452">
        <v>2</v>
      </c>
      <c r="G46452">
        <v>14</v>
      </c>
      <c r="H46452">
        <v>3541866</v>
      </c>
      <c r="I46452" s="1" t="s">
        <v>24</v>
      </c>
      <c r="J46452" s="1" t="s">
        <v>25</v>
      </c>
      <c r="K46452">
        <v>0</v>
      </c>
    </row>
    <row r="46453" spans="1:11" x14ac:dyDescent="0.3">
      <c r="A46453" s="1" t="s">
        <v>10</v>
      </c>
      <c r="B46453" s="1" t="s">
        <v>16</v>
      </c>
      <c r="C46453">
        <v>55</v>
      </c>
      <c r="D46453" s="1" t="s">
        <v>15</v>
      </c>
      <c r="E46453">
        <v>0</v>
      </c>
      <c r="F46453">
        <v>0</v>
      </c>
      <c r="G46453">
        <v>7</v>
      </c>
      <c r="H46453">
        <v>2743800</v>
      </c>
      <c r="I46453" s="1" t="s">
        <v>24</v>
      </c>
      <c r="J46453" s="1" t="s">
        <v>25</v>
      </c>
      <c r="K46453">
        <v>0</v>
      </c>
    </row>
    <row r="46454" spans="1:11" x14ac:dyDescent="0.3">
      <c r="A46454" s="1" t="s">
        <v>10</v>
      </c>
      <c r="B46454" s="1" t="s">
        <v>16</v>
      </c>
      <c r="C46454">
        <v>56</v>
      </c>
      <c r="D46454" s="1" t="s">
        <v>12</v>
      </c>
      <c r="E46454">
        <v>0</v>
      </c>
      <c r="F46454">
        <v>0</v>
      </c>
      <c r="G46454">
        <v>30</v>
      </c>
      <c r="H46454">
        <v>4416700</v>
      </c>
      <c r="I46454" s="1" t="s">
        <v>24</v>
      </c>
      <c r="J46454" s="1" t="s">
        <v>25</v>
      </c>
      <c r="K46454">
        <v>0</v>
      </c>
    </row>
    <row r="46455" spans="1:11" x14ac:dyDescent="0.3">
      <c r="A46455" s="1" t="s">
        <v>10</v>
      </c>
      <c r="B46455" s="1" t="s">
        <v>16</v>
      </c>
      <c r="C46455">
        <v>52</v>
      </c>
      <c r="D46455" s="1" t="s">
        <v>12</v>
      </c>
      <c r="E46455">
        <v>1</v>
      </c>
      <c r="F46455">
        <v>0</v>
      </c>
      <c r="G46455">
        <v>30</v>
      </c>
      <c r="H46455">
        <v>4709980</v>
      </c>
      <c r="I46455" s="1" t="s">
        <v>24</v>
      </c>
      <c r="J46455" s="1" t="s">
        <v>25</v>
      </c>
      <c r="K46455">
        <v>0</v>
      </c>
    </row>
    <row r="46456" spans="1:11" x14ac:dyDescent="0.3">
      <c r="A46456" s="1" t="s">
        <v>10</v>
      </c>
      <c r="B46456" s="1" t="s">
        <v>16</v>
      </c>
      <c r="C46456">
        <v>59</v>
      </c>
      <c r="D46456" s="1" t="s">
        <v>12</v>
      </c>
      <c r="E46456">
        <v>1</v>
      </c>
      <c r="F46456">
        <v>0</v>
      </c>
      <c r="G46456">
        <v>19</v>
      </c>
      <c r="H46456">
        <v>4159540</v>
      </c>
      <c r="I46456" s="1" t="s">
        <v>24</v>
      </c>
      <c r="J46456" s="1" t="s">
        <v>25</v>
      </c>
      <c r="K46456">
        <v>0</v>
      </c>
    </row>
    <row r="46457" spans="1:11" x14ac:dyDescent="0.3">
      <c r="A46457" s="1" t="s">
        <v>10</v>
      </c>
      <c r="B46457" s="1" t="s">
        <v>16</v>
      </c>
      <c r="C46457">
        <v>51</v>
      </c>
      <c r="D46457" s="1" t="s">
        <v>12</v>
      </c>
      <c r="E46457">
        <v>1</v>
      </c>
      <c r="F46457">
        <v>1</v>
      </c>
      <c r="G46457">
        <v>21</v>
      </c>
      <c r="H46457">
        <v>4192272</v>
      </c>
      <c r="I46457" s="1" t="s">
        <v>24</v>
      </c>
      <c r="J46457" s="1" t="s">
        <v>25</v>
      </c>
      <c r="K46457">
        <v>0</v>
      </c>
    </row>
    <row r="46458" spans="1:11" x14ac:dyDescent="0.3">
      <c r="A46458" s="1" t="s">
        <v>10</v>
      </c>
      <c r="B46458" s="1" t="s">
        <v>11</v>
      </c>
      <c r="C46458">
        <v>36</v>
      </c>
      <c r="D46458" s="1" t="s">
        <v>12</v>
      </c>
      <c r="E46458">
        <v>1</v>
      </c>
      <c r="F46458">
        <v>2</v>
      </c>
      <c r="G46458">
        <v>11</v>
      </c>
      <c r="H46458">
        <v>3730308</v>
      </c>
      <c r="I46458" s="1" t="s">
        <v>24</v>
      </c>
      <c r="J46458" s="1" t="s">
        <v>25</v>
      </c>
      <c r="K46458">
        <v>0</v>
      </c>
    </row>
    <row r="46459" spans="1:11" x14ac:dyDescent="0.3">
      <c r="A46459" s="1" t="s">
        <v>10</v>
      </c>
      <c r="B46459" s="1" t="s">
        <v>16</v>
      </c>
      <c r="C46459">
        <v>58</v>
      </c>
      <c r="D46459" s="1" t="s">
        <v>12</v>
      </c>
      <c r="E46459">
        <v>1</v>
      </c>
      <c r="F46459">
        <v>0</v>
      </c>
      <c r="G46459">
        <v>36</v>
      </c>
      <c r="H46459">
        <v>5332030</v>
      </c>
      <c r="I46459" s="1" t="s">
        <v>24</v>
      </c>
      <c r="J46459" s="1" t="s">
        <v>25</v>
      </c>
      <c r="K46459">
        <v>0</v>
      </c>
    </row>
    <row r="46460" spans="1:11" x14ac:dyDescent="0.3">
      <c r="A46460" s="1" t="s">
        <v>10</v>
      </c>
      <c r="B46460" s="1" t="s">
        <v>11</v>
      </c>
      <c r="C46460">
        <v>59</v>
      </c>
      <c r="D46460" s="1" t="s">
        <v>12</v>
      </c>
      <c r="E46460">
        <v>1</v>
      </c>
      <c r="F46460">
        <v>0</v>
      </c>
      <c r="G46460">
        <v>32</v>
      </c>
      <c r="H46460">
        <v>5332030</v>
      </c>
      <c r="I46460" s="1" t="s">
        <v>24</v>
      </c>
      <c r="J46460" s="1" t="s">
        <v>25</v>
      </c>
      <c r="K46460">
        <v>0</v>
      </c>
    </row>
    <row r="46461" spans="1:11" x14ac:dyDescent="0.3">
      <c r="A46461" s="1" t="s">
        <v>10</v>
      </c>
      <c r="B46461" s="1" t="s">
        <v>11</v>
      </c>
      <c r="C46461">
        <v>59</v>
      </c>
      <c r="D46461" s="1" t="s">
        <v>12</v>
      </c>
      <c r="E46461">
        <v>1</v>
      </c>
      <c r="F46461">
        <v>1</v>
      </c>
      <c r="G46461">
        <v>37</v>
      </c>
      <c r="H46461">
        <v>5600000</v>
      </c>
      <c r="I46461" s="1" t="s">
        <v>24</v>
      </c>
      <c r="J46461" s="1" t="s">
        <v>25</v>
      </c>
      <c r="K46461">
        <v>0</v>
      </c>
    </row>
    <row r="46462" spans="1:11" x14ac:dyDescent="0.3">
      <c r="A46462" s="1" t="s">
        <v>10</v>
      </c>
      <c r="B46462" s="1" t="s">
        <v>16</v>
      </c>
      <c r="C46462">
        <v>51</v>
      </c>
      <c r="D46462" s="1" t="s">
        <v>12</v>
      </c>
      <c r="E46462">
        <v>0</v>
      </c>
      <c r="F46462">
        <v>0</v>
      </c>
      <c r="G46462">
        <v>25</v>
      </c>
      <c r="H46462">
        <v>4281800</v>
      </c>
      <c r="I46462" s="1" t="s">
        <v>24</v>
      </c>
      <c r="J46462" s="1" t="s">
        <v>25</v>
      </c>
      <c r="K46462">
        <v>0</v>
      </c>
    </row>
    <row r="46463" spans="1:11" x14ac:dyDescent="0.3">
      <c r="A46463" s="1" t="s">
        <v>10</v>
      </c>
      <c r="B46463" s="1" t="s">
        <v>16</v>
      </c>
      <c r="C46463">
        <v>40</v>
      </c>
      <c r="D46463" s="1" t="s">
        <v>12</v>
      </c>
      <c r="E46463">
        <v>1</v>
      </c>
      <c r="F46463">
        <v>2</v>
      </c>
      <c r="G46463">
        <v>12</v>
      </c>
      <c r="H46463">
        <v>3847842</v>
      </c>
      <c r="I46463" s="1" t="s">
        <v>24</v>
      </c>
      <c r="J46463" s="1" t="s">
        <v>25</v>
      </c>
      <c r="K46463">
        <v>0</v>
      </c>
    </row>
    <row r="46464" spans="1:11" x14ac:dyDescent="0.3">
      <c r="A46464" s="1" t="s">
        <v>10</v>
      </c>
      <c r="B46464" s="1" t="s">
        <v>11</v>
      </c>
      <c r="C46464">
        <v>56</v>
      </c>
      <c r="D46464" s="1" t="s">
        <v>12</v>
      </c>
      <c r="E46464">
        <v>1</v>
      </c>
      <c r="F46464">
        <v>2</v>
      </c>
      <c r="G46464">
        <v>14</v>
      </c>
      <c r="H46464">
        <v>3847842</v>
      </c>
      <c r="I46464" s="1" t="s">
        <v>24</v>
      </c>
      <c r="J46464" s="1" t="s">
        <v>25</v>
      </c>
      <c r="K46464">
        <v>0</v>
      </c>
    </row>
    <row r="46465" spans="1:11" x14ac:dyDescent="0.3">
      <c r="A46465" s="1" t="s">
        <v>10</v>
      </c>
      <c r="B46465" s="1" t="s">
        <v>16</v>
      </c>
      <c r="C46465">
        <v>30</v>
      </c>
      <c r="D46465" s="1" t="s">
        <v>12</v>
      </c>
      <c r="E46465">
        <v>1</v>
      </c>
      <c r="F46465">
        <v>1</v>
      </c>
      <c r="G46465">
        <v>2</v>
      </c>
      <c r="H46465">
        <v>2979984</v>
      </c>
      <c r="I46465" s="1" t="s">
        <v>24</v>
      </c>
      <c r="J46465" s="1" t="s">
        <v>25</v>
      </c>
      <c r="K46465">
        <v>0</v>
      </c>
    </row>
    <row r="46466" spans="1:11" x14ac:dyDescent="0.3">
      <c r="A46466" s="1" t="s">
        <v>10</v>
      </c>
      <c r="B46466" s="1" t="s">
        <v>11</v>
      </c>
      <c r="C46466">
        <v>38</v>
      </c>
      <c r="D46466" s="1" t="s">
        <v>12</v>
      </c>
      <c r="E46466">
        <v>1</v>
      </c>
      <c r="F46466">
        <v>0</v>
      </c>
      <c r="G46466">
        <v>10</v>
      </c>
      <c r="H46466">
        <v>3599420</v>
      </c>
      <c r="I46466" s="1" t="s">
        <v>24</v>
      </c>
      <c r="J46466" s="1" t="s">
        <v>25</v>
      </c>
      <c r="K46466">
        <v>0</v>
      </c>
    </row>
    <row r="46467" spans="1:11" x14ac:dyDescent="0.3">
      <c r="A46467" s="1" t="s">
        <v>10</v>
      </c>
      <c r="B46467" s="1" t="s">
        <v>16</v>
      </c>
      <c r="C46467">
        <v>56</v>
      </c>
      <c r="D46467" s="1" t="s">
        <v>15</v>
      </c>
      <c r="E46467">
        <v>0</v>
      </c>
      <c r="F46467">
        <v>0</v>
      </c>
      <c r="G46467">
        <v>30</v>
      </c>
      <c r="H46467">
        <v>4237500</v>
      </c>
      <c r="I46467" s="1" t="s">
        <v>24</v>
      </c>
      <c r="J46467" s="1" t="s">
        <v>25</v>
      </c>
      <c r="K46467">
        <v>0</v>
      </c>
    </row>
    <row r="46468" spans="1:11" x14ac:dyDescent="0.3">
      <c r="A46468" s="1" t="s">
        <v>10</v>
      </c>
      <c r="B46468" s="1" t="s">
        <v>16</v>
      </c>
      <c r="C46468">
        <v>54</v>
      </c>
      <c r="D46468" s="1" t="s">
        <v>12</v>
      </c>
      <c r="E46468">
        <v>1</v>
      </c>
      <c r="F46468">
        <v>1</v>
      </c>
      <c r="G46468">
        <v>32</v>
      </c>
      <c r="H46468">
        <v>4895408</v>
      </c>
      <c r="I46468" s="1" t="s">
        <v>24</v>
      </c>
      <c r="J46468" s="1" t="s">
        <v>25</v>
      </c>
      <c r="K46468">
        <v>0</v>
      </c>
    </row>
    <row r="46469" spans="1:11" x14ac:dyDescent="0.3">
      <c r="A46469" s="1" t="s">
        <v>10</v>
      </c>
      <c r="B46469" s="1" t="s">
        <v>16</v>
      </c>
      <c r="C46469">
        <v>51</v>
      </c>
      <c r="D46469" s="1" t="s">
        <v>15</v>
      </c>
      <c r="E46469">
        <v>0</v>
      </c>
      <c r="F46469">
        <v>0</v>
      </c>
      <c r="G46469">
        <v>23</v>
      </c>
      <c r="H46469">
        <v>4281800</v>
      </c>
      <c r="I46469" s="1" t="s">
        <v>24</v>
      </c>
      <c r="J46469" s="1" t="s">
        <v>25</v>
      </c>
      <c r="K46469">
        <v>0</v>
      </c>
    </row>
    <row r="46470" spans="1:11" x14ac:dyDescent="0.3">
      <c r="A46470" s="1" t="s">
        <v>10</v>
      </c>
      <c r="B46470" s="1" t="s">
        <v>16</v>
      </c>
      <c r="C46470">
        <v>36</v>
      </c>
      <c r="D46470" s="1" t="s">
        <v>15</v>
      </c>
      <c r="E46470">
        <v>1</v>
      </c>
      <c r="F46470">
        <v>2</v>
      </c>
      <c r="G46470">
        <v>12</v>
      </c>
      <c r="H46470">
        <v>4010634</v>
      </c>
      <c r="I46470" s="1" t="s">
        <v>24</v>
      </c>
      <c r="J46470" s="1" t="s">
        <v>25</v>
      </c>
      <c r="K46470">
        <v>0</v>
      </c>
    </row>
    <row r="46471" spans="1:11" x14ac:dyDescent="0.3">
      <c r="A46471" s="1" t="s">
        <v>10</v>
      </c>
      <c r="B46471" s="1" t="s">
        <v>16</v>
      </c>
      <c r="C46471">
        <v>39</v>
      </c>
      <c r="D46471" s="1" t="s">
        <v>15</v>
      </c>
      <c r="E46471">
        <v>1</v>
      </c>
      <c r="F46471">
        <v>1</v>
      </c>
      <c r="G46471">
        <v>15</v>
      </c>
      <c r="H46471">
        <v>4064368</v>
      </c>
      <c r="I46471" s="1" t="s">
        <v>24</v>
      </c>
      <c r="J46471" s="1" t="s">
        <v>25</v>
      </c>
      <c r="K46471">
        <v>0</v>
      </c>
    </row>
    <row r="46472" spans="1:11" x14ac:dyDescent="0.3">
      <c r="A46472" s="1" t="s">
        <v>10</v>
      </c>
      <c r="B46472" s="1" t="s">
        <v>16</v>
      </c>
      <c r="C46472">
        <v>43</v>
      </c>
      <c r="D46472" s="1" t="s">
        <v>15</v>
      </c>
      <c r="E46472">
        <v>1</v>
      </c>
      <c r="F46472">
        <v>2</v>
      </c>
      <c r="G46472">
        <v>21</v>
      </c>
      <c r="H46472">
        <v>4587816</v>
      </c>
      <c r="I46472" s="1" t="s">
        <v>24</v>
      </c>
      <c r="J46472" s="1" t="s">
        <v>25</v>
      </c>
      <c r="K46472">
        <v>0</v>
      </c>
    </row>
    <row r="46473" spans="1:11" x14ac:dyDescent="0.3">
      <c r="A46473" s="1" t="s">
        <v>10</v>
      </c>
      <c r="B46473" s="1" t="s">
        <v>11</v>
      </c>
      <c r="C46473">
        <v>36</v>
      </c>
      <c r="D46473" s="1" t="s">
        <v>15</v>
      </c>
      <c r="E46473">
        <v>1</v>
      </c>
      <c r="F46473">
        <v>2</v>
      </c>
      <c r="G46473">
        <v>10</v>
      </c>
      <c r="H46473">
        <v>3730308</v>
      </c>
      <c r="I46473" s="1" t="s">
        <v>24</v>
      </c>
      <c r="J46473" s="1" t="s">
        <v>25</v>
      </c>
      <c r="K46473">
        <v>0</v>
      </c>
    </row>
    <row r="46474" spans="1:11" x14ac:dyDescent="0.3">
      <c r="A46474" s="1" t="s">
        <v>10</v>
      </c>
      <c r="B46474" s="1" t="s">
        <v>11</v>
      </c>
      <c r="C46474">
        <v>40</v>
      </c>
      <c r="D46474" s="1" t="s">
        <v>12</v>
      </c>
      <c r="E46474">
        <v>1</v>
      </c>
      <c r="F46474">
        <v>2</v>
      </c>
      <c r="G46474">
        <v>11</v>
      </c>
      <c r="H46474">
        <v>3730308</v>
      </c>
      <c r="I46474" s="1" t="s">
        <v>24</v>
      </c>
      <c r="J46474" s="1" t="s">
        <v>25</v>
      </c>
      <c r="K46474">
        <v>0</v>
      </c>
    </row>
    <row r="46475" spans="1:11" x14ac:dyDescent="0.3">
      <c r="A46475" s="1" t="s">
        <v>10</v>
      </c>
      <c r="B46475" s="1" t="s">
        <v>16</v>
      </c>
      <c r="C46475">
        <v>28</v>
      </c>
      <c r="D46475" s="1" t="s">
        <v>15</v>
      </c>
      <c r="E46475">
        <v>1</v>
      </c>
      <c r="F46475">
        <v>1</v>
      </c>
      <c r="G46475">
        <v>6</v>
      </c>
      <c r="H46475">
        <v>2551248</v>
      </c>
      <c r="I46475" s="1" t="s">
        <v>24</v>
      </c>
      <c r="J46475" s="1" t="s">
        <v>25</v>
      </c>
      <c r="K46475">
        <v>0</v>
      </c>
    </row>
    <row r="46476" spans="1:11" x14ac:dyDescent="0.3">
      <c r="A46476" s="1" t="s">
        <v>10</v>
      </c>
      <c r="B46476" s="1" t="s">
        <v>11</v>
      </c>
      <c r="C46476">
        <v>56</v>
      </c>
      <c r="D46476" s="1" t="s">
        <v>12</v>
      </c>
      <c r="E46476">
        <v>1</v>
      </c>
      <c r="F46476">
        <v>2</v>
      </c>
      <c r="G46476">
        <v>27</v>
      </c>
      <c r="H46476">
        <v>4830750</v>
      </c>
      <c r="I46476" s="1" t="s">
        <v>24</v>
      </c>
      <c r="J46476" s="1" t="s">
        <v>25</v>
      </c>
      <c r="K46476">
        <v>0</v>
      </c>
    </row>
    <row r="46477" spans="1:11" x14ac:dyDescent="0.3">
      <c r="A46477" s="1" t="s">
        <v>10</v>
      </c>
      <c r="B46477" s="1" t="s">
        <v>11</v>
      </c>
      <c r="C46477">
        <v>55</v>
      </c>
      <c r="D46477" s="1" t="s">
        <v>12</v>
      </c>
      <c r="E46477">
        <v>1</v>
      </c>
      <c r="F46477">
        <v>2</v>
      </c>
      <c r="G46477">
        <v>16</v>
      </c>
      <c r="H46477">
        <v>4830750</v>
      </c>
      <c r="I46477" s="1" t="s">
        <v>24</v>
      </c>
      <c r="J46477" s="1" t="s">
        <v>25</v>
      </c>
      <c r="K46477">
        <v>0</v>
      </c>
    </row>
    <row r="46478" spans="1:11" x14ac:dyDescent="0.3">
      <c r="A46478" s="1" t="s">
        <v>10</v>
      </c>
      <c r="B46478" s="1" t="s">
        <v>16</v>
      </c>
      <c r="C46478">
        <v>61</v>
      </c>
      <c r="D46478" s="1" t="s">
        <v>12</v>
      </c>
      <c r="E46478">
        <v>1</v>
      </c>
      <c r="F46478">
        <v>0</v>
      </c>
      <c r="G46478">
        <v>37</v>
      </c>
      <c r="H46478">
        <v>5276700</v>
      </c>
      <c r="I46478" s="1" t="s">
        <v>24</v>
      </c>
      <c r="J46478" s="1" t="s">
        <v>25</v>
      </c>
      <c r="K46478">
        <v>0</v>
      </c>
    </row>
    <row r="46479" spans="1:11" x14ac:dyDescent="0.3">
      <c r="A46479" s="1" t="s">
        <v>10</v>
      </c>
      <c r="B46479" s="1" t="s">
        <v>11</v>
      </c>
      <c r="C46479">
        <v>47</v>
      </c>
      <c r="D46479" s="1" t="s">
        <v>15</v>
      </c>
      <c r="E46479">
        <v>1</v>
      </c>
      <c r="F46479">
        <v>2</v>
      </c>
      <c r="G46479">
        <v>7</v>
      </c>
      <c r="H46479">
        <v>4051560</v>
      </c>
      <c r="I46479" s="1" t="s">
        <v>24</v>
      </c>
      <c r="J46479" s="1" t="s">
        <v>25</v>
      </c>
      <c r="K46479">
        <v>0</v>
      </c>
    </row>
    <row r="46480" spans="1:11" x14ac:dyDescent="0.3">
      <c r="A46480" s="1" t="s">
        <v>10</v>
      </c>
      <c r="B46480" s="1" t="s">
        <v>16</v>
      </c>
      <c r="C46480">
        <v>55</v>
      </c>
      <c r="D46480" s="1" t="s">
        <v>12</v>
      </c>
      <c r="E46480">
        <v>1</v>
      </c>
      <c r="F46480">
        <v>0</v>
      </c>
      <c r="G46480">
        <v>27</v>
      </c>
      <c r="H46480">
        <v>5063850</v>
      </c>
      <c r="I46480" s="1" t="s">
        <v>24</v>
      </c>
      <c r="J46480" s="1" t="s">
        <v>25</v>
      </c>
      <c r="K46480">
        <v>0</v>
      </c>
    </row>
    <row r="46481" spans="1:11" x14ac:dyDescent="0.3">
      <c r="A46481" s="1" t="s">
        <v>10</v>
      </c>
      <c r="B46481" s="1" t="s">
        <v>16</v>
      </c>
      <c r="C46481">
        <v>52</v>
      </c>
      <c r="D46481" s="1" t="s">
        <v>12</v>
      </c>
      <c r="E46481">
        <v>0</v>
      </c>
      <c r="F46481">
        <v>0</v>
      </c>
      <c r="G46481">
        <v>24</v>
      </c>
      <c r="H46481">
        <v>4603500</v>
      </c>
      <c r="I46481" s="1" t="s">
        <v>24</v>
      </c>
      <c r="J46481" s="1" t="s">
        <v>25</v>
      </c>
      <c r="K46481">
        <v>0</v>
      </c>
    </row>
    <row r="46482" spans="1:11" x14ac:dyDescent="0.3">
      <c r="A46482" s="1" t="s">
        <v>10</v>
      </c>
      <c r="B46482" s="1" t="s">
        <v>11</v>
      </c>
      <c r="C46482">
        <v>58</v>
      </c>
      <c r="D46482" s="1" t="s">
        <v>12</v>
      </c>
      <c r="E46482">
        <v>1</v>
      </c>
      <c r="F46482">
        <v>2</v>
      </c>
      <c r="G46482">
        <v>35</v>
      </c>
      <c r="H46482">
        <v>5357202</v>
      </c>
      <c r="I46482" s="1" t="s">
        <v>24</v>
      </c>
      <c r="J46482" s="1" t="s">
        <v>25</v>
      </c>
      <c r="K46482">
        <v>0</v>
      </c>
    </row>
    <row r="46483" spans="1:11" x14ac:dyDescent="0.3">
      <c r="A46483" s="1" t="s">
        <v>10</v>
      </c>
      <c r="B46483" s="1" t="s">
        <v>16</v>
      </c>
      <c r="C46483">
        <v>49</v>
      </c>
      <c r="D46483" s="1" t="s">
        <v>12</v>
      </c>
      <c r="E46483">
        <v>0</v>
      </c>
      <c r="F46483">
        <v>0</v>
      </c>
      <c r="G46483">
        <v>23</v>
      </c>
      <c r="H46483">
        <v>4463000</v>
      </c>
      <c r="I46483" s="1" t="s">
        <v>24</v>
      </c>
      <c r="J46483" s="1" t="s">
        <v>25</v>
      </c>
      <c r="K46483">
        <v>0</v>
      </c>
    </row>
    <row r="46484" spans="1:11" x14ac:dyDescent="0.3">
      <c r="A46484" s="1" t="s">
        <v>10</v>
      </c>
      <c r="B46484" s="1" t="s">
        <v>16</v>
      </c>
      <c r="C46484">
        <v>50</v>
      </c>
      <c r="D46484" s="1" t="s">
        <v>12</v>
      </c>
      <c r="E46484">
        <v>1</v>
      </c>
      <c r="F46484">
        <v>2</v>
      </c>
      <c r="G46484">
        <v>23</v>
      </c>
      <c r="H46484">
        <v>5087820</v>
      </c>
      <c r="I46484" s="1" t="s">
        <v>24</v>
      </c>
      <c r="J46484" s="1" t="s">
        <v>25</v>
      </c>
      <c r="K46484">
        <v>0</v>
      </c>
    </row>
    <row r="46485" spans="1:11" x14ac:dyDescent="0.3">
      <c r="A46485" s="1" t="s">
        <v>10</v>
      </c>
      <c r="B46485" s="1" t="s">
        <v>16</v>
      </c>
      <c r="C46485">
        <v>45</v>
      </c>
      <c r="D46485" s="1" t="s">
        <v>12</v>
      </c>
      <c r="E46485">
        <v>1</v>
      </c>
      <c r="F46485">
        <v>2</v>
      </c>
      <c r="G46485">
        <v>15</v>
      </c>
      <c r="H46485">
        <v>4267134</v>
      </c>
      <c r="I46485" s="1" t="s">
        <v>24</v>
      </c>
      <c r="J46485" s="1" t="s">
        <v>25</v>
      </c>
      <c r="K46485">
        <v>0</v>
      </c>
    </row>
    <row r="46486" spans="1:11" x14ac:dyDescent="0.3">
      <c r="A46486" s="1" t="s">
        <v>10</v>
      </c>
      <c r="B46486" s="1" t="s">
        <v>16</v>
      </c>
      <c r="C46486">
        <v>53</v>
      </c>
      <c r="D46486" s="1" t="s">
        <v>15</v>
      </c>
      <c r="E46486">
        <v>1</v>
      </c>
      <c r="F46486">
        <v>0</v>
      </c>
      <c r="G46486">
        <v>27</v>
      </c>
      <c r="H46486">
        <v>4858370</v>
      </c>
      <c r="I46486" s="1" t="s">
        <v>24</v>
      </c>
      <c r="J46486" s="1" t="s">
        <v>25</v>
      </c>
      <c r="K46486">
        <v>0</v>
      </c>
    </row>
    <row r="46487" spans="1:11" x14ac:dyDescent="0.3">
      <c r="A46487" s="1" t="s">
        <v>10</v>
      </c>
      <c r="B46487" s="1" t="s">
        <v>16</v>
      </c>
      <c r="C46487">
        <v>61</v>
      </c>
      <c r="D46487" s="1" t="s">
        <v>12</v>
      </c>
      <c r="E46487">
        <v>0</v>
      </c>
      <c r="F46487">
        <v>0</v>
      </c>
      <c r="G46487">
        <v>27</v>
      </c>
      <c r="H46487">
        <v>4416700</v>
      </c>
      <c r="I46487" s="1" t="s">
        <v>24</v>
      </c>
      <c r="J46487" s="1" t="s">
        <v>25</v>
      </c>
      <c r="K46487">
        <v>0</v>
      </c>
    </row>
    <row r="46488" spans="1:11" x14ac:dyDescent="0.3">
      <c r="A46488" s="1" t="s">
        <v>10</v>
      </c>
      <c r="B46488" s="1" t="s">
        <v>16</v>
      </c>
      <c r="C46488">
        <v>54</v>
      </c>
      <c r="D46488" s="1" t="s">
        <v>12</v>
      </c>
      <c r="E46488">
        <v>1</v>
      </c>
      <c r="F46488">
        <v>0</v>
      </c>
      <c r="G46488">
        <v>27</v>
      </c>
      <c r="H46488">
        <v>5223350</v>
      </c>
      <c r="I46488" s="1" t="s">
        <v>24</v>
      </c>
      <c r="J46488" s="1" t="s">
        <v>25</v>
      </c>
      <c r="K46488">
        <v>0</v>
      </c>
    </row>
    <row r="46489" spans="1:11" x14ac:dyDescent="0.3">
      <c r="A46489" s="1" t="s">
        <v>10</v>
      </c>
      <c r="B46489" s="1" t="s">
        <v>16</v>
      </c>
      <c r="C46489">
        <v>61</v>
      </c>
      <c r="D46489" s="1" t="s">
        <v>12</v>
      </c>
      <c r="E46489">
        <v>0</v>
      </c>
      <c r="F46489">
        <v>1</v>
      </c>
      <c r="G46489">
        <v>35</v>
      </c>
      <c r="H46489">
        <v>4944246</v>
      </c>
      <c r="I46489" s="1" t="s">
        <v>24</v>
      </c>
      <c r="J46489" s="1" t="s">
        <v>25</v>
      </c>
      <c r="K46489">
        <v>0</v>
      </c>
    </row>
    <row r="46490" spans="1:11" x14ac:dyDescent="0.3">
      <c r="A46490" s="1" t="s">
        <v>10</v>
      </c>
      <c r="B46490" s="1" t="s">
        <v>16</v>
      </c>
      <c r="C46490">
        <v>60</v>
      </c>
      <c r="D46490" s="1" t="s">
        <v>12</v>
      </c>
      <c r="E46490">
        <v>0</v>
      </c>
      <c r="F46490">
        <v>0</v>
      </c>
      <c r="G46490">
        <v>37</v>
      </c>
      <c r="H46490">
        <v>4847300</v>
      </c>
      <c r="I46490" s="1" t="s">
        <v>24</v>
      </c>
      <c r="J46490" s="1" t="s">
        <v>25</v>
      </c>
      <c r="K46490">
        <v>0</v>
      </c>
    </row>
    <row r="46491" spans="1:11" x14ac:dyDescent="0.3">
      <c r="A46491" s="1" t="s">
        <v>10</v>
      </c>
      <c r="B46491" s="1" t="s">
        <v>11</v>
      </c>
      <c r="C46491">
        <v>58</v>
      </c>
      <c r="D46491" s="1" t="s">
        <v>12</v>
      </c>
      <c r="E46491">
        <v>1</v>
      </c>
      <c r="F46491">
        <v>1</v>
      </c>
      <c r="G46491">
        <v>35</v>
      </c>
      <c r="H46491">
        <v>5263216</v>
      </c>
      <c r="I46491" s="1" t="s">
        <v>24</v>
      </c>
      <c r="J46491" s="1" t="s">
        <v>25</v>
      </c>
      <c r="K46491">
        <v>0</v>
      </c>
    </row>
    <row r="46492" spans="1:11" x14ac:dyDescent="0.3">
      <c r="A46492" s="1" t="s">
        <v>10</v>
      </c>
      <c r="B46492" s="1" t="s">
        <v>16</v>
      </c>
      <c r="C46492">
        <v>45</v>
      </c>
      <c r="D46492" s="1" t="s">
        <v>12</v>
      </c>
      <c r="E46492">
        <v>0</v>
      </c>
      <c r="F46492">
        <v>0</v>
      </c>
      <c r="G46492">
        <v>15</v>
      </c>
      <c r="H46492">
        <v>3481600</v>
      </c>
      <c r="I46492" s="1" t="s">
        <v>24</v>
      </c>
      <c r="J46492" s="1" t="s">
        <v>25</v>
      </c>
      <c r="K46492">
        <v>0</v>
      </c>
    </row>
    <row r="46493" spans="1:11" x14ac:dyDescent="0.3">
      <c r="A46493" s="1" t="s">
        <v>10</v>
      </c>
      <c r="B46493" s="1" t="s">
        <v>16</v>
      </c>
      <c r="C46493">
        <v>44</v>
      </c>
      <c r="D46493" s="1" t="s">
        <v>12</v>
      </c>
      <c r="E46493">
        <v>0</v>
      </c>
      <c r="F46493">
        <v>0</v>
      </c>
      <c r="G46493">
        <v>15</v>
      </c>
      <c r="H46493">
        <v>3481600</v>
      </c>
      <c r="I46493" s="1" t="s">
        <v>24</v>
      </c>
      <c r="J46493" s="1" t="s">
        <v>25</v>
      </c>
      <c r="K46493">
        <v>0</v>
      </c>
    </row>
    <row r="46494" spans="1:11" x14ac:dyDescent="0.3">
      <c r="A46494" s="1" t="s">
        <v>10</v>
      </c>
      <c r="B46494" s="1" t="s">
        <v>16</v>
      </c>
      <c r="C46494">
        <v>49</v>
      </c>
      <c r="D46494" s="1" t="s">
        <v>12</v>
      </c>
      <c r="E46494">
        <v>1</v>
      </c>
      <c r="F46494">
        <v>1</v>
      </c>
      <c r="G46494">
        <v>15</v>
      </c>
      <c r="H46494">
        <v>3899392</v>
      </c>
      <c r="I46494" s="1" t="s">
        <v>24</v>
      </c>
      <c r="J46494" s="1" t="s">
        <v>25</v>
      </c>
      <c r="K46494">
        <v>0</v>
      </c>
    </row>
    <row r="46495" spans="1:11" x14ac:dyDescent="0.3">
      <c r="A46495" s="1" t="s">
        <v>10</v>
      </c>
      <c r="B46495" s="1" t="s">
        <v>16</v>
      </c>
      <c r="C46495">
        <v>57</v>
      </c>
      <c r="D46495" s="1" t="s">
        <v>12</v>
      </c>
      <c r="E46495">
        <v>1</v>
      </c>
      <c r="F46495">
        <v>1</v>
      </c>
      <c r="G46495">
        <v>14</v>
      </c>
      <c r="H46495">
        <v>4022144</v>
      </c>
      <c r="I46495" s="1" t="s">
        <v>24</v>
      </c>
      <c r="J46495" s="1" t="s">
        <v>25</v>
      </c>
      <c r="K46495">
        <v>0</v>
      </c>
    </row>
    <row r="46496" spans="1:11" x14ac:dyDescent="0.3">
      <c r="A46496" s="1" t="s">
        <v>10</v>
      </c>
      <c r="B46496" s="1" t="s">
        <v>16</v>
      </c>
      <c r="C46496">
        <v>54</v>
      </c>
      <c r="D46496" s="1" t="s">
        <v>15</v>
      </c>
      <c r="E46496">
        <v>0</v>
      </c>
      <c r="F46496">
        <v>1</v>
      </c>
      <c r="G46496">
        <v>7</v>
      </c>
      <c r="H46496">
        <v>2798676</v>
      </c>
      <c r="I46496" s="1" t="s">
        <v>24</v>
      </c>
      <c r="J46496" s="1" t="s">
        <v>25</v>
      </c>
      <c r="K46496">
        <v>0</v>
      </c>
    </row>
    <row r="46497" spans="1:11" x14ac:dyDescent="0.3">
      <c r="A46497" s="1" t="s">
        <v>10</v>
      </c>
      <c r="B46497" s="1" t="s">
        <v>16</v>
      </c>
      <c r="C46497">
        <v>49</v>
      </c>
      <c r="D46497" s="1" t="s">
        <v>12</v>
      </c>
      <c r="E46497">
        <v>1</v>
      </c>
      <c r="F46497">
        <v>2</v>
      </c>
      <c r="G46497">
        <v>18</v>
      </c>
      <c r="H46497">
        <v>4447710</v>
      </c>
      <c r="I46497" s="1" t="s">
        <v>24</v>
      </c>
      <c r="J46497" s="1" t="s">
        <v>25</v>
      </c>
      <c r="K46497">
        <v>0</v>
      </c>
    </row>
    <row r="46498" spans="1:11" x14ac:dyDescent="0.3">
      <c r="A46498" s="1" t="s">
        <v>10</v>
      </c>
      <c r="B46498" s="1" t="s">
        <v>16</v>
      </c>
      <c r="C46498">
        <v>55</v>
      </c>
      <c r="D46498" s="1" t="s">
        <v>12</v>
      </c>
      <c r="E46498">
        <v>0</v>
      </c>
      <c r="F46498">
        <v>0</v>
      </c>
      <c r="G46498">
        <v>24</v>
      </c>
      <c r="H46498">
        <v>4603500</v>
      </c>
      <c r="I46498" s="1" t="s">
        <v>24</v>
      </c>
      <c r="J46498" s="1" t="s">
        <v>25</v>
      </c>
      <c r="K46498">
        <v>0</v>
      </c>
    </row>
    <row r="46499" spans="1:11" x14ac:dyDescent="0.3">
      <c r="A46499" s="1" t="s">
        <v>10</v>
      </c>
      <c r="B46499" s="1" t="s">
        <v>16</v>
      </c>
      <c r="C46499">
        <v>56</v>
      </c>
      <c r="D46499" s="1" t="s">
        <v>12</v>
      </c>
      <c r="E46499">
        <v>1</v>
      </c>
      <c r="F46499">
        <v>2</v>
      </c>
      <c r="G46499">
        <v>27</v>
      </c>
      <c r="H46499">
        <v>5247990</v>
      </c>
      <c r="I46499" s="1" t="s">
        <v>24</v>
      </c>
      <c r="J46499" s="1" t="s">
        <v>25</v>
      </c>
      <c r="K46499">
        <v>0</v>
      </c>
    </row>
    <row r="46500" spans="1:11" x14ac:dyDescent="0.3">
      <c r="A46500" s="1" t="s">
        <v>10</v>
      </c>
      <c r="B46500" s="1" t="s">
        <v>16</v>
      </c>
      <c r="C46500">
        <v>56</v>
      </c>
      <c r="D46500" s="1" t="s">
        <v>12</v>
      </c>
      <c r="E46500">
        <v>1</v>
      </c>
      <c r="F46500">
        <v>1</v>
      </c>
      <c r="G46500">
        <v>24</v>
      </c>
      <c r="H46500">
        <v>5155920</v>
      </c>
      <c r="I46500" s="1" t="s">
        <v>24</v>
      </c>
      <c r="J46500" s="1" t="s">
        <v>25</v>
      </c>
      <c r="K46500">
        <v>0</v>
      </c>
    </row>
    <row r="46501" spans="1:11" x14ac:dyDescent="0.3">
      <c r="A46501" s="1" t="s">
        <v>10</v>
      </c>
      <c r="B46501" s="1" t="s">
        <v>16</v>
      </c>
      <c r="C46501">
        <v>55</v>
      </c>
      <c r="D46501" s="1" t="s">
        <v>12</v>
      </c>
      <c r="E46501">
        <v>1</v>
      </c>
      <c r="F46501">
        <v>0</v>
      </c>
      <c r="G46501">
        <v>27</v>
      </c>
      <c r="H46501">
        <v>5063850</v>
      </c>
      <c r="I46501" s="1" t="s">
        <v>24</v>
      </c>
      <c r="J46501" s="1" t="s">
        <v>25</v>
      </c>
      <c r="K46501">
        <v>0</v>
      </c>
    </row>
    <row r="46502" spans="1:11" x14ac:dyDescent="0.3">
      <c r="A46502" s="1" t="s">
        <v>10</v>
      </c>
      <c r="B46502" s="1" t="s">
        <v>16</v>
      </c>
      <c r="C46502">
        <v>57</v>
      </c>
      <c r="D46502" s="1" t="s">
        <v>12</v>
      </c>
      <c r="E46502">
        <v>1</v>
      </c>
      <c r="F46502">
        <v>1</v>
      </c>
      <c r="G46502">
        <v>24</v>
      </c>
      <c r="H46502">
        <v>5155920</v>
      </c>
      <c r="I46502" s="1" t="s">
        <v>24</v>
      </c>
      <c r="J46502" s="1" t="s">
        <v>25</v>
      </c>
      <c r="K46502">
        <v>0</v>
      </c>
    </row>
    <row r="46503" spans="1:11" x14ac:dyDescent="0.3">
      <c r="A46503" s="1" t="s">
        <v>10</v>
      </c>
      <c r="B46503" s="1" t="s">
        <v>11</v>
      </c>
      <c r="C46503">
        <v>35</v>
      </c>
      <c r="D46503" s="1" t="s">
        <v>12</v>
      </c>
      <c r="E46503">
        <v>1</v>
      </c>
      <c r="F46503">
        <v>2</v>
      </c>
      <c r="G46503">
        <v>10</v>
      </c>
      <c r="H46503">
        <v>3730308</v>
      </c>
      <c r="I46503" s="1" t="s">
        <v>24</v>
      </c>
      <c r="J46503" s="1" t="s">
        <v>25</v>
      </c>
      <c r="K46503">
        <v>0</v>
      </c>
    </row>
    <row r="46504" spans="1:11" x14ac:dyDescent="0.3">
      <c r="A46504" s="1" t="s">
        <v>10</v>
      </c>
      <c r="B46504" s="1" t="s">
        <v>16</v>
      </c>
      <c r="C46504">
        <v>52</v>
      </c>
      <c r="D46504" s="1" t="s">
        <v>15</v>
      </c>
      <c r="E46504">
        <v>0</v>
      </c>
      <c r="F46504">
        <v>0</v>
      </c>
      <c r="G46504">
        <v>7</v>
      </c>
      <c r="H46504">
        <v>3554000</v>
      </c>
      <c r="I46504" s="1" t="s">
        <v>24</v>
      </c>
      <c r="J46504" s="1" t="s">
        <v>25</v>
      </c>
      <c r="K46504">
        <v>0</v>
      </c>
    </row>
    <row r="46505" spans="1:11" x14ac:dyDescent="0.3">
      <c r="A46505" s="1" t="s">
        <v>10</v>
      </c>
      <c r="B46505" s="1" t="s">
        <v>16</v>
      </c>
      <c r="C46505">
        <v>59</v>
      </c>
      <c r="D46505" s="1" t="s">
        <v>12</v>
      </c>
      <c r="E46505">
        <v>0</v>
      </c>
      <c r="F46505">
        <v>0</v>
      </c>
      <c r="G46505">
        <v>38</v>
      </c>
      <c r="H46505">
        <v>5211500</v>
      </c>
      <c r="I46505" s="1" t="s">
        <v>24</v>
      </c>
      <c r="J46505" s="1" t="s">
        <v>25</v>
      </c>
      <c r="K46505">
        <v>0</v>
      </c>
    </row>
    <row r="46506" spans="1:11" x14ac:dyDescent="0.3">
      <c r="A46506" s="1" t="s">
        <v>10</v>
      </c>
      <c r="B46506" s="1" t="s">
        <v>16</v>
      </c>
      <c r="C46506">
        <v>50</v>
      </c>
      <c r="D46506" s="1" t="s">
        <v>15</v>
      </c>
      <c r="E46506">
        <v>1</v>
      </c>
      <c r="F46506">
        <v>1</v>
      </c>
      <c r="G46506">
        <v>13</v>
      </c>
      <c r="H46506">
        <v>3899392</v>
      </c>
      <c r="I46506" s="1" t="s">
        <v>24</v>
      </c>
      <c r="J46506" s="1" t="s">
        <v>25</v>
      </c>
      <c r="K46506">
        <v>0</v>
      </c>
    </row>
    <row r="46507" spans="1:11" x14ac:dyDescent="0.3">
      <c r="A46507" s="1" t="s">
        <v>10</v>
      </c>
      <c r="B46507" s="1" t="s">
        <v>16</v>
      </c>
      <c r="C46507">
        <v>52</v>
      </c>
      <c r="D46507" s="1" t="s">
        <v>12</v>
      </c>
      <c r="E46507">
        <v>1</v>
      </c>
      <c r="F46507">
        <v>1</v>
      </c>
      <c r="G46507">
        <v>13</v>
      </c>
      <c r="H46507">
        <v>3338496</v>
      </c>
      <c r="I46507" s="1" t="s">
        <v>24</v>
      </c>
      <c r="J46507" s="1" t="s">
        <v>25</v>
      </c>
      <c r="K46507">
        <v>0</v>
      </c>
    </row>
    <row r="46508" spans="1:11" x14ac:dyDescent="0.3">
      <c r="A46508" s="1" t="s">
        <v>10</v>
      </c>
      <c r="B46508" s="1" t="s">
        <v>11</v>
      </c>
      <c r="C46508">
        <v>56</v>
      </c>
      <c r="D46508" s="1" t="s">
        <v>12</v>
      </c>
      <c r="E46508">
        <v>1</v>
      </c>
      <c r="F46508">
        <v>0</v>
      </c>
      <c r="G46508">
        <v>35</v>
      </c>
      <c r="H46508">
        <v>5332030</v>
      </c>
      <c r="I46508" s="1" t="s">
        <v>24</v>
      </c>
      <c r="J46508" s="1" t="s">
        <v>25</v>
      </c>
      <c r="K46508">
        <v>0</v>
      </c>
    </row>
    <row r="46509" spans="1:11" x14ac:dyDescent="0.3">
      <c r="A46509" s="1" t="s">
        <v>10</v>
      </c>
      <c r="B46509" s="1" t="s">
        <v>16</v>
      </c>
      <c r="C46509">
        <v>52</v>
      </c>
      <c r="D46509" s="1" t="s">
        <v>12</v>
      </c>
      <c r="E46509">
        <v>1</v>
      </c>
      <c r="F46509">
        <v>2</v>
      </c>
      <c r="G46509">
        <v>13</v>
      </c>
      <c r="H46509">
        <v>3927870</v>
      </c>
      <c r="I46509" s="1" t="s">
        <v>24</v>
      </c>
      <c r="J46509" s="1" t="s">
        <v>25</v>
      </c>
      <c r="K46509">
        <v>0</v>
      </c>
    </row>
    <row r="46510" spans="1:11" x14ac:dyDescent="0.3">
      <c r="A46510" s="1" t="s">
        <v>10</v>
      </c>
      <c r="B46510" s="1" t="s">
        <v>11</v>
      </c>
      <c r="C46510">
        <v>46</v>
      </c>
      <c r="D46510" s="1" t="s">
        <v>15</v>
      </c>
      <c r="E46510">
        <v>0</v>
      </c>
      <c r="F46510">
        <v>0</v>
      </c>
      <c r="G46510">
        <v>7</v>
      </c>
      <c r="H46510">
        <v>2447900</v>
      </c>
      <c r="I46510" s="1" t="s">
        <v>24</v>
      </c>
      <c r="J46510" s="1" t="s">
        <v>25</v>
      </c>
      <c r="K46510">
        <v>0</v>
      </c>
    </row>
    <row r="46511" spans="1:11" x14ac:dyDescent="0.3">
      <c r="A46511" s="1" t="s">
        <v>10</v>
      </c>
      <c r="B46511" s="1" t="s">
        <v>16</v>
      </c>
      <c r="C46511">
        <v>46</v>
      </c>
      <c r="D46511" s="1" t="s">
        <v>15</v>
      </c>
      <c r="E46511">
        <v>0</v>
      </c>
      <c r="F46511">
        <v>0</v>
      </c>
      <c r="G46511">
        <v>13</v>
      </c>
      <c r="H46511">
        <v>3204700</v>
      </c>
      <c r="I46511" s="1" t="s">
        <v>24</v>
      </c>
      <c r="J46511" s="1" t="s">
        <v>25</v>
      </c>
      <c r="K46511">
        <v>0</v>
      </c>
    </row>
    <row r="46512" spans="1:11" x14ac:dyDescent="0.3">
      <c r="A46512" s="1" t="s">
        <v>10</v>
      </c>
      <c r="B46512" s="1" t="s">
        <v>16</v>
      </c>
      <c r="C46512">
        <v>52</v>
      </c>
      <c r="D46512" s="1" t="s">
        <v>12</v>
      </c>
      <c r="E46512">
        <v>1</v>
      </c>
      <c r="F46512">
        <v>2</v>
      </c>
      <c r="G46512">
        <v>19</v>
      </c>
      <c r="H46512">
        <v>3691662</v>
      </c>
      <c r="I46512" s="1" t="s">
        <v>24</v>
      </c>
      <c r="J46512" s="1" t="s">
        <v>25</v>
      </c>
      <c r="K46512">
        <v>0</v>
      </c>
    </row>
    <row r="46513" spans="1:11" x14ac:dyDescent="0.3">
      <c r="A46513" s="1" t="s">
        <v>10</v>
      </c>
      <c r="B46513" s="1" t="s">
        <v>16</v>
      </c>
      <c r="C46513">
        <v>52</v>
      </c>
      <c r="D46513" s="1" t="s">
        <v>15</v>
      </c>
      <c r="E46513">
        <v>1</v>
      </c>
      <c r="F46513">
        <v>2</v>
      </c>
      <c r="G46513">
        <v>7</v>
      </c>
      <c r="H46513">
        <v>4051560</v>
      </c>
      <c r="I46513" s="1" t="s">
        <v>24</v>
      </c>
      <c r="J46513" s="1" t="s">
        <v>25</v>
      </c>
      <c r="K46513">
        <v>0</v>
      </c>
    </row>
    <row r="46514" spans="1:11" x14ac:dyDescent="0.3">
      <c r="A46514" s="1" t="s">
        <v>10</v>
      </c>
      <c r="B46514" s="1" t="s">
        <v>11</v>
      </c>
      <c r="C46514">
        <v>58</v>
      </c>
      <c r="D46514" s="1" t="s">
        <v>12</v>
      </c>
      <c r="E46514">
        <v>1</v>
      </c>
      <c r="F46514">
        <v>1</v>
      </c>
      <c r="G46514">
        <v>37</v>
      </c>
      <c r="H46514">
        <v>5263216</v>
      </c>
      <c r="I46514" s="1" t="s">
        <v>24</v>
      </c>
      <c r="J46514" s="1" t="s">
        <v>25</v>
      </c>
      <c r="K46514">
        <v>0</v>
      </c>
    </row>
    <row r="46515" spans="1:11" x14ac:dyDescent="0.3">
      <c r="A46515" s="1" t="s">
        <v>10</v>
      </c>
      <c r="B46515" s="1" t="s">
        <v>16</v>
      </c>
      <c r="C46515">
        <v>45</v>
      </c>
      <c r="D46515" s="1" t="s">
        <v>15</v>
      </c>
      <c r="E46515">
        <v>0</v>
      </c>
      <c r="F46515">
        <v>0</v>
      </c>
      <c r="G46515">
        <v>7</v>
      </c>
      <c r="H46515">
        <v>3305700</v>
      </c>
      <c r="I46515" s="1" t="s">
        <v>24</v>
      </c>
      <c r="J46515" s="1" t="s">
        <v>25</v>
      </c>
      <c r="K46515">
        <v>0</v>
      </c>
    </row>
    <row r="46516" spans="1:11" x14ac:dyDescent="0.3">
      <c r="A46516" s="1" t="s">
        <v>10</v>
      </c>
      <c r="B46516" s="1" t="s">
        <v>16</v>
      </c>
      <c r="C46516">
        <v>45</v>
      </c>
      <c r="D46516" s="1" t="s">
        <v>15</v>
      </c>
      <c r="E46516">
        <v>1</v>
      </c>
      <c r="F46516">
        <v>2</v>
      </c>
      <c r="G46516">
        <v>7</v>
      </c>
      <c r="H46516">
        <v>3807942</v>
      </c>
      <c r="I46516" s="1" t="s">
        <v>24</v>
      </c>
      <c r="J46516" s="1" t="s">
        <v>25</v>
      </c>
      <c r="K46516">
        <v>0</v>
      </c>
    </row>
    <row r="46517" spans="1:11" x14ac:dyDescent="0.3">
      <c r="A46517" s="1" t="s">
        <v>10</v>
      </c>
      <c r="B46517" s="1" t="s">
        <v>11</v>
      </c>
      <c r="C46517">
        <v>53</v>
      </c>
      <c r="D46517" s="1" t="s">
        <v>12</v>
      </c>
      <c r="E46517">
        <v>1</v>
      </c>
      <c r="F46517">
        <v>2</v>
      </c>
      <c r="G46517">
        <v>21</v>
      </c>
      <c r="H46517">
        <v>3260172</v>
      </c>
      <c r="I46517" s="1" t="s">
        <v>24</v>
      </c>
      <c r="J46517" s="1" t="s">
        <v>25</v>
      </c>
      <c r="K46517">
        <v>0</v>
      </c>
    </row>
    <row r="46518" spans="1:11" x14ac:dyDescent="0.3">
      <c r="A46518" s="1" t="s">
        <v>10</v>
      </c>
      <c r="B46518" s="1" t="s">
        <v>16</v>
      </c>
      <c r="C46518">
        <v>36</v>
      </c>
      <c r="D46518" s="1" t="s">
        <v>15</v>
      </c>
      <c r="E46518">
        <v>1</v>
      </c>
      <c r="F46518">
        <v>2</v>
      </c>
      <c r="G46518">
        <v>2</v>
      </c>
      <c r="H46518">
        <v>3541866</v>
      </c>
      <c r="I46518" s="1" t="s">
        <v>24</v>
      </c>
      <c r="J46518" s="1" t="s">
        <v>25</v>
      </c>
      <c r="K46518">
        <v>0</v>
      </c>
    </row>
    <row r="46519" spans="1:11" x14ac:dyDescent="0.3">
      <c r="A46519" s="1" t="s">
        <v>10</v>
      </c>
      <c r="B46519" s="1" t="s">
        <v>16</v>
      </c>
      <c r="C46519">
        <v>60</v>
      </c>
      <c r="D46519" s="1" t="s">
        <v>12</v>
      </c>
      <c r="E46519">
        <v>1</v>
      </c>
      <c r="F46519">
        <v>1</v>
      </c>
      <c r="G46519">
        <v>39</v>
      </c>
      <c r="H46519">
        <v>5836880</v>
      </c>
      <c r="I46519" s="1" t="s">
        <v>24</v>
      </c>
      <c r="J46519" s="1" t="s">
        <v>25</v>
      </c>
      <c r="K46519">
        <v>0</v>
      </c>
    </row>
    <row r="46520" spans="1:11" x14ac:dyDescent="0.3">
      <c r="A46520" s="1" t="s">
        <v>10</v>
      </c>
      <c r="B46520" s="1" t="s">
        <v>16</v>
      </c>
      <c r="C46520">
        <v>61</v>
      </c>
      <c r="D46520" s="1" t="s">
        <v>12</v>
      </c>
      <c r="E46520">
        <v>0</v>
      </c>
      <c r="F46520">
        <v>1</v>
      </c>
      <c r="G46520">
        <v>37</v>
      </c>
      <c r="H46520">
        <v>4944246</v>
      </c>
      <c r="I46520" s="1" t="s">
        <v>24</v>
      </c>
      <c r="J46520" s="1" t="s">
        <v>25</v>
      </c>
      <c r="K46520">
        <v>0</v>
      </c>
    </row>
    <row r="46521" spans="1:11" x14ac:dyDescent="0.3">
      <c r="A46521" s="1" t="s">
        <v>10</v>
      </c>
      <c r="B46521" s="1" t="s">
        <v>16</v>
      </c>
      <c r="C46521">
        <v>58</v>
      </c>
      <c r="D46521" s="1" t="s">
        <v>12</v>
      </c>
      <c r="E46521">
        <v>0</v>
      </c>
      <c r="F46521">
        <v>0</v>
      </c>
      <c r="G46521">
        <v>35</v>
      </c>
      <c r="H46521">
        <v>4847300</v>
      </c>
      <c r="I46521" s="1" t="s">
        <v>24</v>
      </c>
      <c r="J46521" s="1" t="s">
        <v>25</v>
      </c>
      <c r="K46521">
        <v>0</v>
      </c>
    </row>
    <row r="46522" spans="1:11" x14ac:dyDescent="0.3">
      <c r="A46522" s="1" t="s">
        <v>10</v>
      </c>
      <c r="B46522" s="1" t="s">
        <v>16</v>
      </c>
      <c r="C46522">
        <v>47</v>
      </c>
      <c r="D46522" s="1" t="s">
        <v>15</v>
      </c>
      <c r="E46522">
        <v>1</v>
      </c>
      <c r="F46522">
        <v>2</v>
      </c>
      <c r="G46522">
        <v>13</v>
      </c>
      <c r="H46522">
        <v>4267134</v>
      </c>
      <c r="I46522" s="1" t="s">
        <v>24</v>
      </c>
      <c r="J46522" s="1" t="s">
        <v>25</v>
      </c>
      <c r="K46522">
        <v>0</v>
      </c>
    </row>
    <row r="46523" spans="1:11" x14ac:dyDescent="0.3">
      <c r="A46523" s="1" t="s">
        <v>10</v>
      </c>
      <c r="B46523" s="1" t="s">
        <v>16</v>
      </c>
      <c r="C46523">
        <v>44</v>
      </c>
      <c r="D46523" s="1" t="s">
        <v>12</v>
      </c>
      <c r="E46523">
        <v>1</v>
      </c>
      <c r="F46523">
        <v>1</v>
      </c>
      <c r="G46523">
        <v>13</v>
      </c>
      <c r="H46523">
        <v>4192272</v>
      </c>
      <c r="I46523" s="1" t="s">
        <v>24</v>
      </c>
      <c r="J46523" s="1" t="s">
        <v>25</v>
      </c>
      <c r="K46523">
        <v>0</v>
      </c>
    </row>
    <row r="46524" spans="1:11" x14ac:dyDescent="0.3">
      <c r="A46524" s="1" t="s">
        <v>10</v>
      </c>
      <c r="B46524" s="1" t="s">
        <v>16</v>
      </c>
      <c r="C46524">
        <v>60</v>
      </c>
      <c r="D46524" s="1" t="s">
        <v>12</v>
      </c>
      <c r="E46524">
        <v>1</v>
      </c>
      <c r="F46524">
        <v>0</v>
      </c>
      <c r="G46524">
        <v>39</v>
      </c>
      <c r="H46524">
        <v>5500000</v>
      </c>
      <c r="I46524" s="1" t="s">
        <v>24</v>
      </c>
      <c r="J46524" s="1" t="s">
        <v>25</v>
      </c>
      <c r="K46524">
        <v>0</v>
      </c>
    </row>
    <row r="46525" spans="1:11" x14ac:dyDescent="0.3">
      <c r="A46525" s="1" t="s">
        <v>10</v>
      </c>
      <c r="B46525" s="1" t="s">
        <v>16</v>
      </c>
      <c r="C46525">
        <v>57</v>
      </c>
      <c r="D46525" s="1" t="s">
        <v>12</v>
      </c>
      <c r="E46525">
        <v>1</v>
      </c>
      <c r="F46525">
        <v>1</v>
      </c>
      <c r="G46525">
        <v>14</v>
      </c>
      <c r="H46525">
        <v>3589264</v>
      </c>
      <c r="I46525" s="1" t="s">
        <v>24</v>
      </c>
      <c r="J46525" s="1" t="s">
        <v>25</v>
      </c>
      <c r="K46525">
        <v>0</v>
      </c>
    </row>
    <row r="46526" spans="1:11" x14ac:dyDescent="0.3">
      <c r="A46526" s="1" t="s">
        <v>10</v>
      </c>
      <c r="B46526" s="1" t="s">
        <v>16</v>
      </c>
      <c r="C46526">
        <v>52</v>
      </c>
      <c r="D46526" s="1" t="s">
        <v>12</v>
      </c>
      <c r="E46526">
        <v>1</v>
      </c>
      <c r="F46526">
        <v>2</v>
      </c>
      <c r="G46526">
        <v>13</v>
      </c>
      <c r="H46526">
        <v>3578916</v>
      </c>
      <c r="I46526" s="1" t="s">
        <v>24</v>
      </c>
      <c r="J46526" s="1" t="s">
        <v>25</v>
      </c>
      <c r="K46526">
        <v>0</v>
      </c>
    </row>
    <row r="46527" spans="1:11" x14ac:dyDescent="0.3">
      <c r="A46527" s="1" t="s">
        <v>10</v>
      </c>
      <c r="B46527" s="1" t="s">
        <v>16</v>
      </c>
      <c r="C46527">
        <v>54</v>
      </c>
      <c r="D46527" s="1" t="s">
        <v>12</v>
      </c>
      <c r="E46527">
        <v>1</v>
      </c>
      <c r="F46527">
        <v>2</v>
      </c>
      <c r="G46527">
        <v>19</v>
      </c>
      <c r="H46527">
        <v>4266108</v>
      </c>
      <c r="I46527" s="1" t="s">
        <v>24</v>
      </c>
      <c r="J46527" s="1" t="s">
        <v>25</v>
      </c>
      <c r="K46527">
        <v>0</v>
      </c>
    </row>
    <row r="46528" spans="1:11" x14ac:dyDescent="0.3">
      <c r="A46528" s="1" t="s">
        <v>10</v>
      </c>
      <c r="B46528" s="1" t="s">
        <v>11</v>
      </c>
      <c r="C46528">
        <v>48</v>
      </c>
      <c r="D46528" s="1" t="s">
        <v>15</v>
      </c>
      <c r="E46528">
        <v>1</v>
      </c>
      <c r="F46528">
        <v>1</v>
      </c>
      <c r="G46528">
        <v>7</v>
      </c>
      <c r="H46528">
        <v>3818976</v>
      </c>
      <c r="I46528" s="1" t="s">
        <v>24</v>
      </c>
      <c r="J46528" s="1" t="s">
        <v>25</v>
      </c>
      <c r="K46528">
        <v>0</v>
      </c>
    </row>
    <row r="46529" spans="1:11" x14ac:dyDescent="0.3">
      <c r="A46529" s="1" t="s">
        <v>10</v>
      </c>
      <c r="B46529" s="1" t="s">
        <v>11</v>
      </c>
      <c r="C46529">
        <v>48</v>
      </c>
      <c r="D46529" s="1" t="s">
        <v>15</v>
      </c>
      <c r="E46529">
        <v>1</v>
      </c>
      <c r="F46529">
        <v>2</v>
      </c>
      <c r="G46529">
        <v>7</v>
      </c>
      <c r="H46529">
        <v>3768498</v>
      </c>
      <c r="I46529" s="1" t="s">
        <v>24</v>
      </c>
      <c r="J46529" s="1" t="s">
        <v>25</v>
      </c>
      <c r="K46529">
        <v>0</v>
      </c>
    </row>
    <row r="46530" spans="1:11" x14ac:dyDescent="0.3">
      <c r="A46530" s="1" t="s">
        <v>10</v>
      </c>
      <c r="B46530" s="1" t="s">
        <v>16</v>
      </c>
      <c r="C46530">
        <v>56</v>
      </c>
      <c r="D46530" s="1" t="s">
        <v>12</v>
      </c>
      <c r="E46530">
        <v>1</v>
      </c>
      <c r="F46530">
        <v>1</v>
      </c>
      <c r="G46530">
        <v>30</v>
      </c>
      <c r="H46530">
        <v>4946704</v>
      </c>
      <c r="I46530" s="1" t="s">
        <v>24</v>
      </c>
      <c r="J46530" s="1" t="s">
        <v>25</v>
      </c>
      <c r="K46530">
        <v>0</v>
      </c>
    </row>
    <row r="46531" spans="1:11" x14ac:dyDescent="0.3">
      <c r="A46531" s="1" t="s">
        <v>10</v>
      </c>
      <c r="B46531" s="1" t="s">
        <v>16</v>
      </c>
      <c r="C46531">
        <v>55</v>
      </c>
      <c r="D46531" s="1" t="s">
        <v>12</v>
      </c>
      <c r="E46531">
        <v>0</v>
      </c>
      <c r="F46531">
        <v>0</v>
      </c>
      <c r="G46531">
        <v>14</v>
      </c>
      <c r="H46531">
        <v>2980800</v>
      </c>
      <c r="I46531" s="1" t="s">
        <v>24</v>
      </c>
      <c r="J46531" s="1" t="s">
        <v>25</v>
      </c>
      <c r="K46531">
        <v>0</v>
      </c>
    </row>
    <row r="46532" spans="1:11" x14ac:dyDescent="0.3">
      <c r="A46532" s="1" t="s">
        <v>10</v>
      </c>
      <c r="B46532" s="1" t="s">
        <v>16</v>
      </c>
      <c r="C46532">
        <v>57</v>
      </c>
      <c r="D46532" s="1" t="s">
        <v>12</v>
      </c>
      <c r="E46532">
        <v>1</v>
      </c>
      <c r="F46532">
        <v>1</v>
      </c>
      <c r="G46532">
        <v>35</v>
      </c>
      <c r="H46532">
        <v>5428976</v>
      </c>
      <c r="I46532" s="1" t="s">
        <v>24</v>
      </c>
      <c r="J46532" s="1" t="s">
        <v>25</v>
      </c>
      <c r="K46532">
        <v>0</v>
      </c>
    </row>
    <row r="46533" spans="1:11" x14ac:dyDescent="0.3">
      <c r="A46533" s="1" t="s">
        <v>10</v>
      </c>
      <c r="B46533" s="1" t="s">
        <v>16</v>
      </c>
      <c r="C46533">
        <v>60</v>
      </c>
      <c r="D46533" s="1" t="s">
        <v>12</v>
      </c>
      <c r="E46533">
        <v>0</v>
      </c>
      <c r="F46533">
        <v>0</v>
      </c>
      <c r="G46533">
        <v>27</v>
      </c>
      <c r="H46533">
        <v>3781400</v>
      </c>
      <c r="I46533" s="1" t="s">
        <v>24</v>
      </c>
      <c r="J46533" s="1" t="s">
        <v>25</v>
      </c>
      <c r="K46533">
        <v>0</v>
      </c>
    </row>
    <row r="46534" spans="1:11" x14ac:dyDescent="0.3">
      <c r="A46534" s="1" t="s">
        <v>10</v>
      </c>
      <c r="B46534" s="1" t="s">
        <v>16</v>
      </c>
      <c r="C46534">
        <v>45</v>
      </c>
      <c r="D46534" s="1" t="s">
        <v>15</v>
      </c>
      <c r="E46534">
        <v>1</v>
      </c>
      <c r="F46534">
        <v>2</v>
      </c>
      <c r="G46534">
        <v>7</v>
      </c>
      <c r="H46534">
        <v>4051560</v>
      </c>
      <c r="I46534" s="1" t="s">
        <v>24</v>
      </c>
      <c r="J46534" s="1" t="s">
        <v>25</v>
      </c>
      <c r="K46534">
        <v>0</v>
      </c>
    </row>
    <row r="46535" spans="1:11" x14ac:dyDescent="0.3">
      <c r="A46535" s="1" t="s">
        <v>10</v>
      </c>
      <c r="B46535" s="1" t="s">
        <v>11</v>
      </c>
      <c r="C46535">
        <v>54</v>
      </c>
      <c r="D46535" s="1" t="s">
        <v>12</v>
      </c>
      <c r="E46535">
        <v>1</v>
      </c>
      <c r="F46535">
        <v>2</v>
      </c>
      <c r="G46535">
        <v>28</v>
      </c>
      <c r="H46535">
        <v>5247990</v>
      </c>
      <c r="I46535" s="1" t="s">
        <v>24</v>
      </c>
      <c r="J46535" s="1" t="s">
        <v>25</v>
      </c>
      <c r="K46535">
        <v>0</v>
      </c>
    </row>
    <row r="46536" spans="1:11" x14ac:dyDescent="0.3">
      <c r="A46536" s="1" t="s">
        <v>10</v>
      </c>
      <c r="B46536" s="1" t="s">
        <v>11</v>
      </c>
      <c r="C46536">
        <v>47</v>
      </c>
      <c r="D46536" s="1" t="s">
        <v>15</v>
      </c>
      <c r="E46536">
        <v>0</v>
      </c>
      <c r="F46536">
        <v>0</v>
      </c>
      <c r="G46536">
        <v>7</v>
      </c>
      <c r="H46536">
        <v>2743800</v>
      </c>
      <c r="I46536" s="1" t="s">
        <v>24</v>
      </c>
      <c r="J46536" s="1" t="s">
        <v>25</v>
      </c>
      <c r="K46536">
        <v>0</v>
      </c>
    </row>
    <row r="46537" spans="1:11" x14ac:dyDescent="0.3">
      <c r="A46537" s="1" t="s">
        <v>10</v>
      </c>
      <c r="B46537" s="1" t="s">
        <v>16</v>
      </c>
      <c r="C46537">
        <v>45</v>
      </c>
      <c r="D46537" s="1" t="s">
        <v>15</v>
      </c>
      <c r="E46537">
        <v>1</v>
      </c>
      <c r="F46537">
        <v>2</v>
      </c>
      <c r="G46537">
        <v>7</v>
      </c>
      <c r="H46537">
        <v>3032400</v>
      </c>
      <c r="I46537" s="1" t="s">
        <v>24</v>
      </c>
      <c r="J46537" s="1" t="s">
        <v>25</v>
      </c>
      <c r="K46537">
        <v>0</v>
      </c>
    </row>
    <row r="46538" spans="1:11" x14ac:dyDescent="0.3">
      <c r="A46538" s="1" t="s">
        <v>10</v>
      </c>
      <c r="B46538" s="1" t="s">
        <v>16</v>
      </c>
      <c r="C46538">
        <v>44</v>
      </c>
      <c r="D46538" s="1" t="s">
        <v>12</v>
      </c>
      <c r="E46538">
        <v>1</v>
      </c>
      <c r="F46538">
        <v>2</v>
      </c>
      <c r="G46538">
        <v>16</v>
      </c>
      <c r="H46538">
        <v>4267134</v>
      </c>
      <c r="I46538" s="1" t="s">
        <v>24</v>
      </c>
      <c r="J46538" s="1" t="s">
        <v>25</v>
      </c>
      <c r="K46538">
        <v>0</v>
      </c>
    </row>
    <row r="46539" spans="1:11" x14ac:dyDescent="0.3">
      <c r="A46539" s="1" t="s">
        <v>10</v>
      </c>
      <c r="B46539" s="1" t="s">
        <v>11</v>
      </c>
      <c r="C46539">
        <v>54</v>
      </c>
      <c r="D46539" s="1" t="s">
        <v>12</v>
      </c>
      <c r="E46539">
        <v>1</v>
      </c>
      <c r="F46539">
        <v>0</v>
      </c>
      <c r="G46539">
        <v>23</v>
      </c>
      <c r="H46539">
        <v>4518910</v>
      </c>
      <c r="I46539" s="1" t="s">
        <v>24</v>
      </c>
      <c r="J46539" s="1" t="s">
        <v>25</v>
      </c>
      <c r="K46539">
        <v>0</v>
      </c>
    </row>
    <row r="46540" spans="1:11" x14ac:dyDescent="0.3">
      <c r="A46540" s="1" t="s">
        <v>10</v>
      </c>
      <c r="B46540" s="1" t="s">
        <v>11</v>
      </c>
      <c r="C46540">
        <v>52</v>
      </c>
      <c r="D46540" s="1" t="s">
        <v>12</v>
      </c>
      <c r="E46540">
        <v>1</v>
      </c>
      <c r="F46540">
        <v>2</v>
      </c>
      <c r="G46540">
        <v>12</v>
      </c>
      <c r="H46540">
        <v>4634670</v>
      </c>
      <c r="I46540" s="1" t="s">
        <v>24</v>
      </c>
      <c r="J46540" s="1" t="s">
        <v>25</v>
      </c>
      <c r="K46540">
        <v>0</v>
      </c>
    </row>
    <row r="46541" spans="1:11" x14ac:dyDescent="0.3">
      <c r="A46541" s="1" t="s">
        <v>10</v>
      </c>
      <c r="B46541" s="1" t="s">
        <v>16</v>
      </c>
      <c r="C46541">
        <v>46</v>
      </c>
      <c r="D46541" s="1" t="s">
        <v>12</v>
      </c>
      <c r="E46541">
        <v>1</v>
      </c>
      <c r="F46541">
        <v>2</v>
      </c>
      <c r="G46541">
        <v>16</v>
      </c>
      <c r="H46541">
        <v>4267134</v>
      </c>
      <c r="I46541" s="1" t="s">
        <v>24</v>
      </c>
      <c r="J46541" s="1" t="s">
        <v>25</v>
      </c>
      <c r="K46541">
        <v>0</v>
      </c>
    </row>
    <row r="46542" spans="1:11" x14ac:dyDescent="0.3">
      <c r="A46542" s="1" t="s">
        <v>10</v>
      </c>
      <c r="B46542" s="1" t="s">
        <v>11</v>
      </c>
      <c r="C46542">
        <v>44</v>
      </c>
      <c r="D46542" s="1" t="s">
        <v>12</v>
      </c>
      <c r="E46542">
        <v>1</v>
      </c>
      <c r="F46542">
        <v>2</v>
      </c>
      <c r="G46542">
        <v>12</v>
      </c>
      <c r="H46542">
        <v>3468792</v>
      </c>
      <c r="I46542" s="1" t="s">
        <v>24</v>
      </c>
      <c r="J46542" s="1" t="s">
        <v>25</v>
      </c>
      <c r="K46542">
        <v>0</v>
      </c>
    </row>
    <row r="46543" spans="1:11" x14ac:dyDescent="0.3">
      <c r="A46543" s="1" t="s">
        <v>10</v>
      </c>
      <c r="B46543" s="1" t="s">
        <v>16</v>
      </c>
      <c r="C46543">
        <v>60</v>
      </c>
      <c r="D46543" s="1" t="s">
        <v>12</v>
      </c>
      <c r="E46543">
        <v>0</v>
      </c>
      <c r="F46543">
        <v>0</v>
      </c>
      <c r="G46543">
        <v>29</v>
      </c>
      <c r="H46543">
        <v>5052300</v>
      </c>
      <c r="I46543" s="1" t="s">
        <v>24</v>
      </c>
      <c r="J46543" s="1" t="s">
        <v>25</v>
      </c>
      <c r="K46543">
        <v>0</v>
      </c>
    </row>
    <row r="46544" spans="1:11" x14ac:dyDescent="0.3">
      <c r="A46544" s="1" t="s">
        <v>10</v>
      </c>
      <c r="B46544" s="1" t="s">
        <v>16</v>
      </c>
      <c r="C46544">
        <v>51</v>
      </c>
      <c r="D46544" s="1" t="s">
        <v>15</v>
      </c>
      <c r="E46544">
        <v>0</v>
      </c>
      <c r="F46544">
        <v>0</v>
      </c>
      <c r="G46544">
        <v>27</v>
      </c>
      <c r="H46544">
        <v>4108100</v>
      </c>
      <c r="I46544" s="1" t="s">
        <v>24</v>
      </c>
      <c r="J46544" s="1" t="s">
        <v>25</v>
      </c>
      <c r="K46544">
        <v>0</v>
      </c>
    </row>
    <row r="46545" spans="1:11" x14ac:dyDescent="0.3">
      <c r="A46545" s="1" t="s">
        <v>10</v>
      </c>
      <c r="B46545" s="1" t="s">
        <v>11</v>
      </c>
      <c r="C46545">
        <v>59</v>
      </c>
      <c r="D46545" s="1" t="s">
        <v>12</v>
      </c>
      <c r="E46545">
        <v>1</v>
      </c>
      <c r="F46545">
        <v>1</v>
      </c>
      <c r="G46545">
        <v>28</v>
      </c>
      <c r="H46545">
        <v>5717936</v>
      </c>
      <c r="I46545" s="1" t="s">
        <v>24</v>
      </c>
      <c r="J46545" s="1" t="s">
        <v>25</v>
      </c>
      <c r="K46545">
        <v>0</v>
      </c>
    </row>
    <row r="46546" spans="1:11" x14ac:dyDescent="0.3">
      <c r="A46546" s="1" t="s">
        <v>10</v>
      </c>
      <c r="B46546" s="1" t="s">
        <v>11</v>
      </c>
      <c r="C46546">
        <v>50</v>
      </c>
      <c r="D46546" s="1" t="s">
        <v>12</v>
      </c>
      <c r="E46546">
        <v>1</v>
      </c>
      <c r="F46546">
        <v>1</v>
      </c>
      <c r="G46546">
        <v>28</v>
      </c>
      <c r="H46546">
        <v>4601072</v>
      </c>
      <c r="I46546" s="1" t="s">
        <v>24</v>
      </c>
      <c r="J46546" s="1" t="s">
        <v>25</v>
      </c>
      <c r="K46546">
        <v>0</v>
      </c>
    </row>
    <row r="46547" spans="1:11" x14ac:dyDescent="0.3">
      <c r="A46547" s="1" t="s">
        <v>10</v>
      </c>
      <c r="B46547" s="1" t="s">
        <v>11</v>
      </c>
      <c r="C46547">
        <v>46</v>
      </c>
      <c r="D46547" s="1" t="s">
        <v>12</v>
      </c>
      <c r="E46547">
        <v>1</v>
      </c>
      <c r="F46547">
        <v>1</v>
      </c>
      <c r="G46547">
        <v>19</v>
      </c>
      <c r="H46547">
        <v>4064368</v>
      </c>
      <c r="I46547" s="1" t="s">
        <v>24</v>
      </c>
      <c r="J46547" s="1" t="s">
        <v>25</v>
      </c>
      <c r="K46547">
        <v>0</v>
      </c>
    </row>
    <row r="46548" spans="1:11" x14ac:dyDescent="0.3">
      <c r="A46548" s="1" t="s">
        <v>10</v>
      </c>
      <c r="B46548" s="1" t="s">
        <v>11</v>
      </c>
      <c r="C46548">
        <v>50</v>
      </c>
      <c r="D46548" s="1" t="s">
        <v>12</v>
      </c>
      <c r="E46548">
        <v>1</v>
      </c>
      <c r="F46548">
        <v>2</v>
      </c>
      <c r="G46548">
        <v>16</v>
      </c>
      <c r="H46548">
        <v>4267134</v>
      </c>
      <c r="I46548" s="1" t="s">
        <v>24</v>
      </c>
      <c r="J46548" s="1" t="s">
        <v>25</v>
      </c>
      <c r="K46548">
        <v>0</v>
      </c>
    </row>
    <row r="46549" spans="1:11" x14ac:dyDescent="0.3">
      <c r="A46549" s="1" t="s">
        <v>10</v>
      </c>
      <c r="B46549" s="1" t="s">
        <v>11</v>
      </c>
      <c r="C46549">
        <v>59</v>
      </c>
      <c r="D46549" s="1" t="s">
        <v>15</v>
      </c>
      <c r="E46549">
        <v>1</v>
      </c>
      <c r="F46549">
        <v>0</v>
      </c>
      <c r="G46549">
        <v>7</v>
      </c>
      <c r="H46549">
        <v>4246110</v>
      </c>
      <c r="I46549" s="1" t="s">
        <v>24</v>
      </c>
      <c r="J46549" s="1" t="s">
        <v>25</v>
      </c>
      <c r="K46549">
        <v>0</v>
      </c>
    </row>
    <row r="46550" spans="1:11" x14ac:dyDescent="0.3">
      <c r="A46550" s="1" t="s">
        <v>10</v>
      </c>
      <c r="B46550" s="1" t="s">
        <v>11</v>
      </c>
      <c r="C46550">
        <v>54</v>
      </c>
      <c r="D46550" s="1" t="s">
        <v>12</v>
      </c>
      <c r="E46550">
        <v>1</v>
      </c>
      <c r="F46550">
        <v>2</v>
      </c>
      <c r="G46550">
        <v>16</v>
      </c>
      <c r="H46550">
        <v>4830750</v>
      </c>
      <c r="I46550" s="1" t="s">
        <v>24</v>
      </c>
      <c r="J46550" s="1" t="s">
        <v>25</v>
      </c>
      <c r="K46550">
        <v>0</v>
      </c>
    </row>
    <row r="46551" spans="1:11" x14ac:dyDescent="0.3">
      <c r="A46551" s="1" t="s">
        <v>10</v>
      </c>
      <c r="B46551" s="1" t="s">
        <v>11</v>
      </c>
      <c r="C46551">
        <v>48</v>
      </c>
      <c r="D46551" s="1" t="s">
        <v>12</v>
      </c>
      <c r="E46551">
        <v>1</v>
      </c>
      <c r="F46551">
        <v>2</v>
      </c>
      <c r="G46551">
        <v>16</v>
      </c>
      <c r="H46551">
        <v>4587816</v>
      </c>
      <c r="I46551" s="1" t="s">
        <v>24</v>
      </c>
      <c r="J46551" s="1" t="s">
        <v>25</v>
      </c>
      <c r="K46551">
        <v>0</v>
      </c>
    </row>
    <row r="46552" spans="1:11" x14ac:dyDescent="0.3">
      <c r="A46552" s="1" t="s">
        <v>10</v>
      </c>
      <c r="B46552" s="1" t="s">
        <v>11</v>
      </c>
      <c r="C46552">
        <v>53</v>
      </c>
      <c r="D46552" s="1" t="s">
        <v>12</v>
      </c>
      <c r="E46552">
        <v>1</v>
      </c>
      <c r="F46552">
        <v>2</v>
      </c>
      <c r="G46552">
        <v>19</v>
      </c>
      <c r="H46552">
        <v>4587816</v>
      </c>
      <c r="I46552" s="1" t="s">
        <v>24</v>
      </c>
      <c r="J46552" s="1" t="s">
        <v>25</v>
      </c>
      <c r="K46552">
        <v>0</v>
      </c>
    </row>
    <row r="46553" spans="1:11" x14ac:dyDescent="0.3">
      <c r="A46553" s="1" t="s">
        <v>10</v>
      </c>
      <c r="B46553" s="1" t="s">
        <v>16</v>
      </c>
      <c r="C46553">
        <v>44</v>
      </c>
      <c r="D46553" s="1" t="s">
        <v>12</v>
      </c>
      <c r="E46553">
        <v>1</v>
      </c>
      <c r="F46553">
        <v>1</v>
      </c>
      <c r="G46553">
        <v>18</v>
      </c>
      <c r="H46553">
        <v>4507328</v>
      </c>
      <c r="I46553" s="1" t="s">
        <v>24</v>
      </c>
      <c r="J46553" s="1" t="s">
        <v>25</v>
      </c>
      <c r="K46553">
        <v>0</v>
      </c>
    </row>
    <row r="46554" spans="1:11" x14ac:dyDescent="0.3">
      <c r="A46554" s="1" t="s">
        <v>10</v>
      </c>
      <c r="B46554" s="1" t="s">
        <v>11</v>
      </c>
      <c r="C46554">
        <v>57</v>
      </c>
      <c r="D46554" s="1" t="s">
        <v>12</v>
      </c>
      <c r="E46554">
        <v>1</v>
      </c>
      <c r="F46554">
        <v>0</v>
      </c>
      <c r="G46554">
        <v>31</v>
      </c>
      <c r="H46554">
        <v>4290550</v>
      </c>
      <c r="I46554" s="1" t="s">
        <v>24</v>
      </c>
      <c r="J46554" s="1" t="s">
        <v>25</v>
      </c>
      <c r="K46554">
        <v>0</v>
      </c>
    </row>
    <row r="46555" spans="1:11" x14ac:dyDescent="0.3">
      <c r="A46555" s="1" t="s">
        <v>10</v>
      </c>
      <c r="B46555" s="1" t="s">
        <v>16</v>
      </c>
      <c r="C46555">
        <v>46</v>
      </c>
      <c r="D46555" s="1" t="s">
        <v>12</v>
      </c>
      <c r="E46555">
        <v>0</v>
      </c>
      <c r="F46555">
        <v>0</v>
      </c>
      <c r="G46555">
        <v>15</v>
      </c>
      <c r="H46555">
        <v>3628900</v>
      </c>
      <c r="I46555" s="1" t="s">
        <v>24</v>
      </c>
      <c r="J46555" s="1" t="s">
        <v>25</v>
      </c>
      <c r="K46555">
        <v>0</v>
      </c>
    </row>
    <row r="46556" spans="1:11" x14ac:dyDescent="0.3">
      <c r="A46556" s="1" t="s">
        <v>10</v>
      </c>
      <c r="B46556" s="1" t="s">
        <v>16</v>
      </c>
      <c r="C46556">
        <v>55</v>
      </c>
      <c r="D46556" s="1" t="s">
        <v>12</v>
      </c>
      <c r="E46556">
        <v>0</v>
      </c>
      <c r="F46556">
        <v>0</v>
      </c>
      <c r="G46556">
        <v>23</v>
      </c>
      <c r="H46556">
        <v>4463000</v>
      </c>
      <c r="I46556" s="1" t="s">
        <v>24</v>
      </c>
      <c r="J46556" s="1" t="s">
        <v>25</v>
      </c>
      <c r="K46556">
        <v>0</v>
      </c>
    </row>
    <row r="46557" spans="1:11" x14ac:dyDescent="0.3">
      <c r="A46557" s="1" t="s">
        <v>10</v>
      </c>
      <c r="B46557" s="1" t="s">
        <v>11</v>
      </c>
      <c r="C46557">
        <v>54</v>
      </c>
      <c r="D46557" s="1" t="s">
        <v>12</v>
      </c>
      <c r="E46557">
        <v>1</v>
      </c>
      <c r="F46557">
        <v>2</v>
      </c>
      <c r="G46557">
        <v>23</v>
      </c>
      <c r="H46557">
        <v>5087820</v>
      </c>
      <c r="I46557" s="1" t="s">
        <v>24</v>
      </c>
      <c r="J46557" s="1" t="s">
        <v>25</v>
      </c>
      <c r="K46557">
        <v>0</v>
      </c>
    </row>
    <row r="46558" spans="1:11" x14ac:dyDescent="0.3">
      <c r="A46558" s="1" t="s">
        <v>10</v>
      </c>
      <c r="B46558" s="1" t="s">
        <v>16</v>
      </c>
      <c r="C46558">
        <v>58</v>
      </c>
      <c r="D46558" s="1" t="s">
        <v>12</v>
      </c>
      <c r="E46558">
        <v>0</v>
      </c>
      <c r="F46558">
        <v>0</v>
      </c>
      <c r="G46558">
        <v>31</v>
      </c>
      <c r="H46558">
        <v>4898100</v>
      </c>
      <c r="I46558" s="1" t="s">
        <v>24</v>
      </c>
      <c r="J46558" s="1" t="s">
        <v>25</v>
      </c>
      <c r="K46558">
        <v>0</v>
      </c>
    </row>
    <row r="46559" spans="1:11" x14ac:dyDescent="0.3">
      <c r="A46559" s="1" t="s">
        <v>10</v>
      </c>
      <c r="B46559" s="1" t="s">
        <v>16</v>
      </c>
      <c r="C46559">
        <v>47</v>
      </c>
      <c r="D46559" s="1" t="s">
        <v>15</v>
      </c>
      <c r="E46559">
        <v>1</v>
      </c>
      <c r="F46559">
        <v>2</v>
      </c>
      <c r="G46559">
        <v>13</v>
      </c>
      <c r="H46559">
        <v>3468792</v>
      </c>
      <c r="I46559" s="1" t="s">
        <v>24</v>
      </c>
      <c r="J46559" s="1" t="s">
        <v>25</v>
      </c>
      <c r="K46559">
        <v>0</v>
      </c>
    </row>
    <row r="46560" spans="1:11" x14ac:dyDescent="0.3">
      <c r="A46560" s="1" t="s">
        <v>10</v>
      </c>
      <c r="B46560" s="1" t="s">
        <v>11</v>
      </c>
      <c r="C46560">
        <v>56</v>
      </c>
      <c r="D46560" s="1" t="s">
        <v>15</v>
      </c>
      <c r="E46560">
        <v>1</v>
      </c>
      <c r="F46560">
        <v>1</v>
      </c>
      <c r="G46560">
        <v>13</v>
      </c>
      <c r="H46560">
        <v>3858960</v>
      </c>
      <c r="I46560" s="1" t="s">
        <v>24</v>
      </c>
      <c r="J46560" s="1" t="s">
        <v>25</v>
      </c>
      <c r="K46560">
        <v>0</v>
      </c>
    </row>
    <row r="46561" spans="1:11" x14ac:dyDescent="0.3">
      <c r="A46561" s="1" t="s">
        <v>10</v>
      </c>
      <c r="B46561" s="1" t="s">
        <v>11</v>
      </c>
      <c r="C46561">
        <v>55</v>
      </c>
      <c r="D46561" s="1" t="s">
        <v>12</v>
      </c>
      <c r="E46561">
        <v>1</v>
      </c>
      <c r="F46561">
        <v>1</v>
      </c>
      <c r="G46561">
        <v>16</v>
      </c>
      <c r="H46561">
        <v>4414368</v>
      </c>
      <c r="I46561" s="1" t="s">
        <v>24</v>
      </c>
      <c r="J46561" s="1" t="s">
        <v>25</v>
      </c>
      <c r="K46561">
        <v>0</v>
      </c>
    </row>
    <row r="46562" spans="1:11" x14ac:dyDescent="0.3">
      <c r="A46562" s="1" t="s">
        <v>10</v>
      </c>
      <c r="B46562" s="1" t="s">
        <v>16</v>
      </c>
      <c r="C46562">
        <v>50</v>
      </c>
      <c r="D46562" s="1" t="s">
        <v>12</v>
      </c>
      <c r="E46562">
        <v>1</v>
      </c>
      <c r="F46562">
        <v>2</v>
      </c>
      <c r="G46562">
        <v>16</v>
      </c>
      <c r="H46562">
        <v>4447710</v>
      </c>
      <c r="I46562" s="1" t="s">
        <v>24</v>
      </c>
      <c r="J46562" s="1" t="s">
        <v>25</v>
      </c>
      <c r="K46562">
        <v>0</v>
      </c>
    </row>
    <row r="46563" spans="1:11" x14ac:dyDescent="0.3">
      <c r="A46563" s="1" t="s">
        <v>10</v>
      </c>
      <c r="B46563" s="1" t="s">
        <v>16</v>
      </c>
      <c r="C46563">
        <v>45</v>
      </c>
      <c r="D46563" s="1" t="s">
        <v>12</v>
      </c>
      <c r="E46563">
        <v>1</v>
      </c>
      <c r="F46563">
        <v>2</v>
      </c>
      <c r="G46563">
        <v>18</v>
      </c>
      <c r="H46563">
        <v>4447710</v>
      </c>
      <c r="I46563" s="1" t="s">
        <v>24</v>
      </c>
      <c r="J46563" s="1" t="s">
        <v>25</v>
      </c>
      <c r="K46563">
        <v>0</v>
      </c>
    </row>
    <row r="46564" spans="1:11" x14ac:dyDescent="0.3">
      <c r="A46564" s="1" t="s">
        <v>10</v>
      </c>
      <c r="B46564" s="1" t="s">
        <v>16</v>
      </c>
      <c r="C46564">
        <v>55</v>
      </c>
      <c r="D46564" s="1" t="s">
        <v>12</v>
      </c>
      <c r="E46564">
        <v>0</v>
      </c>
      <c r="F46564">
        <v>0</v>
      </c>
      <c r="G46564">
        <v>27</v>
      </c>
      <c r="H46564">
        <v>4748500</v>
      </c>
      <c r="I46564" s="1" t="s">
        <v>24</v>
      </c>
      <c r="J46564" s="1" t="s">
        <v>25</v>
      </c>
      <c r="K46564">
        <v>0</v>
      </c>
    </row>
    <row r="46565" spans="1:11" x14ac:dyDescent="0.3">
      <c r="A46565" s="1" t="s">
        <v>10</v>
      </c>
      <c r="B46565" s="1" t="s">
        <v>16</v>
      </c>
      <c r="C46565">
        <v>57</v>
      </c>
      <c r="D46565" s="1" t="s">
        <v>12</v>
      </c>
      <c r="E46565">
        <v>0</v>
      </c>
      <c r="F46565">
        <v>0</v>
      </c>
      <c r="G46565">
        <v>27</v>
      </c>
      <c r="H46565">
        <v>4748500</v>
      </c>
      <c r="I46565" s="1" t="s">
        <v>24</v>
      </c>
      <c r="J46565" s="1" t="s">
        <v>25</v>
      </c>
      <c r="K46565">
        <v>0</v>
      </c>
    </row>
    <row r="46566" spans="1:11" x14ac:dyDescent="0.3">
      <c r="A46566" s="1" t="s">
        <v>10</v>
      </c>
      <c r="B46566" s="1" t="s">
        <v>16</v>
      </c>
      <c r="C46566">
        <v>57</v>
      </c>
      <c r="D46566" s="1" t="s">
        <v>12</v>
      </c>
      <c r="E46566">
        <v>1</v>
      </c>
      <c r="F46566">
        <v>1</v>
      </c>
      <c r="G46566">
        <v>23</v>
      </c>
      <c r="H46566">
        <v>4998560</v>
      </c>
      <c r="I46566" s="1" t="s">
        <v>24</v>
      </c>
      <c r="J46566" s="1" t="s">
        <v>25</v>
      </c>
      <c r="K46566">
        <v>0</v>
      </c>
    </row>
    <row r="46567" spans="1:11" x14ac:dyDescent="0.3">
      <c r="A46567" s="1" t="s">
        <v>10</v>
      </c>
      <c r="B46567" s="1" t="s">
        <v>16</v>
      </c>
      <c r="C46567">
        <v>54</v>
      </c>
      <c r="D46567" s="1" t="s">
        <v>12</v>
      </c>
      <c r="E46567">
        <v>1</v>
      </c>
      <c r="F46567">
        <v>2</v>
      </c>
      <c r="G46567">
        <v>23</v>
      </c>
      <c r="H46567">
        <v>5087820</v>
      </c>
      <c r="I46567" s="1" t="s">
        <v>24</v>
      </c>
      <c r="J46567" s="1" t="s">
        <v>25</v>
      </c>
      <c r="K46567">
        <v>0</v>
      </c>
    </row>
    <row r="46568" spans="1:11" x14ac:dyDescent="0.3">
      <c r="A46568" s="1" t="s">
        <v>10</v>
      </c>
      <c r="B46568" s="1" t="s">
        <v>11</v>
      </c>
      <c r="C46568">
        <v>54</v>
      </c>
      <c r="D46568" s="1" t="s">
        <v>12</v>
      </c>
      <c r="E46568">
        <v>0</v>
      </c>
      <c r="F46568">
        <v>0</v>
      </c>
      <c r="G46568">
        <v>27</v>
      </c>
      <c r="H46568">
        <v>4603500</v>
      </c>
      <c r="I46568" s="1" t="s">
        <v>24</v>
      </c>
      <c r="J46568" s="1" t="s">
        <v>25</v>
      </c>
      <c r="K46568">
        <v>0</v>
      </c>
    </row>
    <row r="46569" spans="1:11" x14ac:dyDescent="0.3">
      <c r="A46569" s="1" t="s">
        <v>10</v>
      </c>
      <c r="B46569" s="1" t="s">
        <v>16</v>
      </c>
      <c r="C46569">
        <v>53</v>
      </c>
      <c r="D46569" s="1" t="s">
        <v>12</v>
      </c>
      <c r="E46569">
        <v>0</v>
      </c>
      <c r="F46569">
        <v>0</v>
      </c>
      <c r="G46569">
        <v>24</v>
      </c>
      <c r="H46569">
        <v>4603500</v>
      </c>
      <c r="I46569" s="1" t="s">
        <v>24</v>
      </c>
      <c r="J46569" s="1" t="s">
        <v>25</v>
      </c>
      <c r="K46569">
        <v>0</v>
      </c>
    </row>
    <row r="46570" spans="1:11" x14ac:dyDescent="0.3">
      <c r="A46570" s="1" t="s">
        <v>10</v>
      </c>
      <c r="B46570" s="1" t="s">
        <v>16</v>
      </c>
      <c r="C46570">
        <v>53</v>
      </c>
      <c r="D46570" s="1" t="s">
        <v>12</v>
      </c>
      <c r="E46570">
        <v>0</v>
      </c>
      <c r="F46570">
        <v>0</v>
      </c>
      <c r="G46570">
        <v>24</v>
      </c>
      <c r="H46570">
        <v>4603500</v>
      </c>
      <c r="I46570" s="1" t="s">
        <v>24</v>
      </c>
      <c r="J46570" s="1" t="s">
        <v>25</v>
      </c>
      <c r="K46570">
        <v>0</v>
      </c>
    </row>
    <row r="46571" spans="1:11" x14ac:dyDescent="0.3">
      <c r="A46571" s="1" t="s">
        <v>10</v>
      </c>
      <c r="B46571" s="1" t="s">
        <v>16</v>
      </c>
      <c r="C46571">
        <v>57</v>
      </c>
      <c r="D46571" s="1" t="s">
        <v>12</v>
      </c>
      <c r="E46571">
        <v>0</v>
      </c>
      <c r="F46571">
        <v>2</v>
      </c>
      <c r="G46571">
        <v>27</v>
      </c>
      <c r="H46571">
        <v>4787640</v>
      </c>
      <c r="I46571" s="1" t="s">
        <v>24</v>
      </c>
      <c r="J46571" s="1" t="s">
        <v>25</v>
      </c>
      <c r="K46571">
        <v>0</v>
      </c>
    </row>
    <row r="46572" spans="1:11" x14ac:dyDescent="0.3">
      <c r="A46572" s="1" t="s">
        <v>10</v>
      </c>
      <c r="B46572" s="1" t="s">
        <v>16</v>
      </c>
      <c r="C46572">
        <v>54</v>
      </c>
      <c r="D46572" s="1" t="s">
        <v>12</v>
      </c>
      <c r="E46572">
        <v>1</v>
      </c>
      <c r="F46572">
        <v>1</v>
      </c>
      <c r="G46572">
        <v>27</v>
      </c>
      <c r="H46572">
        <v>5155920</v>
      </c>
      <c r="I46572" s="1" t="s">
        <v>24</v>
      </c>
      <c r="J46572" s="1" t="s">
        <v>25</v>
      </c>
      <c r="K46572">
        <v>0</v>
      </c>
    </row>
    <row r="46573" spans="1:11" x14ac:dyDescent="0.3">
      <c r="A46573" s="1" t="s">
        <v>10</v>
      </c>
      <c r="B46573" s="1" t="s">
        <v>11</v>
      </c>
      <c r="C46573">
        <v>46</v>
      </c>
      <c r="D46573" s="1" t="s">
        <v>15</v>
      </c>
      <c r="E46573">
        <v>1</v>
      </c>
      <c r="F46573">
        <v>2</v>
      </c>
      <c r="G46573">
        <v>13</v>
      </c>
      <c r="H46573">
        <v>4222902</v>
      </c>
      <c r="I46573" s="1" t="s">
        <v>24</v>
      </c>
      <c r="J46573" s="1" t="s">
        <v>25</v>
      </c>
      <c r="K46573">
        <v>0</v>
      </c>
    </row>
    <row r="46574" spans="1:11" x14ac:dyDescent="0.3">
      <c r="A46574" s="1" t="s">
        <v>10</v>
      </c>
      <c r="B46574" s="1" t="s">
        <v>16</v>
      </c>
      <c r="C46574">
        <v>55</v>
      </c>
      <c r="D46574" s="1" t="s">
        <v>15</v>
      </c>
      <c r="E46574">
        <v>0</v>
      </c>
      <c r="F46574">
        <v>0</v>
      </c>
      <c r="G46574">
        <v>13</v>
      </c>
      <c r="H46574">
        <v>3861000</v>
      </c>
      <c r="I46574" s="1" t="s">
        <v>24</v>
      </c>
      <c r="J46574" s="1" t="s">
        <v>25</v>
      </c>
      <c r="K46574">
        <v>0</v>
      </c>
    </row>
    <row r="46575" spans="1:11" x14ac:dyDescent="0.3">
      <c r="A46575" s="1" t="s">
        <v>10</v>
      </c>
      <c r="B46575" s="1" t="s">
        <v>16</v>
      </c>
      <c r="C46575">
        <v>53</v>
      </c>
      <c r="D46575" s="1" t="s">
        <v>12</v>
      </c>
      <c r="E46575">
        <v>1</v>
      </c>
      <c r="F46575">
        <v>2</v>
      </c>
      <c r="G46575">
        <v>14</v>
      </c>
      <c r="H46575">
        <v>4401540</v>
      </c>
      <c r="I46575" s="1" t="s">
        <v>24</v>
      </c>
      <c r="J46575" s="1" t="s">
        <v>25</v>
      </c>
      <c r="K46575">
        <v>0</v>
      </c>
    </row>
    <row r="46576" spans="1:11" x14ac:dyDescent="0.3">
      <c r="A46576" s="1" t="s">
        <v>10</v>
      </c>
      <c r="B46576" s="1" t="s">
        <v>16</v>
      </c>
      <c r="C46576">
        <v>50</v>
      </c>
      <c r="D46576" s="1" t="s">
        <v>12</v>
      </c>
      <c r="E46576">
        <v>1</v>
      </c>
      <c r="F46576">
        <v>1</v>
      </c>
      <c r="G46576">
        <v>15</v>
      </c>
      <c r="H46576">
        <v>4324320</v>
      </c>
      <c r="I46576" s="1" t="s">
        <v>24</v>
      </c>
      <c r="J46576" s="1" t="s">
        <v>25</v>
      </c>
      <c r="K46576">
        <v>0</v>
      </c>
    </row>
    <row r="46577" spans="1:11" x14ac:dyDescent="0.3">
      <c r="A46577" s="1" t="s">
        <v>10</v>
      </c>
      <c r="B46577" s="1" t="s">
        <v>16</v>
      </c>
      <c r="C46577">
        <v>47</v>
      </c>
      <c r="D46577" s="1" t="s">
        <v>12</v>
      </c>
      <c r="E46577">
        <v>1</v>
      </c>
      <c r="F46577">
        <v>2</v>
      </c>
      <c r="G46577">
        <v>14</v>
      </c>
      <c r="H46577">
        <v>4401540</v>
      </c>
      <c r="I46577" s="1" t="s">
        <v>24</v>
      </c>
      <c r="J46577" s="1" t="s">
        <v>25</v>
      </c>
      <c r="K46577">
        <v>0</v>
      </c>
    </row>
    <row r="46578" spans="1:11" x14ac:dyDescent="0.3">
      <c r="A46578" s="1" t="s">
        <v>10</v>
      </c>
      <c r="B46578" s="1" t="s">
        <v>11</v>
      </c>
      <c r="C46578">
        <v>38</v>
      </c>
      <c r="D46578" s="1" t="s">
        <v>15</v>
      </c>
      <c r="E46578">
        <v>1</v>
      </c>
      <c r="F46578">
        <v>2</v>
      </c>
      <c r="G46578">
        <v>7</v>
      </c>
      <c r="H46578">
        <v>3000936</v>
      </c>
      <c r="I46578" s="1" t="s">
        <v>24</v>
      </c>
      <c r="J46578" s="1" t="s">
        <v>25</v>
      </c>
      <c r="K46578">
        <v>0</v>
      </c>
    </row>
    <row r="46579" spans="1:11" x14ac:dyDescent="0.3">
      <c r="A46579" s="1" t="s">
        <v>10</v>
      </c>
      <c r="B46579" s="1" t="s">
        <v>11</v>
      </c>
      <c r="C46579">
        <v>54</v>
      </c>
      <c r="D46579" s="1" t="s">
        <v>12</v>
      </c>
      <c r="E46579">
        <v>1</v>
      </c>
      <c r="F46579">
        <v>1</v>
      </c>
      <c r="G46579">
        <v>26</v>
      </c>
      <c r="H46579">
        <v>5155920</v>
      </c>
      <c r="I46579" s="1" t="s">
        <v>24</v>
      </c>
      <c r="J46579" s="1" t="s">
        <v>25</v>
      </c>
      <c r="K46579">
        <v>0</v>
      </c>
    </row>
    <row r="46580" spans="1:11" x14ac:dyDescent="0.3">
      <c r="A46580" s="1" t="s">
        <v>10</v>
      </c>
      <c r="B46580" s="1" t="s">
        <v>16</v>
      </c>
      <c r="C46580">
        <v>58</v>
      </c>
      <c r="D46580" s="1" t="s">
        <v>15</v>
      </c>
      <c r="E46580">
        <v>1</v>
      </c>
      <c r="F46580">
        <v>1</v>
      </c>
      <c r="G46580">
        <v>7</v>
      </c>
      <c r="H46580">
        <v>3589264</v>
      </c>
      <c r="I46580" s="1" t="s">
        <v>24</v>
      </c>
      <c r="J46580" s="1" t="s">
        <v>25</v>
      </c>
      <c r="K46580">
        <v>0</v>
      </c>
    </row>
    <row r="46581" spans="1:11" x14ac:dyDescent="0.3">
      <c r="A46581" s="1" t="s">
        <v>10</v>
      </c>
      <c r="B46581" s="1" t="s">
        <v>16</v>
      </c>
      <c r="C46581">
        <v>50</v>
      </c>
      <c r="D46581" s="1" t="s">
        <v>17</v>
      </c>
      <c r="E46581">
        <v>1</v>
      </c>
      <c r="F46581">
        <v>2</v>
      </c>
      <c r="G46581">
        <v>21</v>
      </c>
      <c r="H46581">
        <v>4732254</v>
      </c>
      <c r="I46581" s="1" t="s">
        <v>24</v>
      </c>
      <c r="J46581" s="1" t="s">
        <v>25</v>
      </c>
      <c r="K46581">
        <v>0</v>
      </c>
    </row>
    <row r="46582" spans="1:11" x14ac:dyDescent="0.3">
      <c r="A46582" s="1" t="s">
        <v>10</v>
      </c>
      <c r="B46582" s="1" t="s">
        <v>16</v>
      </c>
      <c r="C46582">
        <v>54</v>
      </c>
      <c r="D46582" s="1" t="s">
        <v>12</v>
      </c>
      <c r="E46582">
        <v>0</v>
      </c>
      <c r="F46582">
        <v>1</v>
      </c>
      <c r="G46582">
        <v>13</v>
      </c>
      <c r="H46582">
        <v>3938220</v>
      </c>
      <c r="I46582" s="1" t="s">
        <v>24</v>
      </c>
      <c r="J46582" s="1" t="s">
        <v>25</v>
      </c>
      <c r="K46582">
        <v>0</v>
      </c>
    </row>
    <row r="46583" spans="1:11" x14ac:dyDescent="0.3">
      <c r="A46583" s="1" t="s">
        <v>10</v>
      </c>
      <c r="B46583" s="1" t="s">
        <v>11</v>
      </c>
      <c r="C46583">
        <v>48</v>
      </c>
      <c r="D46583" s="1" t="s">
        <v>12</v>
      </c>
      <c r="E46583">
        <v>1</v>
      </c>
      <c r="F46583">
        <v>2</v>
      </c>
      <c r="G46583">
        <v>13</v>
      </c>
      <c r="H46583">
        <v>4401540</v>
      </c>
      <c r="I46583" s="1" t="s">
        <v>24</v>
      </c>
      <c r="J46583" s="1" t="s">
        <v>25</v>
      </c>
      <c r="K46583">
        <v>0</v>
      </c>
    </row>
    <row r="46584" spans="1:11" x14ac:dyDescent="0.3">
      <c r="A46584" s="1" t="s">
        <v>10</v>
      </c>
      <c r="B46584" s="1" t="s">
        <v>16</v>
      </c>
      <c r="C46584">
        <v>47</v>
      </c>
      <c r="D46584" s="1" t="s">
        <v>12</v>
      </c>
      <c r="E46584">
        <v>1</v>
      </c>
      <c r="F46584">
        <v>2</v>
      </c>
      <c r="G46584">
        <v>18</v>
      </c>
      <c r="H46584">
        <v>4401540</v>
      </c>
      <c r="I46584" s="1" t="s">
        <v>24</v>
      </c>
      <c r="J46584" s="1" t="s">
        <v>25</v>
      </c>
      <c r="K46584">
        <v>0</v>
      </c>
    </row>
    <row r="46585" spans="1:11" x14ac:dyDescent="0.3">
      <c r="A46585" s="1" t="s">
        <v>10</v>
      </c>
      <c r="B46585" s="1" t="s">
        <v>16</v>
      </c>
      <c r="C46585">
        <v>46</v>
      </c>
      <c r="D46585" s="1" t="s">
        <v>15</v>
      </c>
      <c r="E46585">
        <v>1</v>
      </c>
      <c r="F46585">
        <v>2</v>
      </c>
      <c r="G46585">
        <v>7</v>
      </c>
      <c r="H46585">
        <v>3541866</v>
      </c>
      <c r="I46585" s="1" t="s">
        <v>24</v>
      </c>
      <c r="J46585" s="1" t="s">
        <v>25</v>
      </c>
      <c r="K46585">
        <v>0</v>
      </c>
    </row>
    <row r="46586" spans="1:11" x14ac:dyDescent="0.3">
      <c r="A46586" s="1" t="s">
        <v>10</v>
      </c>
      <c r="B46586" s="1" t="s">
        <v>16</v>
      </c>
      <c r="C46586">
        <v>57</v>
      </c>
      <c r="D46586" s="1" t="s">
        <v>12</v>
      </c>
      <c r="E46586">
        <v>1</v>
      </c>
      <c r="F46586">
        <v>1</v>
      </c>
      <c r="G46586">
        <v>31</v>
      </c>
      <c r="H46586">
        <v>5485872</v>
      </c>
      <c r="I46586" s="1" t="s">
        <v>24</v>
      </c>
      <c r="J46586" s="1" t="s">
        <v>25</v>
      </c>
      <c r="K46586">
        <v>0</v>
      </c>
    </row>
    <row r="46587" spans="1:11" x14ac:dyDescent="0.3">
      <c r="A46587" s="1" t="s">
        <v>10</v>
      </c>
      <c r="B46587" s="1" t="s">
        <v>11</v>
      </c>
      <c r="C46587">
        <v>52</v>
      </c>
      <c r="D46587" s="1" t="s">
        <v>12</v>
      </c>
      <c r="E46587">
        <v>1</v>
      </c>
      <c r="F46587">
        <v>2</v>
      </c>
      <c r="G46587">
        <v>26</v>
      </c>
      <c r="H46587">
        <v>4881252</v>
      </c>
      <c r="I46587" s="1" t="s">
        <v>24</v>
      </c>
      <c r="J46587" s="1" t="s">
        <v>25</v>
      </c>
      <c r="K46587">
        <v>0</v>
      </c>
    </row>
    <row r="46588" spans="1:11" x14ac:dyDescent="0.3">
      <c r="A46588" s="1" t="s">
        <v>10</v>
      </c>
      <c r="B46588" s="1" t="s">
        <v>16</v>
      </c>
      <c r="C46588">
        <v>52</v>
      </c>
      <c r="D46588" s="1" t="s">
        <v>12</v>
      </c>
      <c r="E46588">
        <v>1</v>
      </c>
      <c r="F46588">
        <v>2</v>
      </c>
      <c r="G46588">
        <v>22</v>
      </c>
      <c r="H46588">
        <v>4881252</v>
      </c>
      <c r="I46588" s="1" t="s">
        <v>24</v>
      </c>
      <c r="J46588" s="1" t="s">
        <v>25</v>
      </c>
      <c r="K46588">
        <v>0</v>
      </c>
    </row>
    <row r="46589" spans="1:11" x14ac:dyDescent="0.3">
      <c r="A46589" s="1" t="s">
        <v>10</v>
      </c>
      <c r="B46589" s="1" t="s">
        <v>16</v>
      </c>
      <c r="C46589">
        <v>55</v>
      </c>
      <c r="D46589" s="1" t="s">
        <v>17</v>
      </c>
      <c r="E46589">
        <v>0</v>
      </c>
      <c r="F46589">
        <v>2</v>
      </c>
      <c r="G46589">
        <v>14</v>
      </c>
      <c r="H46589">
        <v>3583320</v>
      </c>
      <c r="I46589" s="1" t="s">
        <v>24</v>
      </c>
      <c r="J46589" s="1" t="s">
        <v>25</v>
      </c>
      <c r="K46589">
        <v>0</v>
      </c>
    </row>
    <row r="46590" spans="1:11" x14ac:dyDescent="0.3">
      <c r="A46590" s="1" t="s">
        <v>10</v>
      </c>
      <c r="B46590" s="1" t="s">
        <v>16</v>
      </c>
      <c r="C46590">
        <v>47</v>
      </c>
      <c r="D46590" s="1" t="s">
        <v>12</v>
      </c>
      <c r="E46590">
        <v>1</v>
      </c>
      <c r="F46590">
        <v>2</v>
      </c>
      <c r="G46590">
        <v>15</v>
      </c>
      <c r="H46590">
        <v>3847842</v>
      </c>
      <c r="I46590" s="1" t="s">
        <v>24</v>
      </c>
      <c r="J46590" s="1" t="s">
        <v>25</v>
      </c>
      <c r="K46590">
        <v>0</v>
      </c>
    </row>
    <row r="46591" spans="1:11" x14ac:dyDescent="0.3">
      <c r="A46591" s="1" t="s">
        <v>10</v>
      </c>
      <c r="B46591" s="1" t="s">
        <v>16</v>
      </c>
      <c r="C46591">
        <v>50</v>
      </c>
      <c r="D46591" s="1" t="s">
        <v>12</v>
      </c>
      <c r="E46591">
        <v>0</v>
      </c>
      <c r="F46591">
        <v>0</v>
      </c>
      <c r="G46591">
        <v>18</v>
      </c>
      <c r="H46591">
        <v>3743100</v>
      </c>
      <c r="I46591" s="1" t="s">
        <v>24</v>
      </c>
      <c r="J46591" s="1" t="s">
        <v>25</v>
      </c>
      <c r="K46591">
        <v>0</v>
      </c>
    </row>
    <row r="46592" spans="1:11" x14ac:dyDescent="0.3">
      <c r="A46592" s="1" t="s">
        <v>10</v>
      </c>
      <c r="B46592" s="1" t="s">
        <v>16</v>
      </c>
      <c r="C46592">
        <v>59</v>
      </c>
      <c r="D46592" s="1" t="s">
        <v>12</v>
      </c>
      <c r="E46592">
        <v>1</v>
      </c>
      <c r="F46592">
        <v>0</v>
      </c>
      <c r="G46592">
        <v>37</v>
      </c>
      <c r="H46592">
        <v>5732650</v>
      </c>
      <c r="I46592" s="1" t="s">
        <v>24</v>
      </c>
      <c r="J46592" s="1" t="s">
        <v>25</v>
      </c>
      <c r="K46592">
        <v>0</v>
      </c>
    </row>
    <row r="46593" spans="1:11" x14ac:dyDescent="0.3">
      <c r="A46593" s="1" t="s">
        <v>10</v>
      </c>
      <c r="B46593" s="1" t="s">
        <v>11</v>
      </c>
      <c r="C46593">
        <v>57</v>
      </c>
      <c r="D46593" s="1" t="s">
        <v>15</v>
      </c>
      <c r="E46593">
        <v>1</v>
      </c>
      <c r="F46593">
        <v>2</v>
      </c>
      <c r="G46593">
        <v>34</v>
      </c>
      <c r="H46593">
        <v>5941110</v>
      </c>
      <c r="I46593" s="1" t="s">
        <v>24</v>
      </c>
      <c r="J46593" s="1" t="s">
        <v>25</v>
      </c>
      <c r="K46593">
        <v>0</v>
      </c>
    </row>
    <row r="46594" spans="1:11" x14ac:dyDescent="0.3">
      <c r="A46594" s="1" t="s">
        <v>10</v>
      </c>
      <c r="B46594" s="1" t="s">
        <v>16</v>
      </c>
      <c r="C46594">
        <v>59</v>
      </c>
      <c r="D46594" s="1" t="s">
        <v>12</v>
      </c>
      <c r="E46594">
        <v>1</v>
      </c>
      <c r="F46594">
        <v>1</v>
      </c>
      <c r="G46594">
        <v>35</v>
      </c>
      <c r="H46594">
        <v>5836880</v>
      </c>
      <c r="I46594" s="1" t="s">
        <v>24</v>
      </c>
      <c r="J46594" s="1" t="s">
        <v>25</v>
      </c>
      <c r="K46594">
        <v>0</v>
      </c>
    </row>
    <row r="46595" spans="1:11" x14ac:dyDescent="0.3">
      <c r="A46595" s="1" t="s">
        <v>10</v>
      </c>
      <c r="B46595" s="1" t="s">
        <v>16</v>
      </c>
      <c r="C46595">
        <v>56</v>
      </c>
      <c r="D46595" s="1" t="s">
        <v>12</v>
      </c>
      <c r="E46595">
        <v>0</v>
      </c>
      <c r="F46595">
        <v>0</v>
      </c>
      <c r="G46595">
        <v>32</v>
      </c>
      <c r="H46595">
        <v>5052300</v>
      </c>
      <c r="I46595" s="1" t="s">
        <v>24</v>
      </c>
      <c r="J46595" s="1" t="s">
        <v>25</v>
      </c>
      <c r="K46595">
        <v>0</v>
      </c>
    </row>
    <row r="46596" spans="1:11" x14ac:dyDescent="0.3">
      <c r="A46596" s="1" t="s">
        <v>10</v>
      </c>
      <c r="B46596" s="1" t="s">
        <v>16</v>
      </c>
      <c r="C46596">
        <v>51</v>
      </c>
      <c r="D46596" s="1" t="s">
        <v>12</v>
      </c>
      <c r="E46596">
        <v>1</v>
      </c>
      <c r="F46596">
        <v>2</v>
      </c>
      <c r="G46596">
        <v>23</v>
      </c>
      <c r="H46596">
        <v>5087820</v>
      </c>
      <c r="I46596" s="1" t="s">
        <v>24</v>
      </c>
      <c r="J46596" s="1" t="s">
        <v>25</v>
      </c>
      <c r="K46596">
        <v>0</v>
      </c>
    </row>
    <row r="46597" spans="1:11" x14ac:dyDescent="0.3">
      <c r="A46597" s="1" t="s">
        <v>10</v>
      </c>
      <c r="B46597" s="1" t="s">
        <v>11</v>
      </c>
      <c r="C46597">
        <v>51</v>
      </c>
      <c r="D46597" s="1" t="s">
        <v>12</v>
      </c>
      <c r="E46597">
        <v>1</v>
      </c>
      <c r="F46597">
        <v>2</v>
      </c>
      <c r="G46597">
        <v>19</v>
      </c>
      <c r="H46597">
        <v>5087820</v>
      </c>
      <c r="I46597" s="1" t="s">
        <v>24</v>
      </c>
      <c r="J46597" s="1" t="s">
        <v>25</v>
      </c>
      <c r="K46597">
        <v>0</v>
      </c>
    </row>
    <row r="46598" spans="1:11" x14ac:dyDescent="0.3">
      <c r="A46598" s="1" t="s">
        <v>10</v>
      </c>
      <c r="B46598" s="1" t="s">
        <v>16</v>
      </c>
      <c r="C46598">
        <v>54</v>
      </c>
      <c r="D46598" s="1" t="s">
        <v>12</v>
      </c>
      <c r="E46598">
        <v>1</v>
      </c>
      <c r="F46598">
        <v>0</v>
      </c>
      <c r="G46598">
        <v>25</v>
      </c>
      <c r="H46598">
        <v>5063850</v>
      </c>
      <c r="I46598" s="1" t="s">
        <v>24</v>
      </c>
      <c r="J46598" s="1" t="s">
        <v>25</v>
      </c>
      <c r="K46598">
        <v>0</v>
      </c>
    </row>
    <row r="46599" spans="1:11" x14ac:dyDescent="0.3">
      <c r="A46599" s="1" t="s">
        <v>10</v>
      </c>
      <c r="B46599" s="1" t="s">
        <v>16</v>
      </c>
      <c r="C46599">
        <v>53</v>
      </c>
      <c r="D46599" s="1" t="s">
        <v>12</v>
      </c>
      <c r="E46599">
        <v>1</v>
      </c>
      <c r="F46599">
        <v>2</v>
      </c>
      <c r="G46599">
        <v>8</v>
      </c>
      <c r="H46599">
        <v>4051560</v>
      </c>
      <c r="I46599" s="1" t="s">
        <v>24</v>
      </c>
      <c r="J46599" s="1" t="s">
        <v>25</v>
      </c>
      <c r="K46599">
        <v>0</v>
      </c>
    </row>
    <row r="46600" spans="1:11" x14ac:dyDescent="0.3">
      <c r="A46600" s="1" t="s">
        <v>10</v>
      </c>
      <c r="B46600" s="1" t="s">
        <v>11</v>
      </c>
      <c r="C46600">
        <v>54</v>
      </c>
      <c r="D46600" s="1" t="s">
        <v>12</v>
      </c>
      <c r="E46600">
        <v>1</v>
      </c>
      <c r="F46600">
        <v>2</v>
      </c>
      <c r="G46600">
        <v>22</v>
      </c>
      <c r="H46600">
        <v>4540164</v>
      </c>
      <c r="I46600" s="1" t="s">
        <v>24</v>
      </c>
      <c r="J46600" s="1" t="s">
        <v>25</v>
      </c>
      <c r="K46600">
        <v>0</v>
      </c>
    </row>
    <row r="46601" spans="1:11" x14ac:dyDescent="0.3">
      <c r="A46601" s="1" t="s">
        <v>10</v>
      </c>
      <c r="B46601" s="1" t="s">
        <v>16</v>
      </c>
      <c r="C46601">
        <v>60</v>
      </c>
      <c r="D46601" s="1" t="s">
        <v>12</v>
      </c>
      <c r="E46601">
        <v>1</v>
      </c>
      <c r="F46601">
        <v>0</v>
      </c>
      <c r="G46601">
        <v>32</v>
      </c>
      <c r="H46601">
        <v>5732650</v>
      </c>
      <c r="I46601" s="1" t="s">
        <v>24</v>
      </c>
      <c r="J46601" s="1" t="s">
        <v>25</v>
      </c>
      <c r="K46601">
        <v>0</v>
      </c>
    </row>
    <row r="46602" spans="1:11" x14ac:dyDescent="0.3">
      <c r="A46602" s="1" t="s">
        <v>10</v>
      </c>
      <c r="B46602" s="1" t="s">
        <v>11</v>
      </c>
      <c r="C46602">
        <v>59</v>
      </c>
      <c r="D46602" s="1" t="s">
        <v>12</v>
      </c>
      <c r="E46602">
        <v>1</v>
      </c>
      <c r="F46602">
        <v>1</v>
      </c>
      <c r="G46602">
        <v>36</v>
      </c>
      <c r="H46602">
        <v>5836880</v>
      </c>
      <c r="I46602" s="1" t="s">
        <v>24</v>
      </c>
      <c r="J46602" s="1" t="s">
        <v>25</v>
      </c>
      <c r="K46602">
        <v>0</v>
      </c>
    </row>
    <row r="46603" spans="1:11" x14ac:dyDescent="0.3">
      <c r="A46603" s="1" t="s">
        <v>10</v>
      </c>
      <c r="B46603" s="1" t="s">
        <v>11</v>
      </c>
      <c r="C46603">
        <v>61</v>
      </c>
      <c r="D46603" s="1" t="s">
        <v>12</v>
      </c>
      <c r="E46603">
        <v>1</v>
      </c>
      <c r="F46603">
        <v>0</v>
      </c>
      <c r="G46603">
        <v>38</v>
      </c>
      <c r="H46603">
        <v>5732650</v>
      </c>
      <c r="I46603" s="1" t="s">
        <v>24</v>
      </c>
      <c r="J46603" s="1" t="s">
        <v>25</v>
      </c>
      <c r="K46603">
        <v>0</v>
      </c>
    </row>
    <row r="46604" spans="1:11" x14ac:dyDescent="0.3">
      <c r="A46604" s="1" t="s">
        <v>10</v>
      </c>
      <c r="B46604" s="1" t="s">
        <v>11</v>
      </c>
      <c r="C46604">
        <v>53</v>
      </c>
      <c r="D46604" s="1" t="s">
        <v>12</v>
      </c>
      <c r="E46604">
        <v>1</v>
      </c>
      <c r="F46604">
        <v>1</v>
      </c>
      <c r="G46604">
        <v>21</v>
      </c>
      <c r="H46604">
        <v>4324320</v>
      </c>
      <c r="I46604" s="1" t="s">
        <v>24</v>
      </c>
      <c r="J46604" s="1" t="s">
        <v>25</v>
      </c>
      <c r="K46604">
        <v>0</v>
      </c>
    </row>
    <row r="46605" spans="1:11" x14ac:dyDescent="0.3">
      <c r="A46605" s="1" t="s">
        <v>10</v>
      </c>
      <c r="B46605" s="1" t="s">
        <v>16</v>
      </c>
      <c r="C46605">
        <v>57</v>
      </c>
      <c r="D46605" s="1" t="s">
        <v>12</v>
      </c>
      <c r="E46605">
        <v>1</v>
      </c>
      <c r="F46605">
        <v>1</v>
      </c>
      <c r="G46605">
        <v>14</v>
      </c>
      <c r="H46605">
        <v>3702384</v>
      </c>
      <c r="I46605" s="1" t="s">
        <v>24</v>
      </c>
      <c r="J46605" s="1" t="s">
        <v>25</v>
      </c>
      <c r="K46605">
        <v>0</v>
      </c>
    </row>
    <row r="46606" spans="1:11" x14ac:dyDescent="0.3">
      <c r="A46606" s="1" t="s">
        <v>10</v>
      </c>
      <c r="B46606" s="1" t="s">
        <v>16</v>
      </c>
      <c r="C46606">
        <v>47</v>
      </c>
      <c r="D46606" s="1" t="s">
        <v>15</v>
      </c>
      <c r="E46606">
        <v>1</v>
      </c>
      <c r="F46606">
        <v>2</v>
      </c>
      <c r="G46606">
        <v>7</v>
      </c>
      <c r="H46606">
        <v>4051560</v>
      </c>
      <c r="I46606" s="1" t="s">
        <v>24</v>
      </c>
      <c r="J46606" s="1" t="s">
        <v>25</v>
      </c>
      <c r="K46606">
        <v>0</v>
      </c>
    </row>
    <row r="46607" spans="1:11" x14ac:dyDescent="0.3">
      <c r="A46607" s="1" t="s">
        <v>10</v>
      </c>
      <c r="B46607" s="1" t="s">
        <v>16</v>
      </c>
      <c r="C46607">
        <v>57</v>
      </c>
      <c r="D46607" s="1" t="s">
        <v>12</v>
      </c>
      <c r="E46607">
        <v>0</v>
      </c>
      <c r="F46607">
        <v>0</v>
      </c>
      <c r="G46607">
        <v>29</v>
      </c>
      <c r="H46607">
        <v>4416700</v>
      </c>
      <c r="I46607" s="1" t="s">
        <v>24</v>
      </c>
      <c r="J46607" s="1" t="s">
        <v>25</v>
      </c>
      <c r="K46607">
        <v>0</v>
      </c>
    </row>
    <row r="46608" spans="1:11" x14ac:dyDescent="0.3">
      <c r="A46608" s="1" t="s">
        <v>10</v>
      </c>
      <c r="B46608" s="1" t="s">
        <v>16</v>
      </c>
      <c r="C46608">
        <v>56</v>
      </c>
      <c r="D46608" s="1" t="s">
        <v>12</v>
      </c>
      <c r="E46608">
        <v>0</v>
      </c>
      <c r="F46608">
        <v>0</v>
      </c>
      <c r="G46608">
        <v>30</v>
      </c>
      <c r="H46608">
        <v>4416700</v>
      </c>
      <c r="I46608" s="1" t="s">
        <v>24</v>
      </c>
      <c r="J46608" s="1" t="s">
        <v>25</v>
      </c>
      <c r="K46608">
        <v>0</v>
      </c>
    </row>
    <row r="46609" spans="1:11" x14ac:dyDescent="0.3">
      <c r="A46609" s="1" t="s">
        <v>10</v>
      </c>
      <c r="B46609" s="1" t="s">
        <v>16</v>
      </c>
      <c r="C46609">
        <v>56</v>
      </c>
      <c r="D46609" s="1" t="s">
        <v>17</v>
      </c>
      <c r="E46609">
        <v>0</v>
      </c>
      <c r="F46609">
        <v>0</v>
      </c>
      <c r="G46609">
        <v>33</v>
      </c>
      <c r="H46609">
        <v>4898100</v>
      </c>
      <c r="I46609" s="1" t="s">
        <v>24</v>
      </c>
      <c r="J46609" s="1" t="s">
        <v>25</v>
      </c>
      <c r="K46609">
        <v>0</v>
      </c>
    </row>
    <row r="46610" spans="1:11" x14ac:dyDescent="0.3">
      <c r="A46610" s="1" t="s">
        <v>10</v>
      </c>
      <c r="B46610" s="1" t="s">
        <v>11</v>
      </c>
      <c r="C46610">
        <v>60</v>
      </c>
      <c r="D46610" s="1" t="s">
        <v>12</v>
      </c>
      <c r="E46610">
        <v>1</v>
      </c>
      <c r="F46610">
        <v>1</v>
      </c>
      <c r="G46610">
        <v>39</v>
      </c>
      <c r="H46610">
        <v>5600000</v>
      </c>
      <c r="I46610" s="1" t="s">
        <v>24</v>
      </c>
      <c r="J46610" s="1" t="s">
        <v>25</v>
      </c>
      <c r="K46610">
        <v>0</v>
      </c>
    </row>
    <row r="46611" spans="1:11" x14ac:dyDescent="0.3">
      <c r="A46611" s="1" t="s">
        <v>10</v>
      </c>
      <c r="B46611" s="1" t="s">
        <v>11</v>
      </c>
      <c r="C46611">
        <v>57</v>
      </c>
      <c r="D46611" s="1" t="s">
        <v>12</v>
      </c>
      <c r="E46611">
        <v>1</v>
      </c>
      <c r="F46611">
        <v>1</v>
      </c>
      <c r="G46611">
        <v>27</v>
      </c>
      <c r="H46611">
        <v>4063248</v>
      </c>
      <c r="I46611" s="1" t="s">
        <v>24</v>
      </c>
      <c r="J46611" s="1" t="s">
        <v>25</v>
      </c>
      <c r="K46611">
        <v>0</v>
      </c>
    </row>
    <row r="46612" spans="1:11" x14ac:dyDescent="0.3">
      <c r="A46612" s="1" t="s">
        <v>10</v>
      </c>
      <c r="B46612" s="1" t="s">
        <v>16</v>
      </c>
      <c r="C46612">
        <v>55</v>
      </c>
      <c r="D46612" s="1" t="s">
        <v>12</v>
      </c>
      <c r="E46612">
        <v>0</v>
      </c>
      <c r="F46612">
        <v>0</v>
      </c>
      <c r="G46612">
        <v>14</v>
      </c>
      <c r="H46612">
        <v>3106900</v>
      </c>
      <c r="I46612" s="1" t="s">
        <v>24</v>
      </c>
      <c r="J46612" s="1" t="s">
        <v>25</v>
      </c>
      <c r="K46612">
        <v>0</v>
      </c>
    </row>
    <row r="46613" spans="1:11" x14ac:dyDescent="0.3">
      <c r="A46613" s="1" t="s">
        <v>10</v>
      </c>
      <c r="B46613" s="1" t="s">
        <v>16</v>
      </c>
      <c r="C46613">
        <v>33</v>
      </c>
      <c r="D46613" s="1" t="s">
        <v>15</v>
      </c>
      <c r="E46613">
        <v>0</v>
      </c>
      <c r="F46613">
        <v>0</v>
      </c>
      <c r="G46613">
        <v>2</v>
      </c>
      <c r="H46613">
        <v>2773200</v>
      </c>
      <c r="I46613" s="1" t="s">
        <v>24</v>
      </c>
      <c r="J46613" s="1" t="s">
        <v>25</v>
      </c>
      <c r="K46613">
        <v>0</v>
      </c>
    </row>
    <row r="46614" spans="1:11" x14ac:dyDescent="0.3">
      <c r="A46614" s="1" t="s">
        <v>10</v>
      </c>
      <c r="B46614" s="1" t="s">
        <v>16</v>
      </c>
      <c r="C46614">
        <v>34</v>
      </c>
      <c r="D46614" s="1" t="s">
        <v>12</v>
      </c>
      <c r="E46614">
        <v>1</v>
      </c>
      <c r="F46614">
        <v>2</v>
      </c>
      <c r="G46614">
        <v>11</v>
      </c>
      <c r="H46614">
        <v>3730308</v>
      </c>
      <c r="I46614" s="1" t="s">
        <v>24</v>
      </c>
      <c r="J46614" s="1" t="s">
        <v>25</v>
      </c>
      <c r="K46614">
        <v>0</v>
      </c>
    </row>
    <row r="46615" spans="1:11" x14ac:dyDescent="0.3">
      <c r="A46615" s="1" t="s">
        <v>10</v>
      </c>
      <c r="B46615" s="1" t="s">
        <v>16</v>
      </c>
      <c r="C46615">
        <v>35</v>
      </c>
      <c r="D46615" s="1" t="s">
        <v>12</v>
      </c>
      <c r="E46615">
        <v>1</v>
      </c>
      <c r="F46615">
        <v>2</v>
      </c>
      <c r="G46615">
        <v>10</v>
      </c>
      <c r="H46615">
        <v>3730308</v>
      </c>
      <c r="I46615" s="1" t="s">
        <v>24</v>
      </c>
      <c r="J46615" s="1" t="s">
        <v>25</v>
      </c>
      <c r="K46615">
        <v>0</v>
      </c>
    </row>
    <row r="46616" spans="1:11" x14ac:dyDescent="0.3">
      <c r="A46616" s="1" t="s">
        <v>10</v>
      </c>
      <c r="B46616" s="1" t="s">
        <v>11</v>
      </c>
      <c r="C46616">
        <v>57</v>
      </c>
      <c r="D46616" s="1" t="s">
        <v>12</v>
      </c>
      <c r="E46616">
        <v>1</v>
      </c>
      <c r="F46616">
        <v>2</v>
      </c>
      <c r="G46616">
        <v>32</v>
      </c>
      <c r="H46616">
        <v>4586562</v>
      </c>
      <c r="I46616" s="1" t="s">
        <v>24</v>
      </c>
      <c r="J46616" s="1" t="s">
        <v>25</v>
      </c>
      <c r="K46616">
        <v>0</v>
      </c>
    </row>
    <row r="46617" spans="1:11" x14ac:dyDescent="0.3">
      <c r="A46617" s="1" t="s">
        <v>10</v>
      </c>
      <c r="B46617" s="1" t="s">
        <v>11</v>
      </c>
      <c r="C46617">
        <v>56</v>
      </c>
      <c r="D46617" s="1" t="s">
        <v>12</v>
      </c>
      <c r="E46617">
        <v>1</v>
      </c>
      <c r="F46617">
        <v>2</v>
      </c>
      <c r="G46617">
        <v>35</v>
      </c>
      <c r="H46617">
        <v>6003354</v>
      </c>
      <c r="I46617" s="1" t="s">
        <v>24</v>
      </c>
      <c r="J46617" s="1" t="s">
        <v>25</v>
      </c>
      <c r="K46617">
        <v>0</v>
      </c>
    </row>
    <row r="46618" spans="1:11" x14ac:dyDescent="0.3">
      <c r="A46618" s="1" t="s">
        <v>10</v>
      </c>
      <c r="B46618" s="1" t="s">
        <v>11</v>
      </c>
      <c r="C46618">
        <v>54</v>
      </c>
      <c r="D46618" s="1" t="s">
        <v>12</v>
      </c>
      <c r="E46618">
        <v>0</v>
      </c>
      <c r="F46618">
        <v>0</v>
      </c>
      <c r="G46618">
        <v>16</v>
      </c>
      <c r="H46618">
        <v>4370900</v>
      </c>
      <c r="I46618" s="1" t="s">
        <v>24</v>
      </c>
      <c r="J46618" s="1" t="s">
        <v>25</v>
      </c>
      <c r="K46618">
        <v>0</v>
      </c>
    </row>
    <row r="46619" spans="1:11" x14ac:dyDescent="0.3">
      <c r="A46619" s="1" t="s">
        <v>10</v>
      </c>
      <c r="B46619" s="1" t="s">
        <v>16</v>
      </c>
      <c r="C46619">
        <v>45</v>
      </c>
      <c r="D46619" s="1" t="s">
        <v>12</v>
      </c>
      <c r="E46619">
        <v>1</v>
      </c>
      <c r="F46619">
        <v>0</v>
      </c>
      <c r="G46619">
        <v>10</v>
      </c>
      <c r="H46619">
        <v>3245660</v>
      </c>
      <c r="I46619" s="1" t="s">
        <v>24</v>
      </c>
      <c r="J46619" s="1" t="s">
        <v>25</v>
      </c>
      <c r="K46619">
        <v>0</v>
      </c>
    </row>
    <row r="46620" spans="1:11" x14ac:dyDescent="0.3">
      <c r="A46620" s="1" t="s">
        <v>10</v>
      </c>
      <c r="B46620" s="1" t="s">
        <v>11</v>
      </c>
      <c r="C46620">
        <v>42</v>
      </c>
      <c r="D46620" s="1" t="s">
        <v>12</v>
      </c>
      <c r="E46620">
        <v>1</v>
      </c>
      <c r="F46620">
        <v>2</v>
      </c>
      <c r="G46620">
        <v>15</v>
      </c>
      <c r="H46620">
        <v>3578916</v>
      </c>
      <c r="I46620" s="1" t="s">
        <v>24</v>
      </c>
      <c r="J46620" s="1" t="s">
        <v>25</v>
      </c>
      <c r="K46620">
        <v>0</v>
      </c>
    </row>
    <row r="46621" spans="1:11" x14ac:dyDescent="0.3">
      <c r="A46621" s="1" t="s">
        <v>10</v>
      </c>
      <c r="B46621" s="1" t="s">
        <v>11</v>
      </c>
      <c r="C46621">
        <v>40</v>
      </c>
      <c r="D46621" s="1" t="s">
        <v>15</v>
      </c>
      <c r="E46621">
        <v>0</v>
      </c>
      <c r="F46621">
        <v>0</v>
      </c>
      <c r="G46621">
        <v>13</v>
      </c>
      <c r="H46621">
        <v>2889800</v>
      </c>
      <c r="I46621" s="1" t="s">
        <v>24</v>
      </c>
      <c r="J46621" s="1" t="s">
        <v>25</v>
      </c>
      <c r="K46621">
        <v>0</v>
      </c>
    </row>
    <row r="46622" spans="1:11" x14ac:dyDescent="0.3">
      <c r="A46622" s="1" t="s">
        <v>10</v>
      </c>
      <c r="B46622" s="1" t="s">
        <v>11</v>
      </c>
      <c r="C46622">
        <v>56</v>
      </c>
      <c r="D46622" s="1" t="s">
        <v>12</v>
      </c>
      <c r="E46622">
        <v>1</v>
      </c>
      <c r="F46622">
        <v>2</v>
      </c>
      <c r="G46622">
        <v>14</v>
      </c>
      <c r="H46622">
        <v>3294372</v>
      </c>
      <c r="I46622" s="1" t="s">
        <v>24</v>
      </c>
      <c r="J46622" s="1" t="s">
        <v>25</v>
      </c>
      <c r="K46622">
        <v>0</v>
      </c>
    </row>
    <row r="46623" spans="1:11" x14ac:dyDescent="0.3">
      <c r="A46623" s="1" t="s">
        <v>10</v>
      </c>
      <c r="B46623" s="1" t="s">
        <v>11</v>
      </c>
      <c r="C46623">
        <v>57</v>
      </c>
      <c r="D46623" s="1" t="s">
        <v>12</v>
      </c>
      <c r="E46623">
        <v>0</v>
      </c>
      <c r="F46623">
        <v>0</v>
      </c>
      <c r="G46623">
        <v>34</v>
      </c>
      <c r="H46623">
        <v>4699300</v>
      </c>
      <c r="I46623" s="1" t="s">
        <v>24</v>
      </c>
      <c r="J46623" s="1" t="s">
        <v>25</v>
      </c>
      <c r="K46623">
        <v>0</v>
      </c>
    </row>
    <row r="46624" spans="1:11" x14ac:dyDescent="0.3">
      <c r="A46624" s="1" t="s">
        <v>10</v>
      </c>
      <c r="B46624" s="1" t="s">
        <v>11</v>
      </c>
      <c r="C46624">
        <v>37</v>
      </c>
      <c r="D46624" s="1" t="s">
        <v>12</v>
      </c>
      <c r="E46624">
        <v>1</v>
      </c>
      <c r="F46624">
        <v>2</v>
      </c>
      <c r="G46624">
        <v>18</v>
      </c>
      <c r="H46624">
        <v>4010634</v>
      </c>
      <c r="I46624" s="1" t="s">
        <v>24</v>
      </c>
      <c r="J46624" s="1" t="s">
        <v>25</v>
      </c>
      <c r="K46624">
        <v>0</v>
      </c>
    </row>
    <row r="46625" spans="1:11" x14ac:dyDescent="0.3">
      <c r="A46625" s="1" t="s">
        <v>10</v>
      </c>
      <c r="B46625" s="1" t="s">
        <v>11</v>
      </c>
      <c r="C46625">
        <v>52</v>
      </c>
      <c r="D46625" s="1" t="s">
        <v>12</v>
      </c>
      <c r="E46625">
        <v>1</v>
      </c>
      <c r="F46625">
        <v>2</v>
      </c>
      <c r="G46625">
        <v>27</v>
      </c>
      <c r="H46625">
        <v>4355940</v>
      </c>
      <c r="I46625" s="1" t="s">
        <v>24</v>
      </c>
      <c r="J46625" s="1" t="s">
        <v>25</v>
      </c>
      <c r="K46625">
        <v>0</v>
      </c>
    </row>
    <row r="46626" spans="1:11" x14ac:dyDescent="0.3">
      <c r="A46626" s="1" t="s">
        <v>10</v>
      </c>
      <c r="B46626" s="1" t="s">
        <v>11</v>
      </c>
      <c r="C46626">
        <v>46</v>
      </c>
      <c r="D46626" s="1" t="s">
        <v>12</v>
      </c>
      <c r="E46626">
        <v>0</v>
      </c>
      <c r="F46626">
        <v>0</v>
      </c>
      <c r="G46626">
        <v>21</v>
      </c>
      <c r="H46626">
        <v>3743100</v>
      </c>
      <c r="I46626" s="1" t="s">
        <v>24</v>
      </c>
      <c r="J46626" s="1" t="s">
        <v>25</v>
      </c>
      <c r="K46626">
        <v>0</v>
      </c>
    </row>
    <row r="46627" spans="1:11" x14ac:dyDescent="0.3">
      <c r="A46627" s="1" t="s">
        <v>10</v>
      </c>
      <c r="B46627" s="1" t="s">
        <v>11</v>
      </c>
      <c r="C46627">
        <v>47</v>
      </c>
      <c r="D46627" s="1" t="s">
        <v>12</v>
      </c>
      <c r="E46627">
        <v>1</v>
      </c>
      <c r="F46627">
        <v>1</v>
      </c>
      <c r="G46627">
        <v>26</v>
      </c>
      <c r="H46627">
        <v>3980480</v>
      </c>
      <c r="I46627" s="1" t="s">
        <v>24</v>
      </c>
      <c r="J46627" s="1" t="s">
        <v>25</v>
      </c>
      <c r="K46627">
        <v>0</v>
      </c>
    </row>
    <row r="46628" spans="1:11" x14ac:dyDescent="0.3">
      <c r="A46628" s="1" t="s">
        <v>10</v>
      </c>
      <c r="B46628" s="1" t="s">
        <v>16</v>
      </c>
      <c r="C46628">
        <v>33</v>
      </c>
      <c r="D46628" s="1" t="s">
        <v>17</v>
      </c>
      <c r="E46628">
        <v>0</v>
      </c>
      <c r="F46628">
        <v>0</v>
      </c>
      <c r="G46628">
        <v>10</v>
      </c>
      <c r="H46628">
        <v>3272200</v>
      </c>
      <c r="I46628" s="1" t="s">
        <v>24</v>
      </c>
      <c r="J46628" s="1" t="s">
        <v>25</v>
      </c>
      <c r="K46628">
        <v>0</v>
      </c>
    </row>
    <row r="46629" spans="1:11" x14ac:dyDescent="0.3">
      <c r="A46629" s="1" t="s">
        <v>10</v>
      </c>
      <c r="B46629" s="1" t="s">
        <v>16</v>
      </c>
      <c r="C46629">
        <v>46</v>
      </c>
      <c r="D46629" s="1" t="s">
        <v>12</v>
      </c>
      <c r="E46629">
        <v>1</v>
      </c>
      <c r="F46629">
        <v>1</v>
      </c>
      <c r="G46629">
        <v>10</v>
      </c>
      <c r="H46629">
        <v>3664864</v>
      </c>
      <c r="I46629" s="1" t="s">
        <v>24</v>
      </c>
      <c r="J46629" s="1" t="s">
        <v>25</v>
      </c>
      <c r="K46629">
        <v>0</v>
      </c>
    </row>
    <row r="46630" spans="1:11" x14ac:dyDescent="0.3">
      <c r="A46630" s="1" t="s">
        <v>10</v>
      </c>
      <c r="B46630" s="1" t="s">
        <v>11</v>
      </c>
      <c r="C46630">
        <v>37</v>
      </c>
      <c r="D46630" s="1" t="s">
        <v>12</v>
      </c>
      <c r="E46630">
        <v>1</v>
      </c>
      <c r="F46630">
        <v>2</v>
      </c>
      <c r="G46630">
        <v>11</v>
      </c>
      <c r="H46630">
        <v>3730308</v>
      </c>
      <c r="I46630" s="1" t="s">
        <v>24</v>
      </c>
      <c r="J46630" s="1" t="s">
        <v>25</v>
      </c>
      <c r="K46630">
        <v>0</v>
      </c>
    </row>
    <row r="46631" spans="1:11" x14ac:dyDescent="0.3">
      <c r="A46631" s="1" t="s">
        <v>10</v>
      </c>
      <c r="B46631" s="1" t="s">
        <v>16</v>
      </c>
      <c r="C46631">
        <v>53</v>
      </c>
      <c r="D46631" s="1" t="s">
        <v>12</v>
      </c>
      <c r="E46631">
        <v>1</v>
      </c>
      <c r="F46631">
        <v>2</v>
      </c>
      <c r="G46631">
        <v>25</v>
      </c>
      <c r="H46631">
        <v>5035038</v>
      </c>
      <c r="I46631" s="1" t="s">
        <v>24</v>
      </c>
      <c r="J46631" s="1" t="s">
        <v>25</v>
      </c>
      <c r="K46631">
        <v>0</v>
      </c>
    </row>
    <row r="46632" spans="1:11" x14ac:dyDescent="0.3">
      <c r="A46632" s="1" t="s">
        <v>10</v>
      </c>
      <c r="B46632" s="1" t="s">
        <v>11</v>
      </c>
      <c r="C46632">
        <v>51</v>
      </c>
      <c r="D46632" s="1" t="s">
        <v>12</v>
      </c>
      <c r="E46632">
        <v>1</v>
      </c>
      <c r="F46632">
        <v>2</v>
      </c>
      <c r="G46632">
        <v>27</v>
      </c>
      <c r="H46632">
        <v>5035038</v>
      </c>
      <c r="I46632" s="1" t="s">
        <v>24</v>
      </c>
      <c r="J46632" s="1" t="s">
        <v>25</v>
      </c>
      <c r="K46632">
        <v>0</v>
      </c>
    </row>
    <row r="46633" spans="1:11" x14ac:dyDescent="0.3">
      <c r="A46633" s="1" t="s">
        <v>10</v>
      </c>
      <c r="B46633" s="1" t="s">
        <v>11</v>
      </c>
      <c r="C46633">
        <v>57</v>
      </c>
      <c r="D46633" s="1" t="s">
        <v>12</v>
      </c>
      <c r="E46633">
        <v>1</v>
      </c>
      <c r="F46633">
        <v>2</v>
      </c>
      <c r="G46633">
        <v>29</v>
      </c>
      <c r="H46633">
        <v>5193612</v>
      </c>
      <c r="I46633" s="1" t="s">
        <v>24</v>
      </c>
      <c r="J46633" s="1" t="s">
        <v>25</v>
      </c>
      <c r="K46633">
        <v>0</v>
      </c>
    </row>
    <row r="46634" spans="1:11" x14ac:dyDescent="0.3">
      <c r="A46634" s="1" t="s">
        <v>10</v>
      </c>
      <c r="B46634" s="1" t="s">
        <v>11</v>
      </c>
      <c r="C46634">
        <v>52</v>
      </c>
      <c r="D46634" s="1" t="s">
        <v>12</v>
      </c>
      <c r="E46634">
        <v>1</v>
      </c>
      <c r="F46634">
        <v>1</v>
      </c>
      <c r="G46634">
        <v>28</v>
      </c>
      <c r="H46634">
        <v>5102496</v>
      </c>
      <c r="I46634" s="1" t="s">
        <v>24</v>
      </c>
      <c r="J46634" s="1" t="s">
        <v>25</v>
      </c>
      <c r="K46634">
        <v>0</v>
      </c>
    </row>
    <row r="46635" spans="1:11" x14ac:dyDescent="0.3">
      <c r="A46635" s="1" t="s">
        <v>10</v>
      </c>
      <c r="B46635" s="1" t="s">
        <v>11</v>
      </c>
      <c r="C46635">
        <v>42</v>
      </c>
      <c r="D46635" s="1" t="s">
        <v>12</v>
      </c>
      <c r="E46635">
        <v>1</v>
      </c>
      <c r="F46635">
        <v>2</v>
      </c>
      <c r="G46635">
        <v>11</v>
      </c>
      <c r="H46635">
        <v>3616422</v>
      </c>
      <c r="I46635" s="1" t="s">
        <v>24</v>
      </c>
      <c r="J46635" s="1" t="s">
        <v>25</v>
      </c>
      <c r="K46635">
        <v>0</v>
      </c>
    </row>
    <row r="46636" spans="1:11" x14ac:dyDescent="0.3">
      <c r="A46636" s="1" t="s">
        <v>10</v>
      </c>
      <c r="B46636" s="1" t="s">
        <v>11</v>
      </c>
      <c r="C46636">
        <v>52</v>
      </c>
      <c r="D46636" s="1" t="s">
        <v>12</v>
      </c>
      <c r="E46636">
        <v>1</v>
      </c>
      <c r="F46636">
        <v>2</v>
      </c>
      <c r="G46636">
        <v>16</v>
      </c>
      <c r="H46636">
        <v>4732254</v>
      </c>
      <c r="I46636" s="1" t="s">
        <v>24</v>
      </c>
      <c r="J46636" s="1" t="s">
        <v>25</v>
      </c>
      <c r="K46636">
        <v>0</v>
      </c>
    </row>
    <row r="46637" spans="1:11" x14ac:dyDescent="0.3">
      <c r="A46637" s="1" t="s">
        <v>10</v>
      </c>
      <c r="B46637" s="1" t="s">
        <v>16</v>
      </c>
      <c r="C46637">
        <v>50</v>
      </c>
      <c r="D46637" s="1" t="s">
        <v>12</v>
      </c>
      <c r="E46637">
        <v>1</v>
      </c>
      <c r="F46637">
        <v>2</v>
      </c>
      <c r="G46637">
        <v>19</v>
      </c>
      <c r="H46637">
        <v>4135806</v>
      </c>
      <c r="I46637" s="1" t="s">
        <v>24</v>
      </c>
      <c r="J46637" s="1" t="s">
        <v>25</v>
      </c>
      <c r="K46637">
        <v>0</v>
      </c>
    </row>
    <row r="46638" spans="1:11" x14ac:dyDescent="0.3">
      <c r="A46638" s="1" t="s">
        <v>10</v>
      </c>
      <c r="B46638" s="1" t="s">
        <v>11</v>
      </c>
      <c r="C46638">
        <v>44</v>
      </c>
      <c r="D46638" s="1" t="s">
        <v>12</v>
      </c>
      <c r="E46638">
        <v>1</v>
      </c>
      <c r="F46638">
        <v>2</v>
      </c>
      <c r="G46638">
        <v>23</v>
      </c>
      <c r="H46638">
        <v>4401540</v>
      </c>
      <c r="I46638" s="1" t="s">
        <v>24</v>
      </c>
      <c r="J46638" s="1" t="s">
        <v>25</v>
      </c>
      <c r="K46638">
        <v>0</v>
      </c>
    </row>
    <row r="46639" spans="1:11" x14ac:dyDescent="0.3">
      <c r="A46639" s="1" t="s">
        <v>10</v>
      </c>
      <c r="B46639" s="1" t="s">
        <v>16</v>
      </c>
      <c r="C46639">
        <v>38</v>
      </c>
      <c r="D46639" s="1" t="s">
        <v>12</v>
      </c>
      <c r="E46639">
        <v>1</v>
      </c>
      <c r="F46639">
        <v>2</v>
      </c>
      <c r="G46639">
        <v>6</v>
      </c>
      <c r="H46639">
        <v>3363684</v>
      </c>
      <c r="I46639" s="1" t="s">
        <v>24</v>
      </c>
      <c r="J46639" s="1" t="s">
        <v>25</v>
      </c>
      <c r="K46639">
        <v>0</v>
      </c>
    </row>
    <row r="46640" spans="1:11" x14ac:dyDescent="0.3">
      <c r="A46640" s="1" t="s">
        <v>10</v>
      </c>
      <c r="B46640" s="1" t="s">
        <v>11</v>
      </c>
      <c r="C46640">
        <v>63</v>
      </c>
      <c r="D46640" s="1" t="s">
        <v>12</v>
      </c>
      <c r="E46640">
        <v>0</v>
      </c>
      <c r="F46640">
        <v>0</v>
      </c>
      <c r="G46640">
        <v>33</v>
      </c>
      <c r="H46640">
        <v>4797000</v>
      </c>
      <c r="I46640" s="1" t="s">
        <v>24</v>
      </c>
      <c r="J46640" s="1" t="s">
        <v>25</v>
      </c>
      <c r="K46640">
        <v>0</v>
      </c>
    </row>
    <row r="46641" spans="1:11" x14ac:dyDescent="0.3">
      <c r="A46641" s="1" t="s">
        <v>10</v>
      </c>
      <c r="B46641" s="1" t="s">
        <v>16</v>
      </c>
      <c r="C46641">
        <v>59</v>
      </c>
      <c r="D46641" s="1" t="s">
        <v>15</v>
      </c>
      <c r="E46641">
        <v>0</v>
      </c>
      <c r="F46641">
        <v>0</v>
      </c>
      <c r="G46641">
        <v>28</v>
      </c>
      <c r="H46641">
        <v>4508600</v>
      </c>
      <c r="I46641" s="1" t="s">
        <v>24</v>
      </c>
      <c r="J46641" s="1" t="s">
        <v>25</v>
      </c>
      <c r="K46641">
        <v>0</v>
      </c>
    </row>
    <row r="46642" spans="1:11" x14ac:dyDescent="0.3">
      <c r="A46642" s="1" t="s">
        <v>10</v>
      </c>
      <c r="B46642" s="1" t="s">
        <v>16</v>
      </c>
      <c r="C46642">
        <v>59</v>
      </c>
      <c r="D46642" s="1" t="s">
        <v>12</v>
      </c>
      <c r="E46642">
        <v>1</v>
      </c>
      <c r="F46642">
        <v>0</v>
      </c>
      <c r="G46642">
        <v>37</v>
      </c>
      <c r="H46642">
        <v>4959460</v>
      </c>
      <c r="I46642" s="1" t="s">
        <v>24</v>
      </c>
      <c r="J46642" s="1" t="s">
        <v>25</v>
      </c>
      <c r="K46642">
        <v>0</v>
      </c>
    </row>
    <row r="46643" spans="1:11" x14ac:dyDescent="0.3">
      <c r="A46643" s="1" t="s">
        <v>10</v>
      </c>
      <c r="B46643" s="1" t="s">
        <v>16</v>
      </c>
      <c r="C46643">
        <v>55</v>
      </c>
      <c r="D46643" s="1" t="s">
        <v>12</v>
      </c>
      <c r="E46643">
        <v>0</v>
      </c>
      <c r="F46643">
        <v>0</v>
      </c>
      <c r="G46643">
        <v>18</v>
      </c>
      <c r="H46643">
        <v>3981600</v>
      </c>
      <c r="I46643" s="1" t="s">
        <v>24</v>
      </c>
      <c r="J46643" s="1" t="s">
        <v>25</v>
      </c>
      <c r="K46643">
        <v>0</v>
      </c>
    </row>
    <row r="46644" spans="1:11" x14ac:dyDescent="0.3">
      <c r="A46644" s="1" t="s">
        <v>10</v>
      </c>
      <c r="B46644" s="1" t="s">
        <v>16</v>
      </c>
      <c r="C46644">
        <v>49</v>
      </c>
      <c r="D46644" s="1" t="s">
        <v>15</v>
      </c>
      <c r="E46644">
        <v>1</v>
      </c>
      <c r="F46644">
        <v>2</v>
      </c>
      <c r="G46644">
        <v>7</v>
      </c>
      <c r="H46644">
        <v>3807942</v>
      </c>
      <c r="I46644" s="1" t="s">
        <v>24</v>
      </c>
      <c r="J46644" s="1" t="s">
        <v>25</v>
      </c>
      <c r="K46644">
        <v>0</v>
      </c>
    </row>
    <row r="46645" spans="1:11" x14ac:dyDescent="0.3">
      <c r="A46645" s="1" t="s">
        <v>10</v>
      </c>
      <c r="B46645" s="1" t="s">
        <v>11</v>
      </c>
      <c r="C46645">
        <v>46</v>
      </c>
      <c r="D46645" s="1" t="s">
        <v>15</v>
      </c>
      <c r="E46645">
        <v>0</v>
      </c>
      <c r="F46645">
        <v>1</v>
      </c>
      <c r="G46645">
        <v>7</v>
      </c>
      <c r="H46645">
        <v>2886804</v>
      </c>
      <c r="I46645" s="1" t="s">
        <v>24</v>
      </c>
      <c r="J46645" s="1" t="s">
        <v>25</v>
      </c>
      <c r="K46645">
        <v>0</v>
      </c>
    </row>
    <row r="46646" spans="1:11" x14ac:dyDescent="0.3">
      <c r="A46646" s="1" t="s">
        <v>10</v>
      </c>
      <c r="B46646" s="1" t="s">
        <v>16</v>
      </c>
      <c r="C46646">
        <v>52</v>
      </c>
      <c r="D46646" s="1" t="s">
        <v>12</v>
      </c>
      <c r="E46646">
        <v>1</v>
      </c>
      <c r="F46646">
        <v>2</v>
      </c>
      <c r="G46646">
        <v>14</v>
      </c>
      <c r="H46646">
        <v>3691662</v>
      </c>
      <c r="I46646" s="1" t="s">
        <v>24</v>
      </c>
      <c r="J46646" s="1" t="s">
        <v>25</v>
      </c>
      <c r="K46646">
        <v>0</v>
      </c>
    </row>
    <row r="46647" spans="1:11" x14ac:dyDescent="0.3">
      <c r="A46647" s="1" t="s">
        <v>10</v>
      </c>
      <c r="B46647" s="1" t="s">
        <v>11</v>
      </c>
      <c r="C46647">
        <v>40</v>
      </c>
      <c r="D46647" s="1" t="s">
        <v>15</v>
      </c>
      <c r="E46647">
        <v>1</v>
      </c>
      <c r="F46647">
        <v>2</v>
      </c>
      <c r="G46647">
        <v>7</v>
      </c>
      <c r="H46647">
        <v>3768498</v>
      </c>
      <c r="I46647" s="1" t="s">
        <v>24</v>
      </c>
      <c r="J46647" s="1" t="s">
        <v>25</v>
      </c>
      <c r="K46647">
        <v>0</v>
      </c>
    </row>
    <row r="46648" spans="1:11" x14ac:dyDescent="0.3">
      <c r="A46648" s="1" t="s">
        <v>10</v>
      </c>
      <c r="B46648" s="1" t="s">
        <v>11</v>
      </c>
      <c r="C46648">
        <v>57</v>
      </c>
      <c r="D46648" s="1" t="s">
        <v>12</v>
      </c>
      <c r="E46648">
        <v>1</v>
      </c>
      <c r="F46648">
        <v>1</v>
      </c>
      <c r="G46648">
        <v>35</v>
      </c>
      <c r="H46648">
        <v>5485872</v>
      </c>
      <c r="I46648" s="1" t="s">
        <v>24</v>
      </c>
      <c r="J46648" s="1" t="s">
        <v>25</v>
      </c>
      <c r="K46648">
        <v>0</v>
      </c>
    </row>
    <row r="46649" spans="1:11" x14ac:dyDescent="0.3">
      <c r="A46649" s="1" t="s">
        <v>10</v>
      </c>
      <c r="B46649" s="1" t="s">
        <v>16</v>
      </c>
      <c r="C46649">
        <v>61</v>
      </c>
      <c r="D46649" s="1" t="s">
        <v>15</v>
      </c>
      <c r="E46649">
        <v>0</v>
      </c>
      <c r="F46649">
        <v>0</v>
      </c>
      <c r="G46649">
        <v>39</v>
      </c>
      <c r="H46649">
        <v>5000000</v>
      </c>
      <c r="I46649" s="1" t="s">
        <v>24</v>
      </c>
      <c r="J46649" s="1" t="s">
        <v>25</v>
      </c>
      <c r="K46649">
        <v>0</v>
      </c>
    </row>
    <row r="46650" spans="1:11" x14ac:dyDescent="0.3">
      <c r="A46650" s="1" t="s">
        <v>10</v>
      </c>
      <c r="B46650" s="1" t="s">
        <v>16</v>
      </c>
      <c r="C46650">
        <v>60</v>
      </c>
      <c r="D46650" s="1" t="s">
        <v>12</v>
      </c>
      <c r="E46650">
        <v>0</v>
      </c>
      <c r="F46650">
        <v>0</v>
      </c>
      <c r="G46650">
        <v>38</v>
      </c>
      <c r="H46650">
        <v>5211500</v>
      </c>
      <c r="I46650" s="1" t="s">
        <v>24</v>
      </c>
      <c r="J46650" s="1" t="s">
        <v>25</v>
      </c>
      <c r="K46650">
        <v>0</v>
      </c>
    </row>
    <row r="46651" spans="1:11" x14ac:dyDescent="0.3">
      <c r="A46651" s="1" t="s">
        <v>10</v>
      </c>
      <c r="B46651" s="1" t="s">
        <v>11</v>
      </c>
      <c r="C46651">
        <v>52</v>
      </c>
      <c r="D46651" s="1" t="s">
        <v>12</v>
      </c>
      <c r="E46651">
        <v>1</v>
      </c>
      <c r="F46651">
        <v>2</v>
      </c>
      <c r="G46651">
        <v>13</v>
      </c>
      <c r="H46651">
        <v>3127932</v>
      </c>
      <c r="I46651" s="1" t="s">
        <v>24</v>
      </c>
      <c r="J46651" s="1" t="s">
        <v>25</v>
      </c>
      <c r="K46651">
        <v>0</v>
      </c>
    </row>
    <row r="46652" spans="1:11" x14ac:dyDescent="0.3">
      <c r="A46652" s="1" t="s">
        <v>10</v>
      </c>
      <c r="B46652" s="1" t="s">
        <v>16</v>
      </c>
      <c r="C46652">
        <v>59</v>
      </c>
      <c r="D46652" s="1" t="s">
        <v>12</v>
      </c>
      <c r="E46652">
        <v>0</v>
      </c>
      <c r="F46652">
        <v>0</v>
      </c>
      <c r="G46652">
        <v>38</v>
      </c>
      <c r="H46652">
        <v>5052300</v>
      </c>
      <c r="I46652" s="1" t="s">
        <v>24</v>
      </c>
      <c r="J46652" s="1" t="s">
        <v>25</v>
      </c>
      <c r="K46652">
        <v>0</v>
      </c>
    </row>
    <row r="46653" spans="1:11" x14ac:dyDescent="0.3">
      <c r="A46653" s="1" t="s">
        <v>10</v>
      </c>
      <c r="B46653" s="1" t="s">
        <v>16</v>
      </c>
      <c r="C46653">
        <v>59</v>
      </c>
      <c r="D46653" s="1" t="s">
        <v>12</v>
      </c>
      <c r="E46653">
        <v>0</v>
      </c>
      <c r="F46653">
        <v>0</v>
      </c>
      <c r="G46653">
        <v>37</v>
      </c>
      <c r="H46653">
        <v>5052300</v>
      </c>
      <c r="I46653" s="1" t="s">
        <v>24</v>
      </c>
      <c r="J46653" s="1" t="s">
        <v>25</v>
      </c>
      <c r="K46653">
        <v>0</v>
      </c>
    </row>
    <row r="46654" spans="1:11" x14ac:dyDescent="0.3">
      <c r="A46654" s="1" t="s">
        <v>10</v>
      </c>
      <c r="B46654" s="1" t="s">
        <v>11</v>
      </c>
      <c r="C46654">
        <v>58</v>
      </c>
      <c r="D46654" s="1" t="s">
        <v>12</v>
      </c>
      <c r="E46654">
        <v>0</v>
      </c>
      <c r="F46654">
        <v>2</v>
      </c>
      <c r="G46654">
        <v>35</v>
      </c>
      <c r="H46654">
        <v>5254392</v>
      </c>
      <c r="I46654" s="1" t="s">
        <v>24</v>
      </c>
      <c r="J46654" s="1" t="s">
        <v>25</v>
      </c>
      <c r="K46654">
        <v>0</v>
      </c>
    </row>
    <row r="46655" spans="1:11" x14ac:dyDescent="0.3">
      <c r="A46655" s="1" t="s">
        <v>10</v>
      </c>
      <c r="B46655" s="1" t="s">
        <v>16</v>
      </c>
      <c r="C46655">
        <v>58</v>
      </c>
      <c r="D46655" s="1" t="s">
        <v>12</v>
      </c>
      <c r="E46655">
        <v>0</v>
      </c>
      <c r="F46655">
        <v>0</v>
      </c>
      <c r="G46655">
        <v>37</v>
      </c>
      <c r="H46655">
        <v>4898100</v>
      </c>
      <c r="I46655" s="1" t="s">
        <v>24</v>
      </c>
      <c r="J46655" s="1" t="s">
        <v>25</v>
      </c>
      <c r="K46655">
        <v>0</v>
      </c>
    </row>
    <row r="46656" spans="1:11" x14ac:dyDescent="0.3">
      <c r="A46656" s="1" t="s">
        <v>10</v>
      </c>
      <c r="B46656" s="1" t="s">
        <v>11</v>
      </c>
      <c r="C46656">
        <v>59</v>
      </c>
      <c r="D46656" s="1" t="s">
        <v>12</v>
      </c>
      <c r="E46656">
        <v>1</v>
      </c>
      <c r="F46656">
        <v>2</v>
      </c>
      <c r="G46656">
        <v>37</v>
      </c>
      <c r="H46656">
        <v>4731114</v>
      </c>
      <c r="I46656" s="1" t="s">
        <v>24</v>
      </c>
      <c r="J46656" s="1" t="s">
        <v>25</v>
      </c>
      <c r="K46656">
        <v>0</v>
      </c>
    </row>
    <row r="46657" spans="1:11" x14ac:dyDescent="0.3">
      <c r="A46657" s="1" t="s">
        <v>10</v>
      </c>
      <c r="B46657" s="1" t="s">
        <v>11</v>
      </c>
      <c r="C46657">
        <v>51</v>
      </c>
      <c r="D46657" s="1" t="s">
        <v>15</v>
      </c>
      <c r="E46657">
        <v>1</v>
      </c>
      <c r="F46657">
        <v>2</v>
      </c>
      <c r="G46657">
        <v>7</v>
      </c>
      <c r="H46657">
        <v>3226428</v>
      </c>
      <c r="I46657" s="1" t="s">
        <v>24</v>
      </c>
      <c r="J46657" s="1" t="s">
        <v>25</v>
      </c>
      <c r="K46657">
        <v>0</v>
      </c>
    </row>
    <row r="46658" spans="1:11" x14ac:dyDescent="0.3">
      <c r="A46658" s="1" t="s">
        <v>10</v>
      </c>
      <c r="B46658" s="1" t="s">
        <v>16</v>
      </c>
      <c r="C46658">
        <v>45</v>
      </c>
      <c r="D46658" s="1" t="s">
        <v>15</v>
      </c>
      <c r="E46658">
        <v>1</v>
      </c>
      <c r="F46658">
        <v>1</v>
      </c>
      <c r="G46658">
        <v>7</v>
      </c>
      <c r="H46658">
        <v>3073056</v>
      </c>
      <c r="I46658" s="1" t="s">
        <v>24</v>
      </c>
      <c r="J46658" s="1" t="s">
        <v>25</v>
      </c>
      <c r="K46658">
        <v>0</v>
      </c>
    </row>
    <row r="46659" spans="1:11" x14ac:dyDescent="0.3">
      <c r="A46659" s="1" t="s">
        <v>10</v>
      </c>
      <c r="B46659" s="1" t="s">
        <v>16</v>
      </c>
      <c r="C46659">
        <v>58</v>
      </c>
      <c r="D46659" s="1" t="s">
        <v>12</v>
      </c>
      <c r="E46659">
        <v>1</v>
      </c>
      <c r="F46659">
        <v>2</v>
      </c>
      <c r="G46659">
        <v>37</v>
      </c>
      <c r="H46659">
        <v>5525922</v>
      </c>
      <c r="I46659" s="1" t="s">
        <v>24</v>
      </c>
      <c r="J46659" s="1" t="s">
        <v>25</v>
      </c>
      <c r="K46659">
        <v>0</v>
      </c>
    </row>
    <row r="46660" spans="1:11" x14ac:dyDescent="0.3">
      <c r="A46660" s="1" t="s">
        <v>10</v>
      </c>
      <c r="B46660" s="1" t="s">
        <v>16</v>
      </c>
      <c r="C46660">
        <v>49</v>
      </c>
      <c r="D46660" s="1" t="s">
        <v>12</v>
      </c>
      <c r="E46660">
        <v>1</v>
      </c>
      <c r="F46660">
        <v>2</v>
      </c>
      <c r="G46660">
        <v>22</v>
      </c>
      <c r="H46660">
        <v>4355940</v>
      </c>
      <c r="I46660" s="1" t="s">
        <v>24</v>
      </c>
      <c r="J46660" s="1" t="s">
        <v>25</v>
      </c>
      <c r="K46660">
        <v>0</v>
      </c>
    </row>
    <row r="46661" spans="1:11" x14ac:dyDescent="0.3">
      <c r="A46661" s="1" t="s">
        <v>10</v>
      </c>
      <c r="B46661" s="1" t="s">
        <v>16</v>
      </c>
      <c r="C46661">
        <v>42</v>
      </c>
      <c r="D46661" s="1" t="s">
        <v>15</v>
      </c>
      <c r="E46661">
        <v>1</v>
      </c>
      <c r="F46661">
        <v>2</v>
      </c>
      <c r="G46661">
        <v>13</v>
      </c>
      <c r="H46661">
        <v>3615510</v>
      </c>
      <c r="I46661" s="1" t="s">
        <v>24</v>
      </c>
      <c r="J46661" s="1" t="s">
        <v>25</v>
      </c>
      <c r="K46661">
        <v>0</v>
      </c>
    </row>
    <row r="46662" spans="1:11" x14ac:dyDescent="0.3">
      <c r="A46662" s="1" t="s">
        <v>10</v>
      </c>
      <c r="B46662" s="1" t="s">
        <v>16</v>
      </c>
      <c r="C46662">
        <v>50</v>
      </c>
      <c r="D46662" s="1" t="s">
        <v>15</v>
      </c>
      <c r="E46662">
        <v>1</v>
      </c>
      <c r="F46662">
        <v>0</v>
      </c>
      <c r="G46662">
        <v>13</v>
      </c>
      <c r="H46662">
        <v>3145780</v>
      </c>
      <c r="I46662" s="1" t="s">
        <v>24</v>
      </c>
      <c r="J46662" s="1" t="s">
        <v>25</v>
      </c>
      <c r="K46662">
        <v>0</v>
      </c>
    </row>
    <row r="46663" spans="1:11" x14ac:dyDescent="0.3">
      <c r="A46663" s="1" t="s">
        <v>10</v>
      </c>
      <c r="B46663" s="1" t="s">
        <v>16</v>
      </c>
      <c r="C46663">
        <v>42</v>
      </c>
      <c r="D46663" s="1" t="s">
        <v>12</v>
      </c>
      <c r="E46663">
        <v>1</v>
      </c>
      <c r="F46663">
        <v>2</v>
      </c>
      <c r="G46663">
        <v>13</v>
      </c>
      <c r="H46663">
        <v>4222902</v>
      </c>
      <c r="I46663" s="1" t="s">
        <v>24</v>
      </c>
      <c r="J46663" s="1" t="s">
        <v>25</v>
      </c>
      <c r="K46663">
        <v>0</v>
      </c>
    </row>
    <row r="46664" spans="1:11" x14ac:dyDescent="0.3">
      <c r="A46664" s="1" t="s">
        <v>10</v>
      </c>
      <c r="B46664" s="1" t="s">
        <v>11</v>
      </c>
      <c r="C46664">
        <v>55</v>
      </c>
      <c r="D46664" s="1" t="s">
        <v>12</v>
      </c>
      <c r="E46664">
        <v>1</v>
      </c>
      <c r="F46664">
        <v>2</v>
      </c>
      <c r="G46664">
        <v>26</v>
      </c>
      <c r="H46664">
        <v>4540164</v>
      </c>
      <c r="I46664" s="1" t="s">
        <v>24</v>
      </c>
      <c r="J46664" s="1" t="s">
        <v>25</v>
      </c>
      <c r="K46664">
        <v>0</v>
      </c>
    </row>
    <row r="46665" spans="1:11" x14ac:dyDescent="0.3">
      <c r="A46665" s="1" t="s">
        <v>10</v>
      </c>
      <c r="B46665" s="1" t="s">
        <v>11</v>
      </c>
      <c r="C46665">
        <v>54</v>
      </c>
      <c r="D46665" s="1" t="s">
        <v>15</v>
      </c>
      <c r="E46665">
        <v>1</v>
      </c>
      <c r="F46665">
        <v>1</v>
      </c>
      <c r="G46665">
        <v>7</v>
      </c>
      <c r="H46665">
        <v>3939264</v>
      </c>
      <c r="I46665" s="1" t="s">
        <v>24</v>
      </c>
      <c r="J46665" s="1" t="s">
        <v>25</v>
      </c>
      <c r="K46665">
        <v>0</v>
      </c>
    </row>
    <row r="46666" spans="1:11" x14ac:dyDescent="0.3">
      <c r="A46666" s="1" t="s">
        <v>10</v>
      </c>
      <c r="B46666" s="1" t="s">
        <v>11</v>
      </c>
      <c r="C46666">
        <v>58</v>
      </c>
      <c r="D46666" s="1" t="s">
        <v>12</v>
      </c>
      <c r="E46666">
        <v>1</v>
      </c>
      <c r="F46666">
        <v>0</v>
      </c>
      <c r="G46666">
        <v>30</v>
      </c>
      <c r="H46666">
        <v>3347080</v>
      </c>
      <c r="I46666" s="1" t="s">
        <v>24</v>
      </c>
      <c r="J46666" s="1" t="s">
        <v>25</v>
      </c>
      <c r="K46666">
        <v>0</v>
      </c>
    </row>
    <row r="46667" spans="1:11" x14ac:dyDescent="0.3">
      <c r="A46667" s="1" t="s">
        <v>10</v>
      </c>
      <c r="B46667" s="1" t="s">
        <v>16</v>
      </c>
      <c r="C46667">
        <v>47</v>
      </c>
      <c r="D46667" s="1" t="s">
        <v>12</v>
      </c>
      <c r="E46667">
        <v>1</v>
      </c>
      <c r="F46667">
        <v>2</v>
      </c>
      <c r="G46667">
        <v>13</v>
      </c>
      <c r="H46667">
        <v>3927870</v>
      </c>
      <c r="I46667" s="1" t="s">
        <v>24</v>
      </c>
      <c r="J46667" s="1" t="s">
        <v>25</v>
      </c>
      <c r="K46667">
        <v>0</v>
      </c>
    </row>
    <row r="46668" spans="1:11" x14ac:dyDescent="0.3">
      <c r="A46668" s="1" t="s">
        <v>10</v>
      </c>
      <c r="B46668" s="1" t="s">
        <v>16</v>
      </c>
      <c r="C46668">
        <v>56</v>
      </c>
      <c r="D46668" s="1" t="s">
        <v>15</v>
      </c>
      <c r="E46668">
        <v>1</v>
      </c>
      <c r="F46668">
        <v>0</v>
      </c>
      <c r="G46668">
        <v>13</v>
      </c>
      <c r="H46668">
        <v>3525170</v>
      </c>
      <c r="I46668" s="1" t="s">
        <v>24</v>
      </c>
      <c r="J46668" s="1" t="s">
        <v>25</v>
      </c>
      <c r="K46668">
        <v>0</v>
      </c>
    </row>
    <row r="46669" spans="1:11" x14ac:dyDescent="0.3">
      <c r="A46669" s="1" t="s">
        <v>10</v>
      </c>
      <c r="B46669" s="1" t="s">
        <v>11</v>
      </c>
      <c r="C46669">
        <v>54</v>
      </c>
      <c r="D46669" s="1" t="s">
        <v>12</v>
      </c>
      <c r="E46669">
        <v>1</v>
      </c>
      <c r="F46669">
        <v>2</v>
      </c>
      <c r="G46669">
        <v>14</v>
      </c>
      <c r="H46669">
        <v>3691662</v>
      </c>
      <c r="I46669" s="1" t="s">
        <v>24</v>
      </c>
      <c r="J46669" s="1" t="s">
        <v>25</v>
      </c>
      <c r="K46669">
        <v>0</v>
      </c>
    </row>
    <row r="46670" spans="1:11" x14ac:dyDescent="0.3">
      <c r="A46670" s="1" t="s">
        <v>10</v>
      </c>
      <c r="B46670" s="1" t="s">
        <v>16</v>
      </c>
      <c r="C46670">
        <v>44</v>
      </c>
      <c r="D46670" s="1" t="s">
        <v>15</v>
      </c>
      <c r="E46670">
        <v>0</v>
      </c>
      <c r="F46670">
        <v>0</v>
      </c>
      <c r="G46670">
        <v>7</v>
      </c>
      <c r="H46670">
        <v>3238300</v>
      </c>
      <c r="I46670" s="1" t="s">
        <v>24</v>
      </c>
      <c r="J46670" s="1" t="s">
        <v>25</v>
      </c>
      <c r="K46670">
        <v>0</v>
      </c>
    </row>
    <row r="46671" spans="1:11" x14ac:dyDescent="0.3">
      <c r="A46671" s="1" t="s">
        <v>10</v>
      </c>
      <c r="B46671" s="1" t="s">
        <v>11</v>
      </c>
      <c r="C46671">
        <v>54</v>
      </c>
      <c r="D46671" s="1" t="s">
        <v>15</v>
      </c>
      <c r="E46671">
        <v>0</v>
      </c>
      <c r="F46671">
        <v>0</v>
      </c>
      <c r="G46671">
        <v>13</v>
      </c>
      <c r="H46671">
        <v>3305700</v>
      </c>
      <c r="I46671" s="1" t="s">
        <v>24</v>
      </c>
      <c r="J46671" s="1" t="s">
        <v>25</v>
      </c>
      <c r="K46671">
        <v>0</v>
      </c>
    </row>
    <row r="46672" spans="1:11" x14ac:dyDescent="0.3">
      <c r="A46672" s="1" t="s">
        <v>10</v>
      </c>
      <c r="B46672" s="1" t="s">
        <v>16</v>
      </c>
      <c r="C46672">
        <v>45</v>
      </c>
      <c r="D46672" s="1" t="s">
        <v>15</v>
      </c>
      <c r="E46672">
        <v>1</v>
      </c>
      <c r="F46672">
        <v>2</v>
      </c>
      <c r="G46672">
        <v>7</v>
      </c>
      <c r="H46672">
        <v>4051560</v>
      </c>
      <c r="I46672" s="1" t="s">
        <v>24</v>
      </c>
      <c r="J46672" s="1" t="s">
        <v>25</v>
      </c>
      <c r="K46672">
        <v>0</v>
      </c>
    </row>
    <row r="46673" spans="1:11" x14ac:dyDescent="0.3">
      <c r="A46673" s="1" t="s">
        <v>10</v>
      </c>
      <c r="B46673" s="1" t="s">
        <v>16</v>
      </c>
      <c r="C46673">
        <v>58</v>
      </c>
      <c r="D46673" s="1" t="s">
        <v>12</v>
      </c>
      <c r="E46673">
        <v>1</v>
      </c>
      <c r="F46673">
        <v>1</v>
      </c>
      <c r="G46673">
        <v>35</v>
      </c>
      <c r="H46673">
        <v>5658576</v>
      </c>
      <c r="I46673" s="1" t="s">
        <v>24</v>
      </c>
      <c r="J46673" s="1" t="s">
        <v>25</v>
      </c>
      <c r="K46673">
        <v>0</v>
      </c>
    </row>
    <row r="46674" spans="1:11" x14ac:dyDescent="0.3">
      <c r="A46674" s="1" t="s">
        <v>10</v>
      </c>
      <c r="B46674" s="1" t="s">
        <v>11</v>
      </c>
      <c r="C46674">
        <v>31</v>
      </c>
      <c r="D46674" s="1" t="s">
        <v>15</v>
      </c>
      <c r="E46674">
        <v>0</v>
      </c>
      <c r="F46674">
        <v>0</v>
      </c>
      <c r="G46674">
        <v>2</v>
      </c>
      <c r="H46674">
        <v>2773200</v>
      </c>
      <c r="I46674" s="1" t="s">
        <v>24</v>
      </c>
      <c r="J46674" s="1" t="s">
        <v>25</v>
      </c>
      <c r="K46674">
        <v>0</v>
      </c>
    </row>
    <row r="46675" spans="1:11" x14ac:dyDescent="0.3">
      <c r="A46675" s="1" t="s">
        <v>10</v>
      </c>
      <c r="B46675" s="1" t="s">
        <v>11</v>
      </c>
      <c r="C46675">
        <v>52</v>
      </c>
      <c r="D46675" s="1" t="s">
        <v>15</v>
      </c>
      <c r="E46675">
        <v>1</v>
      </c>
      <c r="F46675">
        <v>2</v>
      </c>
      <c r="G46675">
        <v>7</v>
      </c>
      <c r="H46675">
        <v>3807942</v>
      </c>
      <c r="I46675" s="1" t="s">
        <v>24</v>
      </c>
      <c r="J46675" s="1" t="s">
        <v>25</v>
      </c>
      <c r="K46675">
        <v>0</v>
      </c>
    </row>
    <row r="46676" spans="1:11" x14ac:dyDescent="0.3">
      <c r="A46676" s="1" t="s">
        <v>10</v>
      </c>
      <c r="B46676" s="1" t="s">
        <v>16</v>
      </c>
      <c r="C46676">
        <v>55</v>
      </c>
      <c r="D46676" s="1" t="s">
        <v>15</v>
      </c>
      <c r="E46676">
        <v>0</v>
      </c>
      <c r="F46676">
        <v>0</v>
      </c>
      <c r="G46676">
        <v>13</v>
      </c>
      <c r="H46676">
        <v>3518100</v>
      </c>
      <c r="I46676" s="1" t="s">
        <v>24</v>
      </c>
      <c r="J46676" s="1" t="s">
        <v>25</v>
      </c>
      <c r="K46676">
        <v>0</v>
      </c>
    </row>
    <row r="46677" spans="1:11" x14ac:dyDescent="0.3">
      <c r="A46677" s="1" t="s">
        <v>10</v>
      </c>
      <c r="B46677" s="1" t="s">
        <v>16</v>
      </c>
      <c r="C46677">
        <v>58</v>
      </c>
      <c r="D46677" s="1" t="s">
        <v>12</v>
      </c>
      <c r="E46677">
        <v>1</v>
      </c>
      <c r="F46677">
        <v>0</v>
      </c>
      <c r="G46677">
        <v>29</v>
      </c>
      <c r="H46677">
        <v>4909300</v>
      </c>
      <c r="I46677" s="1" t="s">
        <v>24</v>
      </c>
      <c r="J46677" s="1" t="s">
        <v>25</v>
      </c>
      <c r="K46677">
        <v>0</v>
      </c>
    </row>
    <row r="46678" spans="1:11" x14ac:dyDescent="0.3">
      <c r="A46678" s="1" t="s">
        <v>10</v>
      </c>
      <c r="B46678" s="1" t="s">
        <v>11</v>
      </c>
      <c r="C46678">
        <v>56</v>
      </c>
      <c r="D46678" s="1" t="s">
        <v>12</v>
      </c>
      <c r="E46678">
        <v>1</v>
      </c>
      <c r="F46678">
        <v>2</v>
      </c>
      <c r="G46678">
        <v>33</v>
      </c>
      <c r="H46678">
        <v>5583834</v>
      </c>
      <c r="I46678" s="1" t="s">
        <v>24</v>
      </c>
      <c r="J46678" s="1" t="s">
        <v>25</v>
      </c>
      <c r="K46678">
        <v>0</v>
      </c>
    </row>
    <row r="46679" spans="1:11" x14ac:dyDescent="0.3">
      <c r="A46679" s="1" t="s">
        <v>10</v>
      </c>
      <c r="B46679" s="1" t="s">
        <v>16</v>
      </c>
      <c r="C46679">
        <v>55</v>
      </c>
      <c r="D46679" s="1" t="s">
        <v>15</v>
      </c>
      <c r="E46679">
        <v>0</v>
      </c>
      <c r="F46679">
        <v>0</v>
      </c>
      <c r="G46679">
        <v>7</v>
      </c>
      <c r="H46679">
        <v>3074700</v>
      </c>
      <c r="I46679" s="1" t="s">
        <v>24</v>
      </c>
      <c r="J46679" s="1" t="s">
        <v>25</v>
      </c>
      <c r="K46679">
        <v>0</v>
      </c>
    </row>
    <row r="46680" spans="1:11" x14ac:dyDescent="0.3">
      <c r="A46680" s="1" t="s">
        <v>10</v>
      </c>
      <c r="B46680" s="1" t="s">
        <v>16</v>
      </c>
      <c r="C46680">
        <v>54</v>
      </c>
      <c r="D46680" s="1" t="s">
        <v>12</v>
      </c>
      <c r="E46680">
        <v>0</v>
      </c>
      <c r="F46680">
        <v>0</v>
      </c>
      <c r="G46680">
        <v>30</v>
      </c>
      <c r="H46680">
        <v>4699300</v>
      </c>
      <c r="I46680" s="1" t="s">
        <v>24</v>
      </c>
      <c r="J46680" s="1" t="s">
        <v>25</v>
      </c>
      <c r="K46680">
        <v>0</v>
      </c>
    </row>
    <row r="46681" spans="1:11" x14ac:dyDescent="0.3">
      <c r="A46681" s="1" t="s">
        <v>10</v>
      </c>
      <c r="B46681" s="1" t="s">
        <v>16</v>
      </c>
      <c r="C46681">
        <v>52</v>
      </c>
      <c r="D46681" s="1" t="s">
        <v>12</v>
      </c>
      <c r="E46681">
        <v>0</v>
      </c>
      <c r="F46681">
        <v>0</v>
      </c>
      <c r="G46681">
        <v>31</v>
      </c>
      <c r="H46681">
        <v>4370900</v>
      </c>
      <c r="I46681" s="1" t="s">
        <v>24</v>
      </c>
      <c r="J46681" s="1" t="s">
        <v>25</v>
      </c>
      <c r="K46681">
        <v>0</v>
      </c>
    </row>
    <row r="46682" spans="1:11" x14ac:dyDescent="0.3">
      <c r="A46682" s="1" t="s">
        <v>10</v>
      </c>
      <c r="B46682" s="1" t="s">
        <v>11</v>
      </c>
      <c r="C46682">
        <v>50</v>
      </c>
      <c r="D46682" s="1" t="s">
        <v>12</v>
      </c>
      <c r="E46682">
        <v>1</v>
      </c>
      <c r="F46682">
        <v>2</v>
      </c>
      <c r="G46682">
        <v>19</v>
      </c>
      <c r="H46682">
        <v>4401540</v>
      </c>
      <c r="I46682" s="1" t="s">
        <v>24</v>
      </c>
      <c r="J46682" s="1" t="s">
        <v>25</v>
      </c>
      <c r="K46682">
        <v>0</v>
      </c>
    </row>
    <row r="46683" spans="1:11" x14ac:dyDescent="0.3">
      <c r="A46683" s="1" t="s">
        <v>10</v>
      </c>
      <c r="B46683" s="1" t="s">
        <v>11</v>
      </c>
      <c r="C46683">
        <v>44</v>
      </c>
      <c r="D46683" s="1" t="s">
        <v>12</v>
      </c>
      <c r="E46683">
        <v>1</v>
      </c>
      <c r="F46683">
        <v>2</v>
      </c>
      <c r="G46683">
        <v>6</v>
      </c>
      <c r="H46683">
        <v>4051560</v>
      </c>
      <c r="I46683" s="1" t="s">
        <v>24</v>
      </c>
      <c r="J46683" s="1" t="s">
        <v>25</v>
      </c>
      <c r="K46683">
        <v>0</v>
      </c>
    </row>
    <row r="46684" spans="1:11" x14ac:dyDescent="0.3">
      <c r="A46684" s="1" t="s">
        <v>10</v>
      </c>
      <c r="B46684" s="1" t="s">
        <v>16</v>
      </c>
      <c r="C46684">
        <v>58</v>
      </c>
      <c r="D46684" s="1" t="s">
        <v>12</v>
      </c>
      <c r="E46684">
        <v>0</v>
      </c>
      <c r="F46684">
        <v>1</v>
      </c>
      <c r="G46684">
        <v>35</v>
      </c>
      <c r="H46684">
        <v>4743612</v>
      </c>
      <c r="I46684" s="1" t="s">
        <v>24</v>
      </c>
      <c r="J46684" s="1" t="s">
        <v>25</v>
      </c>
      <c r="K46684">
        <v>0</v>
      </c>
    </row>
    <row r="46685" spans="1:11" x14ac:dyDescent="0.3">
      <c r="A46685" s="1" t="s">
        <v>10</v>
      </c>
      <c r="B46685" s="1" t="s">
        <v>11</v>
      </c>
      <c r="C46685">
        <v>56</v>
      </c>
      <c r="D46685" s="1" t="s">
        <v>12</v>
      </c>
      <c r="E46685">
        <v>1</v>
      </c>
      <c r="F46685">
        <v>0</v>
      </c>
      <c r="G46685">
        <v>30</v>
      </c>
      <c r="H46685">
        <v>5223350</v>
      </c>
      <c r="I46685" s="1" t="s">
        <v>24</v>
      </c>
      <c r="J46685" s="1" t="s">
        <v>25</v>
      </c>
      <c r="K46685">
        <v>0</v>
      </c>
    </row>
    <row r="46686" spans="1:11" x14ac:dyDescent="0.3">
      <c r="A46686" s="1" t="s">
        <v>10</v>
      </c>
      <c r="B46686" s="1" t="s">
        <v>16</v>
      </c>
      <c r="C46686">
        <v>60</v>
      </c>
      <c r="D46686" s="1" t="s">
        <v>17</v>
      </c>
      <c r="E46686">
        <v>0</v>
      </c>
      <c r="F46686">
        <v>0</v>
      </c>
      <c r="G46686">
        <v>32</v>
      </c>
      <c r="H46686">
        <v>5000000</v>
      </c>
      <c r="I46686" s="1" t="s">
        <v>24</v>
      </c>
      <c r="J46686" s="1" t="s">
        <v>25</v>
      </c>
      <c r="K46686">
        <v>0</v>
      </c>
    </row>
    <row r="46687" spans="1:11" x14ac:dyDescent="0.3">
      <c r="A46687" s="1" t="s">
        <v>10</v>
      </c>
      <c r="B46687" s="1" t="s">
        <v>16</v>
      </c>
      <c r="C46687">
        <v>27</v>
      </c>
      <c r="D46687" s="1" t="s">
        <v>15</v>
      </c>
      <c r="E46687">
        <v>0</v>
      </c>
      <c r="F46687">
        <v>0</v>
      </c>
      <c r="G46687">
        <v>2</v>
      </c>
      <c r="H46687">
        <v>2374300</v>
      </c>
      <c r="I46687" s="1" t="s">
        <v>24</v>
      </c>
      <c r="J46687" s="1" t="s">
        <v>25</v>
      </c>
      <c r="K46687">
        <v>0</v>
      </c>
    </row>
    <row r="46688" spans="1:11" x14ac:dyDescent="0.3">
      <c r="A46688" s="1" t="s">
        <v>10</v>
      </c>
      <c r="B46688" s="1" t="s">
        <v>11</v>
      </c>
      <c r="C46688">
        <v>26</v>
      </c>
      <c r="D46688" s="1" t="s">
        <v>15</v>
      </c>
      <c r="E46688">
        <v>1</v>
      </c>
      <c r="F46688">
        <v>0</v>
      </c>
      <c r="G46688">
        <v>2</v>
      </c>
      <c r="H46688">
        <v>2611730</v>
      </c>
      <c r="I46688" s="1" t="s">
        <v>24</v>
      </c>
      <c r="J46688" s="1" t="s">
        <v>25</v>
      </c>
      <c r="K46688">
        <v>0</v>
      </c>
    </row>
    <row r="46689" spans="1:11" x14ac:dyDescent="0.3">
      <c r="A46689" s="1" t="s">
        <v>10</v>
      </c>
      <c r="B46689" s="1" t="s">
        <v>16</v>
      </c>
      <c r="C46689">
        <v>48</v>
      </c>
      <c r="D46689" s="1" t="s">
        <v>12</v>
      </c>
      <c r="E46689">
        <v>1</v>
      </c>
      <c r="F46689">
        <v>2</v>
      </c>
      <c r="G46689">
        <v>12</v>
      </c>
      <c r="H46689">
        <v>4051560</v>
      </c>
      <c r="I46689" s="1" t="s">
        <v>24</v>
      </c>
      <c r="J46689" s="1" t="s">
        <v>25</v>
      </c>
      <c r="K46689">
        <v>0</v>
      </c>
    </row>
    <row r="46690" spans="1:11" x14ac:dyDescent="0.3">
      <c r="A46690" s="1" t="s">
        <v>10</v>
      </c>
      <c r="B46690" s="1" t="s">
        <v>11</v>
      </c>
      <c r="C46690">
        <v>60</v>
      </c>
      <c r="D46690" s="1" t="s">
        <v>12</v>
      </c>
      <c r="E46690">
        <v>1</v>
      </c>
      <c r="F46690">
        <v>1</v>
      </c>
      <c r="G46690">
        <v>31</v>
      </c>
      <c r="H46690">
        <v>5263216</v>
      </c>
      <c r="I46690" s="1" t="s">
        <v>24</v>
      </c>
      <c r="J46690" s="1" t="s">
        <v>25</v>
      </c>
      <c r="K46690">
        <v>0</v>
      </c>
    </row>
    <row r="46691" spans="1:11" x14ac:dyDescent="0.3">
      <c r="A46691" s="1" t="s">
        <v>10</v>
      </c>
      <c r="B46691" s="1" t="s">
        <v>16</v>
      </c>
      <c r="C46691">
        <v>46</v>
      </c>
      <c r="D46691" s="1" t="s">
        <v>12</v>
      </c>
      <c r="E46691">
        <v>1</v>
      </c>
      <c r="F46691">
        <v>2</v>
      </c>
      <c r="G46691">
        <v>18</v>
      </c>
      <c r="H46691">
        <v>4447710</v>
      </c>
      <c r="I46691" s="1" t="s">
        <v>24</v>
      </c>
      <c r="J46691" s="1" t="s">
        <v>25</v>
      </c>
      <c r="K46691">
        <v>0</v>
      </c>
    </row>
    <row r="46692" spans="1:11" x14ac:dyDescent="0.3">
      <c r="A46692" s="1" t="s">
        <v>10</v>
      </c>
      <c r="B46692" s="1" t="s">
        <v>16</v>
      </c>
      <c r="C46692">
        <v>44</v>
      </c>
      <c r="D46692" s="1" t="s">
        <v>12</v>
      </c>
      <c r="E46692">
        <v>1</v>
      </c>
      <c r="F46692">
        <v>2</v>
      </c>
      <c r="G46692">
        <v>12</v>
      </c>
      <c r="H46692">
        <v>4010634</v>
      </c>
      <c r="I46692" s="1" t="s">
        <v>24</v>
      </c>
      <c r="J46692" s="1" t="s">
        <v>25</v>
      </c>
      <c r="K46692">
        <v>0</v>
      </c>
    </row>
    <row r="46693" spans="1:11" x14ac:dyDescent="0.3">
      <c r="A46693" s="1" t="s">
        <v>10</v>
      </c>
      <c r="B46693" s="1" t="s">
        <v>16</v>
      </c>
      <c r="C46693">
        <v>52</v>
      </c>
      <c r="D46693" s="1" t="s">
        <v>12</v>
      </c>
      <c r="E46693">
        <v>1</v>
      </c>
      <c r="F46693">
        <v>2</v>
      </c>
      <c r="G46693">
        <v>30</v>
      </c>
      <c r="H46693">
        <v>4634670</v>
      </c>
      <c r="I46693" s="1" t="s">
        <v>24</v>
      </c>
      <c r="J46693" s="1" t="s">
        <v>25</v>
      </c>
      <c r="K46693">
        <v>0</v>
      </c>
    </row>
    <row r="46694" spans="1:11" x14ac:dyDescent="0.3">
      <c r="A46694" s="1" t="s">
        <v>10</v>
      </c>
      <c r="B46694" s="1" t="s">
        <v>11</v>
      </c>
      <c r="C46694">
        <v>45</v>
      </c>
      <c r="D46694" s="1" t="s">
        <v>12</v>
      </c>
      <c r="E46694">
        <v>1</v>
      </c>
      <c r="F46694">
        <v>2</v>
      </c>
      <c r="G46694">
        <v>23</v>
      </c>
      <c r="H46694">
        <v>4051560</v>
      </c>
      <c r="I46694" s="1" t="s">
        <v>24</v>
      </c>
      <c r="J46694" s="1" t="s">
        <v>25</v>
      </c>
      <c r="K46694">
        <v>0</v>
      </c>
    </row>
    <row r="46695" spans="1:11" x14ac:dyDescent="0.3">
      <c r="A46695" s="1" t="s">
        <v>10</v>
      </c>
      <c r="B46695" s="1" t="s">
        <v>16</v>
      </c>
      <c r="C46695">
        <v>35</v>
      </c>
      <c r="D46695" s="1" t="s">
        <v>12</v>
      </c>
      <c r="E46695">
        <v>1</v>
      </c>
      <c r="F46695">
        <v>0</v>
      </c>
      <c r="G46695">
        <v>12</v>
      </c>
      <c r="H46695">
        <v>3869910</v>
      </c>
      <c r="I46695" s="1" t="s">
        <v>24</v>
      </c>
      <c r="J46695" s="1" t="s">
        <v>25</v>
      </c>
      <c r="K46695">
        <v>0</v>
      </c>
    </row>
    <row r="46696" spans="1:11" x14ac:dyDescent="0.3">
      <c r="A46696" s="1" t="s">
        <v>10</v>
      </c>
      <c r="B46696" s="1" t="s">
        <v>11</v>
      </c>
      <c r="C46696">
        <v>34</v>
      </c>
      <c r="D46696" s="1" t="s">
        <v>12</v>
      </c>
      <c r="E46696">
        <v>1</v>
      </c>
      <c r="F46696">
        <v>2</v>
      </c>
      <c r="G46696">
        <v>6</v>
      </c>
      <c r="H46696">
        <v>3363684</v>
      </c>
      <c r="I46696" s="1" t="s">
        <v>24</v>
      </c>
      <c r="J46696" s="1" t="s">
        <v>25</v>
      </c>
      <c r="K46696">
        <v>0</v>
      </c>
    </row>
    <row r="46697" spans="1:11" x14ac:dyDescent="0.3">
      <c r="A46697" s="1" t="s">
        <v>10</v>
      </c>
      <c r="B46697" s="1" t="s">
        <v>16</v>
      </c>
      <c r="C46697">
        <v>33</v>
      </c>
      <c r="D46697" s="1" t="s">
        <v>15</v>
      </c>
      <c r="E46697">
        <v>0</v>
      </c>
      <c r="F46697">
        <v>0</v>
      </c>
      <c r="G46697">
        <v>7</v>
      </c>
      <c r="H46697">
        <v>2950600</v>
      </c>
      <c r="I46697" s="1" t="s">
        <v>24</v>
      </c>
      <c r="J46697" s="1" t="s">
        <v>25</v>
      </c>
      <c r="K46697">
        <v>0</v>
      </c>
    </row>
    <row r="46698" spans="1:11" x14ac:dyDescent="0.3">
      <c r="A46698" s="1" t="s">
        <v>10</v>
      </c>
      <c r="B46698" s="1" t="s">
        <v>16</v>
      </c>
      <c r="C46698">
        <v>36</v>
      </c>
      <c r="D46698" s="1" t="s">
        <v>15</v>
      </c>
      <c r="E46698">
        <v>1</v>
      </c>
      <c r="F46698">
        <v>1</v>
      </c>
      <c r="G46698">
        <v>11</v>
      </c>
      <c r="H46698">
        <v>3664864</v>
      </c>
      <c r="I46698" s="1" t="s">
        <v>24</v>
      </c>
      <c r="J46698" s="1" t="s">
        <v>25</v>
      </c>
      <c r="K46698">
        <v>0</v>
      </c>
    </row>
    <row r="46699" spans="1:11" x14ac:dyDescent="0.3">
      <c r="A46699" s="1" t="s">
        <v>10</v>
      </c>
      <c r="B46699" s="1" t="s">
        <v>11</v>
      </c>
      <c r="C46699">
        <v>31</v>
      </c>
      <c r="D46699" s="1" t="s">
        <v>15</v>
      </c>
      <c r="E46699">
        <v>0</v>
      </c>
      <c r="F46699">
        <v>0</v>
      </c>
      <c r="G46699">
        <v>2</v>
      </c>
      <c r="H46699">
        <v>2660700</v>
      </c>
      <c r="I46699" s="1" t="s">
        <v>24</v>
      </c>
      <c r="J46699" s="1" t="s">
        <v>25</v>
      </c>
      <c r="K46699">
        <v>0</v>
      </c>
    </row>
    <row r="46700" spans="1:11" x14ac:dyDescent="0.3">
      <c r="A46700" s="1" t="s">
        <v>10</v>
      </c>
      <c r="B46700" s="1" t="s">
        <v>11</v>
      </c>
      <c r="C46700">
        <v>57</v>
      </c>
      <c r="D46700" s="1" t="s">
        <v>12</v>
      </c>
      <c r="E46700">
        <v>1</v>
      </c>
      <c r="F46700">
        <v>1</v>
      </c>
      <c r="G46700">
        <v>25</v>
      </c>
      <c r="H46700">
        <v>5374096</v>
      </c>
      <c r="I46700" s="1" t="s">
        <v>24</v>
      </c>
      <c r="J46700" s="1" t="s">
        <v>25</v>
      </c>
      <c r="K46700">
        <v>0</v>
      </c>
    </row>
    <row r="46701" spans="1:11" x14ac:dyDescent="0.3">
      <c r="A46701" s="1" t="s">
        <v>10</v>
      </c>
      <c r="B46701" s="1" t="s">
        <v>11</v>
      </c>
      <c r="C46701">
        <v>48</v>
      </c>
      <c r="D46701" s="1" t="s">
        <v>12</v>
      </c>
      <c r="E46701">
        <v>1</v>
      </c>
      <c r="F46701">
        <v>1</v>
      </c>
      <c r="G46701">
        <v>11</v>
      </c>
      <c r="H46701">
        <v>3010336</v>
      </c>
      <c r="I46701" s="1" t="s">
        <v>24</v>
      </c>
      <c r="J46701" s="1" t="s">
        <v>25</v>
      </c>
      <c r="K46701">
        <v>0</v>
      </c>
    </row>
    <row r="46702" spans="1:11" x14ac:dyDescent="0.3">
      <c r="A46702" s="1" t="s">
        <v>10</v>
      </c>
      <c r="B46702" s="1" t="s">
        <v>11</v>
      </c>
      <c r="C46702">
        <v>53</v>
      </c>
      <c r="D46702" s="1" t="s">
        <v>12</v>
      </c>
      <c r="E46702">
        <v>1</v>
      </c>
      <c r="F46702">
        <v>2</v>
      </c>
      <c r="G46702">
        <v>11</v>
      </c>
      <c r="H46702">
        <v>2790606</v>
      </c>
      <c r="I46702" s="1" t="s">
        <v>24</v>
      </c>
      <c r="J46702" s="1" t="s">
        <v>25</v>
      </c>
      <c r="K46702">
        <v>0</v>
      </c>
    </row>
    <row r="46703" spans="1:11" x14ac:dyDescent="0.3">
      <c r="A46703" s="1" t="s">
        <v>10</v>
      </c>
      <c r="B46703" s="1" t="s">
        <v>11</v>
      </c>
      <c r="C46703">
        <v>31</v>
      </c>
      <c r="D46703" s="1" t="s">
        <v>12</v>
      </c>
      <c r="E46703">
        <v>1</v>
      </c>
      <c r="F46703">
        <v>2</v>
      </c>
      <c r="G46703">
        <v>6</v>
      </c>
      <c r="H46703">
        <v>3506070</v>
      </c>
      <c r="I46703" s="1" t="s">
        <v>24</v>
      </c>
      <c r="J46703" s="1" t="s">
        <v>25</v>
      </c>
      <c r="K46703">
        <v>0</v>
      </c>
    </row>
    <row r="46704" spans="1:11" x14ac:dyDescent="0.3">
      <c r="A46704" s="1" t="s">
        <v>10</v>
      </c>
      <c r="B46704" s="1" t="s">
        <v>11</v>
      </c>
      <c r="C46704">
        <v>47</v>
      </c>
      <c r="D46704" s="1" t="s">
        <v>12</v>
      </c>
      <c r="E46704">
        <v>1</v>
      </c>
      <c r="F46704">
        <v>1</v>
      </c>
      <c r="G46704">
        <v>14</v>
      </c>
      <c r="H46704">
        <v>3373440</v>
      </c>
      <c r="I46704" s="1" t="s">
        <v>24</v>
      </c>
      <c r="J46704" s="1" t="s">
        <v>25</v>
      </c>
      <c r="K46704">
        <v>0</v>
      </c>
    </row>
    <row r="46705" spans="1:11" x14ac:dyDescent="0.3">
      <c r="A46705" s="1" t="s">
        <v>10</v>
      </c>
      <c r="B46705" s="1" t="s">
        <v>11</v>
      </c>
      <c r="C46705">
        <v>35</v>
      </c>
      <c r="D46705" s="1" t="s">
        <v>15</v>
      </c>
      <c r="E46705">
        <v>0</v>
      </c>
      <c r="F46705">
        <v>0</v>
      </c>
      <c r="G46705">
        <v>6</v>
      </c>
      <c r="H46705">
        <v>2950600</v>
      </c>
      <c r="I46705" s="1" t="s">
        <v>24</v>
      </c>
      <c r="J46705" s="1" t="s">
        <v>25</v>
      </c>
      <c r="K46705">
        <v>0</v>
      </c>
    </row>
    <row r="46706" spans="1:11" x14ac:dyDescent="0.3">
      <c r="A46706" s="1" t="s">
        <v>10</v>
      </c>
      <c r="B46706" s="1" t="s">
        <v>11</v>
      </c>
      <c r="C46706">
        <v>41</v>
      </c>
      <c r="D46706" s="1" t="s">
        <v>15</v>
      </c>
      <c r="E46706">
        <v>1</v>
      </c>
      <c r="F46706">
        <v>2</v>
      </c>
      <c r="G46706">
        <v>20</v>
      </c>
      <c r="H46706">
        <v>4136946</v>
      </c>
      <c r="I46706" s="1" t="s">
        <v>24</v>
      </c>
      <c r="J46706" s="1" t="s">
        <v>25</v>
      </c>
      <c r="K46706">
        <v>0</v>
      </c>
    </row>
    <row r="46707" spans="1:11" x14ac:dyDescent="0.3">
      <c r="A46707" s="1" t="s">
        <v>10</v>
      </c>
      <c r="B46707" s="1" t="s">
        <v>11</v>
      </c>
      <c r="C46707">
        <v>50</v>
      </c>
      <c r="D46707" s="1" t="s">
        <v>12</v>
      </c>
      <c r="E46707">
        <v>1</v>
      </c>
      <c r="F46707">
        <v>2</v>
      </c>
      <c r="G46707">
        <v>13</v>
      </c>
      <c r="H46707">
        <v>4267134</v>
      </c>
      <c r="I46707" s="1" t="s">
        <v>24</v>
      </c>
      <c r="J46707" s="1" t="s">
        <v>25</v>
      </c>
      <c r="K46707">
        <v>0</v>
      </c>
    </row>
    <row r="46708" spans="1:11" x14ac:dyDescent="0.3">
      <c r="A46708" s="1" t="s">
        <v>10</v>
      </c>
      <c r="B46708" s="1" t="s">
        <v>16</v>
      </c>
      <c r="C46708">
        <v>40</v>
      </c>
      <c r="D46708" s="1" t="s">
        <v>12</v>
      </c>
      <c r="E46708">
        <v>1</v>
      </c>
      <c r="F46708">
        <v>2</v>
      </c>
      <c r="G46708">
        <v>12</v>
      </c>
      <c r="H46708">
        <v>4010634</v>
      </c>
      <c r="I46708" s="1" t="s">
        <v>24</v>
      </c>
      <c r="J46708" s="1" t="s">
        <v>25</v>
      </c>
      <c r="K46708">
        <v>0</v>
      </c>
    </row>
    <row r="46709" spans="1:11" x14ac:dyDescent="0.3">
      <c r="A46709" s="1" t="s">
        <v>10</v>
      </c>
      <c r="B46709" s="1" t="s">
        <v>16</v>
      </c>
      <c r="C46709">
        <v>43</v>
      </c>
      <c r="D46709" s="1" t="s">
        <v>12</v>
      </c>
      <c r="E46709">
        <v>1</v>
      </c>
      <c r="F46709">
        <v>2</v>
      </c>
      <c r="G46709">
        <v>12</v>
      </c>
      <c r="H46709">
        <v>4010634</v>
      </c>
      <c r="I46709" s="1" t="s">
        <v>24</v>
      </c>
      <c r="J46709" s="1" t="s">
        <v>25</v>
      </c>
      <c r="K46709">
        <v>0</v>
      </c>
    </row>
    <row r="46710" spans="1:11" x14ac:dyDescent="0.3">
      <c r="A46710" s="1" t="s">
        <v>10</v>
      </c>
      <c r="B46710" s="1" t="s">
        <v>11</v>
      </c>
      <c r="C46710">
        <v>36</v>
      </c>
      <c r="D46710" s="1" t="s">
        <v>12</v>
      </c>
      <c r="E46710">
        <v>0</v>
      </c>
      <c r="F46710">
        <v>0</v>
      </c>
      <c r="G46710">
        <v>12</v>
      </c>
      <c r="H46710">
        <v>3518100</v>
      </c>
      <c r="I46710" s="1" t="s">
        <v>24</v>
      </c>
      <c r="J46710" s="1" t="s">
        <v>25</v>
      </c>
      <c r="K46710">
        <v>0</v>
      </c>
    </row>
    <row r="46711" spans="1:11" x14ac:dyDescent="0.3">
      <c r="A46711" s="1" t="s">
        <v>10</v>
      </c>
      <c r="B46711" s="1" t="s">
        <v>11</v>
      </c>
      <c r="C46711">
        <v>51</v>
      </c>
      <c r="D46711" s="1" t="s">
        <v>12</v>
      </c>
      <c r="E46711">
        <v>1</v>
      </c>
      <c r="F46711">
        <v>2</v>
      </c>
      <c r="G46711">
        <v>19</v>
      </c>
      <c r="H46711">
        <v>4310796</v>
      </c>
      <c r="I46711" s="1" t="s">
        <v>24</v>
      </c>
      <c r="J46711" s="1" t="s">
        <v>25</v>
      </c>
      <c r="K46711">
        <v>0</v>
      </c>
    </row>
    <row r="46712" spans="1:11" x14ac:dyDescent="0.3">
      <c r="A46712" s="1" t="s">
        <v>10</v>
      </c>
      <c r="B46712" s="1" t="s">
        <v>11</v>
      </c>
      <c r="C46712">
        <v>57</v>
      </c>
      <c r="D46712" s="1" t="s">
        <v>12</v>
      </c>
      <c r="E46712">
        <v>1</v>
      </c>
      <c r="F46712">
        <v>1</v>
      </c>
      <c r="G46712">
        <v>16</v>
      </c>
      <c r="H46712">
        <v>4279520</v>
      </c>
      <c r="I46712" s="1" t="s">
        <v>24</v>
      </c>
      <c r="J46712" s="1" t="s">
        <v>25</v>
      </c>
      <c r="K46712">
        <v>0</v>
      </c>
    </row>
    <row r="46713" spans="1:11" x14ac:dyDescent="0.3">
      <c r="A46713" s="1" t="s">
        <v>10</v>
      </c>
      <c r="B46713" s="1" t="s">
        <v>16</v>
      </c>
      <c r="C46713">
        <v>41</v>
      </c>
      <c r="D46713" s="1" t="s">
        <v>12</v>
      </c>
      <c r="E46713">
        <v>0</v>
      </c>
      <c r="F46713">
        <v>0</v>
      </c>
      <c r="G46713">
        <v>15</v>
      </c>
      <c r="H46713">
        <v>3628900</v>
      </c>
      <c r="I46713" s="1" t="s">
        <v>24</v>
      </c>
      <c r="J46713" s="1" t="s">
        <v>25</v>
      </c>
      <c r="K46713">
        <v>0</v>
      </c>
    </row>
    <row r="46714" spans="1:11" x14ac:dyDescent="0.3">
      <c r="A46714" s="1" t="s">
        <v>10</v>
      </c>
      <c r="B46714" s="1" t="s">
        <v>11</v>
      </c>
      <c r="C46714">
        <v>53</v>
      </c>
      <c r="D46714" s="1" t="s">
        <v>12</v>
      </c>
      <c r="E46714">
        <v>1</v>
      </c>
      <c r="F46714">
        <v>2</v>
      </c>
      <c r="G46714">
        <v>11</v>
      </c>
      <c r="H46714">
        <v>3160650</v>
      </c>
      <c r="I46714" s="1" t="s">
        <v>24</v>
      </c>
      <c r="J46714" s="1" t="s">
        <v>25</v>
      </c>
      <c r="K46714">
        <v>0</v>
      </c>
    </row>
    <row r="46715" spans="1:11" x14ac:dyDescent="0.3">
      <c r="A46715" s="1" t="s">
        <v>10</v>
      </c>
      <c r="B46715" s="1" t="s">
        <v>11</v>
      </c>
      <c r="C46715">
        <v>37</v>
      </c>
      <c r="D46715" s="1" t="s">
        <v>15</v>
      </c>
      <c r="E46715">
        <v>1</v>
      </c>
      <c r="F46715">
        <v>2</v>
      </c>
      <c r="G46715">
        <v>7</v>
      </c>
      <c r="H46715">
        <v>2414178</v>
      </c>
      <c r="I46715" s="1" t="s">
        <v>24</v>
      </c>
      <c r="J46715" s="1" t="s">
        <v>25</v>
      </c>
      <c r="K46715">
        <v>0</v>
      </c>
    </row>
    <row r="46716" spans="1:11" x14ac:dyDescent="0.3">
      <c r="A46716" s="1" t="s">
        <v>10</v>
      </c>
      <c r="B46716" s="1" t="s">
        <v>16</v>
      </c>
      <c r="C46716">
        <v>44</v>
      </c>
      <c r="D46716" s="1" t="s">
        <v>12</v>
      </c>
      <c r="E46716">
        <v>0</v>
      </c>
      <c r="F46716">
        <v>1</v>
      </c>
      <c r="G46716">
        <v>12</v>
      </c>
      <c r="H46716">
        <v>3514410</v>
      </c>
      <c r="I46716" s="1" t="s">
        <v>24</v>
      </c>
      <c r="J46716" s="1" t="s">
        <v>25</v>
      </c>
      <c r="K46716">
        <v>0</v>
      </c>
    </row>
    <row r="46717" spans="1:11" x14ac:dyDescent="0.3">
      <c r="A46717" s="1" t="s">
        <v>10</v>
      </c>
      <c r="B46717" s="1" t="s">
        <v>11</v>
      </c>
      <c r="C46717">
        <v>42</v>
      </c>
      <c r="D46717" s="1" t="s">
        <v>12</v>
      </c>
      <c r="E46717">
        <v>0</v>
      </c>
      <c r="F46717">
        <v>0</v>
      </c>
      <c r="G46717">
        <v>15</v>
      </c>
      <c r="H46717">
        <v>3375300</v>
      </c>
      <c r="I46717" s="1" t="s">
        <v>24</v>
      </c>
      <c r="J46717" s="1" t="s">
        <v>25</v>
      </c>
      <c r="K46717">
        <v>0</v>
      </c>
    </row>
    <row r="46718" spans="1:11" x14ac:dyDescent="0.3">
      <c r="A46718" s="1" t="s">
        <v>10</v>
      </c>
      <c r="B46718" s="1" t="s">
        <v>16</v>
      </c>
      <c r="C46718">
        <v>45</v>
      </c>
      <c r="D46718" s="1" t="s">
        <v>12</v>
      </c>
      <c r="E46718">
        <v>0</v>
      </c>
      <c r="F46718">
        <v>0</v>
      </c>
      <c r="G46718">
        <v>14</v>
      </c>
      <c r="H46718">
        <v>3375300</v>
      </c>
      <c r="I46718" s="1" t="s">
        <v>24</v>
      </c>
      <c r="J46718" s="1" t="s">
        <v>25</v>
      </c>
      <c r="K46718">
        <v>0</v>
      </c>
    </row>
    <row r="46719" spans="1:11" x14ac:dyDescent="0.3">
      <c r="A46719" s="1" t="s">
        <v>10</v>
      </c>
      <c r="B46719" s="1" t="s">
        <v>16</v>
      </c>
      <c r="C46719">
        <v>39</v>
      </c>
      <c r="D46719" s="1" t="s">
        <v>12</v>
      </c>
      <c r="E46719">
        <v>1</v>
      </c>
      <c r="F46719">
        <v>2</v>
      </c>
      <c r="G46719">
        <v>15</v>
      </c>
      <c r="H46719">
        <v>3847842</v>
      </c>
      <c r="I46719" s="1" t="s">
        <v>24</v>
      </c>
      <c r="J46719" s="1" t="s">
        <v>25</v>
      </c>
      <c r="K46719">
        <v>0</v>
      </c>
    </row>
    <row r="46720" spans="1:11" x14ac:dyDescent="0.3">
      <c r="A46720" s="1" t="s">
        <v>10</v>
      </c>
      <c r="B46720" s="1" t="s">
        <v>16</v>
      </c>
      <c r="C46720">
        <v>43</v>
      </c>
      <c r="D46720" s="1" t="s">
        <v>12</v>
      </c>
      <c r="E46720">
        <v>1</v>
      </c>
      <c r="F46720">
        <v>2</v>
      </c>
      <c r="G46720">
        <v>19</v>
      </c>
      <c r="H46720">
        <v>4093968</v>
      </c>
      <c r="I46720" s="1" t="s">
        <v>24</v>
      </c>
      <c r="J46720" s="1" t="s">
        <v>25</v>
      </c>
      <c r="K46720">
        <v>0</v>
      </c>
    </row>
    <row r="46721" spans="1:11" x14ac:dyDescent="0.3">
      <c r="A46721" s="1" t="s">
        <v>10</v>
      </c>
      <c r="B46721" s="1" t="s">
        <v>16</v>
      </c>
      <c r="C46721">
        <v>46</v>
      </c>
      <c r="D46721" s="1" t="s">
        <v>12</v>
      </c>
      <c r="E46721">
        <v>1</v>
      </c>
      <c r="F46721">
        <v>2</v>
      </c>
      <c r="G46721">
        <v>19</v>
      </c>
      <c r="H46721">
        <v>4093968</v>
      </c>
      <c r="I46721" s="1" t="s">
        <v>24</v>
      </c>
      <c r="J46721" s="1" t="s">
        <v>25</v>
      </c>
      <c r="K46721">
        <v>0</v>
      </c>
    </row>
    <row r="46722" spans="1:11" x14ac:dyDescent="0.3">
      <c r="A46722" s="1" t="s">
        <v>10</v>
      </c>
      <c r="B46722" s="1" t="s">
        <v>11</v>
      </c>
      <c r="C46722">
        <v>47</v>
      </c>
      <c r="D46722" s="1" t="s">
        <v>12</v>
      </c>
      <c r="E46722">
        <v>1</v>
      </c>
      <c r="F46722">
        <v>2</v>
      </c>
      <c r="G46722">
        <v>19</v>
      </c>
      <c r="H46722">
        <v>4447710</v>
      </c>
      <c r="I46722" s="1" t="s">
        <v>24</v>
      </c>
      <c r="J46722" s="1" t="s">
        <v>25</v>
      </c>
      <c r="K46722">
        <v>0</v>
      </c>
    </row>
    <row r="46723" spans="1:11" x14ac:dyDescent="0.3">
      <c r="A46723" s="1" t="s">
        <v>10</v>
      </c>
      <c r="B46723" s="1" t="s">
        <v>11</v>
      </c>
      <c r="C46723">
        <v>57</v>
      </c>
      <c r="D46723" s="1" t="s">
        <v>12</v>
      </c>
      <c r="E46723">
        <v>1</v>
      </c>
      <c r="F46723">
        <v>2</v>
      </c>
      <c r="G46723">
        <v>16</v>
      </c>
      <c r="H46723">
        <v>5035038</v>
      </c>
      <c r="I46723" s="1" t="s">
        <v>24</v>
      </c>
      <c r="J46723" s="1" t="s">
        <v>25</v>
      </c>
      <c r="K46723">
        <v>0</v>
      </c>
    </row>
    <row r="46724" spans="1:11" x14ac:dyDescent="0.3">
      <c r="A46724" s="1" t="s">
        <v>10</v>
      </c>
      <c r="B46724" s="1" t="s">
        <v>16</v>
      </c>
      <c r="C46724">
        <v>32</v>
      </c>
      <c r="D46724" s="1" t="s">
        <v>15</v>
      </c>
      <c r="E46724">
        <v>1</v>
      </c>
      <c r="F46724">
        <v>0</v>
      </c>
      <c r="G46724">
        <v>2</v>
      </c>
      <c r="H46724">
        <v>2926770</v>
      </c>
      <c r="I46724" s="1" t="s">
        <v>24</v>
      </c>
      <c r="J46724" s="1" t="s">
        <v>25</v>
      </c>
      <c r="K46724">
        <v>0</v>
      </c>
    </row>
    <row r="46725" spans="1:11" x14ac:dyDescent="0.3">
      <c r="A46725" s="1" t="s">
        <v>10</v>
      </c>
      <c r="B46725" s="1" t="s">
        <v>16</v>
      </c>
      <c r="C46725">
        <v>27</v>
      </c>
      <c r="D46725" s="1" t="s">
        <v>15</v>
      </c>
      <c r="E46725">
        <v>0</v>
      </c>
      <c r="F46725">
        <v>0</v>
      </c>
      <c r="G46725">
        <v>2</v>
      </c>
      <c r="H46725">
        <v>2660700</v>
      </c>
      <c r="I46725" s="1" t="s">
        <v>24</v>
      </c>
      <c r="J46725" s="1" t="s">
        <v>25</v>
      </c>
      <c r="K46725">
        <v>0</v>
      </c>
    </row>
    <row r="46726" spans="1:11" x14ac:dyDescent="0.3">
      <c r="A46726" s="1" t="s">
        <v>10</v>
      </c>
      <c r="B46726" s="1" t="s">
        <v>16</v>
      </c>
      <c r="C46726">
        <v>38</v>
      </c>
      <c r="D46726" s="1" t="s">
        <v>12</v>
      </c>
      <c r="E46726">
        <v>1</v>
      </c>
      <c r="F46726">
        <v>2</v>
      </c>
      <c r="G46726">
        <v>10</v>
      </c>
      <c r="H46726">
        <v>3730308</v>
      </c>
      <c r="I46726" s="1" t="s">
        <v>24</v>
      </c>
      <c r="J46726" s="1" t="s">
        <v>25</v>
      </c>
      <c r="K46726">
        <v>0</v>
      </c>
    </row>
    <row r="46727" spans="1:11" x14ac:dyDescent="0.3">
      <c r="A46727" s="1" t="s">
        <v>10</v>
      </c>
      <c r="B46727" s="1" t="s">
        <v>16</v>
      </c>
      <c r="C46727">
        <v>38</v>
      </c>
      <c r="D46727" s="1" t="s">
        <v>12</v>
      </c>
      <c r="E46727">
        <v>1</v>
      </c>
      <c r="F46727">
        <v>2</v>
      </c>
      <c r="G46727">
        <v>11</v>
      </c>
      <c r="H46727">
        <v>3730308</v>
      </c>
      <c r="I46727" s="1" t="s">
        <v>24</v>
      </c>
      <c r="J46727" s="1" t="s">
        <v>25</v>
      </c>
      <c r="K46727">
        <v>0</v>
      </c>
    </row>
    <row r="46728" spans="1:11" x14ac:dyDescent="0.3">
      <c r="A46728" s="1" t="s">
        <v>10</v>
      </c>
      <c r="B46728" s="1" t="s">
        <v>11</v>
      </c>
      <c r="C46728">
        <v>41</v>
      </c>
      <c r="D46728" s="1" t="s">
        <v>12</v>
      </c>
      <c r="E46728">
        <v>1</v>
      </c>
      <c r="F46728">
        <v>1</v>
      </c>
      <c r="G46728">
        <v>10</v>
      </c>
      <c r="H46728">
        <v>3664864</v>
      </c>
      <c r="I46728" s="1" t="s">
        <v>24</v>
      </c>
      <c r="J46728" s="1" t="s">
        <v>25</v>
      </c>
      <c r="K46728">
        <v>0</v>
      </c>
    </row>
    <row r="46729" spans="1:11" x14ac:dyDescent="0.3">
      <c r="A46729" s="1" t="s">
        <v>10</v>
      </c>
      <c r="B46729" s="1" t="s">
        <v>11</v>
      </c>
      <c r="C46729">
        <v>46</v>
      </c>
      <c r="D46729" s="1" t="s">
        <v>12</v>
      </c>
      <c r="E46729">
        <v>1</v>
      </c>
      <c r="F46729">
        <v>2</v>
      </c>
      <c r="G46729">
        <v>12</v>
      </c>
      <c r="H46729">
        <v>3730308</v>
      </c>
      <c r="I46729" s="1" t="s">
        <v>24</v>
      </c>
      <c r="J46729" s="1" t="s">
        <v>25</v>
      </c>
      <c r="K46729">
        <v>0</v>
      </c>
    </row>
    <row r="46730" spans="1:11" x14ac:dyDescent="0.3">
      <c r="A46730" s="1" t="s">
        <v>10</v>
      </c>
      <c r="B46730" s="1" t="s">
        <v>11</v>
      </c>
      <c r="C46730">
        <v>41</v>
      </c>
      <c r="D46730" s="1" t="s">
        <v>12</v>
      </c>
      <c r="E46730">
        <v>1</v>
      </c>
      <c r="F46730">
        <v>1</v>
      </c>
      <c r="G46730">
        <v>11</v>
      </c>
      <c r="H46730">
        <v>3664864</v>
      </c>
      <c r="I46730" s="1" t="s">
        <v>24</v>
      </c>
      <c r="J46730" s="1" t="s">
        <v>25</v>
      </c>
      <c r="K46730">
        <v>0</v>
      </c>
    </row>
    <row r="46731" spans="1:11" x14ac:dyDescent="0.3">
      <c r="A46731" s="1" t="s">
        <v>10</v>
      </c>
      <c r="B46731" s="1" t="s">
        <v>11</v>
      </c>
      <c r="C46731">
        <v>49</v>
      </c>
      <c r="D46731" s="1" t="s">
        <v>12</v>
      </c>
      <c r="E46731">
        <v>1</v>
      </c>
      <c r="F46731">
        <v>2</v>
      </c>
      <c r="G46731">
        <v>26</v>
      </c>
      <c r="H46731">
        <v>4540164</v>
      </c>
      <c r="I46731" s="1" t="s">
        <v>24</v>
      </c>
      <c r="J46731" s="1" t="s">
        <v>25</v>
      </c>
      <c r="K46731">
        <v>0</v>
      </c>
    </row>
    <row r="46732" spans="1:11" x14ac:dyDescent="0.3">
      <c r="A46732" s="1" t="s">
        <v>10</v>
      </c>
      <c r="B46732" s="1" t="s">
        <v>11</v>
      </c>
      <c r="C46732">
        <v>56</v>
      </c>
      <c r="D46732" s="1" t="s">
        <v>12</v>
      </c>
      <c r="E46732">
        <v>1</v>
      </c>
      <c r="F46732">
        <v>0</v>
      </c>
      <c r="G46732">
        <v>16</v>
      </c>
      <c r="H46732">
        <v>4472050</v>
      </c>
      <c r="I46732" s="1" t="s">
        <v>24</v>
      </c>
      <c r="J46732" s="1" t="s">
        <v>25</v>
      </c>
      <c r="K46732">
        <v>0</v>
      </c>
    </row>
    <row r="46733" spans="1:11" x14ac:dyDescent="0.3">
      <c r="A46733" s="1" t="s">
        <v>10</v>
      </c>
      <c r="B46733" s="1" t="s">
        <v>11</v>
      </c>
      <c r="C46733">
        <v>48</v>
      </c>
      <c r="D46733" s="1" t="s">
        <v>12</v>
      </c>
      <c r="E46733">
        <v>1</v>
      </c>
      <c r="F46733">
        <v>2</v>
      </c>
      <c r="G46733">
        <v>19</v>
      </c>
      <c r="H46733">
        <v>4401540</v>
      </c>
      <c r="I46733" s="1" t="s">
        <v>24</v>
      </c>
      <c r="J46733" s="1" t="s">
        <v>25</v>
      </c>
      <c r="K46733">
        <v>0</v>
      </c>
    </row>
    <row r="46734" spans="1:11" x14ac:dyDescent="0.3">
      <c r="A46734" s="1" t="s">
        <v>10</v>
      </c>
      <c r="B46734" s="1" t="s">
        <v>16</v>
      </c>
      <c r="C46734">
        <v>44</v>
      </c>
      <c r="D46734" s="1" t="s">
        <v>12</v>
      </c>
      <c r="E46734">
        <v>0</v>
      </c>
      <c r="F46734">
        <v>0</v>
      </c>
      <c r="G46734">
        <v>19</v>
      </c>
      <c r="H46734">
        <v>3861000</v>
      </c>
      <c r="I46734" s="1" t="s">
        <v>24</v>
      </c>
      <c r="J46734" s="1" t="s">
        <v>25</v>
      </c>
      <c r="K46734">
        <v>0</v>
      </c>
    </row>
    <row r="46735" spans="1:11" x14ac:dyDescent="0.3">
      <c r="A46735" s="1" t="s">
        <v>10</v>
      </c>
      <c r="B46735" s="1" t="s">
        <v>16</v>
      </c>
      <c r="C46735">
        <v>29</v>
      </c>
      <c r="D46735" s="1" t="s">
        <v>12</v>
      </c>
      <c r="E46735">
        <v>1</v>
      </c>
      <c r="F46735">
        <v>1</v>
      </c>
      <c r="G46735">
        <v>6</v>
      </c>
      <c r="H46735">
        <v>2949072</v>
      </c>
      <c r="I46735" s="1" t="s">
        <v>24</v>
      </c>
      <c r="J46735" s="1" t="s">
        <v>25</v>
      </c>
      <c r="K46735">
        <v>0</v>
      </c>
    </row>
    <row r="46736" spans="1:11" x14ac:dyDescent="0.3">
      <c r="A46736" s="1" t="s">
        <v>10</v>
      </c>
      <c r="B46736" s="1" t="s">
        <v>11</v>
      </c>
      <c r="C46736">
        <v>43</v>
      </c>
      <c r="D46736" s="1" t="s">
        <v>15</v>
      </c>
      <c r="E46736">
        <v>1</v>
      </c>
      <c r="F46736">
        <v>2</v>
      </c>
      <c r="G46736">
        <v>7</v>
      </c>
      <c r="H46736">
        <v>4051560</v>
      </c>
      <c r="I46736" s="1" t="s">
        <v>24</v>
      </c>
      <c r="J46736" s="1" t="s">
        <v>25</v>
      </c>
      <c r="K46736">
        <v>0</v>
      </c>
    </row>
    <row r="46737" spans="1:11" x14ac:dyDescent="0.3">
      <c r="A46737" s="1" t="s">
        <v>10</v>
      </c>
      <c r="B46737" s="1" t="s">
        <v>16</v>
      </c>
      <c r="C46737">
        <v>50</v>
      </c>
      <c r="D46737" s="1" t="s">
        <v>12</v>
      </c>
      <c r="E46737">
        <v>1</v>
      </c>
      <c r="F46737">
        <v>2</v>
      </c>
      <c r="G46737">
        <v>24</v>
      </c>
      <c r="H46737">
        <v>5247990</v>
      </c>
      <c r="I46737" s="1" t="s">
        <v>24</v>
      </c>
      <c r="J46737" s="1" t="s">
        <v>25</v>
      </c>
      <c r="K46737">
        <v>0</v>
      </c>
    </row>
    <row r="46738" spans="1:11" x14ac:dyDescent="0.3">
      <c r="A46738" s="1" t="s">
        <v>10</v>
      </c>
      <c r="B46738" s="1" t="s">
        <v>16</v>
      </c>
      <c r="C46738">
        <v>39</v>
      </c>
      <c r="D46738" s="1" t="s">
        <v>12</v>
      </c>
      <c r="E46738">
        <v>0</v>
      </c>
      <c r="F46738">
        <v>0</v>
      </c>
      <c r="G46738">
        <v>15</v>
      </c>
      <c r="H46738">
        <v>3238300</v>
      </c>
      <c r="I46738" s="1" t="s">
        <v>24</v>
      </c>
      <c r="J46738" s="1" t="s">
        <v>25</v>
      </c>
      <c r="K46738">
        <v>0</v>
      </c>
    </row>
    <row r="46739" spans="1:11" x14ac:dyDescent="0.3">
      <c r="A46739" s="1" t="s">
        <v>10</v>
      </c>
      <c r="B46739" s="1" t="s">
        <v>16</v>
      </c>
      <c r="C46739">
        <v>42</v>
      </c>
      <c r="D46739" s="1" t="s">
        <v>12</v>
      </c>
      <c r="E46739">
        <v>1</v>
      </c>
      <c r="F46739">
        <v>2</v>
      </c>
      <c r="G46739">
        <v>15</v>
      </c>
      <c r="H46739">
        <v>3691662</v>
      </c>
      <c r="I46739" s="1" t="s">
        <v>24</v>
      </c>
      <c r="J46739" s="1" t="s">
        <v>25</v>
      </c>
      <c r="K46739">
        <v>0</v>
      </c>
    </row>
    <row r="46740" spans="1:11" x14ac:dyDescent="0.3">
      <c r="A46740" s="1" t="s">
        <v>10</v>
      </c>
      <c r="B46740" s="1" t="s">
        <v>16</v>
      </c>
      <c r="C46740">
        <v>40</v>
      </c>
      <c r="D46740" s="1" t="s">
        <v>12</v>
      </c>
      <c r="E46740">
        <v>1</v>
      </c>
      <c r="F46740">
        <v>2</v>
      </c>
      <c r="G46740">
        <v>15</v>
      </c>
      <c r="H46740">
        <v>3691662</v>
      </c>
      <c r="I46740" s="1" t="s">
        <v>24</v>
      </c>
      <c r="J46740" s="1" t="s">
        <v>25</v>
      </c>
      <c r="K46740">
        <v>0</v>
      </c>
    </row>
    <row r="46741" spans="1:11" x14ac:dyDescent="0.3">
      <c r="A46741" s="1" t="s">
        <v>10</v>
      </c>
      <c r="B46741" s="1" t="s">
        <v>11</v>
      </c>
      <c r="C46741">
        <v>48</v>
      </c>
      <c r="D46741" s="1" t="s">
        <v>12</v>
      </c>
      <c r="E46741">
        <v>1</v>
      </c>
      <c r="F46741">
        <v>2</v>
      </c>
      <c r="G46741">
        <v>14</v>
      </c>
      <c r="H46741">
        <v>3691662</v>
      </c>
      <c r="I46741" s="1" t="s">
        <v>24</v>
      </c>
      <c r="J46741" s="1" t="s">
        <v>25</v>
      </c>
      <c r="K46741">
        <v>0</v>
      </c>
    </row>
    <row r="46742" spans="1:11" x14ac:dyDescent="0.3">
      <c r="A46742" s="1" t="s">
        <v>10</v>
      </c>
      <c r="B46742" s="1" t="s">
        <v>11</v>
      </c>
      <c r="C46742">
        <v>56</v>
      </c>
      <c r="D46742" s="1" t="s">
        <v>12</v>
      </c>
      <c r="E46742">
        <v>0</v>
      </c>
      <c r="F46742">
        <v>0</v>
      </c>
      <c r="G46742">
        <v>33</v>
      </c>
      <c r="H46742">
        <v>3900500</v>
      </c>
      <c r="I46742" s="1" t="s">
        <v>24</v>
      </c>
      <c r="J46742" s="1" t="s">
        <v>25</v>
      </c>
      <c r="K46742">
        <v>0</v>
      </c>
    </row>
    <row r="46743" spans="1:11" x14ac:dyDescent="0.3">
      <c r="A46743" s="1" t="s">
        <v>10</v>
      </c>
      <c r="B46743" s="1" t="s">
        <v>16</v>
      </c>
      <c r="C46743">
        <v>50</v>
      </c>
      <c r="D46743" s="1" t="s">
        <v>12</v>
      </c>
      <c r="E46743">
        <v>1</v>
      </c>
      <c r="F46743">
        <v>0</v>
      </c>
      <c r="G46743">
        <v>21</v>
      </c>
      <c r="H46743">
        <v>4566210</v>
      </c>
      <c r="I46743" s="1" t="s">
        <v>24</v>
      </c>
      <c r="J46743" s="1" t="s">
        <v>25</v>
      </c>
      <c r="K46743">
        <v>0</v>
      </c>
    </row>
    <row r="46744" spans="1:11" x14ac:dyDescent="0.3">
      <c r="A46744" s="1" t="s">
        <v>10</v>
      </c>
      <c r="B46744" s="1" t="s">
        <v>16</v>
      </c>
      <c r="C46744">
        <v>32</v>
      </c>
      <c r="D46744" s="1" t="s">
        <v>12</v>
      </c>
      <c r="E46744">
        <v>1</v>
      </c>
      <c r="F46744">
        <v>1</v>
      </c>
      <c r="G46744">
        <v>6</v>
      </c>
      <c r="H46744">
        <v>3304672</v>
      </c>
      <c r="I46744" s="1" t="s">
        <v>24</v>
      </c>
      <c r="J46744" s="1" t="s">
        <v>25</v>
      </c>
      <c r="K46744">
        <v>0</v>
      </c>
    </row>
    <row r="46745" spans="1:11" x14ac:dyDescent="0.3">
      <c r="A46745" s="1" t="s">
        <v>10</v>
      </c>
      <c r="B46745" s="1" t="s">
        <v>11</v>
      </c>
      <c r="C46745">
        <v>36</v>
      </c>
      <c r="D46745" s="1" t="s">
        <v>15</v>
      </c>
      <c r="E46745">
        <v>1</v>
      </c>
      <c r="F46745">
        <v>1</v>
      </c>
      <c r="G46745">
        <v>6</v>
      </c>
      <c r="H46745">
        <v>3304672</v>
      </c>
      <c r="I46745" s="1" t="s">
        <v>24</v>
      </c>
      <c r="J46745" s="1" t="s">
        <v>25</v>
      </c>
      <c r="K46745">
        <v>0</v>
      </c>
    </row>
    <row r="46746" spans="1:11" x14ac:dyDescent="0.3">
      <c r="A46746" s="1" t="s">
        <v>10</v>
      </c>
      <c r="B46746" s="1" t="s">
        <v>11</v>
      </c>
      <c r="C46746">
        <v>36</v>
      </c>
      <c r="D46746" s="1" t="s">
        <v>15</v>
      </c>
      <c r="E46746">
        <v>1</v>
      </c>
      <c r="F46746">
        <v>1</v>
      </c>
      <c r="G46746">
        <v>6</v>
      </c>
      <c r="H46746">
        <v>3304672</v>
      </c>
      <c r="I46746" s="1" t="s">
        <v>24</v>
      </c>
      <c r="J46746" s="1" t="s">
        <v>25</v>
      </c>
      <c r="K46746">
        <v>0</v>
      </c>
    </row>
    <row r="46747" spans="1:11" x14ac:dyDescent="0.3">
      <c r="A46747" s="1" t="s">
        <v>10</v>
      </c>
      <c r="B46747" s="1" t="s">
        <v>16</v>
      </c>
      <c r="C46747">
        <v>34</v>
      </c>
      <c r="D46747" s="1" t="s">
        <v>12</v>
      </c>
      <c r="E46747">
        <v>1</v>
      </c>
      <c r="F46747">
        <v>2</v>
      </c>
      <c r="G46747">
        <v>6</v>
      </c>
      <c r="H46747">
        <v>3363684</v>
      </c>
      <c r="I46747" s="1" t="s">
        <v>24</v>
      </c>
      <c r="J46747" s="1" t="s">
        <v>25</v>
      </c>
      <c r="K46747">
        <v>0</v>
      </c>
    </row>
    <row r="46748" spans="1:11" x14ac:dyDescent="0.3">
      <c r="A46748" s="1" t="s">
        <v>10</v>
      </c>
      <c r="B46748" s="1" t="s">
        <v>16</v>
      </c>
      <c r="C46748">
        <v>37</v>
      </c>
      <c r="D46748" s="1" t="s">
        <v>15</v>
      </c>
      <c r="E46748">
        <v>1</v>
      </c>
      <c r="F46748">
        <v>1</v>
      </c>
      <c r="G46748">
        <v>6</v>
      </c>
      <c r="H46748">
        <v>3304672</v>
      </c>
      <c r="I46748" s="1" t="s">
        <v>24</v>
      </c>
      <c r="J46748" s="1" t="s">
        <v>25</v>
      </c>
      <c r="K46748">
        <v>0</v>
      </c>
    </row>
    <row r="46749" spans="1:11" x14ac:dyDescent="0.3">
      <c r="A46749" s="1" t="s">
        <v>10</v>
      </c>
      <c r="B46749" s="1" t="s">
        <v>11</v>
      </c>
      <c r="C46749">
        <v>56</v>
      </c>
      <c r="D46749" s="1" t="s">
        <v>12</v>
      </c>
      <c r="E46749">
        <v>1</v>
      </c>
      <c r="F46749">
        <v>1</v>
      </c>
      <c r="G46749">
        <v>15</v>
      </c>
      <c r="H46749">
        <v>4105808</v>
      </c>
      <c r="I46749" s="1" t="s">
        <v>24</v>
      </c>
      <c r="J46749" s="1" t="s">
        <v>25</v>
      </c>
      <c r="K46749">
        <v>0</v>
      </c>
    </row>
    <row r="46750" spans="1:11" x14ac:dyDescent="0.3">
      <c r="A46750" s="1" t="s">
        <v>10</v>
      </c>
      <c r="B46750" s="1" t="s">
        <v>11</v>
      </c>
      <c r="C46750">
        <v>42</v>
      </c>
      <c r="D46750" s="1" t="s">
        <v>15</v>
      </c>
      <c r="E46750">
        <v>1</v>
      </c>
      <c r="F46750">
        <v>2</v>
      </c>
      <c r="G46750">
        <v>6</v>
      </c>
      <c r="H46750">
        <v>3363684</v>
      </c>
      <c r="I46750" s="1" t="s">
        <v>24</v>
      </c>
      <c r="J46750" s="1" t="s">
        <v>25</v>
      </c>
      <c r="K46750">
        <v>0</v>
      </c>
    </row>
    <row r="46751" spans="1:11" x14ac:dyDescent="0.3">
      <c r="A46751" s="1" t="s">
        <v>10</v>
      </c>
      <c r="B46751" s="1" t="s">
        <v>16</v>
      </c>
      <c r="C46751">
        <v>35</v>
      </c>
      <c r="D46751" s="1" t="s">
        <v>15</v>
      </c>
      <c r="E46751">
        <v>0</v>
      </c>
      <c r="F46751">
        <v>0</v>
      </c>
      <c r="G46751">
        <v>6</v>
      </c>
      <c r="H46751">
        <v>2950600</v>
      </c>
      <c r="I46751" s="1" t="s">
        <v>24</v>
      </c>
      <c r="J46751" s="1" t="s">
        <v>25</v>
      </c>
      <c r="K46751">
        <v>0</v>
      </c>
    </row>
    <row r="46752" spans="1:11" x14ac:dyDescent="0.3">
      <c r="A46752" s="1" t="s">
        <v>10</v>
      </c>
      <c r="B46752" s="1" t="s">
        <v>16</v>
      </c>
      <c r="C46752">
        <v>39</v>
      </c>
      <c r="D46752" s="1" t="s">
        <v>12</v>
      </c>
      <c r="E46752">
        <v>1</v>
      </c>
      <c r="F46752">
        <v>2</v>
      </c>
      <c r="G46752">
        <v>6</v>
      </c>
      <c r="H46752">
        <v>3363684</v>
      </c>
      <c r="I46752" s="1" t="s">
        <v>24</v>
      </c>
      <c r="J46752" s="1" t="s">
        <v>25</v>
      </c>
      <c r="K46752">
        <v>0</v>
      </c>
    </row>
    <row r="46753" spans="1:11" x14ac:dyDescent="0.3">
      <c r="A46753" s="1" t="s">
        <v>10</v>
      </c>
      <c r="B46753" s="1" t="s">
        <v>11</v>
      </c>
      <c r="C46753">
        <v>34</v>
      </c>
      <c r="D46753" s="1" t="s">
        <v>12</v>
      </c>
      <c r="E46753">
        <v>1</v>
      </c>
      <c r="F46753">
        <v>1</v>
      </c>
      <c r="G46753">
        <v>6</v>
      </c>
      <c r="H46753">
        <v>3304672</v>
      </c>
      <c r="I46753" s="1" t="s">
        <v>24</v>
      </c>
      <c r="J46753" s="1" t="s">
        <v>25</v>
      </c>
      <c r="K46753">
        <v>0</v>
      </c>
    </row>
    <row r="46754" spans="1:11" x14ac:dyDescent="0.3">
      <c r="A46754" s="1" t="s">
        <v>10</v>
      </c>
      <c r="B46754" s="1" t="s">
        <v>11</v>
      </c>
      <c r="C46754">
        <v>40</v>
      </c>
      <c r="D46754" s="1" t="s">
        <v>12</v>
      </c>
      <c r="E46754">
        <v>1</v>
      </c>
      <c r="F46754">
        <v>2</v>
      </c>
      <c r="G46754">
        <v>6</v>
      </c>
      <c r="H46754">
        <v>3363684</v>
      </c>
      <c r="I46754" s="1" t="s">
        <v>24</v>
      </c>
      <c r="J46754" s="1" t="s">
        <v>25</v>
      </c>
      <c r="K46754">
        <v>0</v>
      </c>
    </row>
    <row r="46755" spans="1:11" x14ac:dyDescent="0.3">
      <c r="A46755" s="1" t="s">
        <v>10</v>
      </c>
      <c r="B46755" s="1" t="s">
        <v>16</v>
      </c>
      <c r="C46755">
        <v>40</v>
      </c>
      <c r="D46755" s="1" t="s">
        <v>15</v>
      </c>
      <c r="E46755">
        <v>0</v>
      </c>
      <c r="F46755">
        <v>0</v>
      </c>
      <c r="G46755">
        <v>6</v>
      </c>
      <c r="H46755">
        <v>2950600</v>
      </c>
      <c r="I46755" s="1" t="s">
        <v>24</v>
      </c>
      <c r="J46755" s="1" t="s">
        <v>25</v>
      </c>
      <c r="K46755">
        <v>0</v>
      </c>
    </row>
    <row r="46756" spans="1:11" x14ac:dyDescent="0.3">
      <c r="A46756" s="1" t="s">
        <v>10</v>
      </c>
      <c r="B46756" s="1" t="s">
        <v>16</v>
      </c>
      <c r="C46756">
        <v>57</v>
      </c>
      <c r="D46756" s="1" t="s">
        <v>15</v>
      </c>
      <c r="E46756">
        <v>0</v>
      </c>
      <c r="F46756">
        <v>0</v>
      </c>
      <c r="G46756">
        <v>29</v>
      </c>
      <c r="H46756">
        <v>4508600</v>
      </c>
      <c r="I46756" s="1" t="s">
        <v>24</v>
      </c>
      <c r="J46756" s="1" t="s">
        <v>25</v>
      </c>
      <c r="K46756">
        <v>0</v>
      </c>
    </row>
    <row r="46757" spans="1:11" x14ac:dyDescent="0.3">
      <c r="A46757" s="1" t="s">
        <v>10</v>
      </c>
      <c r="B46757" s="1" t="s">
        <v>11</v>
      </c>
      <c r="C46757">
        <v>46</v>
      </c>
      <c r="D46757" s="1" t="s">
        <v>12</v>
      </c>
      <c r="E46757">
        <v>1</v>
      </c>
      <c r="F46757">
        <v>2</v>
      </c>
      <c r="G46757">
        <v>15</v>
      </c>
      <c r="H46757">
        <v>3578916</v>
      </c>
      <c r="I46757" s="1" t="s">
        <v>24</v>
      </c>
      <c r="J46757" s="1" t="s">
        <v>25</v>
      </c>
      <c r="K46757">
        <v>0</v>
      </c>
    </row>
    <row r="46758" spans="1:11" x14ac:dyDescent="0.3">
      <c r="A46758" s="1" t="s">
        <v>10</v>
      </c>
      <c r="B46758" s="1" t="s">
        <v>11</v>
      </c>
      <c r="C46758">
        <v>53</v>
      </c>
      <c r="D46758" s="1" t="s">
        <v>12</v>
      </c>
      <c r="E46758">
        <v>1</v>
      </c>
      <c r="F46758">
        <v>2</v>
      </c>
      <c r="G46758">
        <v>21</v>
      </c>
      <c r="H46758">
        <v>4732254</v>
      </c>
      <c r="I46758" s="1" t="s">
        <v>24</v>
      </c>
      <c r="J46758" s="1" t="s">
        <v>25</v>
      </c>
      <c r="K46758">
        <v>0</v>
      </c>
    </row>
    <row r="46759" spans="1:11" x14ac:dyDescent="0.3">
      <c r="A46759" s="1" t="s">
        <v>10</v>
      </c>
      <c r="B46759" s="1" t="s">
        <v>11</v>
      </c>
      <c r="C46759">
        <v>53</v>
      </c>
      <c r="D46759" s="1" t="s">
        <v>12</v>
      </c>
      <c r="E46759">
        <v>1</v>
      </c>
      <c r="F46759">
        <v>1</v>
      </c>
      <c r="G46759">
        <v>19</v>
      </c>
      <c r="H46759">
        <v>4324320</v>
      </c>
      <c r="I46759" s="1" t="s">
        <v>24</v>
      </c>
      <c r="J46759" s="1" t="s">
        <v>25</v>
      </c>
      <c r="K46759">
        <v>0</v>
      </c>
    </row>
    <row r="46760" spans="1:11" x14ac:dyDescent="0.3">
      <c r="A46760" s="1" t="s">
        <v>10</v>
      </c>
      <c r="B46760" s="1" t="s">
        <v>11</v>
      </c>
      <c r="C46760">
        <v>45</v>
      </c>
      <c r="D46760" s="1" t="s">
        <v>12</v>
      </c>
      <c r="E46760">
        <v>1</v>
      </c>
      <c r="F46760">
        <v>2</v>
      </c>
      <c r="G46760">
        <v>23</v>
      </c>
      <c r="H46760">
        <v>4401540</v>
      </c>
      <c r="I46760" s="1" t="s">
        <v>24</v>
      </c>
      <c r="J46760" s="1" t="s">
        <v>25</v>
      </c>
      <c r="K46760">
        <v>0</v>
      </c>
    </row>
    <row r="46761" spans="1:11" x14ac:dyDescent="0.3">
      <c r="A46761" s="1" t="s">
        <v>10</v>
      </c>
      <c r="B46761" s="1" t="s">
        <v>11</v>
      </c>
      <c r="C46761">
        <v>42</v>
      </c>
      <c r="D46761" s="1" t="s">
        <v>12</v>
      </c>
      <c r="E46761">
        <v>1</v>
      </c>
      <c r="F46761">
        <v>2</v>
      </c>
      <c r="G46761">
        <v>16</v>
      </c>
      <c r="H46761">
        <v>3847842</v>
      </c>
      <c r="I46761" s="1" t="s">
        <v>24</v>
      </c>
      <c r="J46761" s="1" t="s">
        <v>25</v>
      </c>
      <c r="K46761">
        <v>0</v>
      </c>
    </row>
    <row r="46762" spans="1:11" x14ac:dyDescent="0.3">
      <c r="A46762" s="1" t="s">
        <v>10</v>
      </c>
      <c r="B46762" s="1" t="s">
        <v>16</v>
      </c>
      <c r="C46762">
        <v>44</v>
      </c>
      <c r="D46762" s="1" t="s">
        <v>12</v>
      </c>
      <c r="E46762">
        <v>0</v>
      </c>
      <c r="F46762">
        <v>0</v>
      </c>
      <c r="G46762">
        <v>14</v>
      </c>
      <c r="H46762">
        <v>3375300</v>
      </c>
      <c r="I46762" s="1" t="s">
        <v>24</v>
      </c>
      <c r="J46762" s="1" t="s">
        <v>25</v>
      </c>
      <c r="K46762">
        <v>0</v>
      </c>
    </row>
    <row r="46763" spans="1:11" x14ac:dyDescent="0.3">
      <c r="A46763" s="1" t="s">
        <v>10</v>
      </c>
      <c r="B46763" s="1" t="s">
        <v>11</v>
      </c>
      <c r="C46763">
        <v>51</v>
      </c>
      <c r="D46763" s="1" t="s">
        <v>12</v>
      </c>
      <c r="E46763">
        <v>1</v>
      </c>
      <c r="F46763">
        <v>1</v>
      </c>
      <c r="G46763">
        <v>28</v>
      </c>
      <c r="H46763">
        <v>4235168</v>
      </c>
      <c r="I46763" s="1" t="s">
        <v>24</v>
      </c>
      <c r="J46763" s="1" t="s">
        <v>25</v>
      </c>
      <c r="K46763">
        <v>0</v>
      </c>
    </row>
    <row r="46764" spans="1:11" x14ac:dyDescent="0.3">
      <c r="A46764" s="1" t="s">
        <v>10</v>
      </c>
      <c r="B46764" s="1" t="s">
        <v>11</v>
      </c>
      <c r="C46764">
        <v>50</v>
      </c>
      <c r="D46764" s="1" t="s">
        <v>12</v>
      </c>
      <c r="E46764">
        <v>1</v>
      </c>
      <c r="F46764">
        <v>1</v>
      </c>
      <c r="G46764">
        <v>28</v>
      </c>
      <c r="H46764">
        <v>4235168</v>
      </c>
      <c r="I46764" s="1" t="s">
        <v>24</v>
      </c>
      <c r="J46764" s="1" t="s">
        <v>25</v>
      </c>
      <c r="K46764">
        <v>0</v>
      </c>
    </row>
    <row r="46765" spans="1:11" x14ac:dyDescent="0.3">
      <c r="A46765" s="1" t="s">
        <v>10</v>
      </c>
      <c r="B46765" s="1" t="s">
        <v>11</v>
      </c>
      <c r="C46765">
        <v>42</v>
      </c>
      <c r="D46765" s="1" t="s">
        <v>12</v>
      </c>
      <c r="E46765">
        <v>1</v>
      </c>
      <c r="F46765">
        <v>2</v>
      </c>
      <c r="G46765">
        <v>19</v>
      </c>
      <c r="H46765">
        <v>4136946</v>
      </c>
      <c r="I46765" s="1" t="s">
        <v>24</v>
      </c>
      <c r="J46765" s="1" t="s">
        <v>25</v>
      </c>
      <c r="K46765">
        <v>0</v>
      </c>
    </row>
    <row r="46766" spans="1:11" x14ac:dyDescent="0.3">
      <c r="A46766" s="1" t="s">
        <v>10</v>
      </c>
      <c r="B46766" s="1" t="s">
        <v>11</v>
      </c>
      <c r="C46766">
        <v>42</v>
      </c>
      <c r="D46766" s="1" t="s">
        <v>12</v>
      </c>
      <c r="E46766">
        <v>1</v>
      </c>
      <c r="F46766">
        <v>2</v>
      </c>
      <c r="G46766">
        <v>16</v>
      </c>
      <c r="H46766">
        <v>4267134</v>
      </c>
      <c r="I46766" s="1" t="s">
        <v>24</v>
      </c>
      <c r="J46766" s="1" t="s">
        <v>25</v>
      </c>
      <c r="K46766">
        <v>0</v>
      </c>
    </row>
    <row r="46767" spans="1:11" x14ac:dyDescent="0.3">
      <c r="A46767" s="1" t="s">
        <v>10</v>
      </c>
      <c r="B46767" s="1" t="s">
        <v>11</v>
      </c>
      <c r="C46767">
        <v>50</v>
      </c>
      <c r="D46767" s="1" t="s">
        <v>12</v>
      </c>
      <c r="E46767">
        <v>1</v>
      </c>
      <c r="F46767">
        <v>2</v>
      </c>
      <c r="G46767">
        <v>23</v>
      </c>
      <c r="H46767">
        <v>5087820</v>
      </c>
      <c r="I46767" s="1" t="s">
        <v>24</v>
      </c>
      <c r="J46767" s="1" t="s">
        <v>25</v>
      </c>
      <c r="K46767">
        <v>0</v>
      </c>
    </row>
    <row r="46768" spans="1:11" x14ac:dyDescent="0.3">
      <c r="A46768" s="1" t="s">
        <v>10</v>
      </c>
      <c r="B46768" s="1" t="s">
        <v>16</v>
      </c>
      <c r="C46768">
        <v>38</v>
      </c>
      <c r="D46768" s="1" t="s">
        <v>12</v>
      </c>
      <c r="E46768">
        <v>0</v>
      </c>
      <c r="F46768">
        <v>0</v>
      </c>
      <c r="G46768">
        <v>11</v>
      </c>
      <c r="H46768">
        <v>3410600</v>
      </c>
      <c r="I46768" s="1" t="s">
        <v>24</v>
      </c>
      <c r="J46768" s="1" t="s">
        <v>25</v>
      </c>
      <c r="K46768">
        <v>0</v>
      </c>
    </row>
    <row r="46769" spans="1:11" x14ac:dyDescent="0.3">
      <c r="A46769" s="1" t="s">
        <v>10</v>
      </c>
      <c r="B46769" s="1" t="s">
        <v>16</v>
      </c>
      <c r="C46769">
        <v>57</v>
      </c>
      <c r="D46769" s="1" t="s">
        <v>12</v>
      </c>
      <c r="E46769">
        <v>1</v>
      </c>
      <c r="F46769">
        <v>2</v>
      </c>
      <c r="G46769">
        <v>23</v>
      </c>
      <c r="H46769">
        <v>4587816</v>
      </c>
      <c r="I46769" s="1" t="s">
        <v>24</v>
      </c>
      <c r="J46769" s="1" t="s">
        <v>25</v>
      </c>
      <c r="K46769">
        <v>0</v>
      </c>
    </row>
    <row r="46770" spans="1:11" x14ac:dyDescent="0.3">
      <c r="A46770" s="1" t="s">
        <v>10</v>
      </c>
      <c r="B46770" s="1" t="s">
        <v>11</v>
      </c>
      <c r="C46770">
        <v>23</v>
      </c>
      <c r="D46770" s="1" t="s">
        <v>15</v>
      </c>
      <c r="E46770">
        <v>0</v>
      </c>
      <c r="F46770">
        <v>0</v>
      </c>
      <c r="G46770">
        <v>1</v>
      </c>
      <c r="H46770">
        <v>2054100</v>
      </c>
      <c r="I46770" s="1" t="s">
        <v>24</v>
      </c>
      <c r="J46770" s="1" t="s">
        <v>25</v>
      </c>
      <c r="K46770">
        <v>0</v>
      </c>
    </row>
    <row r="46771" spans="1:11" x14ac:dyDescent="0.3">
      <c r="A46771" s="1" t="s">
        <v>10</v>
      </c>
      <c r="B46771" s="1" t="s">
        <v>11</v>
      </c>
      <c r="C46771">
        <v>55</v>
      </c>
      <c r="D46771" s="1" t="s">
        <v>12</v>
      </c>
      <c r="E46771">
        <v>1</v>
      </c>
      <c r="F46771">
        <v>1</v>
      </c>
      <c r="G46771">
        <v>27</v>
      </c>
      <c r="H46771">
        <v>5717936</v>
      </c>
      <c r="I46771" s="1" t="s">
        <v>24</v>
      </c>
      <c r="J46771" s="1" t="s">
        <v>25</v>
      </c>
      <c r="K46771">
        <v>0</v>
      </c>
    </row>
    <row r="46772" spans="1:11" x14ac:dyDescent="0.3">
      <c r="A46772" s="1" t="s">
        <v>10</v>
      </c>
      <c r="B46772" s="1" t="s">
        <v>16</v>
      </c>
      <c r="C46772">
        <v>38</v>
      </c>
      <c r="D46772" s="1" t="s">
        <v>12</v>
      </c>
      <c r="E46772">
        <v>1</v>
      </c>
      <c r="F46772">
        <v>2</v>
      </c>
      <c r="G46772">
        <v>18</v>
      </c>
      <c r="H46772">
        <v>4136946</v>
      </c>
      <c r="I46772" s="1" t="s">
        <v>24</v>
      </c>
      <c r="J46772" s="1" t="s">
        <v>25</v>
      </c>
      <c r="K46772">
        <v>0</v>
      </c>
    </row>
    <row r="46773" spans="1:11" x14ac:dyDescent="0.3">
      <c r="A46773" s="1" t="s">
        <v>10</v>
      </c>
      <c r="B46773" s="1" t="s">
        <v>11</v>
      </c>
      <c r="C46773">
        <v>54</v>
      </c>
      <c r="D46773" s="1" t="s">
        <v>12</v>
      </c>
      <c r="E46773">
        <v>1</v>
      </c>
      <c r="F46773">
        <v>2</v>
      </c>
      <c r="G46773">
        <v>25</v>
      </c>
      <c r="H46773">
        <v>4830750</v>
      </c>
      <c r="I46773" s="1" t="s">
        <v>24</v>
      </c>
      <c r="J46773" s="1" t="s">
        <v>25</v>
      </c>
      <c r="K46773">
        <v>0</v>
      </c>
    </row>
    <row r="46774" spans="1:11" x14ac:dyDescent="0.3">
      <c r="A46774" s="1" t="s">
        <v>10</v>
      </c>
      <c r="B46774" s="1" t="s">
        <v>11</v>
      </c>
      <c r="C46774">
        <v>45</v>
      </c>
      <c r="D46774" s="1" t="s">
        <v>12</v>
      </c>
      <c r="E46774">
        <v>1</v>
      </c>
      <c r="F46774">
        <v>1</v>
      </c>
      <c r="G46774">
        <v>11</v>
      </c>
      <c r="H46774">
        <v>3703280</v>
      </c>
      <c r="I46774" s="1" t="s">
        <v>24</v>
      </c>
      <c r="J46774" s="1" t="s">
        <v>25</v>
      </c>
      <c r="K46774">
        <v>0</v>
      </c>
    </row>
    <row r="46775" spans="1:11" x14ac:dyDescent="0.3">
      <c r="A46775" s="1" t="s">
        <v>10</v>
      </c>
      <c r="B46775" s="1" t="s">
        <v>11</v>
      </c>
      <c r="C46775">
        <v>49</v>
      </c>
      <c r="D46775" s="1" t="s">
        <v>12</v>
      </c>
      <c r="E46775">
        <v>1</v>
      </c>
      <c r="F46775">
        <v>2</v>
      </c>
      <c r="G46775">
        <v>14</v>
      </c>
      <c r="H46775">
        <v>3064092</v>
      </c>
      <c r="I46775" s="1" t="s">
        <v>24</v>
      </c>
      <c r="J46775" s="1" t="s">
        <v>25</v>
      </c>
      <c r="K46775">
        <v>0</v>
      </c>
    </row>
    <row r="46776" spans="1:11" x14ac:dyDescent="0.3">
      <c r="A46776" s="1" t="s">
        <v>10</v>
      </c>
      <c r="B46776" s="1" t="s">
        <v>11</v>
      </c>
      <c r="C46776">
        <v>49</v>
      </c>
      <c r="D46776" s="1" t="s">
        <v>12</v>
      </c>
      <c r="E46776">
        <v>0</v>
      </c>
      <c r="F46776">
        <v>0</v>
      </c>
      <c r="G46776">
        <v>14</v>
      </c>
      <c r="H46776">
        <v>2687800</v>
      </c>
      <c r="I46776" s="1" t="s">
        <v>24</v>
      </c>
      <c r="J46776" s="1" t="s">
        <v>25</v>
      </c>
      <c r="K46776">
        <v>0</v>
      </c>
    </row>
    <row r="46777" spans="1:11" x14ac:dyDescent="0.3">
      <c r="A46777" s="1" t="s">
        <v>10</v>
      </c>
      <c r="B46777" s="1" t="s">
        <v>11</v>
      </c>
      <c r="C46777">
        <v>45</v>
      </c>
      <c r="D46777" s="1" t="s">
        <v>12</v>
      </c>
      <c r="E46777">
        <v>1</v>
      </c>
      <c r="F46777">
        <v>2</v>
      </c>
      <c r="G46777">
        <v>25</v>
      </c>
      <c r="H46777">
        <v>4932438</v>
      </c>
      <c r="I46777" s="1" t="s">
        <v>24</v>
      </c>
      <c r="J46777" s="1" t="s">
        <v>25</v>
      </c>
      <c r="K46777">
        <v>0</v>
      </c>
    </row>
    <row r="46778" spans="1:11" x14ac:dyDescent="0.3">
      <c r="A46778" s="1" t="s">
        <v>10</v>
      </c>
      <c r="B46778" s="1" t="s">
        <v>11</v>
      </c>
      <c r="C46778">
        <v>57</v>
      </c>
      <c r="D46778" s="1" t="s">
        <v>12</v>
      </c>
      <c r="E46778">
        <v>1</v>
      </c>
      <c r="F46778">
        <v>1</v>
      </c>
      <c r="G46778">
        <v>19</v>
      </c>
      <c r="H46778">
        <v>4323312</v>
      </c>
      <c r="I46778" s="1" t="s">
        <v>24</v>
      </c>
      <c r="J46778" s="1" t="s">
        <v>25</v>
      </c>
      <c r="K46778">
        <v>0</v>
      </c>
    </row>
    <row r="46779" spans="1:11" x14ac:dyDescent="0.3">
      <c r="A46779" s="1" t="s">
        <v>10</v>
      </c>
      <c r="B46779" s="1" t="s">
        <v>11</v>
      </c>
      <c r="C46779">
        <v>50</v>
      </c>
      <c r="D46779" s="1" t="s">
        <v>12</v>
      </c>
      <c r="E46779">
        <v>1</v>
      </c>
      <c r="F46779">
        <v>2</v>
      </c>
      <c r="G46779">
        <v>8</v>
      </c>
      <c r="H46779">
        <v>3653358</v>
      </c>
      <c r="I46779" s="1" t="s">
        <v>24</v>
      </c>
      <c r="J46779" s="1" t="s">
        <v>25</v>
      </c>
      <c r="K46779">
        <v>0</v>
      </c>
    </row>
    <row r="46780" spans="1:11" x14ac:dyDescent="0.3">
      <c r="A46780" s="1" t="s">
        <v>10</v>
      </c>
      <c r="B46780" s="1" t="s">
        <v>11</v>
      </c>
      <c r="C46780">
        <v>46</v>
      </c>
      <c r="D46780" s="1" t="s">
        <v>12</v>
      </c>
      <c r="E46780">
        <v>1</v>
      </c>
      <c r="F46780">
        <v>2</v>
      </c>
      <c r="G46780">
        <v>15</v>
      </c>
      <c r="H46780">
        <v>4267134</v>
      </c>
      <c r="I46780" s="1" t="s">
        <v>24</v>
      </c>
      <c r="J46780" s="1" t="s">
        <v>25</v>
      </c>
      <c r="K46780">
        <v>0</v>
      </c>
    </row>
    <row r="46781" spans="1:11" x14ac:dyDescent="0.3">
      <c r="A46781" s="1" t="s">
        <v>10</v>
      </c>
      <c r="B46781" s="1" t="s">
        <v>11</v>
      </c>
      <c r="C46781">
        <v>42</v>
      </c>
      <c r="D46781" s="1" t="s">
        <v>12</v>
      </c>
      <c r="E46781">
        <v>0</v>
      </c>
      <c r="F46781">
        <v>0</v>
      </c>
      <c r="G46781">
        <v>15</v>
      </c>
      <c r="H46781">
        <v>3375300</v>
      </c>
      <c r="I46781" s="1" t="s">
        <v>24</v>
      </c>
      <c r="J46781" s="1" t="s">
        <v>25</v>
      </c>
      <c r="K46781">
        <v>0</v>
      </c>
    </row>
    <row r="46782" spans="1:11" x14ac:dyDescent="0.3">
      <c r="A46782" s="1" t="s">
        <v>10</v>
      </c>
      <c r="B46782" s="1" t="s">
        <v>11</v>
      </c>
      <c r="C46782">
        <v>47</v>
      </c>
      <c r="D46782" s="1" t="s">
        <v>12</v>
      </c>
      <c r="E46782">
        <v>1</v>
      </c>
      <c r="F46782">
        <v>2</v>
      </c>
      <c r="G46782">
        <v>12</v>
      </c>
      <c r="H46782">
        <v>4010634</v>
      </c>
      <c r="I46782" s="1" t="s">
        <v>24</v>
      </c>
      <c r="J46782" s="1" t="s">
        <v>25</v>
      </c>
      <c r="K46782">
        <v>0</v>
      </c>
    </row>
    <row r="46783" spans="1:11" x14ac:dyDescent="0.3">
      <c r="A46783" s="1" t="s">
        <v>10</v>
      </c>
      <c r="B46783" s="1" t="s">
        <v>11</v>
      </c>
      <c r="C46783">
        <v>59</v>
      </c>
      <c r="D46783" s="1" t="s">
        <v>12</v>
      </c>
      <c r="E46783">
        <v>1</v>
      </c>
      <c r="F46783">
        <v>2</v>
      </c>
      <c r="G46783">
        <v>26</v>
      </c>
      <c r="H46783">
        <v>4355940</v>
      </c>
      <c r="I46783" s="1" t="s">
        <v>24</v>
      </c>
      <c r="J46783" s="1" t="s">
        <v>25</v>
      </c>
      <c r="K46783">
        <v>0</v>
      </c>
    </row>
    <row r="46784" spans="1:11" x14ac:dyDescent="0.3">
      <c r="A46784" s="1" t="s">
        <v>10</v>
      </c>
      <c r="B46784" s="1" t="s">
        <v>11</v>
      </c>
      <c r="C46784">
        <v>46</v>
      </c>
      <c r="D46784" s="1" t="s">
        <v>12</v>
      </c>
      <c r="E46784">
        <v>1</v>
      </c>
      <c r="F46784">
        <v>2</v>
      </c>
      <c r="G46784">
        <v>15</v>
      </c>
      <c r="H46784">
        <v>4136946</v>
      </c>
      <c r="I46784" s="1" t="s">
        <v>24</v>
      </c>
      <c r="J46784" s="1" t="s">
        <v>25</v>
      </c>
      <c r="K46784">
        <v>0</v>
      </c>
    </row>
    <row r="46785" spans="1:11" x14ac:dyDescent="0.3">
      <c r="A46785" s="1" t="s">
        <v>10</v>
      </c>
      <c r="B46785" s="1" t="s">
        <v>11</v>
      </c>
      <c r="C46785">
        <v>39</v>
      </c>
      <c r="D46785" s="1" t="s">
        <v>12</v>
      </c>
      <c r="E46785">
        <v>1</v>
      </c>
      <c r="F46785">
        <v>2</v>
      </c>
      <c r="G46785">
        <v>20</v>
      </c>
      <c r="H46785">
        <v>4136946</v>
      </c>
      <c r="I46785" s="1" t="s">
        <v>24</v>
      </c>
      <c r="J46785" s="1" t="s">
        <v>25</v>
      </c>
      <c r="K46785">
        <v>0</v>
      </c>
    </row>
    <row r="46786" spans="1:11" x14ac:dyDescent="0.3">
      <c r="A46786" s="1" t="s">
        <v>10</v>
      </c>
      <c r="B46786" s="1" t="s">
        <v>11</v>
      </c>
      <c r="C46786">
        <v>54</v>
      </c>
      <c r="D46786" s="1" t="s">
        <v>12</v>
      </c>
      <c r="E46786">
        <v>1</v>
      </c>
      <c r="F46786">
        <v>2</v>
      </c>
      <c r="G46786">
        <v>14</v>
      </c>
      <c r="H46786">
        <v>4136946</v>
      </c>
      <c r="I46786" s="1" t="s">
        <v>24</v>
      </c>
      <c r="J46786" s="1" t="s">
        <v>25</v>
      </c>
      <c r="K46786">
        <v>0</v>
      </c>
    </row>
    <row r="46787" spans="1:11" x14ac:dyDescent="0.3">
      <c r="A46787" s="1" t="s">
        <v>10</v>
      </c>
      <c r="B46787" s="1" t="s">
        <v>11</v>
      </c>
      <c r="C46787">
        <v>51</v>
      </c>
      <c r="D46787" s="1" t="s">
        <v>12</v>
      </c>
      <c r="E46787">
        <v>1</v>
      </c>
      <c r="F46787">
        <v>2</v>
      </c>
      <c r="G46787">
        <v>11</v>
      </c>
      <c r="H46787">
        <v>3160650</v>
      </c>
      <c r="I46787" s="1" t="s">
        <v>24</v>
      </c>
      <c r="J46787" s="1" t="s">
        <v>25</v>
      </c>
      <c r="K46787">
        <v>0</v>
      </c>
    </row>
    <row r="46788" spans="1:11" x14ac:dyDescent="0.3">
      <c r="A46788" s="1" t="s">
        <v>10</v>
      </c>
      <c r="B46788" s="1" t="s">
        <v>11</v>
      </c>
      <c r="C46788">
        <v>40</v>
      </c>
      <c r="D46788" s="1" t="s">
        <v>12</v>
      </c>
      <c r="E46788">
        <v>1</v>
      </c>
      <c r="F46788">
        <v>2</v>
      </c>
      <c r="G46788">
        <v>8</v>
      </c>
      <c r="H46788">
        <v>2734404</v>
      </c>
      <c r="I46788" s="1" t="s">
        <v>24</v>
      </c>
      <c r="J46788" s="1" t="s">
        <v>25</v>
      </c>
      <c r="K46788">
        <v>0</v>
      </c>
    </row>
    <row r="46789" spans="1:11" x14ac:dyDescent="0.3">
      <c r="A46789" s="1" t="s">
        <v>10</v>
      </c>
      <c r="B46789" s="1" t="s">
        <v>11</v>
      </c>
      <c r="C46789">
        <v>51</v>
      </c>
      <c r="D46789" s="1" t="s">
        <v>12</v>
      </c>
      <c r="E46789">
        <v>1</v>
      </c>
      <c r="F46789">
        <v>2</v>
      </c>
      <c r="G46789">
        <v>24</v>
      </c>
      <c r="H46789">
        <v>4881252</v>
      </c>
      <c r="I46789" s="1" t="s">
        <v>24</v>
      </c>
      <c r="J46789" s="1" t="s">
        <v>25</v>
      </c>
      <c r="K46789">
        <v>0</v>
      </c>
    </row>
    <row r="46790" spans="1:11" x14ac:dyDescent="0.3">
      <c r="A46790" s="1" t="s">
        <v>10</v>
      </c>
      <c r="B46790" s="1" t="s">
        <v>11</v>
      </c>
      <c r="C46790">
        <v>47</v>
      </c>
      <c r="D46790" s="1" t="s">
        <v>12</v>
      </c>
      <c r="E46790">
        <v>1</v>
      </c>
      <c r="F46790">
        <v>2</v>
      </c>
      <c r="G46790">
        <v>19</v>
      </c>
      <c r="H46790">
        <v>3847842</v>
      </c>
      <c r="I46790" s="1" t="s">
        <v>24</v>
      </c>
      <c r="J46790" s="1" t="s">
        <v>25</v>
      </c>
      <c r="K46790">
        <v>0</v>
      </c>
    </row>
    <row r="46791" spans="1:11" x14ac:dyDescent="0.3">
      <c r="A46791" s="1" t="s">
        <v>10</v>
      </c>
      <c r="B46791" s="1" t="s">
        <v>11</v>
      </c>
      <c r="C46791">
        <v>43</v>
      </c>
      <c r="D46791" s="1" t="s">
        <v>12</v>
      </c>
      <c r="E46791">
        <v>0</v>
      </c>
      <c r="F46791">
        <v>0</v>
      </c>
      <c r="G46791">
        <v>15</v>
      </c>
      <c r="H46791">
        <v>3375300</v>
      </c>
      <c r="I46791" s="1" t="s">
        <v>24</v>
      </c>
      <c r="J46791" s="1" t="s">
        <v>25</v>
      </c>
      <c r="K46791">
        <v>0</v>
      </c>
    </row>
    <row r="46792" spans="1:11" x14ac:dyDescent="0.3">
      <c r="A46792" s="1" t="s">
        <v>10</v>
      </c>
      <c r="B46792" s="1" t="s">
        <v>11</v>
      </c>
      <c r="C46792">
        <v>39</v>
      </c>
      <c r="D46792" s="1" t="s">
        <v>12</v>
      </c>
      <c r="E46792">
        <v>1</v>
      </c>
      <c r="F46792">
        <v>2</v>
      </c>
      <c r="G46792">
        <v>15</v>
      </c>
      <c r="H46792">
        <v>3847842</v>
      </c>
      <c r="I46792" s="1" t="s">
        <v>24</v>
      </c>
      <c r="J46792" s="1" t="s">
        <v>25</v>
      </c>
      <c r="K46792">
        <v>0</v>
      </c>
    </row>
    <row r="46793" spans="1:11" x14ac:dyDescent="0.3">
      <c r="A46793" s="1" t="s">
        <v>10</v>
      </c>
      <c r="B46793" s="1" t="s">
        <v>11</v>
      </c>
      <c r="C46793">
        <v>48</v>
      </c>
      <c r="D46793" s="1" t="s">
        <v>17</v>
      </c>
      <c r="E46793">
        <v>1</v>
      </c>
      <c r="F46793">
        <v>2</v>
      </c>
      <c r="G46793">
        <v>14</v>
      </c>
      <c r="H46793">
        <v>3398112</v>
      </c>
      <c r="I46793" s="1" t="s">
        <v>24</v>
      </c>
      <c r="J46793" s="1" t="s">
        <v>25</v>
      </c>
      <c r="K46793">
        <v>0</v>
      </c>
    </row>
    <row r="46794" spans="1:11" x14ac:dyDescent="0.3">
      <c r="A46794" s="1" t="s">
        <v>10</v>
      </c>
      <c r="B46794" s="1" t="s">
        <v>11</v>
      </c>
      <c r="C46794">
        <v>58</v>
      </c>
      <c r="D46794" s="1" t="s">
        <v>12</v>
      </c>
      <c r="E46794">
        <v>1</v>
      </c>
      <c r="F46794">
        <v>1</v>
      </c>
      <c r="G46794">
        <v>14</v>
      </c>
      <c r="H46794">
        <v>3338496</v>
      </c>
      <c r="I46794" s="1" t="s">
        <v>24</v>
      </c>
      <c r="J46794" s="1" t="s">
        <v>25</v>
      </c>
      <c r="K46794">
        <v>0</v>
      </c>
    </row>
    <row r="46795" spans="1:11" x14ac:dyDescent="0.3">
      <c r="A46795" s="1" t="s">
        <v>10</v>
      </c>
      <c r="B46795" s="1" t="s">
        <v>11</v>
      </c>
      <c r="C46795">
        <v>52</v>
      </c>
      <c r="D46795" s="1" t="s">
        <v>12</v>
      </c>
      <c r="E46795">
        <v>1</v>
      </c>
      <c r="F46795">
        <v>2</v>
      </c>
      <c r="G46795">
        <v>14</v>
      </c>
      <c r="H46795">
        <v>3398112</v>
      </c>
      <c r="I46795" s="1" t="s">
        <v>24</v>
      </c>
      <c r="J46795" s="1" t="s">
        <v>25</v>
      </c>
      <c r="K46795">
        <v>0</v>
      </c>
    </row>
    <row r="46796" spans="1:11" x14ac:dyDescent="0.3">
      <c r="A46796" s="1" t="s">
        <v>10</v>
      </c>
      <c r="B46796" s="1" t="s">
        <v>11</v>
      </c>
      <c r="C46796">
        <v>51</v>
      </c>
      <c r="D46796" s="1" t="s">
        <v>12</v>
      </c>
      <c r="E46796">
        <v>1</v>
      </c>
      <c r="F46796">
        <v>2</v>
      </c>
      <c r="G46796">
        <v>14</v>
      </c>
      <c r="H46796">
        <v>3398112</v>
      </c>
      <c r="I46796" s="1" t="s">
        <v>24</v>
      </c>
      <c r="J46796" s="1" t="s">
        <v>25</v>
      </c>
      <c r="K46796">
        <v>0</v>
      </c>
    </row>
    <row r="46797" spans="1:11" x14ac:dyDescent="0.3">
      <c r="A46797" s="1" t="s">
        <v>10</v>
      </c>
      <c r="B46797" s="1" t="s">
        <v>11</v>
      </c>
      <c r="C46797">
        <v>51</v>
      </c>
      <c r="D46797" s="1" t="s">
        <v>12</v>
      </c>
      <c r="E46797">
        <v>1</v>
      </c>
      <c r="F46797">
        <v>0</v>
      </c>
      <c r="G46797">
        <v>14</v>
      </c>
      <c r="H46797">
        <v>3278880</v>
      </c>
      <c r="I46797" s="1" t="s">
        <v>24</v>
      </c>
      <c r="J46797" s="1" t="s">
        <v>25</v>
      </c>
      <c r="K46797">
        <v>0</v>
      </c>
    </row>
    <row r="46798" spans="1:11" x14ac:dyDescent="0.3">
      <c r="A46798" s="1" t="s">
        <v>10</v>
      </c>
      <c r="B46798" s="1" t="s">
        <v>11</v>
      </c>
      <c r="C46798">
        <v>43</v>
      </c>
      <c r="D46798" s="1" t="s">
        <v>15</v>
      </c>
      <c r="E46798">
        <v>1</v>
      </c>
      <c r="F46798">
        <v>2</v>
      </c>
      <c r="G46798">
        <v>7</v>
      </c>
      <c r="H46798">
        <v>2909280</v>
      </c>
      <c r="I46798" s="1" t="s">
        <v>24</v>
      </c>
      <c r="J46798" s="1" t="s">
        <v>25</v>
      </c>
      <c r="K46798">
        <v>0</v>
      </c>
    </row>
    <row r="46799" spans="1:11" x14ac:dyDescent="0.3">
      <c r="A46799" s="1" t="s">
        <v>10</v>
      </c>
      <c r="B46799" s="1" t="s">
        <v>11</v>
      </c>
      <c r="C46799">
        <v>57</v>
      </c>
      <c r="D46799" s="1" t="s">
        <v>12</v>
      </c>
      <c r="E46799">
        <v>1</v>
      </c>
      <c r="F46799">
        <v>2</v>
      </c>
      <c r="G46799">
        <v>30</v>
      </c>
      <c r="H46799">
        <v>5035038</v>
      </c>
      <c r="I46799" s="1" t="s">
        <v>24</v>
      </c>
      <c r="J46799" s="1" t="s">
        <v>25</v>
      </c>
      <c r="K46799">
        <v>0</v>
      </c>
    </row>
    <row r="46800" spans="1:11" x14ac:dyDescent="0.3">
      <c r="A46800" s="1" t="s">
        <v>10</v>
      </c>
      <c r="B46800" s="1" t="s">
        <v>11</v>
      </c>
      <c r="C46800">
        <v>50</v>
      </c>
      <c r="D46800" s="1" t="s">
        <v>12</v>
      </c>
      <c r="E46800">
        <v>1</v>
      </c>
      <c r="F46800">
        <v>2</v>
      </c>
      <c r="G46800">
        <v>26</v>
      </c>
      <c r="H46800">
        <v>5035038</v>
      </c>
      <c r="I46800" s="1" t="s">
        <v>24</v>
      </c>
      <c r="J46800" s="1" t="s">
        <v>25</v>
      </c>
      <c r="K46800">
        <v>0</v>
      </c>
    </row>
    <row r="46801" spans="1:11" x14ac:dyDescent="0.3">
      <c r="A46801" s="1" t="s">
        <v>10</v>
      </c>
      <c r="B46801" s="1" t="s">
        <v>11</v>
      </c>
      <c r="C46801">
        <v>55</v>
      </c>
      <c r="D46801" s="1" t="s">
        <v>12</v>
      </c>
      <c r="E46801">
        <v>1</v>
      </c>
      <c r="F46801">
        <v>2</v>
      </c>
      <c r="G46801">
        <v>14</v>
      </c>
      <c r="H46801">
        <v>3398112</v>
      </c>
      <c r="I46801" s="1" t="s">
        <v>24</v>
      </c>
      <c r="J46801" s="1" t="s">
        <v>25</v>
      </c>
      <c r="K46801">
        <v>0</v>
      </c>
    </row>
    <row r="46802" spans="1:11" x14ac:dyDescent="0.3">
      <c r="A46802" s="1" t="s">
        <v>10</v>
      </c>
      <c r="B46802" s="1" t="s">
        <v>11</v>
      </c>
      <c r="C46802">
        <v>48</v>
      </c>
      <c r="D46802" s="1" t="s">
        <v>12</v>
      </c>
      <c r="E46802">
        <v>1</v>
      </c>
      <c r="F46802">
        <v>2</v>
      </c>
      <c r="G46802">
        <v>14</v>
      </c>
      <c r="H46802">
        <v>3398112</v>
      </c>
      <c r="I46802" s="1" t="s">
        <v>24</v>
      </c>
      <c r="J46802" s="1" t="s">
        <v>25</v>
      </c>
      <c r="K46802">
        <v>0</v>
      </c>
    </row>
    <row r="46803" spans="1:11" x14ac:dyDescent="0.3">
      <c r="A46803" s="1" t="s">
        <v>10</v>
      </c>
      <c r="B46803" s="1" t="s">
        <v>11</v>
      </c>
      <c r="C46803">
        <v>45</v>
      </c>
      <c r="D46803" s="1" t="s">
        <v>15</v>
      </c>
      <c r="E46803">
        <v>1</v>
      </c>
      <c r="F46803">
        <v>2</v>
      </c>
      <c r="G46803">
        <v>13</v>
      </c>
      <c r="H46803">
        <v>3398112</v>
      </c>
      <c r="I46803" s="1" t="s">
        <v>24</v>
      </c>
      <c r="J46803" s="1" t="s">
        <v>25</v>
      </c>
      <c r="K46803">
        <v>0</v>
      </c>
    </row>
    <row r="46804" spans="1:11" x14ac:dyDescent="0.3">
      <c r="A46804" s="1" t="s">
        <v>10</v>
      </c>
      <c r="B46804" s="1" t="s">
        <v>11</v>
      </c>
      <c r="C46804">
        <v>48</v>
      </c>
      <c r="D46804" s="1" t="s">
        <v>12</v>
      </c>
      <c r="E46804">
        <v>1</v>
      </c>
      <c r="F46804">
        <v>2</v>
      </c>
      <c r="G46804">
        <v>14</v>
      </c>
      <c r="H46804">
        <v>3398112</v>
      </c>
      <c r="I46804" s="1" t="s">
        <v>24</v>
      </c>
      <c r="J46804" s="1" t="s">
        <v>25</v>
      </c>
      <c r="K46804">
        <v>0</v>
      </c>
    </row>
    <row r="46805" spans="1:11" x14ac:dyDescent="0.3">
      <c r="A46805" s="1" t="s">
        <v>10</v>
      </c>
      <c r="B46805" s="1" t="s">
        <v>11</v>
      </c>
      <c r="C46805">
        <v>56</v>
      </c>
      <c r="D46805" s="1" t="s">
        <v>15</v>
      </c>
      <c r="E46805">
        <v>1</v>
      </c>
      <c r="F46805">
        <v>0</v>
      </c>
      <c r="G46805">
        <v>7</v>
      </c>
      <c r="H46805">
        <v>3018180</v>
      </c>
      <c r="I46805" s="1" t="s">
        <v>24</v>
      </c>
      <c r="J46805" s="1" t="s">
        <v>25</v>
      </c>
      <c r="K46805">
        <v>0</v>
      </c>
    </row>
    <row r="46806" spans="1:11" x14ac:dyDescent="0.3">
      <c r="A46806" s="1" t="s">
        <v>10</v>
      </c>
      <c r="B46806" s="1" t="s">
        <v>16</v>
      </c>
      <c r="C46806">
        <v>42</v>
      </c>
      <c r="D46806" s="1" t="s">
        <v>15</v>
      </c>
      <c r="E46806">
        <v>1</v>
      </c>
      <c r="F46806">
        <v>2</v>
      </c>
      <c r="G46806">
        <v>7</v>
      </c>
      <c r="H46806">
        <v>3127932</v>
      </c>
      <c r="I46806" s="1" t="s">
        <v>24</v>
      </c>
      <c r="J46806" s="1" t="s">
        <v>25</v>
      </c>
      <c r="K46806">
        <v>0</v>
      </c>
    </row>
    <row r="46807" spans="1:11" x14ac:dyDescent="0.3">
      <c r="A46807" s="1" t="s">
        <v>10</v>
      </c>
      <c r="B46807" s="1" t="s">
        <v>11</v>
      </c>
      <c r="C46807">
        <v>39</v>
      </c>
      <c r="D46807" s="1" t="s">
        <v>15</v>
      </c>
      <c r="E46807">
        <v>1</v>
      </c>
      <c r="F46807">
        <v>2</v>
      </c>
      <c r="G46807">
        <v>7</v>
      </c>
      <c r="H46807">
        <v>3032400</v>
      </c>
      <c r="I46807" s="1" t="s">
        <v>24</v>
      </c>
      <c r="J46807" s="1" t="s">
        <v>25</v>
      </c>
      <c r="K46807">
        <v>0</v>
      </c>
    </row>
    <row r="46808" spans="1:11" x14ac:dyDescent="0.3">
      <c r="A46808" s="1" t="s">
        <v>10</v>
      </c>
      <c r="B46808" s="1" t="s">
        <v>11</v>
      </c>
      <c r="C46808">
        <v>48</v>
      </c>
      <c r="D46808" s="1" t="s">
        <v>15</v>
      </c>
      <c r="E46808">
        <v>1</v>
      </c>
      <c r="F46808">
        <v>2</v>
      </c>
      <c r="G46808">
        <v>7</v>
      </c>
      <c r="H46808">
        <v>3032400</v>
      </c>
      <c r="I46808" s="1" t="s">
        <v>24</v>
      </c>
      <c r="J46808" s="1" t="s">
        <v>25</v>
      </c>
      <c r="K46808">
        <v>0</v>
      </c>
    </row>
    <row r="46809" spans="1:11" x14ac:dyDescent="0.3">
      <c r="A46809" s="1" t="s">
        <v>10</v>
      </c>
      <c r="B46809" s="1" t="s">
        <v>11</v>
      </c>
      <c r="C46809">
        <v>58</v>
      </c>
      <c r="D46809" s="1" t="s">
        <v>12</v>
      </c>
      <c r="E46809">
        <v>0</v>
      </c>
      <c r="F46809">
        <v>0</v>
      </c>
      <c r="G46809">
        <v>35</v>
      </c>
      <c r="H46809">
        <v>4023300</v>
      </c>
      <c r="I46809" s="1" t="s">
        <v>24</v>
      </c>
      <c r="J46809" s="1" t="s">
        <v>25</v>
      </c>
      <c r="K46809">
        <v>0</v>
      </c>
    </row>
    <row r="46810" spans="1:11" x14ac:dyDescent="0.3">
      <c r="A46810" s="1" t="s">
        <v>10</v>
      </c>
      <c r="B46810" s="1" t="s">
        <v>16</v>
      </c>
      <c r="C46810">
        <v>54</v>
      </c>
      <c r="D46810" s="1" t="s">
        <v>12</v>
      </c>
      <c r="E46810">
        <v>1</v>
      </c>
      <c r="F46810">
        <v>2</v>
      </c>
      <c r="G46810">
        <v>24</v>
      </c>
      <c r="H46810">
        <v>5035038</v>
      </c>
      <c r="I46810" s="1" t="s">
        <v>24</v>
      </c>
      <c r="J46810" s="1" t="s">
        <v>25</v>
      </c>
      <c r="K46810">
        <v>0</v>
      </c>
    </row>
    <row r="46811" spans="1:11" x14ac:dyDescent="0.3">
      <c r="A46811" s="1" t="s">
        <v>10</v>
      </c>
      <c r="B46811" s="1" t="s">
        <v>11</v>
      </c>
      <c r="C46811">
        <v>52</v>
      </c>
      <c r="D46811" s="1" t="s">
        <v>12</v>
      </c>
      <c r="E46811">
        <v>1</v>
      </c>
      <c r="F46811">
        <v>2</v>
      </c>
      <c r="G46811">
        <v>26</v>
      </c>
      <c r="H46811">
        <v>4540164</v>
      </c>
      <c r="I46811" s="1" t="s">
        <v>24</v>
      </c>
      <c r="J46811" s="1" t="s">
        <v>25</v>
      </c>
      <c r="K46811">
        <v>0</v>
      </c>
    </row>
    <row r="46812" spans="1:11" x14ac:dyDescent="0.3">
      <c r="A46812" s="1" t="s">
        <v>10</v>
      </c>
      <c r="B46812" s="1" t="s">
        <v>11</v>
      </c>
      <c r="C46812">
        <v>59</v>
      </c>
      <c r="D46812" s="1" t="s">
        <v>12</v>
      </c>
      <c r="E46812">
        <v>1</v>
      </c>
      <c r="F46812">
        <v>2</v>
      </c>
      <c r="G46812">
        <v>36</v>
      </c>
      <c r="H46812">
        <v>5033784</v>
      </c>
      <c r="I46812" s="1" t="s">
        <v>24</v>
      </c>
      <c r="J46812" s="1" t="s">
        <v>25</v>
      </c>
      <c r="K46812">
        <v>0</v>
      </c>
    </row>
    <row r="46813" spans="1:11" x14ac:dyDescent="0.3">
      <c r="A46813" s="1" t="s">
        <v>10</v>
      </c>
      <c r="B46813" s="1" t="s">
        <v>11</v>
      </c>
      <c r="C46813">
        <v>40</v>
      </c>
      <c r="D46813" s="1" t="s">
        <v>12</v>
      </c>
      <c r="E46813">
        <v>1</v>
      </c>
      <c r="F46813">
        <v>2</v>
      </c>
      <c r="G46813">
        <v>10</v>
      </c>
      <c r="H46813">
        <v>3730308</v>
      </c>
      <c r="I46813" s="1" t="s">
        <v>24</v>
      </c>
      <c r="J46813" s="1" t="s">
        <v>25</v>
      </c>
      <c r="K46813">
        <v>0</v>
      </c>
    </row>
    <row r="46814" spans="1:11" x14ac:dyDescent="0.3">
      <c r="A46814" s="1" t="s">
        <v>10</v>
      </c>
      <c r="B46814" s="1" t="s">
        <v>16</v>
      </c>
      <c r="C46814">
        <v>35</v>
      </c>
      <c r="D46814" s="1" t="s">
        <v>12</v>
      </c>
      <c r="E46814">
        <v>0</v>
      </c>
      <c r="F46814">
        <v>0</v>
      </c>
      <c r="G46814">
        <v>10</v>
      </c>
      <c r="H46814">
        <v>3272200</v>
      </c>
      <c r="I46814" s="1" t="s">
        <v>24</v>
      </c>
      <c r="J46814" s="1" t="s">
        <v>25</v>
      </c>
      <c r="K46814">
        <v>0</v>
      </c>
    </row>
    <row r="46815" spans="1:11" x14ac:dyDescent="0.3">
      <c r="A46815" s="1" t="s">
        <v>10</v>
      </c>
      <c r="B46815" s="1" t="s">
        <v>11</v>
      </c>
      <c r="C46815">
        <v>48</v>
      </c>
      <c r="D46815" s="1" t="s">
        <v>12</v>
      </c>
      <c r="E46815">
        <v>1</v>
      </c>
      <c r="F46815">
        <v>2</v>
      </c>
      <c r="G46815">
        <v>19</v>
      </c>
      <c r="H46815">
        <v>4093968</v>
      </c>
      <c r="I46815" s="1" t="s">
        <v>24</v>
      </c>
      <c r="J46815" s="1" t="s">
        <v>25</v>
      </c>
      <c r="K46815">
        <v>0</v>
      </c>
    </row>
    <row r="46816" spans="1:11" x14ac:dyDescent="0.3">
      <c r="A46816" s="1" t="s">
        <v>10</v>
      </c>
      <c r="B46816" s="1" t="s">
        <v>11</v>
      </c>
      <c r="C46816">
        <v>44</v>
      </c>
      <c r="D46816" s="1" t="s">
        <v>15</v>
      </c>
      <c r="E46816">
        <v>1</v>
      </c>
      <c r="F46816">
        <v>2</v>
      </c>
      <c r="G46816">
        <v>7</v>
      </c>
      <c r="H46816">
        <v>3127932</v>
      </c>
      <c r="I46816" s="1" t="s">
        <v>24</v>
      </c>
      <c r="J46816" s="1" t="s">
        <v>25</v>
      </c>
      <c r="K46816">
        <v>0</v>
      </c>
    </row>
    <row r="46817" spans="1:11" x14ac:dyDescent="0.3">
      <c r="A46817" s="1" t="s">
        <v>10</v>
      </c>
      <c r="B46817" s="1" t="s">
        <v>11</v>
      </c>
      <c r="C46817">
        <v>48</v>
      </c>
      <c r="D46817" s="1" t="s">
        <v>12</v>
      </c>
      <c r="E46817">
        <v>1</v>
      </c>
      <c r="F46817">
        <v>2</v>
      </c>
      <c r="G46817">
        <v>14</v>
      </c>
      <c r="H46817">
        <v>3541866</v>
      </c>
      <c r="I46817" s="1" t="s">
        <v>24</v>
      </c>
      <c r="J46817" s="1" t="s">
        <v>25</v>
      </c>
      <c r="K46817">
        <v>0</v>
      </c>
    </row>
    <row r="46818" spans="1:11" x14ac:dyDescent="0.3">
      <c r="A46818" s="1" t="s">
        <v>10</v>
      </c>
      <c r="B46818" s="1" t="s">
        <v>11</v>
      </c>
      <c r="C46818">
        <v>58</v>
      </c>
      <c r="D46818" s="1" t="s">
        <v>12</v>
      </c>
      <c r="E46818">
        <v>1</v>
      </c>
      <c r="F46818">
        <v>2</v>
      </c>
      <c r="G46818">
        <v>16</v>
      </c>
      <c r="H46818">
        <v>3887172</v>
      </c>
      <c r="I46818" s="1" t="s">
        <v>24</v>
      </c>
      <c r="J46818" s="1" t="s">
        <v>25</v>
      </c>
      <c r="K46818">
        <v>0</v>
      </c>
    </row>
    <row r="46819" spans="1:11" x14ac:dyDescent="0.3">
      <c r="A46819" s="1" t="s">
        <v>10</v>
      </c>
      <c r="B46819" s="1" t="s">
        <v>16</v>
      </c>
      <c r="C46819">
        <v>45</v>
      </c>
      <c r="D46819" s="1" t="s">
        <v>15</v>
      </c>
      <c r="E46819">
        <v>0</v>
      </c>
      <c r="F46819">
        <v>0</v>
      </c>
      <c r="G46819">
        <v>7</v>
      </c>
      <c r="H46819">
        <v>3074700</v>
      </c>
      <c r="I46819" s="1" t="s">
        <v>24</v>
      </c>
      <c r="J46819" s="1" t="s">
        <v>25</v>
      </c>
      <c r="K46819">
        <v>0</v>
      </c>
    </row>
    <row r="46820" spans="1:11" x14ac:dyDescent="0.3">
      <c r="A46820" s="1" t="s">
        <v>10</v>
      </c>
      <c r="B46820" s="1" t="s">
        <v>11</v>
      </c>
      <c r="C46820">
        <v>51</v>
      </c>
      <c r="D46820" s="1" t="s">
        <v>12</v>
      </c>
      <c r="E46820">
        <v>0</v>
      </c>
      <c r="F46820">
        <v>0</v>
      </c>
      <c r="G46820">
        <v>12</v>
      </c>
      <c r="H46820">
        <v>3074700</v>
      </c>
      <c r="I46820" s="1" t="s">
        <v>24</v>
      </c>
      <c r="J46820" s="1" t="s">
        <v>25</v>
      </c>
      <c r="K46820">
        <v>0</v>
      </c>
    </row>
    <row r="46821" spans="1:11" x14ac:dyDescent="0.3">
      <c r="A46821" s="1" t="s">
        <v>10</v>
      </c>
      <c r="B46821" s="1" t="s">
        <v>11</v>
      </c>
      <c r="C46821">
        <v>41</v>
      </c>
      <c r="D46821" s="1" t="s">
        <v>15</v>
      </c>
      <c r="E46821">
        <v>1</v>
      </c>
      <c r="F46821">
        <v>2</v>
      </c>
      <c r="G46821">
        <v>13</v>
      </c>
      <c r="H46821">
        <v>3505158</v>
      </c>
      <c r="I46821" s="1" t="s">
        <v>24</v>
      </c>
      <c r="J46821" s="1" t="s">
        <v>25</v>
      </c>
      <c r="K46821">
        <v>0</v>
      </c>
    </row>
    <row r="46822" spans="1:11" x14ac:dyDescent="0.3">
      <c r="A46822" s="1" t="s">
        <v>10</v>
      </c>
      <c r="B46822" s="1" t="s">
        <v>11</v>
      </c>
      <c r="C46822">
        <v>52</v>
      </c>
      <c r="D46822" s="1" t="s">
        <v>12</v>
      </c>
      <c r="E46822">
        <v>1</v>
      </c>
      <c r="F46822">
        <v>2</v>
      </c>
      <c r="G46822">
        <v>12</v>
      </c>
      <c r="H46822">
        <v>3768498</v>
      </c>
      <c r="I46822" s="1" t="s">
        <v>24</v>
      </c>
      <c r="J46822" s="1" t="s">
        <v>25</v>
      </c>
      <c r="K46822">
        <v>0</v>
      </c>
    </row>
    <row r="46823" spans="1:11" x14ac:dyDescent="0.3">
      <c r="A46823" s="1" t="s">
        <v>10</v>
      </c>
      <c r="B46823" s="1" t="s">
        <v>11</v>
      </c>
      <c r="C46823">
        <v>48</v>
      </c>
      <c r="D46823" s="1" t="s">
        <v>12</v>
      </c>
      <c r="E46823">
        <v>1</v>
      </c>
      <c r="F46823">
        <v>0</v>
      </c>
      <c r="G46823">
        <v>24</v>
      </c>
      <c r="H46823">
        <v>4518910</v>
      </c>
      <c r="I46823" s="1" t="s">
        <v>24</v>
      </c>
      <c r="J46823" s="1" t="s">
        <v>25</v>
      </c>
      <c r="K46823">
        <v>0</v>
      </c>
    </row>
    <row r="46824" spans="1:11" x14ac:dyDescent="0.3">
      <c r="A46824" s="1" t="s">
        <v>10</v>
      </c>
      <c r="B46824" s="1" t="s">
        <v>11</v>
      </c>
      <c r="C46824">
        <v>49</v>
      </c>
      <c r="D46824" s="1" t="s">
        <v>12</v>
      </c>
      <c r="E46824">
        <v>1</v>
      </c>
      <c r="F46824">
        <v>2</v>
      </c>
      <c r="G46824">
        <v>28</v>
      </c>
      <c r="H46824">
        <v>4683234</v>
      </c>
      <c r="I46824" s="1" t="s">
        <v>24</v>
      </c>
      <c r="J46824" s="1" t="s">
        <v>25</v>
      </c>
      <c r="K46824">
        <v>0</v>
      </c>
    </row>
    <row r="46825" spans="1:11" x14ac:dyDescent="0.3">
      <c r="A46825" s="1" t="s">
        <v>10</v>
      </c>
      <c r="B46825" s="1" t="s">
        <v>11</v>
      </c>
      <c r="C46825">
        <v>56</v>
      </c>
      <c r="D46825" s="1" t="s">
        <v>12</v>
      </c>
      <c r="E46825">
        <v>1</v>
      </c>
      <c r="F46825">
        <v>2</v>
      </c>
      <c r="G46825">
        <v>27</v>
      </c>
      <c r="H46825">
        <v>4683234</v>
      </c>
      <c r="I46825" s="1" t="s">
        <v>24</v>
      </c>
      <c r="J46825" s="1" t="s">
        <v>25</v>
      </c>
      <c r="K46825">
        <v>0</v>
      </c>
    </row>
    <row r="46826" spans="1:11" x14ac:dyDescent="0.3">
      <c r="A46826" s="1" t="s">
        <v>10</v>
      </c>
      <c r="B46826" s="1" t="s">
        <v>16</v>
      </c>
      <c r="C46826">
        <v>55</v>
      </c>
      <c r="D46826" s="1" t="s">
        <v>12</v>
      </c>
      <c r="E46826">
        <v>1</v>
      </c>
      <c r="F46826">
        <v>1</v>
      </c>
      <c r="G46826">
        <v>28</v>
      </c>
      <c r="H46826">
        <v>4601072</v>
      </c>
      <c r="I46826" s="1" t="s">
        <v>24</v>
      </c>
      <c r="J46826" s="1" t="s">
        <v>25</v>
      </c>
      <c r="K46826">
        <v>0</v>
      </c>
    </row>
    <row r="46827" spans="1:11" x14ac:dyDescent="0.3">
      <c r="A46827" s="1" t="s">
        <v>10</v>
      </c>
      <c r="B46827" s="1" t="s">
        <v>11</v>
      </c>
      <c r="C46827">
        <v>51</v>
      </c>
      <c r="D46827" s="1" t="s">
        <v>12</v>
      </c>
      <c r="E46827">
        <v>1</v>
      </c>
      <c r="F46827">
        <v>2</v>
      </c>
      <c r="G46827">
        <v>27</v>
      </c>
      <c r="H46827">
        <v>4683234</v>
      </c>
      <c r="I46827" s="1" t="s">
        <v>24</v>
      </c>
      <c r="J46827" s="1" t="s">
        <v>25</v>
      </c>
      <c r="K46827">
        <v>0</v>
      </c>
    </row>
    <row r="46828" spans="1:11" x14ac:dyDescent="0.3">
      <c r="A46828" s="1" t="s">
        <v>10</v>
      </c>
      <c r="B46828" s="1" t="s">
        <v>11</v>
      </c>
      <c r="C46828">
        <v>58</v>
      </c>
      <c r="D46828" s="1" t="s">
        <v>12</v>
      </c>
      <c r="E46828">
        <v>1</v>
      </c>
      <c r="F46828">
        <v>2</v>
      </c>
      <c r="G46828">
        <v>18</v>
      </c>
      <c r="H46828">
        <v>4634670</v>
      </c>
      <c r="I46828" s="1" t="s">
        <v>24</v>
      </c>
      <c r="J46828" s="1" t="s">
        <v>25</v>
      </c>
      <c r="K46828">
        <v>0</v>
      </c>
    </row>
    <row r="46829" spans="1:11" x14ac:dyDescent="0.3">
      <c r="A46829" s="1" t="s">
        <v>10</v>
      </c>
      <c r="B46829" s="1" t="s">
        <v>11</v>
      </c>
      <c r="C46829">
        <v>59</v>
      </c>
      <c r="D46829" s="1" t="s">
        <v>12</v>
      </c>
      <c r="E46829">
        <v>1</v>
      </c>
      <c r="F46829">
        <v>1</v>
      </c>
      <c r="G46829">
        <v>14</v>
      </c>
      <c r="H46829">
        <v>3626896</v>
      </c>
      <c r="I46829" s="1" t="s">
        <v>24</v>
      </c>
      <c r="J46829" s="1" t="s">
        <v>25</v>
      </c>
      <c r="K46829">
        <v>0</v>
      </c>
    </row>
    <row r="46830" spans="1:11" x14ac:dyDescent="0.3">
      <c r="A46830" s="1" t="s">
        <v>10</v>
      </c>
      <c r="B46830" s="1" t="s">
        <v>11</v>
      </c>
      <c r="C46830">
        <v>44</v>
      </c>
      <c r="D46830" s="1" t="s">
        <v>12</v>
      </c>
      <c r="E46830">
        <v>1</v>
      </c>
      <c r="F46830">
        <v>2</v>
      </c>
      <c r="G46830">
        <v>14</v>
      </c>
      <c r="H46830">
        <v>3691662</v>
      </c>
      <c r="I46830" s="1" t="s">
        <v>24</v>
      </c>
      <c r="J46830" s="1" t="s">
        <v>25</v>
      </c>
      <c r="K46830">
        <v>0</v>
      </c>
    </row>
    <row r="46831" spans="1:11" x14ac:dyDescent="0.3">
      <c r="A46831" s="1" t="s">
        <v>10</v>
      </c>
      <c r="B46831" s="1" t="s">
        <v>11</v>
      </c>
      <c r="C46831">
        <v>58</v>
      </c>
      <c r="D46831" s="1" t="s">
        <v>12</v>
      </c>
      <c r="E46831">
        <v>0</v>
      </c>
      <c r="F46831">
        <v>0</v>
      </c>
      <c r="G46831">
        <v>14</v>
      </c>
      <c r="H46831">
        <v>3238300</v>
      </c>
      <c r="I46831" s="1" t="s">
        <v>24</v>
      </c>
      <c r="J46831" s="1" t="s">
        <v>25</v>
      </c>
      <c r="K46831">
        <v>0</v>
      </c>
    </row>
    <row r="46832" spans="1:11" x14ac:dyDescent="0.3">
      <c r="A46832" s="1" t="s">
        <v>10</v>
      </c>
      <c r="B46832" s="1" t="s">
        <v>11</v>
      </c>
      <c r="C46832">
        <v>52</v>
      </c>
      <c r="D46832" s="1" t="s">
        <v>12</v>
      </c>
      <c r="E46832">
        <v>0</v>
      </c>
      <c r="F46832">
        <v>0</v>
      </c>
      <c r="G46832">
        <v>14</v>
      </c>
      <c r="H46832">
        <v>3238300</v>
      </c>
      <c r="I46832" s="1" t="s">
        <v>24</v>
      </c>
      <c r="J46832" s="1" t="s">
        <v>25</v>
      </c>
      <c r="K46832">
        <v>0</v>
      </c>
    </row>
    <row r="46833" spans="1:11" x14ac:dyDescent="0.3">
      <c r="A46833" s="1" t="s">
        <v>10</v>
      </c>
      <c r="B46833" s="1" t="s">
        <v>11</v>
      </c>
      <c r="C46833">
        <v>49</v>
      </c>
      <c r="D46833" s="1" t="s">
        <v>12</v>
      </c>
      <c r="E46833">
        <v>0</v>
      </c>
      <c r="F46833">
        <v>1</v>
      </c>
      <c r="G46833">
        <v>14</v>
      </c>
      <c r="H46833">
        <v>3303066</v>
      </c>
      <c r="I46833" s="1" t="s">
        <v>24</v>
      </c>
      <c r="J46833" s="1" t="s">
        <v>25</v>
      </c>
      <c r="K46833">
        <v>0</v>
      </c>
    </row>
    <row r="46834" spans="1:11" x14ac:dyDescent="0.3">
      <c r="A46834" s="1" t="s">
        <v>10</v>
      </c>
      <c r="B46834" s="1" t="s">
        <v>11</v>
      </c>
      <c r="C46834">
        <v>53</v>
      </c>
      <c r="D46834" s="1" t="s">
        <v>12</v>
      </c>
      <c r="E46834">
        <v>1</v>
      </c>
      <c r="F46834">
        <v>2</v>
      </c>
      <c r="G46834">
        <v>14</v>
      </c>
      <c r="H46834">
        <v>3691662</v>
      </c>
      <c r="I46834" s="1" t="s">
        <v>24</v>
      </c>
      <c r="J46834" s="1" t="s">
        <v>25</v>
      </c>
      <c r="K46834">
        <v>0</v>
      </c>
    </row>
    <row r="46835" spans="1:11" x14ac:dyDescent="0.3">
      <c r="A46835" s="1" t="s">
        <v>10</v>
      </c>
      <c r="B46835" s="1" t="s">
        <v>11</v>
      </c>
      <c r="C46835">
        <v>36</v>
      </c>
      <c r="D46835" s="1" t="s">
        <v>15</v>
      </c>
      <c r="E46835">
        <v>1</v>
      </c>
      <c r="F46835">
        <v>2</v>
      </c>
      <c r="G46835">
        <v>6</v>
      </c>
      <c r="H46835">
        <v>3363684</v>
      </c>
      <c r="I46835" s="1" t="s">
        <v>24</v>
      </c>
      <c r="J46835" s="1" t="s">
        <v>25</v>
      </c>
      <c r="K46835">
        <v>0</v>
      </c>
    </row>
    <row r="46836" spans="1:11" x14ac:dyDescent="0.3">
      <c r="A46836" s="1" t="s">
        <v>10</v>
      </c>
      <c r="B46836" s="1" t="s">
        <v>11</v>
      </c>
      <c r="C46836">
        <v>50</v>
      </c>
      <c r="D46836" s="1" t="s">
        <v>12</v>
      </c>
      <c r="E46836">
        <v>1</v>
      </c>
      <c r="F46836">
        <v>2</v>
      </c>
      <c r="G46836">
        <v>13</v>
      </c>
      <c r="H46836">
        <v>3226428</v>
      </c>
      <c r="I46836" s="1" t="s">
        <v>24</v>
      </c>
      <c r="J46836" s="1" t="s">
        <v>25</v>
      </c>
      <c r="K46836">
        <v>0</v>
      </c>
    </row>
    <row r="46837" spans="1:11" x14ac:dyDescent="0.3">
      <c r="A46837" s="1" t="s">
        <v>10</v>
      </c>
      <c r="B46837" s="1" t="s">
        <v>11</v>
      </c>
      <c r="C46837">
        <v>43</v>
      </c>
      <c r="D46837" s="1" t="s">
        <v>15</v>
      </c>
      <c r="E46837">
        <v>1</v>
      </c>
      <c r="F46837">
        <v>2</v>
      </c>
      <c r="G46837">
        <v>7</v>
      </c>
      <c r="H46837">
        <v>3226428</v>
      </c>
      <c r="I46837" s="1" t="s">
        <v>24</v>
      </c>
      <c r="J46837" s="1" t="s">
        <v>25</v>
      </c>
      <c r="K46837">
        <v>0</v>
      </c>
    </row>
    <row r="46838" spans="1:11" x14ac:dyDescent="0.3">
      <c r="A46838" s="1" t="s">
        <v>10</v>
      </c>
      <c r="B46838" s="1" t="s">
        <v>11</v>
      </c>
      <c r="C46838">
        <v>55</v>
      </c>
      <c r="D46838" s="1" t="s">
        <v>15</v>
      </c>
      <c r="E46838">
        <v>1</v>
      </c>
      <c r="F46838">
        <v>2</v>
      </c>
      <c r="G46838">
        <v>13</v>
      </c>
      <c r="H46838">
        <v>3615510</v>
      </c>
      <c r="I46838" s="1" t="s">
        <v>24</v>
      </c>
      <c r="J46838" s="1" t="s">
        <v>25</v>
      </c>
      <c r="K46838">
        <v>0</v>
      </c>
    </row>
    <row r="46839" spans="1:11" x14ac:dyDescent="0.3">
      <c r="A46839" s="1" t="s">
        <v>10</v>
      </c>
      <c r="B46839" s="1" t="s">
        <v>11</v>
      </c>
      <c r="C46839">
        <v>58</v>
      </c>
      <c r="D46839" s="1" t="s">
        <v>12</v>
      </c>
      <c r="E46839">
        <v>1</v>
      </c>
      <c r="F46839">
        <v>1</v>
      </c>
      <c r="G46839">
        <v>34</v>
      </c>
      <c r="H46839">
        <v>5372640</v>
      </c>
      <c r="I46839" s="1" t="s">
        <v>24</v>
      </c>
      <c r="J46839" s="1" t="s">
        <v>25</v>
      </c>
      <c r="K46839">
        <v>0</v>
      </c>
    </row>
    <row r="46840" spans="1:11" x14ac:dyDescent="0.3">
      <c r="A46840" s="1" t="s">
        <v>10</v>
      </c>
      <c r="B46840" s="1" t="s">
        <v>11</v>
      </c>
      <c r="C46840">
        <v>39</v>
      </c>
      <c r="D46840" s="1" t="s">
        <v>12</v>
      </c>
      <c r="E46840">
        <v>1</v>
      </c>
      <c r="F46840">
        <v>2</v>
      </c>
      <c r="G46840">
        <v>8</v>
      </c>
      <c r="H46840">
        <v>3260172</v>
      </c>
      <c r="I46840" s="1" t="s">
        <v>24</v>
      </c>
      <c r="J46840" s="1" t="s">
        <v>25</v>
      </c>
      <c r="K46840">
        <v>0</v>
      </c>
    </row>
    <row r="46841" spans="1:11" x14ac:dyDescent="0.3">
      <c r="A46841" s="1" t="s">
        <v>10</v>
      </c>
      <c r="B46841" s="1" t="s">
        <v>11</v>
      </c>
      <c r="C46841">
        <v>50</v>
      </c>
      <c r="D46841" s="1" t="s">
        <v>12</v>
      </c>
      <c r="E46841">
        <v>1</v>
      </c>
      <c r="F46841">
        <v>1</v>
      </c>
      <c r="G46841">
        <v>14</v>
      </c>
      <c r="H46841">
        <v>3589264</v>
      </c>
      <c r="I46841" s="1" t="s">
        <v>24</v>
      </c>
      <c r="J46841" s="1" t="s">
        <v>25</v>
      </c>
      <c r="K46841">
        <v>0</v>
      </c>
    </row>
    <row r="46842" spans="1:11" x14ac:dyDescent="0.3">
      <c r="A46842" s="1" t="s">
        <v>10</v>
      </c>
      <c r="B46842" s="1" t="s">
        <v>11</v>
      </c>
      <c r="C46842">
        <v>50</v>
      </c>
      <c r="D46842" s="1" t="s">
        <v>12</v>
      </c>
      <c r="E46842">
        <v>1</v>
      </c>
      <c r="F46842">
        <v>2</v>
      </c>
      <c r="G46842">
        <v>14</v>
      </c>
      <c r="H46842">
        <v>3653358</v>
      </c>
      <c r="I46842" s="1" t="s">
        <v>24</v>
      </c>
      <c r="J46842" s="1" t="s">
        <v>25</v>
      </c>
      <c r="K46842">
        <v>0</v>
      </c>
    </row>
    <row r="46843" spans="1:11" x14ac:dyDescent="0.3">
      <c r="A46843" s="1" t="s">
        <v>10</v>
      </c>
      <c r="B46843" s="1" t="s">
        <v>16</v>
      </c>
      <c r="C46843">
        <v>54</v>
      </c>
      <c r="D46843" s="1" t="s">
        <v>12</v>
      </c>
      <c r="E46843">
        <v>1</v>
      </c>
      <c r="F46843">
        <v>2</v>
      </c>
      <c r="G46843">
        <v>13</v>
      </c>
      <c r="H46843">
        <v>4781844</v>
      </c>
      <c r="I46843" s="1" t="s">
        <v>24</v>
      </c>
      <c r="J46843" s="1" t="s">
        <v>25</v>
      </c>
      <c r="K46843">
        <v>0</v>
      </c>
    </row>
    <row r="46844" spans="1:11" x14ac:dyDescent="0.3">
      <c r="A46844" s="1" t="s">
        <v>10</v>
      </c>
      <c r="B46844" s="1" t="s">
        <v>16</v>
      </c>
      <c r="C46844">
        <v>61</v>
      </c>
      <c r="D46844" s="1" t="s">
        <v>15</v>
      </c>
      <c r="E46844">
        <v>0</v>
      </c>
      <c r="F46844">
        <v>0</v>
      </c>
      <c r="G46844">
        <v>32</v>
      </c>
      <c r="H46844">
        <v>5266100</v>
      </c>
      <c r="I46844" s="1" t="s">
        <v>24</v>
      </c>
      <c r="J46844" s="1" t="s">
        <v>25</v>
      </c>
      <c r="K46844">
        <v>0</v>
      </c>
    </row>
    <row r="46845" spans="1:11" x14ac:dyDescent="0.3">
      <c r="A46845" s="1" t="s">
        <v>10</v>
      </c>
      <c r="B46845" s="1" t="s">
        <v>16</v>
      </c>
      <c r="C46845">
        <v>38</v>
      </c>
      <c r="D46845" s="1" t="s">
        <v>12</v>
      </c>
      <c r="E46845">
        <v>0</v>
      </c>
      <c r="F46845">
        <v>0</v>
      </c>
      <c r="G46845">
        <v>10</v>
      </c>
      <c r="H46845">
        <v>3139400</v>
      </c>
      <c r="I46845" s="1" t="s">
        <v>24</v>
      </c>
      <c r="J46845" s="1" t="s">
        <v>25</v>
      </c>
      <c r="K46845">
        <v>0</v>
      </c>
    </row>
    <row r="46846" spans="1:11" x14ac:dyDescent="0.3">
      <c r="A46846" s="1" t="s">
        <v>10</v>
      </c>
      <c r="B46846" s="1" t="s">
        <v>11</v>
      </c>
      <c r="C46846">
        <v>43</v>
      </c>
      <c r="D46846" s="1" t="s">
        <v>12</v>
      </c>
      <c r="E46846">
        <v>1</v>
      </c>
      <c r="F46846">
        <v>2</v>
      </c>
      <c r="G46846">
        <v>10</v>
      </c>
      <c r="H46846">
        <v>3578916</v>
      </c>
      <c r="I46846" s="1" t="s">
        <v>24</v>
      </c>
      <c r="J46846" s="1" t="s">
        <v>25</v>
      </c>
      <c r="K46846">
        <v>0</v>
      </c>
    </row>
    <row r="46847" spans="1:11" x14ac:dyDescent="0.3">
      <c r="A46847" s="1" t="s">
        <v>10</v>
      </c>
      <c r="B46847" s="1" t="s">
        <v>11</v>
      </c>
      <c r="C46847">
        <v>53</v>
      </c>
      <c r="D46847" s="1" t="s">
        <v>12</v>
      </c>
      <c r="E46847">
        <v>1</v>
      </c>
      <c r="F46847">
        <v>2</v>
      </c>
      <c r="G46847">
        <v>13</v>
      </c>
      <c r="H46847">
        <v>4587816</v>
      </c>
      <c r="I46847" s="1" t="s">
        <v>24</v>
      </c>
      <c r="J46847" s="1" t="s">
        <v>25</v>
      </c>
      <c r="K46847">
        <v>0</v>
      </c>
    </row>
    <row r="46848" spans="1:11" x14ac:dyDescent="0.3">
      <c r="A46848" s="1" t="s">
        <v>10</v>
      </c>
      <c r="B46848" s="1" t="s">
        <v>16</v>
      </c>
      <c r="C46848">
        <v>48</v>
      </c>
      <c r="D46848" s="1" t="s">
        <v>12</v>
      </c>
      <c r="E46848">
        <v>1</v>
      </c>
      <c r="F46848">
        <v>2</v>
      </c>
      <c r="G46848">
        <v>13</v>
      </c>
      <c r="H46848">
        <v>4587816</v>
      </c>
      <c r="I46848" s="1" t="s">
        <v>24</v>
      </c>
      <c r="J46848" s="1" t="s">
        <v>25</v>
      </c>
      <c r="K46848">
        <v>0</v>
      </c>
    </row>
    <row r="46849" spans="1:11" x14ac:dyDescent="0.3">
      <c r="A46849" s="1" t="s">
        <v>10</v>
      </c>
      <c r="B46849" s="1" t="s">
        <v>11</v>
      </c>
      <c r="C46849">
        <v>53</v>
      </c>
      <c r="D46849" s="1" t="s">
        <v>12</v>
      </c>
      <c r="E46849">
        <v>1</v>
      </c>
      <c r="F46849">
        <v>2</v>
      </c>
      <c r="G46849">
        <v>13</v>
      </c>
      <c r="H46849">
        <v>4267134</v>
      </c>
      <c r="I46849" s="1" t="s">
        <v>24</v>
      </c>
      <c r="J46849" s="1" t="s">
        <v>25</v>
      </c>
      <c r="K46849">
        <v>0</v>
      </c>
    </row>
    <row r="46850" spans="1:11" x14ac:dyDescent="0.3">
      <c r="A46850" s="1" t="s">
        <v>10</v>
      </c>
      <c r="B46850" s="1" t="s">
        <v>16</v>
      </c>
      <c r="C46850">
        <v>58</v>
      </c>
      <c r="D46850" s="1" t="s">
        <v>12</v>
      </c>
      <c r="E46850">
        <v>1</v>
      </c>
      <c r="F46850">
        <v>2</v>
      </c>
      <c r="G46850">
        <v>14</v>
      </c>
      <c r="H46850">
        <v>4267134</v>
      </c>
      <c r="I46850" s="1" t="s">
        <v>24</v>
      </c>
      <c r="J46850" s="1" t="s">
        <v>25</v>
      </c>
      <c r="K46850">
        <v>0</v>
      </c>
    </row>
    <row r="46851" spans="1:11" x14ac:dyDescent="0.3">
      <c r="A46851" s="1" t="s">
        <v>10</v>
      </c>
      <c r="B46851" s="1" t="s">
        <v>16</v>
      </c>
      <c r="C46851">
        <v>52</v>
      </c>
      <c r="D46851" s="1" t="s">
        <v>12</v>
      </c>
      <c r="E46851">
        <v>0</v>
      </c>
      <c r="F46851">
        <v>0</v>
      </c>
      <c r="G46851">
        <v>11</v>
      </c>
      <c r="H46851">
        <v>3743100</v>
      </c>
      <c r="I46851" s="1" t="s">
        <v>24</v>
      </c>
      <c r="J46851" s="1" t="s">
        <v>25</v>
      </c>
      <c r="K46851">
        <v>0</v>
      </c>
    </row>
    <row r="46852" spans="1:11" x14ac:dyDescent="0.3">
      <c r="A46852" s="1" t="s">
        <v>10</v>
      </c>
      <c r="B46852" s="1" t="s">
        <v>11</v>
      </c>
      <c r="C46852">
        <v>59</v>
      </c>
      <c r="D46852" s="1" t="s">
        <v>12</v>
      </c>
      <c r="E46852">
        <v>1</v>
      </c>
      <c r="F46852">
        <v>2</v>
      </c>
      <c r="G46852">
        <v>14</v>
      </c>
      <c r="H46852">
        <v>4267134</v>
      </c>
      <c r="I46852" s="1" t="s">
        <v>24</v>
      </c>
      <c r="J46852" s="1" t="s">
        <v>25</v>
      </c>
      <c r="K46852">
        <v>0</v>
      </c>
    </row>
    <row r="46853" spans="1:11" x14ac:dyDescent="0.3">
      <c r="A46853" s="1" t="s">
        <v>10</v>
      </c>
      <c r="B46853" s="1" t="s">
        <v>16</v>
      </c>
      <c r="C46853">
        <v>59</v>
      </c>
      <c r="D46853" s="1" t="s">
        <v>12</v>
      </c>
      <c r="E46853">
        <v>1</v>
      </c>
      <c r="F46853">
        <v>0</v>
      </c>
      <c r="G46853">
        <v>14</v>
      </c>
      <c r="H46853">
        <v>4117410</v>
      </c>
      <c r="I46853" s="1" t="s">
        <v>24</v>
      </c>
      <c r="J46853" s="1" t="s">
        <v>25</v>
      </c>
      <c r="K46853">
        <v>0</v>
      </c>
    </row>
    <row r="46854" spans="1:11" x14ac:dyDescent="0.3">
      <c r="A46854" s="1" t="s">
        <v>10</v>
      </c>
      <c r="B46854" s="1" t="s">
        <v>16</v>
      </c>
      <c r="C46854">
        <v>47</v>
      </c>
      <c r="D46854" s="1" t="s">
        <v>12</v>
      </c>
      <c r="E46854">
        <v>1</v>
      </c>
      <c r="F46854">
        <v>2</v>
      </c>
      <c r="G46854">
        <v>22</v>
      </c>
      <c r="H46854">
        <v>4355940</v>
      </c>
      <c r="I46854" s="1" t="s">
        <v>24</v>
      </c>
      <c r="J46854" s="1" t="s">
        <v>25</v>
      </c>
      <c r="K46854">
        <v>0</v>
      </c>
    </row>
    <row r="46855" spans="1:11" x14ac:dyDescent="0.3">
      <c r="A46855" s="1" t="s">
        <v>10</v>
      </c>
      <c r="B46855" s="1" t="s">
        <v>16</v>
      </c>
      <c r="C46855">
        <v>43</v>
      </c>
      <c r="D46855" s="1" t="s">
        <v>12</v>
      </c>
      <c r="E46855">
        <v>1</v>
      </c>
      <c r="F46855">
        <v>2</v>
      </c>
      <c r="G46855">
        <v>13</v>
      </c>
      <c r="H46855">
        <v>4136946</v>
      </c>
      <c r="I46855" s="1" t="s">
        <v>24</v>
      </c>
      <c r="J46855" s="1" t="s">
        <v>25</v>
      </c>
      <c r="K46855">
        <v>0</v>
      </c>
    </row>
    <row r="46856" spans="1:11" x14ac:dyDescent="0.3">
      <c r="A46856" s="1" t="s">
        <v>10</v>
      </c>
      <c r="B46856" s="1" t="s">
        <v>16</v>
      </c>
      <c r="C46856">
        <v>45</v>
      </c>
      <c r="D46856" s="1" t="s">
        <v>12</v>
      </c>
      <c r="E46856">
        <v>1</v>
      </c>
      <c r="F46856">
        <v>2</v>
      </c>
      <c r="G46856">
        <v>15</v>
      </c>
      <c r="H46856">
        <v>4136946</v>
      </c>
      <c r="I46856" s="1" t="s">
        <v>24</v>
      </c>
      <c r="J46856" s="1" t="s">
        <v>25</v>
      </c>
      <c r="K46856">
        <v>0</v>
      </c>
    </row>
    <row r="46857" spans="1:11" x14ac:dyDescent="0.3">
      <c r="A46857" s="1" t="s">
        <v>10</v>
      </c>
      <c r="B46857" s="1" t="s">
        <v>16</v>
      </c>
      <c r="C46857">
        <v>48</v>
      </c>
      <c r="D46857" s="1" t="s">
        <v>12</v>
      </c>
      <c r="E46857">
        <v>1</v>
      </c>
      <c r="F46857">
        <v>2</v>
      </c>
      <c r="G46857">
        <v>15</v>
      </c>
      <c r="H46857">
        <v>4136946</v>
      </c>
      <c r="I46857" s="1" t="s">
        <v>24</v>
      </c>
      <c r="J46857" s="1" t="s">
        <v>25</v>
      </c>
      <c r="K46857">
        <v>0</v>
      </c>
    </row>
    <row r="46858" spans="1:11" x14ac:dyDescent="0.3">
      <c r="A46858" s="1" t="s">
        <v>10</v>
      </c>
      <c r="B46858" s="1" t="s">
        <v>11</v>
      </c>
      <c r="C46858">
        <v>51</v>
      </c>
      <c r="D46858" s="1" t="s">
        <v>12</v>
      </c>
      <c r="E46858">
        <v>1</v>
      </c>
      <c r="F46858">
        <v>2</v>
      </c>
      <c r="G46858">
        <v>15</v>
      </c>
      <c r="H46858">
        <v>4136946</v>
      </c>
      <c r="I46858" s="1" t="s">
        <v>24</v>
      </c>
      <c r="J46858" s="1" t="s">
        <v>25</v>
      </c>
      <c r="K46858">
        <v>0</v>
      </c>
    </row>
    <row r="46859" spans="1:11" x14ac:dyDescent="0.3">
      <c r="A46859" s="1" t="s">
        <v>10</v>
      </c>
      <c r="B46859" s="1" t="s">
        <v>11</v>
      </c>
      <c r="C46859">
        <v>49</v>
      </c>
      <c r="D46859" s="1" t="s">
        <v>15</v>
      </c>
      <c r="E46859">
        <v>0</v>
      </c>
      <c r="F46859">
        <v>0</v>
      </c>
      <c r="G46859">
        <v>13</v>
      </c>
      <c r="H46859">
        <v>3743100</v>
      </c>
      <c r="I46859" s="1" t="s">
        <v>24</v>
      </c>
      <c r="J46859" s="1" t="s">
        <v>25</v>
      </c>
      <c r="K46859">
        <v>0</v>
      </c>
    </row>
    <row r="46860" spans="1:11" x14ac:dyDescent="0.3">
      <c r="A46860" s="1" t="s">
        <v>10</v>
      </c>
      <c r="B46860" s="1" t="s">
        <v>16</v>
      </c>
      <c r="C46860">
        <v>40</v>
      </c>
      <c r="D46860" s="1" t="s">
        <v>12</v>
      </c>
      <c r="E46860">
        <v>1</v>
      </c>
      <c r="F46860">
        <v>2</v>
      </c>
      <c r="G46860">
        <v>12</v>
      </c>
      <c r="H46860">
        <v>3847842</v>
      </c>
      <c r="I46860" s="1" t="s">
        <v>24</v>
      </c>
      <c r="J46860" s="1" t="s">
        <v>25</v>
      </c>
      <c r="K46860">
        <v>0</v>
      </c>
    </row>
    <row r="46861" spans="1:11" x14ac:dyDescent="0.3">
      <c r="A46861" s="1" t="s">
        <v>10</v>
      </c>
      <c r="B46861" s="1" t="s">
        <v>16</v>
      </c>
      <c r="C46861">
        <v>47</v>
      </c>
      <c r="D46861" s="1" t="s">
        <v>15</v>
      </c>
      <c r="E46861">
        <v>1</v>
      </c>
      <c r="F46861">
        <v>2</v>
      </c>
      <c r="G46861">
        <v>12</v>
      </c>
      <c r="H46861">
        <v>3847842</v>
      </c>
      <c r="I46861" s="1" t="s">
        <v>24</v>
      </c>
      <c r="J46861" s="1" t="s">
        <v>25</v>
      </c>
      <c r="K46861">
        <v>0</v>
      </c>
    </row>
    <row r="46862" spans="1:11" x14ac:dyDescent="0.3">
      <c r="A46862" s="1" t="s">
        <v>10</v>
      </c>
      <c r="B46862" s="1" t="s">
        <v>11</v>
      </c>
      <c r="C46862">
        <v>47</v>
      </c>
      <c r="D46862" s="1" t="s">
        <v>12</v>
      </c>
      <c r="E46862">
        <v>1</v>
      </c>
      <c r="F46862">
        <v>2</v>
      </c>
      <c r="G46862">
        <v>12</v>
      </c>
      <c r="H46862">
        <v>4010634</v>
      </c>
      <c r="I46862" s="1" t="s">
        <v>24</v>
      </c>
      <c r="J46862" s="1" t="s">
        <v>25</v>
      </c>
      <c r="K46862">
        <v>0</v>
      </c>
    </row>
    <row r="46863" spans="1:11" x14ac:dyDescent="0.3">
      <c r="A46863" s="1" t="s">
        <v>10</v>
      </c>
      <c r="B46863" s="1" t="s">
        <v>16</v>
      </c>
      <c r="C46863">
        <v>47</v>
      </c>
      <c r="D46863" s="1" t="s">
        <v>12</v>
      </c>
      <c r="E46863">
        <v>1</v>
      </c>
      <c r="F46863">
        <v>2</v>
      </c>
      <c r="G46863">
        <v>12</v>
      </c>
      <c r="H46863">
        <v>4010634</v>
      </c>
      <c r="I46863" s="1" t="s">
        <v>24</v>
      </c>
      <c r="J46863" s="1" t="s">
        <v>25</v>
      </c>
      <c r="K46863">
        <v>0</v>
      </c>
    </row>
    <row r="46864" spans="1:11" x14ac:dyDescent="0.3">
      <c r="A46864" s="1" t="s">
        <v>10</v>
      </c>
      <c r="B46864" s="1" t="s">
        <v>11</v>
      </c>
      <c r="C46864">
        <v>45</v>
      </c>
      <c r="D46864" s="1" t="s">
        <v>12</v>
      </c>
      <c r="E46864">
        <v>1</v>
      </c>
      <c r="F46864">
        <v>2</v>
      </c>
      <c r="G46864">
        <v>12</v>
      </c>
      <c r="H46864">
        <v>4010634</v>
      </c>
      <c r="I46864" s="1" t="s">
        <v>24</v>
      </c>
      <c r="J46864" s="1" t="s">
        <v>25</v>
      </c>
      <c r="K46864">
        <v>0</v>
      </c>
    </row>
    <row r="46865" spans="1:11" x14ac:dyDescent="0.3">
      <c r="A46865" s="1" t="s">
        <v>10</v>
      </c>
      <c r="B46865" s="1" t="s">
        <v>16</v>
      </c>
      <c r="C46865">
        <v>47</v>
      </c>
      <c r="D46865" s="1" t="s">
        <v>15</v>
      </c>
      <c r="E46865">
        <v>1</v>
      </c>
      <c r="F46865">
        <v>0</v>
      </c>
      <c r="G46865">
        <v>12</v>
      </c>
      <c r="H46865">
        <v>3869910</v>
      </c>
      <c r="I46865" s="1" t="s">
        <v>24</v>
      </c>
      <c r="J46865" s="1" t="s">
        <v>25</v>
      </c>
      <c r="K46865">
        <v>0</v>
      </c>
    </row>
    <row r="46866" spans="1:11" x14ac:dyDescent="0.3">
      <c r="A46866" s="1" t="s">
        <v>10</v>
      </c>
      <c r="B46866" s="1" t="s">
        <v>16</v>
      </c>
      <c r="C46866">
        <v>59</v>
      </c>
      <c r="D46866" s="1" t="s">
        <v>12</v>
      </c>
      <c r="E46866">
        <v>1</v>
      </c>
      <c r="F46866">
        <v>0</v>
      </c>
      <c r="G46866">
        <v>26</v>
      </c>
      <c r="H46866">
        <v>4909300</v>
      </c>
      <c r="I46866" s="1" t="s">
        <v>24</v>
      </c>
      <c r="J46866" s="1" t="s">
        <v>25</v>
      </c>
      <c r="K46866">
        <v>0</v>
      </c>
    </row>
    <row r="46867" spans="1:11" x14ac:dyDescent="0.3">
      <c r="A46867" s="1" t="s">
        <v>10</v>
      </c>
      <c r="B46867" s="1" t="s">
        <v>16</v>
      </c>
      <c r="C46867">
        <v>59</v>
      </c>
      <c r="D46867" s="1" t="s">
        <v>12</v>
      </c>
      <c r="E46867">
        <v>0</v>
      </c>
      <c r="F46867">
        <v>0</v>
      </c>
      <c r="G46867">
        <v>29</v>
      </c>
      <c r="H46867">
        <v>4898100</v>
      </c>
      <c r="I46867" s="1" t="s">
        <v>24</v>
      </c>
      <c r="J46867" s="1" t="s">
        <v>25</v>
      </c>
      <c r="K46867">
        <v>0</v>
      </c>
    </row>
    <row r="46868" spans="1:11" x14ac:dyDescent="0.3">
      <c r="A46868" s="1" t="s">
        <v>10</v>
      </c>
      <c r="B46868" s="1" t="s">
        <v>11</v>
      </c>
      <c r="C46868">
        <v>55</v>
      </c>
      <c r="D46868" s="1" t="s">
        <v>12</v>
      </c>
      <c r="E46868">
        <v>1</v>
      </c>
      <c r="F46868">
        <v>2</v>
      </c>
      <c r="G46868">
        <v>31</v>
      </c>
      <c r="H46868">
        <v>5583834</v>
      </c>
      <c r="I46868" s="1" t="s">
        <v>24</v>
      </c>
      <c r="J46868" s="1" t="s">
        <v>25</v>
      </c>
      <c r="K46868">
        <v>0</v>
      </c>
    </row>
    <row r="46869" spans="1:11" x14ac:dyDescent="0.3">
      <c r="A46869" s="1" t="s">
        <v>10</v>
      </c>
      <c r="B46869" s="1" t="s">
        <v>16</v>
      </c>
      <c r="C46869">
        <v>53</v>
      </c>
      <c r="D46869" s="1" t="s">
        <v>12</v>
      </c>
      <c r="E46869">
        <v>0</v>
      </c>
      <c r="F46869">
        <v>0</v>
      </c>
      <c r="G46869">
        <v>30</v>
      </c>
      <c r="H46869">
        <v>4898100</v>
      </c>
      <c r="I46869" s="1" t="s">
        <v>24</v>
      </c>
      <c r="J46869" s="1" t="s">
        <v>25</v>
      </c>
      <c r="K46869">
        <v>0</v>
      </c>
    </row>
    <row r="46870" spans="1:11" x14ac:dyDescent="0.3">
      <c r="A46870" s="1" t="s">
        <v>10</v>
      </c>
      <c r="B46870" s="1" t="s">
        <v>11</v>
      </c>
      <c r="C46870">
        <v>53</v>
      </c>
      <c r="D46870" s="1" t="s">
        <v>12</v>
      </c>
      <c r="E46870">
        <v>1</v>
      </c>
      <c r="F46870">
        <v>2</v>
      </c>
      <c r="G46870">
        <v>23</v>
      </c>
      <c r="H46870">
        <v>4881252</v>
      </c>
      <c r="I46870" s="1" t="s">
        <v>24</v>
      </c>
      <c r="J46870" s="1" t="s">
        <v>25</v>
      </c>
      <c r="K46870">
        <v>0</v>
      </c>
    </row>
    <row r="46871" spans="1:11" x14ac:dyDescent="0.3">
      <c r="A46871" s="1" t="s">
        <v>10</v>
      </c>
      <c r="B46871" s="1" t="s">
        <v>16</v>
      </c>
      <c r="C46871">
        <v>41</v>
      </c>
      <c r="D46871" s="1" t="s">
        <v>12</v>
      </c>
      <c r="E46871">
        <v>0</v>
      </c>
      <c r="F46871">
        <v>0</v>
      </c>
      <c r="G46871">
        <v>12</v>
      </c>
      <c r="H46871">
        <v>3375300</v>
      </c>
      <c r="I46871" s="1" t="s">
        <v>24</v>
      </c>
      <c r="J46871" s="1" t="s">
        <v>25</v>
      </c>
      <c r="K46871">
        <v>0</v>
      </c>
    </row>
    <row r="46872" spans="1:11" x14ac:dyDescent="0.3">
      <c r="A46872" s="1" t="s">
        <v>10</v>
      </c>
      <c r="B46872" s="1" t="s">
        <v>11</v>
      </c>
      <c r="C46872">
        <v>38</v>
      </c>
      <c r="D46872" s="1" t="s">
        <v>12</v>
      </c>
      <c r="E46872">
        <v>0</v>
      </c>
      <c r="F46872">
        <v>0</v>
      </c>
      <c r="G46872">
        <v>2</v>
      </c>
      <c r="H46872">
        <v>2660700</v>
      </c>
      <c r="I46872" s="1" t="s">
        <v>24</v>
      </c>
      <c r="J46872" s="1" t="s">
        <v>25</v>
      </c>
      <c r="K46872">
        <v>0</v>
      </c>
    </row>
    <row r="46873" spans="1:11" x14ac:dyDescent="0.3">
      <c r="A46873" s="1" t="s">
        <v>10</v>
      </c>
      <c r="B46873" s="1" t="s">
        <v>11</v>
      </c>
      <c r="C46873">
        <v>33</v>
      </c>
      <c r="D46873" s="1" t="s">
        <v>12</v>
      </c>
      <c r="E46873">
        <v>1</v>
      </c>
      <c r="F46873">
        <v>1</v>
      </c>
      <c r="G46873">
        <v>2</v>
      </c>
      <c r="H46873">
        <v>2979984</v>
      </c>
      <c r="I46873" s="1" t="s">
        <v>24</v>
      </c>
      <c r="J46873" s="1" t="s">
        <v>25</v>
      </c>
      <c r="K46873">
        <v>0</v>
      </c>
    </row>
    <row r="46874" spans="1:11" x14ac:dyDescent="0.3">
      <c r="A46874" s="1" t="s">
        <v>10</v>
      </c>
      <c r="B46874" s="1" t="s">
        <v>16</v>
      </c>
      <c r="C46874">
        <v>29</v>
      </c>
      <c r="D46874" s="1" t="s">
        <v>12</v>
      </c>
      <c r="E46874">
        <v>1</v>
      </c>
      <c r="F46874">
        <v>0</v>
      </c>
      <c r="G46874">
        <v>2</v>
      </c>
      <c r="H46874">
        <v>2926770</v>
      </c>
      <c r="I46874" s="1" t="s">
        <v>24</v>
      </c>
      <c r="J46874" s="1" t="s">
        <v>25</v>
      </c>
      <c r="K46874">
        <v>0</v>
      </c>
    </row>
    <row r="46875" spans="1:11" x14ac:dyDescent="0.3">
      <c r="A46875" s="1" t="s">
        <v>10</v>
      </c>
      <c r="B46875" s="1" t="s">
        <v>11</v>
      </c>
      <c r="C46875">
        <v>27</v>
      </c>
      <c r="D46875" s="1" t="s">
        <v>15</v>
      </c>
      <c r="E46875">
        <v>0</v>
      </c>
      <c r="F46875">
        <v>0</v>
      </c>
      <c r="G46875">
        <v>2</v>
      </c>
      <c r="H46875">
        <v>2660700</v>
      </c>
      <c r="I46875" s="1" t="s">
        <v>24</v>
      </c>
      <c r="J46875" s="1" t="s">
        <v>25</v>
      </c>
      <c r="K46875">
        <v>0</v>
      </c>
    </row>
    <row r="46876" spans="1:11" x14ac:dyDescent="0.3">
      <c r="A46876" s="1" t="s">
        <v>10</v>
      </c>
      <c r="B46876" s="1" t="s">
        <v>11</v>
      </c>
      <c r="C46876">
        <v>60</v>
      </c>
      <c r="D46876" s="1" t="s">
        <v>12</v>
      </c>
      <c r="E46876">
        <v>0</v>
      </c>
      <c r="F46876">
        <v>0</v>
      </c>
      <c r="G46876">
        <v>30</v>
      </c>
      <c r="H46876">
        <v>4699300</v>
      </c>
      <c r="I46876" s="1" t="s">
        <v>24</v>
      </c>
      <c r="J46876" s="1" t="s">
        <v>25</v>
      </c>
      <c r="K46876">
        <v>0</v>
      </c>
    </row>
    <row r="46877" spans="1:11" x14ac:dyDescent="0.3">
      <c r="A46877" s="1" t="s">
        <v>10</v>
      </c>
      <c r="B46877" s="1" t="s">
        <v>11</v>
      </c>
      <c r="C46877">
        <v>53</v>
      </c>
      <c r="D46877" s="1" t="s">
        <v>12</v>
      </c>
      <c r="E46877">
        <v>1</v>
      </c>
      <c r="F46877">
        <v>2</v>
      </c>
      <c r="G46877">
        <v>23</v>
      </c>
      <c r="H46877">
        <v>5087820</v>
      </c>
      <c r="I46877" s="1" t="s">
        <v>24</v>
      </c>
      <c r="J46877" s="1" t="s">
        <v>25</v>
      </c>
      <c r="K46877">
        <v>0</v>
      </c>
    </row>
    <row r="46878" spans="1:11" x14ac:dyDescent="0.3">
      <c r="A46878" s="1" t="s">
        <v>10</v>
      </c>
      <c r="B46878" s="1" t="s">
        <v>11</v>
      </c>
      <c r="C46878">
        <v>58</v>
      </c>
      <c r="D46878" s="1" t="s">
        <v>12</v>
      </c>
      <c r="E46878">
        <v>1</v>
      </c>
      <c r="F46878">
        <v>1</v>
      </c>
      <c r="G46878">
        <v>30</v>
      </c>
      <c r="H46878">
        <v>5658576</v>
      </c>
      <c r="I46878" s="1" t="s">
        <v>24</v>
      </c>
      <c r="J46878" s="1" t="s">
        <v>25</v>
      </c>
      <c r="K46878">
        <v>0</v>
      </c>
    </row>
    <row r="46879" spans="1:11" x14ac:dyDescent="0.3">
      <c r="A46879" s="1" t="s">
        <v>10</v>
      </c>
      <c r="B46879" s="1" t="s">
        <v>16</v>
      </c>
      <c r="C46879">
        <v>57</v>
      </c>
      <c r="D46879" s="1" t="s">
        <v>12</v>
      </c>
      <c r="E46879">
        <v>0</v>
      </c>
      <c r="F46879">
        <v>0</v>
      </c>
      <c r="G46879">
        <v>34</v>
      </c>
      <c r="H46879">
        <v>5052300</v>
      </c>
      <c r="I46879" s="1" t="s">
        <v>24</v>
      </c>
      <c r="J46879" s="1" t="s">
        <v>25</v>
      </c>
      <c r="K46879">
        <v>0</v>
      </c>
    </row>
    <row r="46880" spans="1:11" x14ac:dyDescent="0.3">
      <c r="A46880" s="1" t="s">
        <v>10</v>
      </c>
      <c r="B46880" s="1" t="s">
        <v>16</v>
      </c>
      <c r="C46880">
        <v>52</v>
      </c>
      <c r="D46880" s="1" t="s">
        <v>12</v>
      </c>
      <c r="E46880">
        <v>1</v>
      </c>
      <c r="F46880">
        <v>2</v>
      </c>
      <c r="G46880">
        <v>16</v>
      </c>
      <c r="H46880">
        <v>4447710</v>
      </c>
      <c r="I46880" s="1" t="s">
        <v>24</v>
      </c>
      <c r="J46880" s="1" t="s">
        <v>25</v>
      </c>
      <c r="K46880">
        <v>0</v>
      </c>
    </row>
    <row r="46881" spans="1:11" x14ac:dyDescent="0.3">
      <c r="A46881" s="1" t="s">
        <v>10</v>
      </c>
      <c r="B46881" s="1" t="s">
        <v>16</v>
      </c>
      <c r="C46881">
        <v>52</v>
      </c>
      <c r="D46881" s="1" t="s">
        <v>12</v>
      </c>
      <c r="E46881">
        <v>1</v>
      </c>
      <c r="F46881">
        <v>2</v>
      </c>
      <c r="G46881">
        <v>13</v>
      </c>
      <c r="H46881">
        <v>4447710</v>
      </c>
      <c r="I46881" s="1" t="s">
        <v>24</v>
      </c>
      <c r="J46881" s="1" t="s">
        <v>25</v>
      </c>
      <c r="K46881">
        <v>0</v>
      </c>
    </row>
    <row r="46882" spans="1:11" x14ac:dyDescent="0.3">
      <c r="A46882" s="1" t="s">
        <v>10</v>
      </c>
      <c r="B46882" s="1" t="s">
        <v>16</v>
      </c>
      <c r="C46882">
        <v>42</v>
      </c>
      <c r="D46882" s="1" t="s">
        <v>12</v>
      </c>
      <c r="E46882">
        <v>1</v>
      </c>
      <c r="F46882">
        <v>2</v>
      </c>
      <c r="G46882">
        <v>15</v>
      </c>
      <c r="H46882">
        <v>4311936</v>
      </c>
      <c r="I46882" s="1" t="s">
        <v>24</v>
      </c>
      <c r="J46882" s="1" t="s">
        <v>25</v>
      </c>
      <c r="K46882">
        <v>0</v>
      </c>
    </row>
    <row r="46883" spans="1:11" x14ac:dyDescent="0.3">
      <c r="A46883" s="1" t="s">
        <v>10</v>
      </c>
      <c r="B46883" s="1" t="s">
        <v>11</v>
      </c>
      <c r="C46883">
        <v>57</v>
      </c>
      <c r="D46883" s="1" t="s">
        <v>12</v>
      </c>
      <c r="E46883">
        <v>1</v>
      </c>
      <c r="F46883">
        <v>2</v>
      </c>
      <c r="G46883">
        <v>27</v>
      </c>
      <c r="H46883">
        <v>5413290</v>
      </c>
      <c r="I46883" s="1" t="s">
        <v>24</v>
      </c>
      <c r="J46883" s="1" t="s">
        <v>25</v>
      </c>
      <c r="K46883">
        <v>0</v>
      </c>
    </row>
    <row r="46884" spans="1:11" x14ac:dyDescent="0.3">
      <c r="A46884" s="1" t="s">
        <v>10</v>
      </c>
      <c r="B46884" s="1" t="s">
        <v>16</v>
      </c>
      <c r="C46884">
        <v>56</v>
      </c>
      <c r="D46884" s="1" t="s">
        <v>12</v>
      </c>
      <c r="E46884">
        <v>1</v>
      </c>
      <c r="F46884">
        <v>2</v>
      </c>
      <c r="G46884">
        <v>14</v>
      </c>
      <c r="H46884">
        <v>3768498</v>
      </c>
      <c r="I46884" s="1" t="s">
        <v>24</v>
      </c>
      <c r="J46884" s="1" t="s">
        <v>25</v>
      </c>
      <c r="K46884">
        <v>0</v>
      </c>
    </row>
    <row r="46885" spans="1:11" x14ac:dyDescent="0.3">
      <c r="A46885" s="1" t="s">
        <v>10</v>
      </c>
      <c r="B46885" s="1" t="s">
        <v>11</v>
      </c>
      <c r="C46885">
        <v>56</v>
      </c>
      <c r="D46885" s="1" t="s">
        <v>12</v>
      </c>
      <c r="E46885">
        <v>1</v>
      </c>
      <c r="F46885">
        <v>2</v>
      </c>
      <c r="G46885">
        <v>14</v>
      </c>
      <c r="H46885">
        <v>4051560</v>
      </c>
      <c r="I46885" s="1" t="s">
        <v>24</v>
      </c>
      <c r="J46885" s="1" t="s">
        <v>25</v>
      </c>
      <c r="K46885">
        <v>0</v>
      </c>
    </row>
    <row r="46886" spans="1:11" x14ac:dyDescent="0.3">
      <c r="A46886" s="1" t="s">
        <v>10</v>
      </c>
      <c r="B46886" s="1" t="s">
        <v>16</v>
      </c>
      <c r="C46886">
        <v>57</v>
      </c>
      <c r="D46886" s="1" t="s">
        <v>12</v>
      </c>
      <c r="E46886">
        <v>0</v>
      </c>
      <c r="F46886">
        <v>0</v>
      </c>
      <c r="G46886">
        <v>8</v>
      </c>
      <c r="H46886">
        <v>3704300</v>
      </c>
      <c r="I46886" s="1" t="s">
        <v>24</v>
      </c>
      <c r="J46886" s="1" t="s">
        <v>25</v>
      </c>
      <c r="K46886">
        <v>0</v>
      </c>
    </row>
    <row r="46887" spans="1:11" x14ac:dyDescent="0.3">
      <c r="A46887" s="1" t="s">
        <v>10</v>
      </c>
      <c r="B46887" s="1" t="s">
        <v>16</v>
      </c>
      <c r="C46887">
        <v>40</v>
      </c>
      <c r="D46887" s="1" t="s">
        <v>12</v>
      </c>
      <c r="E46887">
        <v>1</v>
      </c>
      <c r="F46887">
        <v>2</v>
      </c>
      <c r="G46887">
        <v>12</v>
      </c>
      <c r="H46887">
        <v>3730308</v>
      </c>
      <c r="I46887" s="1" t="s">
        <v>24</v>
      </c>
      <c r="J46887" s="1" t="s">
        <v>25</v>
      </c>
      <c r="K46887">
        <v>0</v>
      </c>
    </row>
    <row r="46888" spans="1:11" x14ac:dyDescent="0.3">
      <c r="A46888" s="1" t="s">
        <v>10</v>
      </c>
      <c r="B46888" s="1" t="s">
        <v>16</v>
      </c>
      <c r="C46888">
        <v>36</v>
      </c>
      <c r="D46888" s="1" t="s">
        <v>12</v>
      </c>
      <c r="E46888">
        <v>0</v>
      </c>
      <c r="F46888">
        <v>0</v>
      </c>
      <c r="G46888">
        <v>11</v>
      </c>
      <c r="H46888">
        <v>3410600</v>
      </c>
      <c r="I46888" s="1" t="s">
        <v>24</v>
      </c>
      <c r="J46888" s="1" t="s">
        <v>25</v>
      </c>
      <c r="K46888">
        <v>0</v>
      </c>
    </row>
    <row r="46889" spans="1:11" x14ac:dyDescent="0.3">
      <c r="A46889" s="1" t="s">
        <v>10</v>
      </c>
      <c r="B46889" s="1" t="s">
        <v>11</v>
      </c>
      <c r="C46889">
        <v>31</v>
      </c>
      <c r="D46889" s="1" t="s">
        <v>15</v>
      </c>
      <c r="E46889">
        <v>1</v>
      </c>
      <c r="F46889">
        <v>1</v>
      </c>
      <c r="G46889">
        <v>2</v>
      </c>
      <c r="H46889">
        <v>2888928</v>
      </c>
      <c r="I46889" s="1" t="s">
        <v>24</v>
      </c>
      <c r="J46889" s="1" t="s">
        <v>25</v>
      </c>
      <c r="K46889">
        <v>0</v>
      </c>
    </row>
    <row r="46890" spans="1:11" x14ac:dyDescent="0.3">
      <c r="A46890" s="1" t="s">
        <v>10</v>
      </c>
      <c r="B46890" s="1" t="s">
        <v>16</v>
      </c>
      <c r="C46890">
        <v>44</v>
      </c>
      <c r="D46890" s="1" t="s">
        <v>15</v>
      </c>
      <c r="E46890">
        <v>1</v>
      </c>
      <c r="F46890">
        <v>0</v>
      </c>
      <c r="G46890">
        <v>13</v>
      </c>
      <c r="H46890">
        <v>4247100</v>
      </c>
      <c r="I46890" s="1" t="s">
        <v>24</v>
      </c>
      <c r="J46890" s="1" t="s">
        <v>25</v>
      </c>
      <c r="K46890">
        <v>0</v>
      </c>
    </row>
    <row r="46891" spans="1:11" x14ac:dyDescent="0.3">
      <c r="A46891" s="1" t="s">
        <v>10</v>
      </c>
      <c r="B46891" s="1" t="s">
        <v>16</v>
      </c>
      <c r="C46891">
        <v>47</v>
      </c>
      <c r="D46891" s="1" t="s">
        <v>12</v>
      </c>
      <c r="E46891">
        <v>0</v>
      </c>
      <c r="F46891">
        <v>2</v>
      </c>
      <c r="G46891">
        <v>14</v>
      </c>
      <c r="H46891">
        <v>4015440</v>
      </c>
      <c r="I46891" s="1" t="s">
        <v>24</v>
      </c>
      <c r="J46891" s="1" t="s">
        <v>25</v>
      </c>
      <c r="K46891">
        <v>0</v>
      </c>
    </row>
    <row r="46892" spans="1:11" x14ac:dyDescent="0.3">
      <c r="A46892" s="1" t="s">
        <v>10</v>
      </c>
      <c r="B46892" s="1" t="s">
        <v>16</v>
      </c>
      <c r="C46892">
        <v>57</v>
      </c>
      <c r="D46892" s="1" t="s">
        <v>12</v>
      </c>
      <c r="E46892">
        <v>1</v>
      </c>
      <c r="F46892">
        <v>2</v>
      </c>
      <c r="G46892">
        <v>14</v>
      </c>
      <c r="H46892">
        <v>4401540</v>
      </c>
      <c r="I46892" s="1" t="s">
        <v>24</v>
      </c>
      <c r="J46892" s="1" t="s">
        <v>25</v>
      </c>
      <c r="K46892">
        <v>0</v>
      </c>
    </row>
    <row r="46893" spans="1:11" x14ac:dyDescent="0.3">
      <c r="A46893" s="1" t="s">
        <v>10</v>
      </c>
      <c r="B46893" s="1" t="s">
        <v>11</v>
      </c>
      <c r="C46893">
        <v>58</v>
      </c>
      <c r="D46893" s="1" t="s">
        <v>12</v>
      </c>
      <c r="E46893">
        <v>1</v>
      </c>
      <c r="F46893">
        <v>2</v>
      </c>
      <c r="G46893">
        <v>14</v>
      </c>
      <c r="H46893">
        <v>4401540</v>
      </c>
      <c r="I46893" s="1" t="s">
        <v>24</v>
      </c>
      <c r="J46893" s="1" t="s">
        <v>25</v>
      </c>
      <c r="K46893">
        <v>0</v>
      </c>
    </row>
    <row r="46894" spans="1:11" x14ac:dyDescent="0.3">
      <c r="A46894" s="1" t="s">
        <v>10</v>
      </c>
      <c r="B46894" s="1" t="s">
        <v>11</v>
      </c>
      <c r="C46894">
        <v>50</v>
      </c>
      <c r="D46894" s="1" t="s">
        <v>12</v>
      </c>
      <c r="E46894">
        <v>0</v>
      </c>
      <c r="F46894">
        <v>0</v>
      </c>
      <c r="G46894">
        <v>15</v>
      </c>
      <c r="H46894">
        <v>3861000</v>
      </c>
      <c r="I46894" s="1" t="s">
        <v>24</v>
      </c>
      <c r="J46894" s="1" t="s">
        <v>25</v>
      </c>
      <c r="K46894">
        <v>0</v>
      </c>
    </row>
    <row r="46895" spans="1:11" x14ac:dyDescent="0.3">
      <c r="A46895" s="1" t="s">
        <v>10</v>
      </c>
      <c r="B46895" s="1" t="s">
        <v>16</v>
      </c>
      <c r="C46895">
        <v>55</v>
      </c>
      <c r="D46895" s="1" t="s">
        <v>12</v>
      </c>
      <c r="E46895">
        <v>0</v>
      </c>
      <c r="F46895">
        <v>0</v>
      </c>
      <c r="G46895">
        <v>13</v>
      </c>
      <c r="H46895">
        <v>3861000</v>
      </c>
      <c r="I46895" s="1" t="s">
        <v>24</v>
      </c>
      <c r="J46895" s="1" t="s">
        <v>25</v>
      </c>
      <c r="K46895">
        <v>0</v>
      </c>
    </row>
    <row r="46896" spans="1:11" x14ac:dyDescent="0.3">
      <c r="A46896" s="1" t="s">
        <v>10</v>
      </c>
      <c r="B46896" s="1" t="s">
        <v>11</v>
      </c>
      <c r="C46896">
        <v>61</v>
      </c>
      <c r="D46896" s="1" t="s">
        <v>12</v>
      </c>
      <c r="E46896">
        <v>1</v>
      </c>
      <c r="F46896">
        <v>1</v>
      </c>
      <c r="G46896">
        <v>21</v>
      </c>
      <c r="H46896">
        <v>4649232</v>
      </c>
      <c r="I46896" s="1" t="s">
        <v>24</v>
      </c>
      <c r="J46896" s="1" t="s">
        <v>25</v>
      </c>
      <c r="K46896">
        <v>0</v>
      </c>
    </row>
    <row r="46897" spans="1:11" x14ac:dyDescent="0.3">
      <c r="A46897" s="1" t="s">
        <v>10</v>
      </c>
      <c r="B46897" s="1" t="s">
        <v>16</v>
      </c>
      <c r="C46897">
        <v>50</v>
      </c>
      <c r="D46897" s="1" t="s">
        <v>15</v>
      </c>
      <c r="E46897">
        <v>1</v>
      </c>
      <c r="F46897">
        <v>2</v>
      </c>
      <c r="G46897">
        <v>13</v>
      </c>
      <c r="H46897">
        <v>4401540</v>
      </c>
      <c r="I46897" s="1" t="s">
        <v>24</v>
      </c>
      <c r="J46897" s="1" t="s">
        <v>25</v>
      </c>
      <c r="K46897">
        <v>0</v>
      </c>
    </row>
    <row r="46898" spans="1:11" x14ac:dyDescent="0.3">
      <c r="A46898" s="1" t="s">
        <v>10</v>
      </c>
      <c r="B46898" s="1" t="s">
        <v>16</v>
      </c>
      <c r="C46898">
        <v>43</v>
      </c>
      <c r="D46898" s="1" t="s">
        <v>15</v>
      </c>
      <c r="E46898">
        <v>0</v>
      </c>
      <c r="F46898">
        <v>2</v>
      </c>
      <c r="G46898">
        <v>13</v>
      </c>
      <c r="H46898">
        <v>4015440</v>
      </c>
      <c r="I46898" s="1" t="s">
        <v>24</v>
      </c>
      <c r="J46898" s="1" t="s">
        <v>25</v>
      </c>
      <c r="K46898">
        <v>0</v>
      </c>
    </row>
    <row r="46899" spans="1:11" x14ac:dyDescent="0.3">
      <c r="A46899" s="1" t="s">
        <v>10</v>
      </c>
      <c r="B46899" s="1" t="s">
        <v>16</v>
      </c>
      <c r="C46899">
        <v>53</v>
      </c>
      <c r="D46899" s="1" t="s">
        <v>15</v>
      </c>
      <c r="E46899">
        <v>1</v>
      </c>
      <c r="F46899">
        <v>2</v>
      </c>
      <c r="G46899">
        <v>13</v>
      </c>
      <c r="H46899">
        <v>4401540</v>
      </c>
      <c r="I46899" s="1" t="s">
        <v>24</v>
      </c>
      <c r="J46899" s="1" t="s">
        <v>25</v>
      </c>
      <c r="K46899">
        <v>0</v>
      </c>
    </row>
    <row r="46900" spans="1:11" x14ac:dyDescent="0.3">
      <c r="A46900" s="1" t="s">
        <v>10</v>
      </c>
      <c r="B46900" s="1" t="s">
        <v>16</v>
      </c>
      <c r="C46900">
        <v>44</v>
      </c>
      <c r="D46900" s="1" t="s">
        <v>15</v>
      </c>
      <c r="E46900">
        <v>1</v>
      </c>
      <c r="F46900">
        <v>0</v>
      </c>
      <c r="G46900">
        <v>13</v>
      </c>
      <c r="H46900">
        <v>4247100</v>
      </c>
      <c r="I46900" s="1" t="s">
        <v>24</v>
      </c>
      <c r="J46900" s="1" t="s">
        <v>25</v>
      </c>
      <c r="K46900">
        <v>0</v>
      </c>
    </row>
    <row r="46901" spans="1:11" x14ac:dyDescent="0.3">
      <c r="A46901" s="1" t="s">
        <v>10</v>
      </c>
      <c r="B46901" s="1" t="s">
        <v>11</v>
      </c>
      <c r="C46901">
        <v>48</v>
      </c>
      <c r="D46901" s="1" t="s">
        <v>12</v>
      </c>
      <c r="E46901">
        <v>1</v>
      </c>
      <c r="F46901">
        <v>2</v>
      </c>
      <c r="G46901">
        <v>14</v>
      </c>
      <c r="H46901">
        <v>4401540</v>
      </c>
      <c r="I46901" s="1" t="s">
        <v>24</v>
      </c>
      <c r="J46901" s="1" t="s">
        <v>25</v>
      </c>
      <c r="K46901">
        <v>0</v>
      </c>
    </row>
    <row r="46902" spans="1:11" x14ac:dyDescent="0.3">
      <c r="A46902" s="1" t="s">
        <v>10</v>
      </c>
      <c r="B46902" s="1" t="s">
        <v>11</v>
      </c>
      <c r="C46902">
        <v>52</v>
      </c>
      <c r="D46902" s="1" t="s">
        <v>12</v>
      </c>
      <c r="E46902">
        <v>1</v>
      </c>
      <c r="F46902">
        <v>2</v>
      </c>
      <c r="G46902">
        <v>14</v>
      </c>
      <c r="H46902">
        <v>4587816</v>
      </c>
      <c r="I46902" s="1" t="s">
        <v>24</v>
      </c>
      <c r="J46902" s="1" t="s">
        <v>25</v>
      </c>
      <c r="K46902">
        <v>0</v>
      </c>
    </row>
    <row r="46903" spans="1:11" x14ac:dyDescent="0.3">
      <c r="A46903" s="1" t="s">
        <v>10</v>
      </c>
      <c r="B46903" s="1" t="s">
        <v>16</v>
      </c>
      <c r="C46903">
        <v>44</v>
      </c>
      <c r="D46903" s="1" t="s">
        <v>12</v>
      </c>
      <c r="E46903">
        <v>1</v>
      </c>
      <c r="F46903">
        <v>2</v>
      </c>
      <c r="G46903">
        <v>13</v>
      </c>
      <c r="H46903">
        <v>4587816</v>
      </c>
      <c r="I46903" s="1" t="s">
        <v>24</v>
      </c>
      <c r="J46903" s="1" t="s">
        <v>25</v>
      </c>
      <c r="K46903">
        <v>0</v>
      </c>
    </row>
    <row r="46904" spans="1:11" x14ac:dyDescent="0.3">
      <c r="A46904" s="1" t="s">
        <v>10</v>
      </c>
      <c r="B46904" s="1" t="s">
        <v>11</v>
      </c>
      <c r="C46904">
        <v>51</v>
      </c>
      <c r="D46904" s="1" t="s">
        <v>12</v>
      </c>
      <c r="E46904">
        <v>1</v>
      </c>
      <c r="F46904">
        <v>2</v>
      </c>
      <c r="G46904">
        <v>15</v>
      </c>
      <c r="H46904">
        <v>4587816</v>
      </c>
      <c r="I46904" s="1" t="s">
        <v>24</v>
      </c>
      <c r="J46904" s="1" t="s">
        <v>25</v>
      </c>
      <c r="K46904">
        <v>0</v>
      </c>
    </row>
    <row r="46905" spans="1:11" x14ac:dyDescent="0.3">
      <c r="A46905" s="1" t="s">
        <v>10</v>
      </c>
      <c r="B46905" s="1" t="s">
        <v>16</v>
      </c>
      <c r="C46905">
        <v>49</v>
      </c>
      <c r="D46905" s="1" t="s">
        <v>12</v>
      </c>
      <c r="E46905">
        <v>1</v>
      </c>
      <c r="F46905">
        <v>1</v>
      </c>
      <c r="G46905">
        <v>13</v>
      </c>
      <c r="H46905">
        <v>4507328</v>
      </c>
      <c r="I46905" s="1" t="s">
        <v>24</v>
      </c>
      <c r="J46905" s="1" t="s">
        <v>25</v>
      </c>
      <c r="K46905">
        <v>0</v>
      </c>
    </row>
    <row r="46906" spans="1:11" x14ac:dyDescent="0.3">
      <c r="A46906" s="1" t="s">
        <v>10</v>
      </c>
      <c r="B46906" s="1" t="s">
        <v>11</v>
      </c>
      <c r="C46906">
        <v>53</v>
      </c>
      <c r="D46906" s="1" t="s">
        <v>12</v>
      </c>
      <c r="E46906">
        <v>1</v>
      </c>
      <c r="F46906">
        <v>2</v>
      </c>
      <c r="G46906">
        <v>29</v>
      </c>
      <c r="H46906">
        <v>5193612</v>
      </c>
      <c r="I46906" s="1" t="s">
        <v>24</v>
      </c>
      <c r="J46906" s="1" t="s">
        <v>25</v>
      </c>
      <c r="K46906">
        <v>0</v>
      </c>
    </row>
    <row r="46907" spans="1:11" x14ac:dyDescent="0.3">
      <c r="A46907" s="1" t="s">
        <v>10</v>
      </c>
      <c r="B46907" s="1" t="s">
        <v>11</v>
      </c>
      <c r="C46907">
        <v>48</v>
      </c>
      <c r="D46907" s="1" t="s">
        <v>12</v>
      </c>
      <c r="E46907">
        <v>1</v>
      </c>
      <c r="F46907">
        <v>2</v>
      </c>
      <c r="G46907">
        <v>22</v>
      </c>
      <c r="H46907">
        <v>4683234</v>
      </c>
      <c r="I46907" s="1" t="s">
        <v>24</v>
      </c>
      <c r="J46907" s="1" t="s">
        <v>25</v>
      </c>
      <c r="K46907">
        <v>0</v>
      </c>
    </row>
    <row r="46908" spans="1:11" x14ac:dyDescent="0.3">
      <c r="A46908" s="1" t="s">
        <v>10</v>
      </c>
      <c r="B46908" s="1" t="s">
        <v>11</v>
      </c>
      <c r="C46908">
        <v>46</v>
      </c>
      <c r="D46908" s="1" t="s">
        <v>12</v>
      </c>
      <c r="E46908">
        <v>1</v>
      </c>
      <c r="F46908">
        <v>2</v>
      </c>
      <c r="G46908">
        <v>19</v>
      </c>
      <c r="H46908">
        <v>4447710</v>
      </c>
      <c r="I46908" s="1" t="s">
        <v>24</v>
      </c>
      <c r="J46908" s="1" t="s">
        <v>25</v>
      </c>
      <c r="K46908">
        <v>0</v>
      </c>
    </row>
    <row r="46909" spans="1:11" x14ac:dyDescent="0.3">
      <c r="A46909" s="1" t="s">
        <v>10</v>
      </c>
      <c r="B46909" s="1" t="s">
        <v>11</v>
      </c>
      <c r="C46909">
        <v>51</v>
      </c>
      <c r="D46909" s="1" t="s">
        <v>12</v>
      </c>
      <c r="E46909">
        <v>1</v>
      </c>
      <c r="F46909">
        <v>2</v>
      </c>
      <c r="G46909">
        <v>26</v>
      </c>
      <c r="H46909">
        <v>4732254</v>
      </c>
      <c r="I46909" s="1" t="s">
        <v>24</v>
      </c>
      <c r="J46909" s="1" t="s">
        <v>25</v>
      </c>
      <c r="K46909">
        <v>0</v>
      </c>
    </row>
    <row r="46910" spans="1:11" x14ac:dyDescent="0.3">
      <c r="A46910" s="1" t="s">
        <v>10</v>
      </c>
      <c r="B46910" s="1" t="s">
        <v>16</v>
      </c>
      <c r="C46910">
        <v>51</v>
      </c>
      <c r="D46910" s="1" t="s">
        <v>12</v>
      </c>
      <c r="E46910">
        <v>1</v>
      </c>
      <c r="F46910">
        <v>1</v>
      </c>
      <c r="G46910">
        <v>19</v>
      </c>
      <c r="H46910">
        <v>4601072</v>
      </c>
      <c r="I46910" s="1" t="s">
        <v>24</v>
      </c>
      <c r="J46910" s="1" t="s">
        <v>25</v>
      </c>
      <c r="K46910">
        <v>0</v>
      </c>
    </row>
    <row r="46911" spans="1:11" x14ac:dyDescent="0.3">
      <c r="A46911" s="1" t="s">
        <v>10</v>
      </c>
      <c r="B46911" s="1" t="s">
        <v>16</v>
      </c>
      <c r="C46911">
        <v>59</v>
      </c>
      <c r="D46911" s="1" t="s">
        <v>12</v>
      </c>
      <c r="E46911">
        <v>1</v>
      </c>
      <c r="F46911">
        <v>0</v>
      </c>
      <c r="G46911">
        <v>30</v>
      </c>
      <c r="H46911">
        <v>6037680</v>
      </c>
      <c r="I46911" s="1" t="s">
        <v>24</v>
      </c>
      <c r="J46911" s="1" t="s">
        <v>25</v>
      </c>
      <c r="K46911">
        <v>0</v>
      </c>
    </row>
    <row r="46912" spans="1:11" x14ac:dyDescent="0.3">
      <c r="A46912" s="1" t="s">
        <v>10</v>
      </c>
      <c r="B46912" s="1" t="s">
        <v>16</v>
      </c>
      <c r="C46912">
        <v>27</v>
      </c>
      <c r="D46912" s="1" t="s">
        <v>15</v>
      </c>
      <c r="E46912">
        <v>0</v>
      </c>
      <c r="F46912">
        <v>0</v>
      </c>
      <c r="G46912">
        <v>2</v>
      </c>
      <c r="H46912">
        <v>2660700</v>
      </c>
      <c r="I46912" s="1" t="s">
        <v>24</v>
      </c>
      <c r="J46912" s="1" t="s">
        <v>25</v>
      </c>
      <c r="K46912">
        <v>0</v>
      </c>
    </row>
    <row r="46913" spans="1:11" x14ac:dyDescent="0.3">
      <c r="A46913" s="1" t="s">
        <v>10</v>
      </c>
      <c r="B46913" s="1" t="s">
        <v>11</v>
      </c>
      <c r="C46913">
        <v>31</v>
      </c>
      <c r="D46913" s="1" t="s">
        <v>12</v>
      </c>
      <c r="E46913">
        <v>1</v>
      </c>
      <c r="F46913">
        <v>2</v>
      </c>
      <c r="G46913">
        <v>2</v>
      </c>
      <c r="H46913">
        <v>2706702</v>
      </c>
      <c r="I46913" s="1" t="s">
        <v>24</v>
      </c>
      <c r="J46913" s="1" t="s">
        <v>25</v>
      </c>
      <c r="K46913">
        <v>0</v>
      </c>
    </row>
    <row r="46914" spans="1:11" x14ac:dyDescent="0.3">
      <c r="A46914" s="1" t="s">
        <v>10</v>
      </c>
      <c r="B46914" s="1" t="s">
        <v>11</v>
      </c>
      <c r="C46914">
        <v>37</v>
      </c>
      <c r="D46914" s="1" t="s">
        <v>15</v>
      </c>
      <c r="E46914">
        <v>0</v>
      </c>
      <c r="F46914">
        <v>0</v>
      </c>
      <c r="G46914">
        <v>10</v>
      </c>
      <c r="H46914">
        <v>3272200</v>
      </c>
      <c r="I46914" s="1" t="s">
        <v>24</v>
      </c>
      <c r="J46914" s="1" t="s">
        <v>25</v>
      </c>
      <c r="K46914">
        <v>0</v>
      </c>
    </row>
    <row r="46915" spans="1:11" x14ac:dyDescent="0.3">
      <c r="A46915" s="1" t="s">
        <v>10</v>
      </c>
      <c r="B46915" s="1" t="s">
        <v>11</v>
      </c>
      <c r="C46915">
        <v>57</v>
      </c>
      <c r="D46915" s="1" t="s">
        <v>12</v>
      </c>
      <c r="E46915">
        <v>1</v>
      </c>
      <c r="F46915">
        <v>1</v>
      </c>
      <c r="G46915">
        <v>19</v>
      </c>
      <c r="H46915">
        <v>4997216</v>
      </c>
      <c r="I46915" s="1" t="s">
        <v>24</v>
      </c>
      <c r="J46915" s="1" t="s">
        <v>25</v>
      </c>
      <c r="K46915">
        <v>0</v>
      </c>
    </row>
    <row r="46916" spans="1:11" x14ac:dyDescent="0.3">
      <c r="A46916" s="1" t="s">
        <v>10</v>
      </c>
      <c r="B46916" s="1" t="s">
        <v>11</v>
      </c>
      <c r="C46916">
        <v>59</v>
      </c>
      <c r="D46916" s="1" t="s">
        <v>12</v>
      </c>
      <c r="E46916">
        <v>1</v>
      </c>
      <c r="F46916">
        <v>1</v>
      </c>
      <c r="G46916">
        <v>27</v>
      </c>
      <c r="H46916">
        <v>4601072</v>
      </c>
      <c r="I46916" s="1" t="s">
        <v>24</v>
      </c>
      <c r="J46916" s="1" t="s">
        <v>25</v>
      </c>
      <c r="K46916">
        <v>0</v>
      </c>
    </row>
    <row r="46917" spans="1:11" x14ac:dyDescent="0.3">
      <c r="A46917" s="1" t="s">
        <v>10</v>
      </c>
      <c r="B46917" s="1" t="s">
        <v>16</v>
      </c>
      <c r="C46917">
        <v>55</v>
      </c>
      <c r="D46917" s="1" t="s">
        <v>12</v>
      </c>
      <c r="E46917">
        <v>0</v>
      </c>
      <c r="F46917">
        <v>0</v>
      </c>
      <c r="G46917">
        <v>19</v>
      </c>
      <c r="H46917">
        <v>4023300</v>
      </c>
      <c r="I46917" s="1" t="s">
        <v>24</v>
      </c>
      <c r="J46917" s="1" t="s">
        <v>25</v>
      </c>
      <c r="K46917">
        <v>0</v>
      </c>
    </row>
    <row r="46918" spans="1:11" x14ac:dyDescent="0.3">
      <c r="A46918" s="1" t="s">
        <v>10</v>
      </c>
      <c r="B46918" s="1" t="s">
        <v>16</v>
      </c>
      <c r="C46918">
        <v>58</v>
      </c>
      <c r="D46918" s="1" t="s">
        <v>12</v>
      </c>
      <c r="E46918">
        <v>1</v>
      </c>
      <c r="F46918">
        <v>0</v>
      </c>
      <c r="G46918">
        <v>36</v>
      </c>
      <c r="H46918">
        <v>5169230</v>
      </c>
      <c r="I46918" s="1" t="s">
        <v>24</v>
      </c>
      <c r="J46918" s="1" t="s">
        <v>25</v>
      </c>
      <c r="K46918">
        <v>0</v>
      </c>
    </row>
    <row r="46919" spans="1:11" x14ac:dyDescent="0.3">
      <c r="A46919" s="1" t="s">
        <v>10</v>
      </c>
      <c r="B46919" s="1" t="s">
        <v>16</v>
      </c>
      <c r="C46919">
        <v>55</v>
      </c>
      <c r="D46919" s="1" t="s">
        <v>12</v>
      </c>
      <c r="E46919">
        <v>0</v>
      </c>
      <c r="F46919">
        <v>0</v>
      </c>
      <c r="G46919">
        <v>23</v>
      </c>
      <c r="H46919">
        <v>4281800</v>
      </c>
      <c r="I46919" s="1" t="s">
        <v>24</v>
      </c>
      <c r="J46919" s="1" t="s">
        <v>25</v>
      </c>
      <c r="K46919">
        <v>0</v>
      </c>
    </row>
    <row r="46920" spans="1:11" x14ac:dyDescent="0.3">
      <c r="A46920" s="1" t="s">
        <v>10</v>
      </c>
      <c r="B46920" s="1" t="s">
        <v>11</v>
      </c>
      <c r="C46920">
        <v>55</v>
      </c>
      <c r="D46920" s="1" t="s">
        <v>12</v>
      </c>
      <c r="E46920">
        <v>1</v>
      </c>
      <c r="F46920">
        <v>1</v>
      </c>
      <c r="G46920">
        <v>23</v>
      </c>
      <c r="H46920">
        <v>4795616</v>
      </c>
      <c r="I46920" s="1" t="s">
        <v>24</v>
      </c>
      <c r="J46920" s="1" t="s">
        <v>25</v>
      </c>
      <c r="K46920">
        <v>0</v>
      </c>
    </row>
    <row r="46921" spans="1:11" x14ac:dyDescent="0.3">
      <c r="A46921" s="1" t="s">
        <v>10</v>
      </c>
      <c r="B46921" s="1" t="s">
        <v>16</v>
      </c>
      <c r="C46921">
        <v>58</v>
      </c>
      <c r="D46921" s="1" t="s">
        <v>12</v>
      </c>
      <c r="E46921">
        <v>1</v>
      </c>
      <c r="F46921">
        <v>2</v>
      </c>
      <c r="G46921">
        <v>34</v>
      </c>
      <c r="H46921">
        <v>5700000</v>
      </c>
      <c r="I46921" s="1" t="s">
        <v>24</v>
      </c>
      <c r="J46921" s="1" t="s">
        <v>25</v>
      </c>
      <c r="K46921">
        <v>0</v>
      </c>
    </row>
    <row r="46922" spans="1:11" x14ac:dyDescent="0.3">
      <c r="A46922" s="1" t="s">
        <v>10</v>
      </c>
      <c r="B46922" s="1" t="s">
        <v>11</v>
      </c>
      <c r="C46922">
        <v>54</v>
      </c>
      <c r="D46922" s="1" t="s">
        <v>12</v>
      </c>
      <c r="E46922">
        <v>1</v>
      </c>
      <c r="F46922">
        <v>2</v>
      </c>
      <c r="G46922">
        <v>14</v>
      </c>
      <c r="H46922">
        <v>4587816</v>
      </c>
      <c r="I46922" s="1" t="s">
        <v>24</v>
      </c>
      <c r="J46922" s="1" t="s">
        <v>25</v>
      </c>
      <c r="K46922">
        <v>0</v>
      </c>
    </row>
    <row r="46923" spans="1:11" x14ac:dyDescent="0.3">
      <c r="A46923" s="1" t="s">
        <v>10</v>
      </c>
      <c r="B46923" s="1" t="s">
        <v>16</v>
      </c>
      <c r="C46923">
        <v>53</v>
      </c>
      <c r="D46923" s="1" t="s">
        <v>12</v>
      </c>
      <c r="E46923">
        <v>1</v>
      </c>
      <c r="F46923">
        <v>1</v>
      </c>
      <c r="G46923">
        <v>13</v>
      </c>
      <c r="H46923">
        <v>4507328</v>
      </c>
      <c r="I46923" s="1" t="s">
        <v>24</v>
      </c>
      <c r="J46923" s="1" t="s">
        <v>25</v>
      </c>
      <c r="K46923">
        <v>0</v>
      </c>
    </row>
    <row r="46924" spans="1:11" x14ac:dyDescent="0.3">
      <c r="A46924" s="1" t="s">
        <v>10</v>
      </c>
      <c r="B46924" s="1" t="s">
        <v>16</v>
      </c>
      <c r="C46924">
        <v>56</v>
      </c>
      <c r="D46924" s="1" t="s">
        <v>12</v>
      </c>
      <c r="E46924">
        <v>1</v>
      </c>
      <c r="F46924">
        <v>2</v>
      </c>
      <c r="G46924">
        <v>14</v>
      </c>
      <c r="H46924">
        <v>4267134</v>
      </c>
      <c r="I46924" s="1" t="s">
        <v>24</v>
      </c>
      <c r="J46924" s="1" t="s">
        <v>25</v>
      </c>
      <c r="K46924">
        <v>0</v>
      </c>
    </row>
    <row r="46925" spans="1:11" x14ac:dyDescent="0.3">
      <c r="A46925" s="1" t="s">
        <v>10</v>
      </c>
      <c r="B46925" s="1" t="s">
        <v>16</v>
      </c>
      <c r="C46925">
        <v>31</v>
      </c>
      <c r="D46925" s="1" t="s">
        <v>15</v>
      </c>
      <c r="E46925">
        <v>0</v>
      </c>
      <c r="F46925">
        <v>0</v>
      </c>
      <c r="G46925">
        <v>7</v>
      </c>
      <c r="H46925">
        <v>2950600</v>
      </c>
      <c r="I46925" s="1" t="s">
        <v>24</v>
      </c>
      <c r="J46925" s="1" t="s">
        <v>25</v>
      </c>
      <c r="K46925">
        <v>0</v>
      </c>
    </row>
    <row r="46926" spans="1:11" x14ac:dyDescent="0.3">
      <c r="A46926" s="1" t="s">
        <v>10</v>
      </c>
      <c r="B46926" s="1" t="s">
        <v>16</v>
      </c>
      <c r="C46926">
        <v>33</v>
      </c>
      <c r="D46926" s="1" t="s">
        <v>15</v>
      </c>
      <c r="E46926">
        <v>1</v>
      </c>
      <c r="F46926">
        <v>1</v>
      </c>
      <c r="G46926">
        <v>8</v>
      </c>
      <c r="H46926">
        <v>3304672</v>
      </c>
      <c r="I46926" s="1" t="s">
        <v>24</v>
      </c>
      <c r="J46926" s="1" t="s">
        <v>25</v>
      </c>
      <c r="K46926">
        <v>0</v>
      </c>
    </row>
    <row r="46927" spans="1:11" x14ac:dyDescent="0.3">
      <c r="A46927" s="1" t="s">
        <v>10</v>
      </c>
      <c r="B46927" s="1" t="s">
        <v>11</v>
      </c>
      <c r="C46927">
        <v>62</v>
      </c>
      <c r="D46927" s="1" t="s">
        <v>12</v>
      </c>
      <c r="E46927">
        <v>1</v>
      </c>
      <c r="F46927">
        <v>1</v>
      </c>
      <c r="G46927">
        <v>36</v>
      </c>
      <c r="H46927">
        <v>6609344</v>
      </c>
      <c r="I46927" s="1" t="s">
        <v>24</v>
      </c>
      <c r="J46927" s="1" t="s">
        <v>25</v>
      </c>
      <c r="K46927">
        <v>0</v>
      </c>
    </row>
    <row r="46928" spans="1:11" x14ac:dyDescent="0.3">
      <c r="A46928" s="1" t="s">
        <v>10</v>
      </c>
      <c r="B46928" s="1" t="s">
        <v>11</v>
      </c>
      <c r="C46928">
        <v>57</v>
      </c>
      <c r="D46928" s="1" t="s">
        <v>12</v>
      </c>
      <c r="E46928">
        <v>0</v>
      </c>
      <c r="F46928">
        <v>0</v>
      </c>
      <c r="G46928">
        <v>14</v>
      </c>
      <c r="H46928">
        <v>2578800</v>
      </c>
      <c r="I46928" s="1" t="s">
        <v>24</v>
      </c>
      <c r="J46928" s="1" t="s">
        <v>25</v>
      </c>
      <c r="K46928">
        <v>0</v>
      </c>
    </row>
    <row r="46929" spans="1:11" x14ac:dyDescent="0.3">
      <c r="A46929" s="1" t="s">
        <v>10</v>
      </c>
      <c r="B46929" s="1" t="s">
        <v>11</v>
      </c>
      <c r="C46929">
        <v>55</v>
      </c>
      <c r="D46929" s="1" t="s">
        <v>12</v>
      </c>
      <c r="E46929">
        <v>1</v>
      </c>
      <c r="F46929">
        <v>2</v>
      </c>
      <c r="G46929">
        <v>34</v>
      </c>
      <c r="H46929">
        <v>5139804</v>
      </c>
      <c r="I46929" s="1" t="s">
        <v>24</v>
      </c>
      <c r="J46929" s="1" t="s">
        <v>25</v>
      </c>
      <c r="K46929">
        <v>0</v>
      </c>
    </row>
    <row r="46930" spans="1:11" x14ac:dyDescent="0.3">
      <c r="A46930" s="1" t="s">
        <v>10</v>
      </c>
      <c r="B46930" s="1" t="s">
        <v>16</v>
      </c>
      <c r="C46930">
        <v>53</v>
      </c>
      <c r="D46930" s="1" t="s">
        <v>15</v>
      </c>
      <c r="E46930">
        <v>0</v>
      </c>
      <c r="F46930">
        <v>0</v>
      </c>
      <c r="G46930">
        <v>30</v>
      </c>
      <c r="H46930">
        <v>4370900</v>
      </c>
      <c r="I46930" s="1" t="s">
        <v>24</v>
      </c>
      <c r="J46930" s="1" t="s">
        <v>25</v>
      </c>
      <c r="K46930">
        <v>0</v>
      </c>
    </row>
    <row r="46931" spans="1:11" x14ac:dyDescent="0.3">
      <c r="A46931" s="1" t="s">
        <v>10</v>
      </c>
      <c r="B46931" s="1" t="s">
        <v>11</v>
      </c>
      <c r="C46931">
        <v>51</v>
      </c>
      <c r="D46931" s="1" t="s">
        <v>12</v>
      </c>
      <c r="E46931">
        <v>1</v>
      </c>
      <c r="F46931">
        <v>0</v>
      </c>
      <c r="G46931">
        <v>12</v>
      </c>
      <c r="H46931">
        <v>2428030</v>
      </c>
      <c r="I46931" s="1" t="s">
        <v>24</v>
      </c>
      <c r="J46931" s="1" t="s">
        <v>25</v>
      </c>
      <c r="K46931">
        <v>0</v>
      </c>
    </row>
    <row r="46932" spans="1:11" x14ac:dyDescent="0.3">
      <c r="A46932" s="1" t="s">
        <v>10</v>
      </c>
      <c r="B46932" s="1" t="s">
        <v>11</v>
      </c>
      <c r="C46932">
        <v>48</v>
      </c>
      <c r="D46932" s="1" t="s">
        <v>15</v>
      </c>
      <c r="E46932">
        <v>1</v>
      </c>
      <c r="F46932">
        <v>2</v>
      </c>
      <c r="G46932">
        <v>6</v>
      </c>
      <c r="H46932">
        <v>3433680</v>
      </c>
      <c r="I46932" s="1" t="s">
        <v>24</v>
      </c>
      <c r="J46932" s="1" t="s">
        <v>25</v>
      </c>
      <c r="K46932">
        <v>0</v>
      </c>
    </row>
    <row r="46933" spans="1:11" x14ac:dyDescent="0.3">
      <c r="A46933" s="1" t="s">
        <v>10</v>
      </c>
      <c r="B46933" s="1" t="s">
        <v>16</v>
      </c>
      <c r="C46933">
        <v>44</v>
      </c>
      <c r="D46933" s="1" t="s">
        <v>15</v>
      </c>
      <c r="E46933">
        <v>0</v>
      </c>
      <c r="F46933">
        <v>0</v>
      </c>
      <c r="G46933">
        <v>22</v>
      </c>
      <c r="H46933">
        <v>3445500</v>
      </c>
      <c r="I46933" s="1" t="s">
        <v>24</v>
      </c>
      <c r="J46933" s="1" t="s">
        <v>25</v>
      </c>
      <c r="K46933">
        <v>0</v>
      </c>
    </row>
    <row r="46934" spans="1:11" x14ac:dyDescent="0.3">
      <c r="A46934" s="1" t="s">
        <v>10</v>
      </c>
      <c r="B46934" s="1" t="s">
        <v>11</v>
      </c>
      <c r="C46934">
        <v>44</v>
      </c>
      <c r="D46934" s="1" t="s">
        <v>15</v>
      </c>
      <c r="E46934">
        <v>1</v>
      </c>
      <c r="F46934">
        <v>2</v>
      </c>
      <c r="G46934">
        <v>20</v>
      </c>
      <c r="H46934">
        <v>3927870</v>
      </c>
      <c r="I46934" s="1" t="s">
        <v>24</v>
      </c>
      <c r="J46934" s="1" t="s">
        <v>25</v>
      </c>
      <c r="K46934">
        <v>0</v>
      </c>
    </row>
    <row r="46935" spans="1:11" x14ac:dyDescent="0.3">
      <c r="A46935" s="1" t="s">
        <v>10</v>
      </c>
      <c r="B46935" s="1" t="s">
        <v>11</v>
      </c>
      <c r="C46935">
        <v>53</v>
      </c>
      <c r="D46935" s="1" t="s">
        <v>12</v>
      </c>
      <c r="E46935">
        <v>1</v>
      </c>
      <c r="F46935">
        <v>2</v>
      </c>
      <c r="G46935">
        <v>27</v>
      </c>
      <c r="H46935">
        <v>4310796</v>
      </c>
      <c r="I46935" s="1" t="s">
        <v>24</v>
      </c>
      <c r="J46935" s="1" t="s">
        <v>25</v>
      </c>
      <c r="K46935">
        <v>0</v>
      </c>
    </row>
    <row r="46936" spans="1:11" x14ac:dyDescent="0.3">
      <c r="A46936" s="1" t="s">
        <v>10</v>
      </c>
      <c r="B46936" s="1" t="s">
        <v>11</v>
      </c>
      <c r="C46936">
        <v>52</v>
      </c>
      <c r="D46936" s="1" t="s">
        <v>12</v>
      </c>
      <c r="E46936">
        <v>1</v>
      </c>
      <c r="F46936">
        <v>2</v>
      </c>
      <c r="G46936">
        <v>27</v>
      </c>
      <c r="H46936">
        <v>4310796</v>
      </c>
      <c r="I46936" s="1" t="s">
        <v>24</v>
      </c>
      <c r="J46936" s="1" t="s">
        <v>25</v>
      </c>
      <c r="K46936">
        <v>0</v>
      </c>
    </row>
    <row r="46937" spans="1:11" x14ac:dyDescent="0.3">
      <c r="A46937" s="1" t="s">
        <v>10</v>
      </c>
      <c r="B46937" s="1" t="s">
        <v>16</v>
      </c>
      <c r="C46937">
        <v>50</v>
      </c>
      <c r="D46937" s="1" t="s">
        <v>12</v>
      </c>
      <c r="E46937">
        <v>1</v>
      </c>
      <c r="F46937">
        <v>2</v>
      </c>
      <c r="G46937">
        <v>25</v>
      </c>
      <c r="H46937">
        <v>4355940</v>
      </c>
      <c r="I46937" s="1" t="s">
        <v>24</v>
      </c>
      <c r="J46937" s="1" t="s">
        <v>25</v>
      </c>
      <c r="K46937">
        <v>0</v>
      </c>
    </row>
    <row r="46938" spans="1:11" x14ac:dyDescent="0.3">
      <c r="A46938" s="1" t="s">
        <v>10</v>
      </c>
      <c r="B46938" s="1" t="s">
        <v>11</v>
      </c>
      <c r="C46938">
        <v>53</v>
      </c>
      <c r="D46938" s="1" t="s">
        <v>15</v>
      </c>
      <c r="E46938">
        <v>1</v>
      </c>
      <c r="F46938">
        <v>2</v>
      </c>
      <c r="G46938">
        <v>6</v>
      </c>
      <c r="H46938">
        <v>3032400</v>
      </c>
      <c r="I46938" s="1" t="s">
        <v>24</v>
      </c>
      <c r="J46938" s="1" t="s">
        <v>25</v>
      </c>
      <c r="K46938">
        <v>0</v>
      </c>
    </row>
    <row r="46939" spans="1:11" x14ac:dyDescent="0.3">
      <c r="A46939" s="1" t="s">
        <v>10</v>
      </c>
      <c r="B46939" s="1" t="s">
        <v>11</v>
      </c>
      <c r="C46939">
        <v>46</v>
      </c>
      <c r="D46939" s="1" t="s">
        <v>15</v>
      </c>
      <c r="E46939">
        <v>0</v>
      </c>
      <c r="F46939">
        <v>0</v>
      </c>
      <c r="G46939">
        <v>6</v>
      </c>
      <c r="H46939">
        <v>2660000</v>
      </c>
      <c r="I46939" s="1" t="s">
        <v>24</v>
      </c>
      <c r="J46939" s="1" t="s">
        <v>25</v>
      </c>
      <c r="K46939">
        <v>0</v>
      </c>
    </row>
    <row r="46940" spans="1:11" x14ac:dyDescent="0.3">
      <c r="A46940" s="1" t="s">
        <v>10</v>
      </c>
      <c r="B46940" s="1" t="s">
        <v>11</v>
      </c>
      <c r="C46940">
        <v>36</v>
      </c>
      <c r="D46940" s="1" t="s">
        <v>15</v>
      </c>
      <c r="E46940">
        <v>1</v>
      </c>
      <c r="F46940">
        <v>1</v>
      </c>
      <c r="G46940">
        <v>6</v>
      </c>
      <c r="H46940">
        <v>2770992</v>
      </c>
      <c r="I46940" s="1" t="s">
        <v>24</v>
      </c>
      <c r="J46940" s="1" t="s">
        <v>25</v>
      </c>
      <c r="K46940">
        <v>0</v>
      </c>
    </row>
    <row r="46941" spans="1:11" x14ac:dyDescent="0.3">
      <c r="A46941" s="1" t="s">
        <v>10</v>
      </c>
      <c r="B46941" s="1" t="s">
        <v>11</v>
      </c>
      <c r="C46941">
        <v>56</v>
      </c>
      <c r="D46941" s="1" t="s">
        <v>12</v>
      </c>
      <c r="E46941">
        <v>1</v>
      </c>
      <c r="F46941">
        <v>0</v>
      </c>
      <c r="G46941">
        <v>12</v>
      </c>
      <c r="H46941">
        <v>2504480</v>
      </c>
      <c r="I46941" s="1" t="s">
        <v>24</v>
      </c>
      <c r="J46941" s="1" t="s">
        <v>25</v>
      </c>
      <c r="K46941">
        <v>0</v>
      </c>
    </row>
    <row r="46942" spans="1:11" x14ac:dyDescent="0.3">
      <c r="A46942" s="1" t="s">
        <v>10</v>
      </c>
      <c r="B46942" s="1" t="s">
        <v>16</v>
      </c>
      <c r="C46942">
        <v>55</v>
      </c>
      <c r="D46942" s="1" t="s">
        <v>12</v>
      </c>
      <c r="E46942">
        <v>1</v>
      </c>
      <c r="F46942">
        <v>1</v>
      </c>
      <c r="G46942">
        <v>35</v>
      </c>
      <c r="H46942">
        <v>5208672</v>
      </c>
      <c r="I46942" s="1" t="s">
        <v>24</v>
      </c>
      <c r="J46942" s="1" t="s">
        <v>25</v>
      </c>
      <c r="K46942">
        <v>0</v>
      </c>
    </row>
    <row r="46943" spans="1:11" x14ac:dyDescent="0.3">
      <c r="A46943" s="1" t="s">
        <v>10</v>
      </c>
      <c r="B46943" s="1" t="s">
        <v>11</v>
      </c>
      <c r="C46943">
        <v>44</v>
      </c>
      <c r="D46943" s="1" t="s">
        <v>15</v>
      </c>
      <c r="E46943">
        <v>1</v>
      </c>
      <c r="F46943">
        <v>2</v>
      </c>
      <c r="G46943">
        <v>6</v>
      </c>
      <c r="H46943">
        <v>3032400</v>
      </c>
      <c r="I46943" s="1" t="s">
        <v>24</v>
      </c>
      <c r="J46943" s="1" t="s">
        <v>25</v>
      </c>
      <c r="K46943">
        <v>0</v>
      </c>
    </row>
    <row r="46944" spans="1:11" x14ac:dyDescent="0.3">
      <c r="A46944" s="1" t="s">
        <v>10</v>
      </c>
      <c r="B46944" s="1" t="s">
        <v>11</v>
      </c>
      <c r="C46944">
        <v>44</v>
      </c>
      <c r="D46944" s="1" t="s">
        <v>15</v>
      </c>
      <c r="E46944">
        <v>0</v>
      </c>
      <c r="F46944">
        <v>0</v>
      </c>
      <c r="G46944">
        <v>6</v>
      </c>
      <c r="H46944">
        <v>2660000</v>
      </c>
      <c r="I46944" s="1" t="s">
        <v>24</v>
      </c>
      <c r="J46944" s="1" t="s">
        <v>25</v>
      </c>
      <c r="K46944">
        <v>0</v>
      </c>
    </row>
    <row r="46945" spans="1:11" x14ac:dyDescent="0.3">
      <c r="A46945" s="1" t="s">
        <v>10</v>
      </c>
      <c r="B46945" s="1" t="s">
        <v>11</v>
      </c>
      <c r="C46945">
        <v>39</v>
      </c>
      <c r="D46945" s="1" t="s">
        <v>15</v>
      </c>
      <c r="E46945">
        <v>1</v>
      </c>
      <c r="F46945">
        <v>0</v>
      </c>
      <c r="G46945">
        <v>16</v>
      </c>
      <c r="H46945">
        <v>3674330</v>
      </c>
      <c r="I46945" s="1" t="s">
        <v>24</v>
      </c>
      <c r="J46945" s="1" t="s">
        <v>25</v>
      </c>
      <c r="K46945">
        <v>0</v>
      </c>
    </row>
    <row r="46946" spans="1:11" x14ac:dyDescent="0.3">
      <c r="A46946" s="1" t="s">
        <v>10</v>
      </c>
      <c r="B46946" s="1" t="s">
        <v>16</v>
      </c>
      <c r="C46946">
        <v>31</v>
      </c>
      <c r="D46946" s="1" t="s">
        <v>12</v>
      </c>
      <c r="E46946">
        <v>0</v>
      </c>
      <c r="F46946">
        <v>0</v>
      </c>
      <c r="G46946">
        <v>10</v>
      </c>
      <c r="H46946">
        <v>2744500</v>
      </c>
      <c r="I46946" s="1" t="s">
        <v>24</v>
      </c>
      <c r="J46946" s="1" t="s">
        <v>25</v>
      </c>
      <c r="K46946">
        <v>0</v>
      </c>
    </row>
    <row r="46947" spans="1:11" x14ac:dyDescent="0.3">
      <c r="A46947" s="1" t="s">
        <v>10</v>
      </c>
      <c r="B46947" s="1" t="s">
        <v>11</v>
      </c>
      <c r="C46947">
        <v>58</v>
      </c>
      <c r="D46947" s="1" t="s">
        <v>12</v>
      </c>
      <c r="E46947">
        <v>1</v>
      </c>
      <c r="F46947">
        <v>1</v>
      </c>
      <c r="G46947">
        <v>35</v>
      </c>
      <c r="H46947">
        <v>4794496</v>
      </c>
      <c r="I46947" s="1" t="s">
        <v>24</v>
      </c>
      <c r="J46947" s="1" t="s">
        <v>25</v>
      </c>
      <c r="K46947">
        <v>0</v>
      </c>
    </row>
    <row r="46948" spans="1:11" x14ac:dyDescent="0.3">
      <c r="A46948" s="1" t="s">
        <v>10</v>
      </c>
      <c r="B46948" s="1" t="s">
        <v>11</v>
      </c>
      <c r="C46948">
        <v>57</v>
      </c>
      <c r="D46948" s="1" t="s">
        <v>12</v>
      </c>
      <c r="E46948">
        <v>1</v>
      </c>
      <c r="F46948">
        <v>0</v>
      </c>
      <c r="G46948">
        <v>35</v>
      </c>
      <c r="H46948">
        <v>4708880</v>
      </c>
      <c r="I46948" s="1" t="s">
        <v>24</v>
      </c>
      <c r="J46948" s="1" t="s">
        <v>25</v>
      </c>
      <c r="K46948">
        <v>0</v>
      </c>
    </row>
    <row r="46949" spans="1:11" x14ac:dyDescent="0.3">
      <c r="A46949" s="1" t="s">
        <v>10</v>
      </c>
      <c r="B46949" s="1" t="s">
        <v>11</v>
      </c>
      <c r="C46949">
        <v>47</v>
      </c>
      <c r="D46949" s="1" t="s">
        <v>12</v>
      </c>
      <c r="E46949">
        <v>1</v>
      </c>
      <c r="F46949">
        <v>1</v>
      </c>
      <c r="G46949">
        <v>12</v>
      </c>
      <c r="H46949">
        <v>3202976</v>
      </c>
      <c r="I46949" s="1" t="s">
        <v>24</v>
      </c>
      <c r="J46949" s="1" t="s">
        <v>25</v>
      </c>
      <c r="K46949">
        <v>0</v>
      </c>
    </row>
    <row r="46950" spans="1:11" x14ac:dyDescent="0.3">
      <c r="A46950" s="1" t="s">
        <v>10</v>
      </c>
      <c r="B46950" s="1" t="s">
        <v>16</v>
      </c>
      <c r="C46950">
        <v>49</v>
      </c>
      <c r="D46950" s="1" t="s">
        <v>12</v>
      </c>
      <c r="E46950">
        <v>1</v>
      </c>
      <c r="F46950">
        <v>2</v>
      </c>
      <c r="G46950">
        <v>13</v>
      </c>
      <c r="H46950">
        <v>4267134</v>
      </c>
      <c r="I46950" s="1" t="s">
        <v>24</v>
      </c>
      <c r="J46950" s="1" t="s">
        <v>25</v>
      </c>
      <c r="K46950">
        <v>0</v>
      </c>
    </row>
    <row r="46951" spans="1:11" x14ac:dyDescent="0.3">
      <c r="A46951" s="1" t="s">
        <v>10</v>
      </c>
      <c r="B46951" s="1" t="s">
        <v>16</v>
      </c>
      <c r="C46951">
        <v>49</v>
      </c>
      <c r="D46951" s="1" t="s">
        <v>12</v>
      </c>
      <c r="E46951">
        <v>1</v>
      </c>
      <c r="F46951">
        <v>2</v>
      </c>
      <c r="G46951">
        <v>24</v>
      </c>
      <c r="H46951">
        <v>5470062</v>
      </c>
      <c r="I46951" s="1" t="s">
        <v>24</v>
      </c>
      <c r="J46951" s="1" t="s">
        <v>25</v>
      </c>
      <c r="K46951">
        <v>0</v>
      </c>
    </row>
    <row r="46952" spans="1:11" x14ac:dyDescent="0.3">
      <c r="A46952" s="1" t="s">
        <v>10</v>
      </c>
      <c r="B46952" s="1" t="s">
        <v>16</v>
      </c>
      <c r="C46952">
        <v>49</v>
      </c>
      <c r="D46952" s="1" t="s">
        <v>12</v>
      </c>
      <c r="E46952">
        <v>0</v>
      </c>
      <c r="F46952">
        <v>0</v>
      </c>
      <c r="G46952">
        <v>20</v>
      </c>
      <c r="H46952">
        <v>4194600</v>
      </c>
      <c r="I46952" s="1" t="s">
        <v>24</v>
      </c>
      <c r="J46952" s="1" t="s">
        <v>25</v>
      </c>
      <c r="K46952">
        <v>0</v>
      </c>
    </row>
    <row r="46953" spans="1:11" x14ac:dyDescent="0.3">
      <c r="A46953" s="1" t="s">
        <v>10</v>
      </c>
      <c r="B46953" s="1" t="s">
        <v>11</v>
      </c>
      <c r="C46953">
        <v>43</v>
      </c>
      <c r="D46953" s="1" t="s">
        <v>12</v>
      </c>
      <c r="E46953">
        <v>1</v>
      </c>
      <c r="F46953">
        <v>2</v>
      </c>
      <c r="G46953">
        <v>20</v>
      </c>
      <c r="H46953">
        <v>3653358</v>
      </c>
      <c r="I46953" s="1" t="s">
        <v>24</v>
      </c>
      <c r="J46953" s="1" t="s">
        <v>25</v>
      </c>
      <c r="K46953">
        <v>0</v>
      </c>
    </row>
    <row r="46954" spans="1:11" x14ac:dyDescent="0.3">
      <c r="A46954" s="1" t="s">
        <v>10</v>
      </c>
      <c r="B46954" s="1" t="s">
        <v>16</v>
      </c>
      <c r="C46954">
        <v>45</v>
      </c>
      <c r="D46954" s="1" t="s">
        <v>15</v>
      </c>
      <c r="E46954">
        <v>1</v>
      </c>
      <c r="F46954">
        <v>0</v>
      </c>
      <c r="G46954">
        <v>10</v>
      </c>
      <c r="H46954">
        <v>3453340</v>
      </c>
      <c r="I46954" s="1" t="s">
        <v>24</v>
      </c>
      <c r="J46954" s="1" t="s">
        <v>25</v>
      </c>
      <c r="K46954">
        <v>0</v>
      </c>
    </row>
    <row r="46955" spans="1:11" x14ac:dyDescent="0.3">
      <c r="A46955" s="1" t="s">
        <v>10</v>
      </c>
      <c r="B46955" s="1" t="s">
        <v>16</v>
      </c>
      <c r="C46955">
        <v>38</v>
      </c>
      <c r="D46955" s="1" t="s">
        <v>12</v>
      </c>
      <c r="E46955">
        <v>1</v>
      </c>
      <c r="F46955">
        <v>0</v>
      </c>
      <c r="G46955">
        <v>18</v>
      </c>
      <c r="H46955">
        <v>3562130</v>
      </c>
      <c r="I46955" s="1" t="s">
        <v>24</v>
      </c>
      <c r="J46955" s="1" t="s">
        <v>25</v>
      </c>
      <c r="K46955">
        <v>0</v>
      </c>
    </row>
    <row r="46956" spans="1:11" x14ac:dyDescent="0.3">
      <c r="A46956" s="1" t="s">
        <v>10</v>
      </c>
      <c r="B46956" s="1" t="s">
        <v>11</v>
      </c>
      <c r="C46956">
        <v>53</v>
      </c>
      <c r="D46956" s="1" t="s">
        <v>12</v>
      </c>
      <c r="E46956">
        <v>1</v>
      </c>
      <c r="F46956">
        <v>1</v>
      </c>
      <c r="G46956">
        <v>24</v>
      </c>
      <c r="H46956">
        <v>5155920</v>
      </c>
      <c r="I46956" s="1" t="s">
        <v>24</v>
      </c>
      <c r="J46956" s="1" t="s">
        <v>25</v>
      </c>
      <c r="K46956">
        <v>0</v>
      </c>
    </row>
    <row r="46957" spans="1:11" x14ac:dyDescent="0.3">
      <c r="A46957" s="1" t="s">
        <v>10</v>
      </c>
      <c r="B46957" s="1" t="s">
        <v>16</v>
      </c>
      <c r="C46957">
        <v>41</v>
      </c>
      <c r="D46957" s="1" t="s">
        <v>12</v>
      </c>
      <c r="E46957">
        <v>0</v>
      </c>
      <c r="F46957">
        <v>0</v>
      </c>
      <c r="G46957">
        <v>16</v>
      </c>
      <c r="H46957">
        <v>3743100</v>
      </c>
      <c r="I46957" s="1" t="s">
        <v>24</v>
      </c>
      <c r="J46957" s="1" t="s">
        <v>25</v>
      </c>
      <c r="K46957">
        <v>0</v>
      </c>
    </row>
    <row r="46958" spans="1:11" x14ac:dyDescent="0.3">
      <c r="A46958" s="1" t="s">
        <v>10</v>
      </c>
      <c r="B46958" s="1" t="s">
        <v>11</v>
      </c>
      <c r="C46958">
        <v>40</v>
      </c>
      <c r="D46958" s="1" t="s">
        <v>12</v>
      </c>
      <c r="E46958">
        <v>1</v>
      </c>
      <c r="F46958">
        <v>0</v>
      </c>
      <c r="G46958">
        <v>18</v>
      </c>
      <c r="H46958">
        <v>4291650</v>
      </c>
      <c r="I46958" s="1" t="s">
        <v>24</v>
      </c>
      <c r="J46958" s="1" t="s">
        <v>25</v>
      </c>
      <c r="K46958">
        <v>0</v>
      </c>
    </row>
    <row r="46959" spans="1:11" x14ac:dyDescent="0.3">
      <c r="A46959" s="1" t="s">
        <v>10</v>
      </c>
      <c r="B46959" s="1" t="s">
        <v>16</v>
      </c>
      <c r="C46959">
        <v>36</v>
      </c>
      <c r="D46959" s="1" t="s">
        <v>15</v>
      </c>
      <c r="E46959">
        <v>1</v>
      </c>
      <c r="F46959">
        <v>0</v>
      </c>
      <c r="G46959">
        <v>2</v>
      </c>
      <c r="H46959">
        <v>2926770</v>
      </c>
      <c r="I46959" s="1" t="s">
        <v>24</v>
      </c>
      <c r="J46959" s="1" t="s">
        <v>25</v>
      </c>
      <c r="K46959">
        <v>0</v>
      </c>
    </row>
    <row r="46960" spans="1:11" x14ac:dyDescent="0.3">
      <c r="A46960" s="1" t="s">
        <v>10</v>
      </c>
      <c r="B46960" s="1" t="s">
        <v>11</v>
      </c>
      <c r="C46960">
        <v>49</v>
      </c>
      <c r="D46960" s="1" t="s">
        <v>12</v>
      </c>
      <c r="E46960">
        <v>1</v>
      </c>
      <c r="F46960">
        <v>2</v>
      </c>
      <c r="G46960">
        <v>27</v>
      </c>
      <c r="H46960">
        <v>4881252</v>
      </c>
      <c r="I46960" s="1" t="s">
        <v>24</v>
      </c>
      <c r="J46960" s="1" t="s">
        <v>25</v>
      </c>
      <c r="K46960">
        <v>0</v>
      </c>
    </row>
    <row r="46961" spans="1:11" x14ac:dyDescent="0.3">
      <c r="A46961" s="1" t="s">
        <v>10</v>
      </c>
      <c r="B46961" s="1" t="s">
        <v>11</v>
      </c>
      <c r="C46961">
        <v>43</v>
      </c>
      <c r="D46961" s="1" t="s">
        <v>12</v>
      </c>
      <c r="E46961">
        <v>1</v>
      </c>
      <c r="F46961">
        <v>2</v>
      </c>
      <c r="G46961">
        <v>16</v>
      </c>
      <c r="H46961">
        <v>3847842</v>
      </c>
      <c r="I46961" s="1" t="s">
        <v>24</v>
      </c>
      <c r="J46961" s="1" t="s">
        <v>25</v>
      </c>
      <c r="K46961">
        <v>0</v>
      </c>
    </row>
    <row r="46962" spans="1:11" x14ac:dyDescent="0.3">
      <c r="A46962" s="1" t="s">
        <v>10</v>
      </c>
      <c r="B46962" s="1" t="s">
        <v>11</v>
      </c>
      <c r="C46962">
        <v>39</v>
      </c>
      <c r="D46962" s="1" t="s">
        <v>15</v>
      </c>
      <c r="E46962">
        <v>1</v>
      </c>
      <c r="F46962">
        <v>1</v>
      </c>
      <c r="G46962">
        <v>15</v>
      </c>
      <c r="H46962">
        <v>4064368</v>
      </c>
      <c r="I46962" s="1" t="s">
        <v>24</v>
      </c>
      <c r="J46962" s="1" t="s">
        <v>25</v>
      </c>
      <c r="K46962">
        <v>0</v>
      </c>
    </row>
    <row r="46963" spans="1:11" x14ac:dyDescent="0.3">
      <c r="A46963" s="1" t="s">
        <v>10</v>
      </c>
      <c r="B46963" s="1" t="s">
        <v>16</v>
      </c>
      <c r="C46963">
        <v>40</v>
      </c>
      <c r="D46963" s="1" t="s">
        <v>15</v>
      </c>
      <c r="E46963">
        <v>0</v>
      </c>
      <c r="F46963">
        <v>0</v>
      </c>
      <c r="G46963">
        <v>15</v>
      </c>
      <c r="H46963">
        <v>3628900</v>
      </c>
      <c r="I46963" s="1" t="s">
        <v>24</v>
      </c>
      <c r="J46963" s="1" t="s">
        <v>25</v>
      </c>
      <c r="K46963">
        <v>0</v>
      </c>
    </row>
    <row r="46964" spans="1:11" x14ac:dyDescent="0.3">
      <c r="A46964" s="1" t="s">
        <v>10</v>
      </c>
      <c r="B46964" s="1" t="s">
        <v>11</v>
      </c>
      <c r="C46964">
        <v>41</v>
      </c>
      <c r="D46964" s="1" t="s">
        <v>12</v>
      </c>
      <c r="E46964">
        <v>1</v>
      </c>
      <c r="F46964">
        <v>1</v>
      </c>
      <c r="G46964">
        <v>10</v>
      </c>
      <c r="H46964">
        <v>3664864</v>
      </c>
      <c r="I46964" s="1" t="s">
        <v>24</v>
      </c>
      <c r="J46964" s="1" t="s">
        <v>25</v>
      </c>
      <c r="K46964">
        <v>0</v>
      </c>
    </row>
    <row r="46965" spans="1:11" x14ac:dyDescent="0.3">
      <c r="A46965" s="1" t="s">
        <v>10</v>
      </c>
      <c r="B46965" s="1" t="s">
        <v>11</v>
      </c>
      <c r="C46965">
        <v>36</v>
      </c>
      <c r="D46965" s="1" t="s">
        <v>12</v>
      </c>
      <c r="E46965">
        <v>1</v>
      </c>
      <c r="F46965">
        <v>1</v>
      </c>
      <c r="G46965">
        <v>16</v>
      </c>
      <c r="H46965">
        <v>3664864</v>
      </c>
      <c r="I46965" s="1" t="s">
        <v>24</v>
      </c>
      <c r="J46965" s="1" t="s">
        <v>25</v>
      </c>
      <c r="K46965">
        <v>0</v>
      </c>
    </row>
    <row r="46966" spans="1:11" x14ac:dyDescent="0.3">
      <c r="A46966" s="1" t="s">
        <v>10</v>
      </c>
      <c r="B46966" s="1" t="s">
        <v>11</v>
      </c>
      <c r="C46966">
        <v>37</v>
      </c>
      <c r="D46966" s="1" t="s">
        <v>12</v>
      </c>
      <c r="E46966">
        <v>1</v>
      </c>
      <c r="F46966">
        <v>1</v>
      </c>
      <c r="G46966">
        <v>11</v>
      </c>
      <c r="H46966">
        <v>3819872</v>
      </c>
      <c r="I46966" s="1" t="s">
        <v>24</v>
      </c>
      <c r="J46966" s="1" t="s">
        <v>25</v>
      </c>
      <c r="K46966">
        <v>0</v>
      </c>
    </row>
    <row r="46967" spans="1:11" x14ac:dyDescent="0.3">
      <c r="A46967" s="1" t="s">
        <v>10</v>
      </c>
      <c r="B46967" s="1" t="s">
        <v>16</v>
      </c>
      <c r="C46967">
        <v>34</v>
      </c>
      <c r="D46967" s="1" t="s">
        <v>15</v>
      </c>
      <c r="E46967">
        <v>0</v>
      </c>
      <c r="F46967">
        <v>0</v>
      </c>
      <c r="G46967">
        <v>8</v>
      </c>
      <c r="H46967">
        <v>3043600</v>
      </c>
      <c r="I46967" s="1" t="s">
        <v>24</v>
      </c>
      <c r="J46967" s="1" t="s">
        <v>25</v>
      </c>
      <c r="K46967">
        <v>0</v>
      </c>
    </row>
    <row r="46968" spans="1:11" x14ac:dyDescent="0.3">
      <c r="A46968" s="1" t="s">
        <v>10</v>
      </c>
      <c r="B46968" s="1" t="s">
        <v>11</v>
      </c>
      <c r="C46968">
        <v>34</v>
      </c>
      <c r="D46968" s="1" t="s">
        <v>12</v>
      </c>
      <c r="E46968">
        <v>1</v>
      </c>
      <c r="F46968">
        <v>2</v>
      </c>
      <c r="G46968">
        <v>8</v>
      </c>
      <c r="H46968">
        <v>3469704</v>
      </c>
      <c r="I46968" s="1" t="s">
        <v>24</v>
      </c>
      <c r="J46968" s="1" t="s">
        <v>25</v>
      </c>
      <c r="K46968">
        <v>0</v>
      </c>
    </row>
    <row r="46969" spans="1:11" x14ac:dyDescent="0.3">
      <c r="A46969" s="1" t="s">
        <v>10</v>
      </c>
      <c r="B46969" s="1" t="s">
        <v>16</v>
      </c>
      <c r="C46969">
        <v>41</v>
      </c>
      <c r="D46969" s="1" t="s">
        <v>12</v>
      </c>
      <c r="E46969">
        <v>1</v>
      </c>
      <c r="F46969">
        <v>2</v>
      </c>
      <c r="G46969">
        <v>16</v>
      </c>
      <c r="H46969">
        <v>4447710</v>
      </c>
      <c r="I46969" s="1" t="s">
        <v>24</v>
      </c>
      <c r="J46969" s="1" t="s">
        <v>25</v>
      </c>
      <c r="K46969">
        <v>0</v>
      </c>
    </row>
    <row r="46970" spans="1:11" x14ac:dyDescent="0.3">
      <c r="A46970" s="1" t="s">
        <v>10</v>
      </c>
      <c r="B46970" s="1" t="s">
        <v>16</v>
      </c>
      <c r="C46970">
        <v>35</v>
      </c>
      <c r="D46970" s="1" t="s">
        <v>15</v>
      </c>
      <c r="E46970">
        <v>0</v>
      </c>
      <c r="F46970">
        <v>0</v>
      </c>
      <c r="G46970">
        <v>15</v>
      </c>
      <c r="H46970">
        <v>3012000</v>
      </c>
      <c r="I46970" s="1" t="s">
        <v>24</v>
      </c>
      <c r="J46970" s="1" t="s">
        <v>25</v>
      </c>
      <c r="K46970">
        <v>0</v>
      </c>
    </row>
    <row r="46971" spans="1:11" x14ac:dyDescent="0.3">
      <c r="A46971" s="1" t="s">
        <v>10</v>
      </c>
      <c r="B46971" s="1" t="s">
        <v>16</v>
      </c>
      <c r="C46971">
        <v>56</v>
      </c>
      <c r="D46971" s="1" t="s">
        <v>12</v>
      </c>
      <c r="E46971">
        <v>1</v>
      </c>
      <c r="F46971">
        <v>2</v>
      </c>
      <c r="G46971">
        <v>16</v>
      </c>
      <c r="H46971">
        <v>5139804</v>
      </c>
      <c r="I46971" s="1" t="s">
        <v>24</v>
      </c>
      <c r="J46971" s="1" t="s">
        <v>25</v>
      </c>
      <c r="K46971">
        <v>0</v>
      </c>
    </row>
    <row r="46972" spans="1:11" x14ac:dyDescent="0.3">
      <c r="A46972" s="1" t="s">
        <v>10</v>
      </c>
      <c r="B46972" s="1" t="s">
        <v>16</v>
      </c>
      <c r="C46972">
        <v>55</v>
      </c>
      <c r="D46972" s="1" t="s">
        <v>12</v>
      </c>
      <c r="E46972">
        <v>0</v>
      </c>
      <c r="F46972">
        <v>0</v>
      </c>
      <c r="G46972">
        <v>15</v>
      </c>
      <c r="H46972">
        <v>4370900</v>
      </c>
      <c r="I46972" s="1" t="s">
        <v>24</v>
      </c>
      <c r="J46972" s="1" t="s">
        <v>25</v>
      </c>
      <c r="K46972">
        <v>0</v>
      </c>
    </row>
    <row r="46973" spans="1:11" x14ac:dyDescent="0.3">
      <c r="A46973" s="1" t="s">
        <v>10</v>
      </c>
      <c r="B46973" s="1" t="s">
        <v>16</v>
      </c>
      <c r="C46973">
        <v>44</v>
      </c>
      <c r="D46973" s="1" t="s">
        <v>12</v>
      </c>
      <c r="E46973">
        <v>0</v>
      </c>
      <c r="F46973">
        <v>0</v>
      </c>
      <c r="G46973">
        <v>18</v>
      </c>
      <c r="H46973">
        <v>4024400</v>
      </c>
      <c r="I46973" s="1" t="s">
        <v>24</v>
      </c>
      <c r="J46973" s="1" t="s">
        <v>25</v>
      </c>
      <c r="K46973">
        <v>0</v>
      </c>
    </row>
    <row r="46974" spans="1:11" x14ac:dyDescent="0.3">
      <c r="A46974" s="1" t="s">
        <v>10</v>
      </c>
      <c r="B46974" s="1" t="s">
        <v>16</v>
      </c>
      <c r="C46974">
        <v>46</v>
      </c>
      <c r="D46974" s="1" t="s">
        <v>12</v>
      </c>
      <c r="E46974">
        <v>1</v>
      </c>
      <c r="F46974">
        <v>0</v>
      </c>
      <c r="G46974">
        <v>18</v>
      </c>
      <c r="H46974">
        <v>4426840</v>
      </c>
      <c r="I46974" s="1" t="s">
        <v>24</v>
      </c>
      <c r="J46974" s="1" t="s">
        <v>25</v>
      </c>
      <c r="K46974">
        <v>0</v>
      </c>
    </row>
    <row r="46975" spans="1:11" x14ac:dyDescent="0.3">
      <c r="A46975" s="1" t="s">
        <v>10</v>
      </c>
      <c r="B46975" s="1" t="s">
        <v>16</v>
      </c>
      <c r="C46975">
        <v>48</v>
      </c>
      <c r="D46975" s="1" t="s">
        <v>12</v>
      </c>
      <c r="E46975">
        <v>0</v>
      </c>
      <c r="F46975">
        <v>0</v>
      </c>
      <c r="G46975">
        <v>18</v>
      </c>
      <c r="H46975">
        <v>4151100</v>
      </c>
      <c r="I46975" s="1" t="s">
        <v>24</v>
      </c>
      <c r="J46975" s="1" t="s">
        <v>25</v>
      </c>
      <c r="K46975">
        <v>0</v>
      </c>
    </row>
    <row r="46976" spans="1:11" x14ac:dyDescent="0.3">
      <c r="A46976" s="1" t="s">
        <v>10</v>
      </c>
      <c r="B46976" s="1" t="s">
        <v>16</v>
      </c>
      <c r="C46976">
        <v>51</v>
      </c>
      <c r="D46976" s="1" t="s">
        <v>12</v>
      </c>
      <c r="E46976">
        <v>1</v>
      </c>
      <c r="F46976">
        <v>2</v>
      </c>
      <c r="G46976">
        <v>15</v>
      </c>
      <c r="H46976">
        <v>4401540</v>
      </c>
      <c r="I46976" s="1" t="s">
        <v>24</v>
      </c>
      <c r="J46976" s="1" t="s">
        <v>25</v>
      </c>
      <c r="K46976">
        <v>0</v>
      </c>
    </row>
    <row r="46977" spans="1:11" x14ac:dyDescent="0.3">
      <c r="A46977" s="1" t="s">
        <v>10</v>
      </c>
      <c r="B46977" s="1" t="s">
        <v>16</v>
      </c>
      <c r="C46977">
        <v>52</v>
      </c>
      <c r="D46977" s="1" t="s">
        <v>15</v>
      </c>
      <c r="E46977">
        <v>1</v>
      </c>
      <c r="F46977">
        <v>1</v>
      </c>
      <c r="G46977">
        <v>13</v>
      </c>
      <c r="H46977">
        <v>3858960</v>
      </c>
      <c r="I46977" s="1" t="s">
        <v>24</v>
      </c>
      <c r="J46977" s="1" t="s">
        <v>25</v>
      </c>
      <c r="K46977">
        <v>0</v>
      </c>
    </row>
    <row r="46978" spans="1:11" x14ac:dyDescent="0.3">
      <c r="A46978" s="1" t="s">
        <v>10</v>
      </c>
      <c r="B46978" s="1" t="s">
        <v>16</v>
      </c>
      <c r="C46978">
        <v>56</v>
      </c>
      <c r="D46978" s="1" t="s">
        <v>12</v>
      </c>
      <c r="E46978">
        <v>1</v>
      </c>
      <c r="F46978">
        <v>2</v>
      </c>
      <c r="G46978">
        <v>28</v>
      </c>
      <c r="H46978">
        <v>4310796</v>
      </c>
      <c r="I46978" s="1" t="s">
        <v>24</v>
      </c>
      <c r="J46978" s="1" t="s">
        <v>25</v>
      </c>
      <c r="K46978">
        <v>0</v>
      </c>
    </row>
    <row r="46979" spans="1:11" x14ac:dyDescent="0.3">
      <c r="A46979" s="1" t="s">
        <v>10</v>
      </c>
      <c r="B46979" s="1" t="s">
        <v>11</v>
      </c>
      <c r="C46979">
        <v>43</v>
      </c>
      <c r="D46979" s="1" t="s">
        <v>12</v>
      </c>
      <c r="E46979">
        <v>1</v>
      </c>
      <c r="F46979">
        <v>2</v>
      </c>
      <c r="G46979">
        <v>15</v>
      </c>
      <c r="H46979">
        <v>3969024</v>
      </c>
      <c r="I46979" s="1" t="s">
        <v>24</v>
      </c>
      <c r="J46979" s="1" t="s">
        <v>25</v>
      </c>
      <c r="K46979">
        <v>0</v>
      </c>
    </row>
    <row r="46980" spans="1:11" x14ac:dyDescent="0.3">
      <c r="A46980" s="1" t="s">
        <v>10</v>
      </c>
      <c r="B46980" s="1" t="s">
        <v>16</v>
      </c>
      <c r="C46980">
        <v>59</v>
      </c>
      <c r="D46980" s="1" t="s">
        <v>12</v>
      </c>
      <c r="E46980">
        <v>0</v>
      </c>
      <c r="F46980">
        <v>0</v>
      </c>
      <c r="G46980">
        <v>35</v>
      </c>
      <c r="H46980">
        <v>5052300</v>
      </c>
      <c r="I46980" s="1" t="s">
        <v>24</v>
      </c>
      <c r="J46980" s="1" t="s">
        <v>25</v>
      </c>
      <c r="K46980">
        <v>0</v>
      </c>
    </row>
    <row r="46981" spans="1:11" x14ac:dyDescent="0.3">
      <c r="A46981" s="1" t="s">
        <v>10</v>
      </c>
      <c r="B46981" s="1" t="s">
        <v>11</v>
      </c>
      <c r="C46981">
        <v>60</v>
      </c>
      <c r="D46981" s="1" t="s">
        <v>12</v>
      </c>
      <c r="E46981">
        <v>1</v>
      </c>
      <c r="F46981">
        <v>0</v>
      </c>
      <c r="G46981">
        <v>35</v>
      </c>
      <c r="H46981">
        <v>5557530</v>
      </c>
      <c r="I46981" s="1" t="s">
        <v>24</v>
      </c>
      <c r="J46981" s="1" t="s">
        <v>25</v>
      </c>
      <c r="K46981">
        <v>0</v>
      </c>
    </row>
    <row r="46982" spans="1:11" x14ac:dyDescent="0.3">
      <c r="A46982" s="1" t="s">
        <v>10</v>
      </c>
      <c r="B46982" s="1" t="s">
        <v>11</v>
      </c>
      <c r="C46982">
        <v>58</v>
      </c>
      <c r="D46982" s="1" t="s">
        <v>12</v>
      </c>
      <c r="E46982">
        <v>1</v>
      </c>
      <c r="F46982">
        <v>2</v>
      </c>
      <c r="G46982">
        <v>27</v>
      </c>
      <c r="H46982">
        <v>5413290</v>
      </c>
      <c r="I46982" s="1" t="s">
        <v>24</v>
      </c>
      <c r="J46982" s="1" t="s">
        <v>25</v>
      </c>
      <c r="K46982">
        <v>0</v>
      </c>
    </row>
    <row r="46983" spans="1:11" x14ac:dyDescent="0.3">
      <c r="A46983" s="1" t="s">
        <v>10</v>
      </c>
      <c r="B46983" s="1" t="s">
        <v>16</v>
      </c>
      <c r="C46983">
        <v>54</v>
      </c>
      <c r="D46983" s="1" t="s">
        <v>12</v>
      </c>
      <c r="E46983">
        <v>0</v>
      </c>
      <c r="F46983">
        <v>0</v>
      </c>
      <c r="G46983">
        <v>31</v>
      </c>
      <c r="H46983">
        <v>4898100</v>
      </c>
      <c r="I46983" s="1" t="s">
        <v>24</v>
      </c>
      <c r="J46983" s="1" t="s">
        <v>25</v>
      </c>
      <c r="K46983">
        <v>0</v>
      </c>
    </row>
    <row r="46984" spans="1:11" x14ac:dyDescent="0.3">
      <c r="A46984" s="1" t="s">
        <v>10</v>
      </c>
      <c r="B46984" s="1" t="s">
        <v>16</v>
      </c>
      <c r="C46984">
        <v>52</v>
      </c>
      <c r="D46984" s="1" t="s">
        <v>12</v>
      </c>
      <c r="E46984">
        <v>1</v>
      </c>
      <c r="F46984">
        <v>1</v>
      </c>
      <c r="G46984">
        <v>22</v>
      </c>
      <c r="H46984">
        <v>4795616</v>
      </c>
      <c r="I46984" s="1" t="s">
        <v>24</v>
      </c>
      <c r="J46984" s="1" t="s">
        <v>25</v>
      </c>
      <c r="K46984">
        <v>0</v>
      </c>
    </row>
    <row r="46985" spans="1:11" x14ac:dyDescent="0.3">
      <c r="A46985" s="1" t="s">
        <v>10</v>
      </c>
      <c r="B46985" s="1" t="s">
        <v>11</v>
      </c>
      <c r="C46985">
        <v>57</v>
      </c>
      <c r="D46985" s="1" t="s">
        <v>12</v>
      </c>
      <c r="E46985">
        <v>1</v>
      </c>
      <c r="F46985">
        <v>2</v>
      </c>
      <c r="G46985">
        <v>26</v>
      </c>
      <c r="H46985">
        <v>5247990</v>
      </c>
      <c r="I46985" s="1" t="s">
        <v>24</v>
      </c>
      <c r="J46985" s="1" t="s">
        <v>25</v>
      </c>
      <c r="K46985">
        <v>0</v>
      </c>
    </row>
    <row r="46986" spans="1:11" x14ac:dyDescent="0.3">
      <c r="A46986" s="1" t="s">
        <v>10</v>
      </c>
      <c r="B46986" s="1" t="s">
        <v>16</v>
      </c>
      <c r="C46986">
        <v>53</v>
      </c>
      <c r="D46986" s="1" t="s">
        <v>12</v>
      </c>
      <c r="E46986">
        <v>1</v>
      </c>
      <c r="F46986">
        <v>1</v>
      </c>
      <c r="G46986">
        <v>14</v>
      </c>
      <c r="H46986">
        <v>4148816</v>
      </c>
      <c r="I46986" s="1" t="s">
        <v>24</v>
      </c>
      <c r="J46986" s="1" t="s">
        <v>25</v>
      </c>
      <c r="K46986">
        <v>0</v>
      </c>
    </row>
    <row r="46987" spans="1:11" x14ac:dyDescent="0.3">
      <c r="A46987" s="1" t="s">
        <v>10</v>
      </c>
      <c r="B46987" s="1" t="s">
        <v>16</v>
      </c>
      <c r="C46987">
        <v>45</v>
      </c>
      <c r="D46987" s="1" t="s">
        <v>15</v>
      </c>
      <c r="E46987">
        <v>1</v>
      </c>
      <c r="F46987">
        <v>1</v>
      </c>
      <c r="G46987">
        <v>13</v>
      </c>
      <c r="H46987">
        <v>4148816</v>
      </c>
      <c r="I46987" s="1" t="s">
        <v>24</v>
      </c>
      <c r="J46987" s="1" t="s">
        <v>25</v>
      </c>
      <c r="K46987">
        <v>0</v>
      </c>
    </row>
    <row r="46988" spans="1:11" x14ac:dyDescent="0.3">
      <c r="A46988" s="1" t="s">
        <v>10</v>
      </c>
      <c r="B46988" s="1" t="s">
        <v>16</v>
      </c>
      <c r="C46988">
        <v>56</v>
      </c>
      <c r="D46988" s="1" t="s">
        <v>15</v>
      </c>
      <c r="E46988">
        <v>0</v>
      </c>
      <c r="F46988">
        <v>1</v>
      </c>
      <c r="G46988">
        <v>13</v>
      </c>
      <c r="H46988">
        <v>3778386</v>
      </c>
      <c r="I46988" s="1" t="s">
        <v>24</v>
      </c>
      <c r="J46988" s="1" t="s">
        <v>25</v>
      </c>
      <c r="K46988">
        <v>0</v>
      </c>
    </row>
    <row r="46989" spans="1:11" x14ac:dyDescent="0.3">
      <c r="A46989" s="1" t="s">
        <v>10</v>
      </c>
      <c r="B46989" s="1" t="s">
        <v>16</v>
      </c>
      <c r="C46989">
        <v>47</v>
      </c>
      <c r="D46989" s="1" t="s">
        <v>12</v>
      </c>
      <c r="E46989">
        <v>0</v>
      </c>
      <c r="F46989">
        <v>0</v>
      </c>
      <c r="G46989">
        <v>14</v>
      </c>
      <c r="H46989">
        <v>3704300</v>
      </c>
      <c r="I46989" s="1" t="s">
        <v>24</v>
      </c>
      <c r="J46989" s="1" t="s">
        <v>25</v>
      </c>
      <c r="K46989">
        <v>0</v>
      </c>
    </row>
    <row r="46990" spans="1:11" x14ac:dyDescent="0.3">
      <c r="A46990" s="1" t="s">
        <v>10</v>
      </c>
      <c r="B46990" s="1" t="s">
        <v>11</v>
      </c>
      <c r="C46990">
        <v>60</v>
      </c>
      <c r="D46990" s="1" t="s">
        <v>12</v>
      </c>
      <c r="E46990">
        <v>1</v>
      </c>
      <c r="F46990">
        <v>2</v>
      </c>
      <c r="G46990">
        <v>37</v>
      </c>
      <c r="H46990">
        <v>5941110</v>
      </c>
      <c r="I46990" s="1" t="s">
        <v>24</v>
      </c>
      <c r="J46990" s="1" t="s">
        <v>25</v>
      </c>
      <c r="K46990">
        <v>0</v>
      </c>
    </row>
    <row r="46991" spans="1:11" x14ac:dyDescent="0.3">
      <c r="A46991" s="1" t="s">
        <v>10</v>
      </c>
      <c r="B46991" s="1" t="s">
        <v>16</v>
      </c>
      <c r="C46991">
        <v>56</v>
      </c>
      <c r="D46991" s="1" t="s">
        <v>12</v>
      </c>
      <c r="E46991">
        <v>0</v>
      </c>
      <c r="F46991">
        <v>0</v>
      </c>
      <c r="G46991">
        <v>24</v>
      </c>
      <c r="H46991">
        <v>4603500</v>
      </c>
      <c r="I46991" s="1" t="s">
        <v>24</v>
      </c>
      <c r="J46991" s="1" t="s">
        <v>25</v>
      </c>
      <c r="K46991">
        <v>0</v>
      </c>
    </row>
    <row r="46992" spans="1:11" x14ac:dyDescent="0.3">
      <c r="A46992" s="1" t="s">
        <v>10</v>
      </c>
      <c r="B46992" s="1" t="s">
        <v>16</v>
      </c>
      <c r="C46992">
        <v>54</v>
      </c>
      <c r="D46992" s="1" t="s">
        <v>12</v>
      </c>
      <c r="E46992">
        <v>1</v>
      </c>
      <c r="F46992">
        <v>2</v>
      </c>
      <c r="G46992">
        <v>24</v>
      </c>
      <c r="H46992">
        <v>5247990</v>
      </c>
      <c r="I46992" s="1" t="s">
        <v>24</v>
      </c>
      <c r="J46992" s="1" t="s">
        <v>25</v>
      </c>
      <c r="K46992">
        <v>0</v>
      </c>
    </row>
    <row r="46993" spans="1:11" x14ac:dyDescent="0.3">
      <c r="A46993" s="1" t="s">
        <v>10</v>
      </c>
      <c r="B46993" s="1" t="s">
        <v>16</v>
      </c>
      <c r="C46993">
        <v>51</v>
      </c>
      <c r="D46993" s="1" t="s">
        <v>12</v>
      </c>
      <c r="E46993">
        <v>1</v>
      </c>
      <c r="F46993">
        <v>1</v>
      </c>
      <c r="G46993">
        <v>26</v>
      </c>
      <c r="H46993">
        <v>5155920</v>
      </c>
      <c r="I46993" s="1" t="s">
        <v>24</v>
      </c>
      <c r="J46993" s="1" t="s">
        <v>25</v>
      </c>
      <c r="K46993">
        <v>0</v>
      </c>
    </row>
    <row r="46994" spans="1:11" x14ac:dyDescent="0.3">
      <c r="A46994" s="1" t="s">
        <v>10</v>
      </c>
      <c r="B46994" s="1" t="s">
        <v>16</v>
      </c>
      <c r="C46994">
        <v>54</v>
      </c>
      <c r="D46994" s="1" t="s">
        <v>12</v>
      </c>
      <c r="E46994">
        <v>1</v>
      </c>
      <c r="F46994">
        <v>1</v>
      </c>
      <c r="G46994">
        <v>24</v>
      </c>
      <c r="H46994">
        <v>5155920</v>
      </c>
      <c r="I46994" s="1" t="s">
        <v>24</v>
      </c>
      <c r="J46994" s="1" t="s">
        <v>25</v>
      </c>
      <c r="K46994">
        <v>0</v>
      </c>
    </row>
    <row r="46995" spans="1:11" x14ac:dyDescent="0.3">
      <c r="A46995" s="1" t="s">
        <v>10</v>
      </c>
      <c r="B46995" s="1" t="s">
        <v>16</v>
      </c>
      <c r="C46995">
        <v>38</v>
      </c>
      <c r="D46995" s="1" t="s">
        <v>12</v>
      </c>
      <c r="E46995">
        <v>1</v>
      </c>
      <c r="F46995">
        <v>2</v>
      </c>
      <c r="G46995">
        <v>2</v>
      </c>
      <c r="H46995">
        <v>3033198</v>
      </c>
      <c r="I46995" s="1" t="s">
        <v>24</v>
      </c>
      <c r="J46995" s="1" t="s">
        <v>25</v>
      </c>
      <c r="K46995">
        <v>0</v>
      </c>
    </row>
    <row r="46996" spans="1:11" x14ac:dyDescent="0.3">
      <c r="A46996" s="1" t="s">
        <v>10</v>
      </c>
      <c r="B46996" s="1" t="s">
        <v>16</v>
      </c>
      <c r="C46996">
        <v>37</v>
      </c>
      <c r="D46996" s="1" t="s">
        <v>12</v>
      </c>
      <c r="E46996">
        <v>1</v>
      </c>
      <c r="F46996">
        <v>2</v>
      </c>
      <c r="G46996">
        <v>2</v>
      </c>
      <c r="H46996">
        <v>3033198</v>
      </c>
      <c r="I46996" s="1" t="s">
        <v>24</v>
      </c>
      <c r="J46996" s="1" t="s">
        <v>25</v>
      </c>
      <c r="K46996">
        <v>0</v>
      </c>
    </row>
    <row r="46997" spans="1:11" x14ac:dyDescent="0.3">
      <c r="A46997" s="1" t="s">
        <v>10</v>
      </c>
      <c r="B46997" s="1" t="s">
        <v>11</v>
      </c>
      <c r="C46997">
        <v>30</v>
      </c>
      <c r="D46997" s="1" t="s">
        <v>15</v>
      </c>
      <c r="E46997">
        <v>0</v>
      </c>
      <c r="F46997">
        <v>0</v>
      </c>
      <c r="G46997">
        <v>2</v>
      </c>
      <c r="H46997">
        <v>2660700</v>
      </c>
      <c r="I46997" s="1" t="s">
        <v>24</v>
      </c>
      <c r="J46997" s="1" t="s">
        <v>25</v>
      </c>
      <c r="K46997">
        <v>0</v>
      </c>
    </row>
    <row r="46998" spans="1:11" x14ac:dyDescent="0.3">
      <c r="A46998" s="1" t="s">
        <v>10</v>
      </c>
      <c r="B46998" s="1" t="s">
        <v>16</v>
      </c>
      <c r="C46998">
        <v>53</v>
      </c>
      <c r="D46998" s="1" t="s">
        <v>12</v>
      </c>
      <c r="E46998">
        <v>1</v>
      </c>
      <c r="F46998">
        <v>2</v>
      </c>
      <c r="G46998">
        <v>19</v>
      </c>
      <c r="H46998">
        <v>4781844</v>
      </c>
      <c r="I46998" s="1" t="s">
        <v>24</v>
      </c>
      <c r="J46998" s="1" t="s">
        <v>25</v>
      </c>
      <c r="K46998">
        <v>0</v>
      </c>
    </row>
    <row r="46999" spans="1:11" x14ac:dyDescent="0.3">
      <c r="A46999" s="1" t="s">
        <v>10</v>
      </c>
      <c r="B46999" s="1" t="s">
        <v>16</v>
      </c>
      <c r="C46999">
        <v>53</v>
      </c>
      <c r="D46999" s="1" t="s">
        <v>12</v>
      </c>
      <c r="E46999">
        <v>1</v>
      </c>
      <c r="F46999">
        <v>1</v>
      </c>
      <c r="G46999">
        <v>16</v>
      </c>
      <c r="H46999">
        <v>4895408</v>
      </c>
      <c r="I46999" s="1" t="s">
        <v>24</v>
      </c>
      <c r="J46999" s="1" t="s">
        <v>25</v>
      </c>
      <c r="K46999">
        <v>0</v>
      </c>
    </row>
    <row r="47000" spans="1:11" x14ac:dyDescent="0.3">
      <c r="A47000" s="1" t="s">
        <v>10</v>
      </c>
      <c r="B47000" s="1" t="s">
        <v>11</v>
      </c>
      <c r="C47000">
        <v>47</v>
      </c>
      <c r="D47000" s="1" t="s">
        <v>12</v>
      </c>
      <c r="E47000">
        <v>1</v>
      </c>
      <c r="F47000">
        <v>2</v>
      </c>
      <c r="G47000">
        <v>19</v>
      </c>
      <c r="H47000">
        <v>4587816</v>
      </c>
      <c r="I47000" s="1" t="s">
        <v>24</v>
      </c>
      <c r="J47000" s="1" t="s">
        <v>25</v>
      </c>
      <c r="K47000">
        <v>0</v>
      </c>
    </row>
    <row r="47001" spans="1:11" x14ac:dyDescent="0.3">
      <c r="A47001" s="1" t="s">
        <v>10</v>
      </c>
      <c r="B47001" s="1" t="s">
        <v>16</v>
      </c>
      <c r="C47001">
        <v>46</v>
      </c>
      <c r="D47001" s="1" t="s">
        <v>12</v>
      </c>
      <c r="E47001">
        <v>1</v>
      </c>
      <c r="F47001">
        <v>1</v>
      </c>
      <c r="G47001">
        <v>18</v>
      </c>
      <c r="H47001">
        <v>4507328</v>
      </c>
      <c r="I47001" s="1" t="s">
        <v>24</v>
      </c>
      <c r="J47001" s="1" t="s">
        <v>25</v>
      </c>
      <c r="K47001">
        <v>0</v>
      </c>
    </row>
    <row r="47002" spans="1:11" x14ac:dyDescent="0.3">
      <c r="A47002" s="1" t="s">
        <v>10</v>
      </c>
      <c r="B47002" s="1" t="s">
        <v>16</v>
      </c>
      <c r="C47002">
        <v>46</v>
      </c>
      <c r="D47002" s="1" t="s">
        <v>15</v>
      </c>
      <c r="E47002">
        <v>1</v>
      </c>
      <c r="F47002">
        <v>2</v>
      </c>
      <c r="G47002">
        <v>13</v>
      </c>
      <c r="H47002">
        <v>4401540</v>
      </c>
      <c r="I47002" s="1" t="s">
        <v>24</v>
      </c>
      <c r="J47002" s="1" t="s">
        <v>25</v>
      </c>
      <c r="K47002">
        <v>0</v>
      </c>
    </row>
    <row r="47003" spans="1:11" x14ac:dyDescent="0.3">
      <c r="A47003" s="1" t="s">
        <v>10</v>
      </c>
      <c r="B47003" s="1" t="s">
        <v>16</v>
      </c>
      <c r="C47003">
        <v>47</v>
      </c>
      <c r="D47003" s="1" t="s">
        <v>12</v>
      </c>
      <c r="E47003">
        <v>1</v>
      </c>
      <c r="F47003">
        <v>0</v>
      </c>
      <c r="G47003">
        <v>15</v>
      </c>
      <c r="H47003">
        <v>4247100</v>
      </c>
      <c r="I47003" s="1" t="s">
        <v>24</v>
      </c>
      <c r="J47003" s="1" t="s">
        <v>25</v>
      </c>
      <c r="K47003">
        <v>0</v>
      </c>
    </row>
    <row r="47004" spans="1:11" x14ac:dyDescent="0.3">
      <c r="A47004" s="1" t="s">
        <v>10</v>
      </c>
      <c r="B47004" s="1" t="s">
        <v>16</v>
      </c>
      <c r="C47004">
        <v>60</v>
      </c>
      <c r="D47004" s="1" t="s">
        <v>12</v>
      </c>
      <c r="E47004">
        <v>0</v>
      </c>
      <c r="F47004">
        <v>1</v>
      </c>
      <c r="G47004">
        <v>37</v>
      </c>
      <c r="H47004">
        <v>5100000</v>
      </c>
      <c r="I47004" s="1" t="s">
        <v>24</v>
      </c>
      <c r="J47004" s="1" t="s">
        <v>25</v>
      </c>
      <c r="K47004">
        <v>0</v>
      </c>
    </row>
    <row r="47005" spans="1:11" x14ac:dyDescent="0.3">
      <c r="A47005" s="1" t="s">
        <v>10</v>
      </c>
      <c r="B47005" s="1" t="s">
        <v>11</v>
      </c>
      <c r="C47005">
        <v>51</v>
      </c>
      <c r="D47005" s="1" t="s">
        <v>12</v>
      </c>
      <c r="E47005">
        <v>0</v>
      </c>
      <c r="F47005">
        <v>0</v>
      </c>
      <c r="G47005">
        <v>23</v>
      </c>
      <c r="H47005">
        <v>4281800</v>
      </c>
      <c r="I47005" s="1" t="s">
        <v>24</v>
      </c>
      <c r="J47005" s="1" t="s">
        <v>25</v>
      </c>
      <c r="K47005">
        <v>0</v>
      </c>
    </row>
    <row r="47006" spans="1:11" x14ac:dyDescent="0.3">
      <c r="A47006" s="1" t="s">
        <v>10</v>
      </c>
      <c r="B47006" s="1" t="s">
        <v>16</v>
      </c>
      <c r="C47006">
        <v>54</v>
      </c>
      <c r="D47006" s="1" t="s">
        <v>12</v>
      </c>
      <c r="E47006">
        <v>1</v>
      </c>
      <c r="F47006">
        <v>2</v>
      </c>
      <c r="G47006">
        <v>23</v>
      </c>
      <c r="H47006">
        <v>4881252</v>
      </c>
      <c r="I47006" s="1" t="s">
        <v>24</v>
      </c>
      <c r="J47006" s="1" t="s">
        <v>25</v>
      </c>
      <c r="K47006">
        <v>0</v>
      </c>
    </row>
    <row r="47007" spans="1:11" x14ac:dyDescent="0.3">
      <c r="A47007" s="1" t="s">
        <v>10</v>
      </c>
      <c r="B47007" s="1" t="s">
        <v>16</v>
      </c>
      <c r="C47007">
        <v>52</v>
      </c>
      <c r="D47007" s="1" t="s">
        <v>12</v>
      </c>
      <c r="E47007">
        <v>1</v>
      </c>
      <c r="F47007">
        <v>1</v>
      </c>
      <c r="G47007">
        <v>23</v>
      </c>
      <c r="H47007">
        <v>4795616</v>
      </c>
      <c r="I47007" s="1" t="s">
        <v>24</v>
      </c>
      <c r="J47007" s="1" t="s">
        <v>25</v>
      </c>
      <c r="K47007">
        <v>0</v>
      </c>
    </row>
    <row r="47008" spans="1:11" x14ac:dyDescent="0.3">
      <c r="A47008" s="1" t="s">
        <v>10</v>
      </c>
      <c r="B47008" s="1" t="s">
        <v>16</v>
      </c>
      <c r="C47008">
        <v>51</v>
      </c>
      <c r="D47008" s="1" t="s">
        <v>12</v>
      </c>
      <c r="E47008">
        <v>1</v>
      </c>
      <c r="F47008">
        <v>2</v>
      </c>
      <c r="G47008">
        <v>25</v>
      </c>
      <c r="H47008">
        <v>4881252</v>
      </c>
      <c r="I47008" s="1" t="s">
        <v>24</v>
      </c>
      <c r="J47008" s="1" t="s">
        <v>25</v>
      </c>
      <c r="K47008">
        <v>0</v>
      </c>
    </row>
    <row r="47009" spans="1:11" x14ac:dyDescent="0.3">
      <c r="A47009" s="1" t="s">
        <v>10</v>
      </c>
      <c r="B47009" s="1" t="s">
        <v>16</v>
      </c>
      <c r="C47009">
        <v>45</v>
      </c>
      <c r="D47009" s="1" t="s">
        <v>12</v>
      </c>
      <c r="E47009">
        <v>1</v>
      </c>
      <c r="F47009">
        <v>1</v>
      </c>
      <c r="G47009">
        <v>15</v>
      </c>
      <c r="H47009">
        <v>4064368</v>
      </c>
      <c r="I47009" s="1" t="s">
        <v>24</v>
      </c>
      <c r="J47009" s="1" t="s">
        <v>25</v>
      </c>
      <c r="K47009">
        <v>0</v>
      </c>
    </row>
    <row r="47010" spans="1:11" x14ac:dyDescent="0.3">
      <c r="A47010" s="1" t="s">
        <v>10</v>
      </c>
      <c r="B47010" s="1" t="s">
        <v>11</v>
      </c>
      <c r="C47010">
        <v>60</v>
      </c>
      <c r="D47010" s="1" t="s">
        <v>12</v>
      </c>
      <c r="E47010">
        <v>1</v>
      </c>
      <c r="F47010">
        <v>2</v>
      </c>
      <c r="G47010">
        <v>38</v>
      </c>
      <c r="H47010">
        <v>5700000</v>
      </c>
      <c r="I47010" s="1" t="s">
        <v>24</v>
      </c>
      <c r="J47010" s="1" t="s">
        <v>25</v>
      </c>
      <c r="K47010">
        <v>0</v>
      </c>
    </row>
    <row r="47011" spans="1:11" x14ac:dyDescent="0.3">
      <c r="A47011" s="1" t="s">
        <v>10</v>
      </c>
      <c r="B47011" s="1" t="s">
        <v>16</v>
      </c>
      <c r="C47011">
        <v>56</v>
      </c>
      <c r="D47011" s="1" t="s">
        <v>12</v>
      </c>
      <c r="E47011">
        <v>0</v>
      </c>
      <c r="F47011">
        <v>0</v>
      </c>
      <c r="G47011">
        <v>32</v>
      </c>
      <c r="H47011">
        <v>5052300</v>
      </c>
      <c r="I47011" s="1" t="s">
        <v>24</v>
      </c>
      <c r="J47011" s="1" t="s">
        <v>25</v>
      </c>
      <c r="K47011">
        <v>0</v>
      </c>
    </row>
    <row r="47012" spans="1:11" x14ac:dyDescent="0.3">
      <c r="A47012" s="1" t="s">
        <v>10</v>
      </c>
      <c r="B47012" s="1" t="s">
        <v>16</v>
      </c>
      <c r="C47012">
        <v>57</v>
      </c>
      <c r="D47012" s="1" t="s">
        <v>17</v>
      </c>
      <c r="E47012">
        <v>0</v>
      </c>
      <c r="F47012">
        <v>0</v>
      </c>
      <c r="G47012">
        <v>37</v>
      </c>
      <c r="H47012">
        <v>5052300</v>
      </c>
      <c r="I47012" s="1" t="s">
        <v>24</v>
      </c>
      <c r="J47012" s="1" t="s">
        <v>25</v>
      </c>
      <c r="K47012">
        <v>0</v>
      </c>
    </row>
    <row r="47013" spans="1:11" x14ac:dyDescent="0.3">
      <c r="A47013" s="1" t="s">
        <v>10</v>
      </c>
      <c r="B47013" s="1" t="s">
        <v>11</v>
      </c>
      <c r="C47013">
        <v>59</v>
      </c>
      <c r="D47013" s="1" t="s">
        <v>12</v>
      </c>
      <c r="E47013">
        <v>1</v>
      </c>
      <c r="F47013">
        <v>1</v>
      </c>
      <c r="G47013">
        <v>32</v>
      </c>
      <c r="H47013">
        <v>5208672</v>
      </c>
      <c r="I47013" s="1" t="s">
        <v>24</v>
      </c>
      <c r="J47013" s="1" t="s">
        <v>25</v>
      </c>
      <c r="K47013">
        <v>0</v>
      </c>
    </row>
    <row r="47014" spans="1:11" x14ac:dyDescent="0.3">
      <c r="A47014" s="1" t="s">
        <v>10</v>
      </c>
      <c r="B47014" s="1" t="s">
        <v>11</v>
      </c>
      <c r="C47014">
        <v>51</v>
      </c>
      <c r="D47014" s="1" t="s">
        <v>12</v>
      </c>
      <c r="E47014">
        <v>1</v>
      </c>
      <c r="F47014">
        <v>2</v>
      </c>
      <c r="G47014">
        <v>18</v>
      </c>
      <c r="H47014">
        <v>4447710</v>
      </c>
      <c r="I47014" s="1" t="s">
        <v>24</v>
      </c>
      <c r="J47014" s="1" t="s">
        <v>25</v>
      </c>
      <c r="K47014">
        <v>0</v>
      </c>
    </row>
    <row r="47015" spans="1:11" x14ac:dyDescent="0.3">
      <c r="A47015" s="1" t="s">
        <v>10</v>
      </c>
      <c r="B47015" s="1" t="s">
        <v>16</v>
      </c>
      <c r="C47015">
        <v>58</v>
      </c>
      <c r="D47015" s="1" t="s">
        <v>12</v>
      </c>
      <c r="E47015">
        <v>1</v>
      </c>
      <c r="F47015">
        <v>1</v>
      </c>
      <c r="G47015">
        <v>26</v>
      </c>
      <c r="H47015">
        <v>4946704</v>
      </c>
      <c r="I47015" s="1" t="s">
        <v>24</v>
      </c>
      <c r="J47015" s="1" t="s">
        <v>25</v>
      </c>
      <c r="K47015">
        <v>0</v>
      </c>
    </row>
    <row r="47016" spans="1:11" x14ac:dyDescent="0.3">
      <c r="A47016" s="1" t="s">
        <v>10</v>
      </c>
      <c r="B47016" s="1" t="s">
        <v>11</v>
      </c>
      <c r="C47016">
        <v>54</v>
      </c>
      <c r="D47016" s="1" t="s">
        <v>12</v>
      </c>
      <c r="E47016">
        <v>1</v>
      </c>
      <c r="F47016">
        <v>2</v>
      </c>
      <c r="G47016">
        <v>23</v>
      </c>
      <c r="H47016">
        <v>5087820</v>
      </c>
      <c r="I47016" s="1" t="s">
        <v>24</v>
      </c>
      <c r="J47016" s="1" t="s">
        <v>25</v>
      </c>
      <c r="K47016">
        <v>0</v>
      </c>
    </row>
    <row r="47017" spans="1:11" x14ac:dyDescent="0.3">
      <c r="A47017" s="1" t="s">
        <v>10</v>
      </c>
      <c r="B47017" s="1" t="s">
        <v>11</v>
      </c>
      <c r="C47017">
        <v>53</v>
      </c>
      <c r="D47017" s="1" t="s">
        <v>12</v>
      </c>
      <c r="E47017">
        <v>1</v>
      </c>
      <c r="F47017">
        <v>2</v>
      </c>
      <c r="G47017">
        <v>27</v>
      </c>
      <c r="H47017">
        <v>5247990</v>
      </c>
      <c r="I47017" s="1" t="s">
        <v>24</v>
      </c>
      <c r="J47017" s="1" t="s">
        <v>25</v>
      </c>
      <c r="K47017">
        <v>0</v>
      </c>
    </row>
    <row r="47018" spans="1:11" x14ac:dyDescent="0.3">
      <c r="A47018" s="1" t="s">
        <v>10</v>
      </c>
      <c r="B47018" s="1" t="s">
        <v>11</v>
      </c>
      <c r="C47018">
        <v>54</v>
      </c>
      <c r="D47018" s="1" t="s">
        <v>15</v>
      </c>
      <c r="E47018">
        <v>1</v>
      </c>
      <c r="F47018">
        <v>2</v>
      </c>
      <c r="G47018">
        <v>13</v>
      </c>
      <c r="H47018">
        <v>4222902</v>
      </c>
      <c r="I47018" s="1" t="s">
        <v>24</v>
      </c>
      <c r="J47018" s="1" t="s">
        <v>25</v>
      </c>
      <c r="K47018">
        <v>0</v>
      </c>
    </row>
    <row r="47019" spans="1:11" x14ac:dyDescent="0.3">
      <c r="A47019" s="1" t="s">
        <v>10</v>
      </c>
      <c r="B47019" s="1" t="s">
        <v>16</v>
      </c>
      <c r="C47019">
        <v>57</v>
      </c>
      <c r="D47019" s="1" t="s">
        <v>12</v>
      </c>
      <c r="E47019">
        <v>1</v>
      </c>
      <c r="F47019">
        <v>0</v>
      </c>
      <c r="G47019">
        <v>35</v>
      </c>
      <c r="H47019">
        <v>5732650</v>
      </c>
      <c r="I47019" s="1" t="s">
        <v>24</v>
      </c>
      <c r="J47019" s="1" t="s">
        <v>25</v>
      </c>
      <c r="K47019">
        <v>0</v>
      </c>
    </row>
    <row r="47020" spans="1:11" x14ac:dyDescent="0.3">
      <c r="A47020" s="1" t="s">
        <v>10</v>
      </c>
      <c r="B47020" s="1" t="s">
        <v>16</v>
      </c>
      <c r="C47020">
        <v>59</v>
      </c>
      <c r="D47020" s="1" t="s">
        <v>12</v>
      </c>
      <c r="E47020">
        <v>0</v>
      </c>
      <c r="F47020">
        <v>0</v>
      </c>
      <c r="G47020">
        <v>35</v>
      </c>
      <c r="H47020">
        <v>5211500</v>
      </c>
      <c r="I47020" s="1" t="s">
        <v>24</v>
      </c>
      <c r="J47020" s="1" t="s">
        <v>25</v>
      </c>
      <c r="K47020">
        <v>0</v>
      </c>
    </row>
    <row r="47021" spans="1:11" x14ac:dyDescent="0.3">
      <c r="A47021" s="1" t="s">
        <v>10</v>
      </c>
      <c r="B47021" s="1" t="s">
        <v>11</v>
      </c>
      <c r="C47021">
        <v>58</v>
      </c>
      <c r="D47021" s="1" t="s">
        <v>12</v>
      </c>
      <c r="E47021">
        <v>1</v>
      </c>
      <c r="F47021">
        <v>1</v>
      </c>
      <c r="G47021">
        <v>37</v>
      </c>
      <c r="H47021">
        <v>5836880</v>
      </c>
      <c r="I47021" s="1" t="s">
        <v>24</v>
      </c>
      <c r="J47021" s="1" t="s">
        <v>25</v>
      </c>
      <c r="K47021">
        <v>0</v>
      </c>
    </row>
    <row r="47022" spans="1:11" x14ac:dyDescent="0.3">
      <c r="A47022" s="1" t="s">
        <v>10</v>
      </c>
      <c r="B47022" s="1" t="s">
        <v>16</v>
      </c>
      <c r="C47022">
        <v>52</v>
      </c>
      <c r="D47022" s="1" t="s">
        <v>15</v>
      </c>
      <c r="E47022">
        <v>0</v>
      </c>
      <c r="F47022">
        <v>0</v>
      </c>
      <c r="G47022">
        <v>13</v>
      </c>
      <c r="H47022">
        <v>3591200</v>
      </c>
      <c r="I47022" s="1" t="s">
        <v>24</v>
      </c>
      <c r="J47022" s="1" t="s">
        <v>25</v>
      </c>
      <c r="K47022">
        <v>0</v>
      </c>
    </row>
    <row r="47023" spans="1:11" x14ac:dyDescent="0.3">
      <c r="A47023" s="1" t="s">
        <v>10</v>
      </c>
      <c r="B47023" s="1" t="s">
        <v>16</v>
      </c>
      <c r="C47023">
        <v>50</v>
      </c>
      <c r="D47023" s="1" t="s">
        <v>15</v>
      </c>
      <c r="E47023">
        <v>0</v>
      </c>
      <c r="F47023">
        <v>0</v>
      </c>
      <c r="G47023">
        <v>13</v>
      </c>
      <c r="H47023">
        <v>3861000</v>
      </c>
      <c r="I47023" s="1" t="s">
        <v>24</v>
      </c>
      <c r="J47023" s="1" t="s">
        <v>25</v>
      </c>
      <c r="K47023">
        <v>0</v>
      </c>
    </row>
    <row r="47024" spans="1:11" x14ac:dyDescent="0.3">
      <c r="A47024" s="1" t="s">
        <v>10</v>
      </c>
      <c r="B47024" s="1" t="s">
        <v>16</v>
      </c>
      <c r="C47024">
        <v>52</v>
      </c>
      <c r="D47024" s="1" t="s">
        <v>12</v>
      </c>
      <c r="E47024">
        <v>0</v>
      </c>
      <c r="F47024">
        <v>0</v>
      </c>
      <c r="G47024">
        <v>14</v>
      </c>
      <c r="H47024">
        <v>3861000</v>
      </c>
      <c r="I47024" s="1" t="s">
        <v>24</v>
      </c>
      <c r="J47024" s="1" t="s">
        <v>25</v>
      </c>
      <c r="K47024">
        <v>0</v>
      </c>
    </row>
    <row r="47025" spans="1:11" x14ac:dyDescent="0.3">
      <c r="A47025" s="1" t="s">
        <v>10</v>
      </c>
      <c r="B47025" s="1" t="s">
        <v>11</v>
      </c>
      <c r="C47025">
        <v>59</v>
      </c>
      <c r="D47025" s="1" t="s">
        <v>12</v>
      </c>
      <c r="E47025">
        <v>1</v>
      </c>
      <c r="F47025">
        <v>2</v>
      </c>
      <c r="G47025">
        <v>14</v>
      </c>
      <c r="H47025">
        <v>4401540</v>
      </c>
      <c r="I47025" s="1" t="s">
        <v>24</v>
      </c>
      <c r="J47025" s="1" t="s">
        <v>25</v>
      </c>
      <c r="K47025">
        <v>0</v>
      </c>
    </row>
    <row r="47026" spans="1:11" x14ac:dyDescent="0.3">
      <c r="A47026" s="1" t="s">
        <v>10</v>
      </c>
      <c r="B47026" s="1" t="s">
        <v>16</v>
      </c>
      <c r="C47026">
        <v>41</v>
      </c>
      <c r="D47026" s="1" t="s">
        <v>15</v>
      </c>
      <c r="E47026">
        <v>1</v>
      </c>
      <c r="F47026">
        <v>2</v>
      </c>
      <c r="G47026">
        <v>7</v>
      </c>
      <c r="H47026">
        <v>3887172</v>
      </c>
      <c r="I47026" s="1" t="s">
        <v>24</v>
      </c>
      <c r="J47026" s="1" t="s">
        <v>25</v>
      </c>
      <c r="K47026">
        <v>0</v>
      </c>
    </row>
    <row r="47027" spans="1:11" x14ac:dyDescent="0.3">
      <c r="A47027" s="1" t="s">
        <v>10</v>
      </c>
      <c r="B47027" s="1" t="s">
        <v>16</v>
      </c>
      <c r="C47027">
        <v>52</v>
      </c>
      <c r="D47027" s="1" t="s">
        <v>15</v>
      </c>
      <c r="E47027">
        <v>0</v>
      </c>
      <c r="F47027">
        <v>0</v>
      </c>
      <c r="G47027">
        <v>13</v>
      </c>
      <c r="H47027">
        <v>3554000</v>
      </c>
      <c r="I47027" s="1" t="s">
        <v>24</v>
      </c>
      <c r="J47027" s="1" t="s">
        <v>25</v>
      </c>
      <c r="K47027">
        <v>0</v>
      </c>
    </row>
    <row r="47028" spans="1:11" x14ac:dyDescent="0.3">
      <c r="A47028" s="1" t="s">
        <v>10</v>
      </c>
      <c r="B47028" s="1" t="s">
        <v>11</v>
      </c>
      <c r="C47028">
        <v>59</v>
      </c>
      <c r="D47028" s="1" t="s">
        <v>12</v>
      </c>
      <c r="E47028">
        <v>1</v>
      </c>
      <c r="F47028">
        <v>0</v>
      </c>
      <c r="G47028">
        <v>27</v>
      </c>
      <c r="H47028">
        <v>5063850</v>
      </c>
      <c r="I47028" s="1" t="s">
        <v>24</v>
      </c>
      <c r="J47028" s="1" t="s">
        <v>25</v>
      </c>
      <c r="K47028">
        <v>0</v>
      </c>
    </row>
    <row r="47029" spans="1:11" x14ac:dyDescent="0.3">
      <c r="A47029" s="1" t="s">
        <v>10</v>
      </c>
      <c r="B47029" s="1" t="s">
        <v>16</v>
      </c>
      <c r="C47029">
        <v>36</v>
      </c>
      <c r="D47029" s="1" t="s">
        <v>15</v>
      </c>
      <c r="E47029">
        <v>0</v>
      </c>
      <c r="F47029">
        <v>0</v>
      </c>
      <c r="G47029">
        <v>2</v>
      </c>
      <c r="H47029">
        <v>3012000</v>
      </c>
      <c r="I47029" s="1" t="s">
        <v>24</v>
      </c>
      <c r="J47029" s="1" t="s">
        <v>25</v>
      </c>
      <c r="K47029">
        <v>0</v>
      </c>
    </row>
    <row r="47030" spans="1:11" x14ac:dyDescent="0.3">
      <c r="A47030" s="1" t="s">
        <v>10</v>
      </c>
      <c r="B47030" s="1" t="s">
        <v>11</v>
      </c>
      <c r="C47030">
        <v>54</v>
      </c>
      <c r="D47030" s="1" t="s">
        <v>15</v>
      </c>
      <c r="E47030">
        <v>1</v>
      </c>
      <c r="F47030">
        <v>2</v>
      </c>
      <c r="G47030">
        <v>7</v>
      </c>
      <c r="H47030">
        <v>3653358</v>
      </c>
      <c r="I47030" s="1" t="s">
        <v>24</v>
      </c>
      <c r="J47030" s="1" t="s">
        <v>25</v>
      </c>
      <c r="K47030">
        <v>0</v>
      </c>
    </row>
    <row r="47031" spans="1:11" x14ac:dyDescent="0.3">
      <c r="A47031" s="1" t="s">
        <v>10</v>
      </c>
      <c r="B47031" s="1" t="s">
        <v>16</v>
      </c>
      <c r="C47031">
        <v>37</v>
      </c>
      <c r="D47031" s="1" t="s">
        <v>12</v>
      </c>
      <c r="E47031">
        <v>0</v>
      </c>
      <c r="F47031">
        <v>1</v>
      </c>
      <c r="G47031">
        <v>15</v>
      </c>
      <c r="H47031">
        <v>3303066</v>
      </c>
      <c r="I47031" s="1" t="s">
        <v>24</v>
      </c>
      <c r="J47031" s="1" t="s">
        <v>25</v>
      </c>
      <c r="K47031">
        <v>0</v>
      </c>
    </row>
    <row r="47032" spans="1:11" x14ac:dyDescent="0.3">
      <c r="A47032" s="1" t="s">
        <v>10</v>
      </c>
      <c r="B47032" s="1" t="s">
        <v>11</v>
      </c>
      <c r="C47032">
        <v>46</v>
      </c>
      <c r="D47032" s="1" t="s">
        <v>15</v>
      </c>
      <c r="E47032">
        <v>1</v>
      </c>
      <c r="F47032">
        <v>2</v>
      </c>
      <c r="G47032">
        <v>7</v>
      </c>
      <c r="H47032">
        <v>3768498</v>
      </c>
      <c r="I47032" s="1" t="s">
        <v>24</v>
      </c>
      <c r="J47032" s="1" t="s">
        <v>25</v>
      </c>
      <c r="K47032">
        <v>0</v>
      </c>
    </row>
    <row r="47033" spans="1:11" x14ac:dyDescent="0.3">
      <c r="A47033" s="1" t="s">
        <v>10</v>
      </c>
      <c r="B47033" s="1" t="s">
        <v>16</v>
      </c>
      <c r="C47033">
        <v>46</v>
      </c>
      <c r="D47033" s="1" t="s">
        <v>15</v>
      </c>
      <c r="E47033">
        <v>0</v>
      </c>
      <c r="F47033">
        <v>0</v>
      </c>
      <c r="G47033">
        <v>13</v>
      </c>
      <c r="H47033">
        <v>3704300</v>
      </c>
      <c r="I47033" s="1" t="s">
        <v>24</v>
      </c>
      <c r="J47033" s="1" t="s">
        <v>25</v>
      </c>
      <c r="K47033">
        <v>0</v>
      </c>
    </row>
    <row r="47034" spans="1:11" x14ac:dyDescent="0.3">
      <c r="A47034" s="1" t="s">
        <v>10</v>
      </c>
      <c r="B47034" s="1" t="s">
        <v>16</v>
      </c>
      <c r="C47034">
        <v>60</v>
      </c>
      <c r="D47034" s="1" t="s">
        <v>12</v>
      </c>
      <c r="E47034">
        <v>1</v>
      </c>
      <c r="F47034">
        <v>0</v>
      </c>
      <c r="G47034">
        <v>38</v>
      </c>
      <c r="H47034">
        <v>5557530</v>
      </c>
      <c r="I47034" s="1" t="s">
        <v>24</v>
      </c>
      <c r="J47034" s="1" t="s">
        <v>25</v>
      </c>
      <c r="K47034">
        <v>0</v>
      </c>
    </row>
    <row r="47035" spans="1:11" x14ac:dyDescent="0.3">
      <c r="A47035" s="1" t="s">
        <v>10</v>
      </c>
      <c r="B47035" s="1" t="s">
        <v>16</v>
      </c>
      <c r="C47035">
        <v>58</v>
      </c>
      <c r="D47035" s="1" t="s">
        <v>12</v>
      </c>
      <c r="E47035">
        <v>1</v>
      </c>
      <c r="F47035">
        <v>2</v>
      </c>
      <c r="G47035">
        <v>14</v>
      </c>
      <c r="H47035">
        <v>3398112</v>
      </c>
      <c r="I47035" s="1" t="s">
        <v>24</v>
      </c>
      <c r="J47035" s="1" t="s">
        <v>25</v>
      </c>
      <c r="K47035">
        <v>0</v>
      </c>
    </row>
    <row r="47036" spans="1:11" x14ac:dyDescent="0.3">
      <c r="A47036" s="1" t="s">
        <v>10</v>
      </c>
      <c r="B47036" s="1" t="s">
        <v>16</v>
      </c>
      <c r="C47036">
        <v>59</v>
      </c>
      <c r="D47036" s="1" t="s">
        <v>12</v>
      </c>
      <c r="E47036">
        <v>1</v>
      </c>
      <c r="F47036">
        <v>0</v>
      </c>
      <c r="G47036">
        <v>35</v>
      </c>
      <c r="H47036">
        <v>5387910</v>
      </c>
      <c r="I47036" s="1" t="s">
        <v>24</v>
      </c>
      <c r="J47036" s="1" t="s">
        <v>25</v>
      </c>
      <c r="K47036">
        <v>0</v>
      </c>
    </row>
    <row r="47037" spans="1:11" x14ac:dyDescent="0.3">
      <c r="A47037" s="1" t="s">
        <v>10</v>
      </c>
      <c r="B47037" s="1" t="s">
        <v>16</v>
      </c>
      <c r="C47037">
        <v>43</v>
      </c>
      <c r="D47037" s="1" t="s">
        <v>15</v>
      </c>
      <c r="E47037">
        <v>0</v>
      </c>
      <c r="F47037">
        <v>0</v>
      </c>
      <c r="G47037">
        <v>13</v>
      </c>
      <c r="H47037">
        <v>3445500</v>
      </c>
      <c r="I47037" s="1" t="s">
        <v>24</v>
      </c>
      <c r="J47037" s="1" t="s">
        <v>25</v>
      </c>
      <c r="K47037">
        <v>0</v>
      </c>
    </row>
    <row r="47038" spans="1:11" x14ac:dyDescent="0.3">
      <c r="A47038" s="1" t="s">
        <v>10</v>
      </c>
      <c r="B47038" s="1" t="s">
        <v>16</v>
      </c>
      <c r="C47038">
        <v>60</v>
      </c>
      <c r="D47038" s="1" t="s">
        <v>12</v>
      </c>
      <c r="E47038">
        <v>1</v>
      </c>
      <c r="F47038">
        <v>0</v>
      </c>
      <c r="G47038">
        <v>38</v>
      </c>
      <c r="H47038">
        <v>5500000</v>
      </c>
      <c r="I47038" s="1" t="s">
        <v>24</v>
      </c>
      <c r="J47038" s="1" t="s">
        <v>25</v>
      </c>
      <c r="K47038">
        <v>0</v>
      </c>
    </row>
    <row r="47039" spans="1:11" x14ac:dyDescent="0.3">
      <c r="A47039" s="1" t="s">
        <v>10</v>
      </c>
      <c r="B47039" s="1" t="s">
        <v>16</v>
      </c>
      <c r="C47039">
        <v>56</v>
      </c>
      <c r="D47039" s="1" t="s">
        <v>12</v>
      </c>
      <c r="E47039">
        <v>1</v>
      </c>
      <c r="F47039">
        <v>0</v>
      </c>
      <c r="G47039">
        <v>16</v>
      </c>
      <c r="H47039">
        <v>4032490</v>
      </c>
      <c r="I47039" s="1" t="s">
        <v>24</v>
      </c>
      <c r="J47039" s="1" t="s">
        <v>25</v>
      </c>
      <c r="K47039">
        <v>0</v>
      </c>
    </row>
    <row r="47040" spans="1:11" x14ac:dyDescent="0.3">
      <c r="A47040" s="1" t="s">
        <v>10</v>
      </c>
      <c r="B47040" s="1" t="s">
        <v>11</v>
      </c>
      <c r="C47040">
        <v>43</v>
      </c>
      <c r="D47040" s="1" t="s">
        <v>15</v>
      </c>
      <c r="E47040">
        <v>1</v>
      </c>
      <c r="F47040">
        <v>2</v>
      </c>
      <c r="G47040">
        <v>7</v>
      </c>
      <c r="H47040">
        <v>3768498</v>
      </c>
      <c r="I47040" s="1" t="s">
        <v>24</v>
      </c>
      <c r="J47040" s="1" t="s">
        <v>25</v>
      </c>
      <c r="K47040">
        <v>0</v>
      </c>
    </row>
    <row r="47041" spans="1:11" x14ac:dyDescent="0.3">
      <c r="A47041" s="1" t="s">
        <v>10</v>
      </c>
      <c r="B47041" s="1" t="s">
        <v>16</v>
      </c>
      <c r="C47041">
        <v>48</v>
      </c>
      <c r="D47041" s="1" t="s">
        <v>15</v>
      </c>
      <c r="E47041">
        <v>0</v>
      </c>
      <c r="F47041">
        <v>0</v>
      </c>
      <c r="G47041">
        <v>7</v>
      </c>
      <c r="H47041">
        <v>3517200</v>
      </c>
      <c r="I47041" s="1" t="s">
        <v>24</v>
      </c>
      <c r="J47041" s="1" t="s">
        <v>25</v>
      </c>
      <c r="K47041">
        <v>0</v>
      </c>
    </row>
    <row r="47042" spans="1:11" x14ac:dyDescent="0.3">
      <c r="A47042" s="1" t="s">
        <v>10</v>
      </c>
      <c r="B47042" s="1" t="s">
        <v>16</v>
      </c>
      <c r="C47042">
        <v>60</v>
      </c>
      <c r="D47042" s="1" t="s">
        <v>12</v>
      </c>
      <c r="E47042">
        <v>1</v>
      </c>
      <c r="F47042">
        <v>0</v>
      </c>
      <c r="G47042">
        <v>39</v>
      </c>
      <c r="H47042">
        <v>5732650</v>
      </c>
      <c r="I47042" s="1" t="s">
        <v>24</v>
      </c>
      <c r="J47042" s="1" t="s">
        <v>25</v>
      </c>
      <c r="K47042">
        <v>0</v>
      </c>
    </row>
    <row r="47043" spans="1:11" x14ac:dyDescent="0.3">
      <c r="A47043" s="1" t="s">
        <v>10</v>
      </c>
      <c r="B47043" s="1" t="s">
        <v>16</v>
      </c>
      <c r="C47043">
        <v>55</v>
      </c>
      <c r="D47043" s="1" t="s">
        <v>12</v>
      </c>
      <c r="E47043">
        <v>0</v>
      </c>
      <c r="F47043">
        <v>0</v>
      </c>
      <c r="G47043">
        <v>14</v>
      </c>
      <c r="H47043">
        <v>3591200</v>
      </c>
      <c r="I47043" s="1" t="s">
        <v>24</v>
      </c>
      <c r="J47043" s="1" t="s">
        <v>25</v>
      </c>
      <c r="K47043">
        <v>0</v>
      </c>
    </row>
    <row r="47044" spans="1:11" x14ac:dyDescent="0.3">
      <c r="A47044" s="1" t="s">
        <v>10</v>
      </c>
      <c r="B47044" s="1" t="s">
        <v>11</v>
      </c>
      <c r="C47044">
        <v>41</v>
      </c>
      <c r="D47044" s="1" t="s">
        <v>12</v>
      </c>
      <c r="E47044">
        <v>1</v>
      </c>
      <c r="F47044">
        <v>2</v>
      </c>
      <c r="G47044">
        <v>7</v>
      </c>
      <c r="H47044">
        <v>2705334</v>
      </c>
      <c r="I47044" s="1" t="s">
        <v>24</v>
      </c>
      <c r="J47044" s="1" t="s">
        <v>25</v>
      </c>
      <c r="K47044">
        <v>0</v>
      </c>
    </row>
    <row r="47045" spans="1:11" x14ac:dyDescent="0.3">
      <c r="A47045" s="1" t="s">
        <v>10</v>
      </c>
      <c r="B47045" s="1" t="s">
        <v>16</v>
      </c>
      <c r="C47045">
        <v>51</v>
      </c>
      <c r="D47045" s="1" t="s">
        <v>12</v>
      </c>
      <c r="E47045">
        <v>1</v>
      </c>
      <c r="F47045">
        <v>0</v>
      </c>
      <c r="G47045">
        <v>15</v>
      </c>
      <c r="H47045">
        <v>3562130</v>
      </c>
      <c r="I47045" s="1" t="s">
        <v>24</v>
      </c>
      <c r="J47045" s="1" t="s">
        <v>25</v>
      </c>
      <c r="K47045">
        <v>0</v>
      </c>
    </row>
    <row r="47046" spans="1:11" x14ac:dyDescent="0.3">
      <c r="A47046" s="1" t="s">
        <v>10</v>
      </c>
      <c r="B47046" s="1" t="s">
        <v>16</v>
      </c>
      <c r="C47046">
        <v>47</v>
      </c>
      <c r="D47046" s="1" t="s">
        <v>12</v>
      </c>
      <c r="E47046">
        <v>0</v>
      </c>
      <c r="F47046">
        <v>0</v>
      </c>
      <c r="G47046">
        <v>21</v>
      </c>
      <c r="H47046">
        <v>3591200</v>
      </c>
      <c r="I47046" s="1" t="s">
        <v>24</v>
      </c>
      <c r="J47046" s="1" t="s">
        <v>25</v>
      </c>
      <c r="K47046">
        <v>0</v>
      </c>
    </row>
    <row r="47047" spans="1:11" x14ac:dyDescent="0.3">
      <c r="A47047" s="1" t="s">
        <v>10</v>
      </c>
      <c r="B47047" s="1" t="s">
        <v>16</v>
      </c>
      <c r="C47047">
        <v>39</v>
      </c>
      <c r="D47047" s="1" t="s">
        <v>15</v>
      </c>
      <c r="E47047">
        <v>1</v>
      </c>
      <c r="F47047">
        <v>2</v>
      </c>
      <c r="G47047">
        <v>7</v>
      </c>
      <c r="H47047">
        <v>3127932</v>
      </c>
      <c r="I47047" s="1" t="s">
        <v>24</v>
      </c>
      <c r="J47047" s="1" t="s">
        <v>25</v>
      </c>
      <c r="K47047">
        <v>0</v>
      </c>
    </row>
    <row r="47048" spans="1:11" x14ac:dyDescent="0.3">
      <c r="A47048" s="1" t="s">
        <v>10</v>
      </c>
      <c r="B47048" s="1" t="s">
        <v>16</v>
      </c>
      <c r="C47048">
        <v>57</v>
      </c>
      <c r="D47048" s="1" t="s">
        <v>12</v>
      </c>
      <c r="E47048">
        <v>1</v>
      </c>
      <c r="F47048">
        <v>2</v>
      </c>
      <c r="G47048">
        <v>16</v>
      </c>
      <c r="H47048">
        <v>4446570</v>
      </c>
      <c r="I47048" s="1" t="s">
        <v>24</v>
      </c>
      <c r="J47048" s="1" t="s">
        <v>25</v>
      </c>
      <c r="K47048">
        <v>0</v>
      </c>
    </row>
    <row r="47049" spans="1:11" x14ac:dyDescent="0.3">
      <c r="A47049" s="1" t="s">
        <v>10</v>
      </c>
      <c r="B47049" s="1" t="s">
        <v>16</v>
      </c>
      <c r="C47049">
        <v>54</v>
      </c>
      <c r="D47049" s="1" t="s">
        <v>12</v>
      </c>
      <c r="E47049">
        <v>1</v>
      </c>
      <c r="F47049">
        <v>0</v>
      </c>
      <c r="G47049">
        <v>14</v>
      </c>
      <c r="H47049">
        <v>3909400</v>
      </c>
      <c r="I47049" s="1" t="s">
        <v>24</v>
      </c>
      <c r="J47049" s="1" t="s">
        <v>25</v>
      </c>
      <c r="K47049">
        <v>0</v>
      </c>
    </row>
    <row r="47050" spans="1:11" x14ac:dyDescent="0.3">
      <c r="A47050" s="1" t="s">
        <v>10</v>
      </c>
      <c r="B47050" s="1" t="s">
        <v>16</v>
      </c>
      <c r="C47050">
        <v>60</v>
      </c>
      <c r="D47050" s="1" t="s">
        <v>12</v>
      </c>
      <c r="E47050">
        <v>0</v>
      </c>
      <c r="F47050">
        <v>0</v>
      </c>
      <c r="G47050">
        <v>38</v>
      </c>
      <c r="H47050">
        <v>4847300</v>
      </c>
      <c r="I47050" s="1" t="s">
        <v>24</v>
      </c>
      <c r="J47050" s="1" t="s">
        <v>25</v>
      </c>
      <c r="K47050">
        <v>0</v>
      </c>
    </row>
    <row r="47051" spans="1:11" x14ac:dyDescent="0.3">
      <c r="A47051" s="1" t="s">
        <v>10</v>
      </c>
      <c r="B47051" s="1" t="s">
        <v>16</v>
      </c>
      <c r="C47051">
        <v>60</v>
      </c>
      <c r="D47051" s="1" t="s">
        <v>12</v>
      </c>
      <c r="E47051">
        <v>0</v>
      </c>
      <c r="F47051">
        <v>0</v>
      </c>
      <c r="G47051">
        <v>38</v>
      </c>
      <c r="H47051">
        <v>4847300</v>
      </c>
      <c r="I47051" s="1" t="s">
        <v>24</v>
      </c>
      <c r="J47051" s="1" t="s">
        <v>25</v>
      </c>
      <c r="K47051">
        <v>0</v>
      </c>
    </row>
    <row r="47052" spans="1:11" x14ac:dyDescent="0.3">
      <c r="A47052" s="1" t="s">
        <v>10</v>
      </c>
      <c r="B47052" s="1" t="s">
        <v>16</v>
      </c>
      <c r="C47052">
        <v>55</v>
      </c>
      <c r="D47052" s="1" t="s">
        <v>17</v>
      </c>
      <c r="E47052">
        <v>0</v>
      </c>
      <c r="F47052">
        <v>2</v>
      </c>
      <c r="G47052">
        <v>33</v>
      </c>
      <c r="H47052">
        <v>4887272</v>
      </c>
      <c r="I47052" s="1" t="s">
        <v>24</v>
      </c>
      <c r="J47052" s="1" t="s">
        <v>25</v>
      </c>
      <c r="K47052">
        <v>0</v>
      </c>
    </row>
    <row r="47053" spans="1:11" x14ac:dyDescent="0.3">
      <c r="A47053" s="1" t="s">
        <v>10</v>
      </c>
      <c r="B47053" s="1" t="s">
        <v>16</v>
      </c>
      <c r="C47053">
        <v>55</v>
      </c>
      <c r="D47053" s="1" t="s">
        <v>12</v>
      </c>
      <c r="E47053">
        <v>1</v>
      </c>
      <c r="F47053">
        <v>2</v>
      </c>
      <c r="G47053">
        <v>23</v>
      </c>
      <c r="H47053">
        <v>3927870</v>
      </c>
      <c r="I47053" s="1" t="s">
        <v>24</v>
      </c>
      <c r="J47053" s="1" t="s">
        <v>25</v>
      </c>
      <c r="K47053">
        <v>0</v>
      </c>
    </row>
    <row r="47054" spans="1:11" x14ac:dyDescent="0.3">
      <c r="A47054" s="1" t="s">
        <v>10</v>
      </c>
      <c r="B47054" s="1" t="s">
        <v>16</v>
      </c>
      <c r="C47054">
        <v>38</v>
      </c>
      <c r="D47054" s="1" t="s">
        <v>12</v>
      </c>
      <c r="E47054">
        <v>0</v>
      </c>
      <c r="F47054">
        <v>0</v>
      </c>
      <c r="G47054">
        <v>11</v>
      </c>
      <c r="H47054">
        <v>3306500</v>
      </c>
      <c r="I47054" s="1" t="s">
        <v>24</v>
      </c>
      <c r="J47054" s="1" t="s">
        <v>25</v>
      </c>
      <c r="K47054">
        <v>0</v>
      </c>
    </row>
    <row r="47055" spans="1:11" x14ac:dyDescent="0.3">
      <c r="A47055" s="1" t="s">
        <v>10</v>
      </c>
      <c r="B47055" s="1" t="s">
        <v>11</v>
      </c>
      <c r="C47055">
        <v>58</v>
      </c>
      <c r="D47055" s="1" t="s">
        <v>12</v>
      </c>
      <c r="E47055">
        <v>1</v>
      </c>
      <c r="F47055">
        <v>0</v>
      </c>
      <c r="G47055">
        <v>31</v>
      </c>
      <c r="H47055">
        <v>6037680</v>
      </c>
      <c r="I47055" s="1" t="s">
        <v>24</v>
      </c>
      <c r="J47055" s="1" t="s">
        <v>25</v>
      </c>
      <c r="K47055">
        <v>0</v>
      </c>
    </row>
    <row r="47056" spans="1:11" x14ac:dyDescent="0.3">
      <c r="A47056" s="1" t="s">
        <v>10</v>
      </c>
      <c r="B47056" s="1" t="s">
        <v>16</v>
      </c>
      <c r="C47056">
        <v>53</v>
      </c>
      <c r="D47056" s="1" t="s">
        <v>12</v>
      </c>
      <c r="E47056">
        <v>0</v>
      </c>
      <c r="F47056">
        <v>0</v>
      </c>
      <c r="G47056">
        <v>33</v>
      </c>
      <c r="H47056">
        <v>4508600</v>
      </c>
      <c r="I47056" s="1" t="s">
        <v>24</v>
      </c>
      <c r="J47056" s="1" t="s">
        <v>25</v>
      </c>
      <c r="K47056">
        <v>0</v>
      </c>
    </row>
    <row r="47057" spans="1:11" x14ac:dyDescent="0.3">
      <c r="A47057" s="1" t="s">
        <v>10</v>
      </c>
      <c r="B47057" s="1" t="s">
        <v>11</v>
      </c>
      <c r="C47057">
        <v>51</v>
      </c>
      <c r="D47057" s="1" t="s">
        <v>12</v>
      </c>
      <c r="E47057">
        <v>1</v>
      </c>
      <c r="F47057">
        <v>2</v>
      </c>
      <c r="G47057">
        <v>30</v>
      </c>
      <c r="H47057">
        <v>4830750</v>
      </c>
      <c r="I47057" s="1" t="s">
        <v>24</v>
      </c>
      <c r="J47057" s="1" t="s">
        <v>25</v>
      </c>
      <c r="K47057">
        <v>0</v>
      </c>
    </row>
    <row r="47058" spans="1:11" x14ac:dyDescent="0.3">
      <c r="A47058" s="1" t="s">
        <v>10</v>
      </c>
      <c r="B47058" s="1" t="s">
        <v>16</v>
      </c>
      <c r="C47058">
        <v>51</v>
      </c>
      <c r="D47058" s="1" t="s">
        <v>12</v>
      </c>
      <c r="E47058">
        <v>0</v>
      </c>
      <c r="F47058">
        <v>0</v>
      </c>
      <c r="G47058">
        <v>26</v>
      </c>
      <c r="H47058">
        <v>4237500</v>
      </c>
      <c r="I47058" s="1" t="s">
        <v>24</v>
      </c>
      <c r="J47058" s="1" t="s">
        <v>25</v>
      </c>
      <c r="K47058">
        <v>0</v>
      </c>
    </row>
    <row r="47059" spans="1:11" x14ac:dyDescent="0.3">
      <c r="A47059" s="1" t="s">
        <v>10</v>
      </c>
      <c r="B47059" s="1" t="s">
        <v>16</v>
      </c>
      <c r="C47059">
        <v>56</v>
      </c>
      <c r="D47059" s="1" t="s">
        <v>12</v>
      </c>
      <c r="E47059">
        <v>1</v>
      </c>
      <c r="F47059">
        <v>0</v>
      </c>
      <c r="G47059">
        <v>32</v>
      </c>
      <c r="H47059">
        <v>4807990</v>
      </c>
      <c r="I47059" s="1" t="s">
        <v>24</v>
      </c>
      <c r="J47059" s="1" t="s">
        <v>25</v>
      </c>
      <c r="K47059">
        <v>0</v>
      </c>
    </row>
    <row r="47060" spans="1:11" x14ac:dyDescent="0.3">
      <c r="A47060" s="1" t="s">
        <v>10</v>
      </c>
      <c r="B47060" s="1" t="s">
        <v>11</v>
      </c>
      <c r="C47060">
        <v>44</v>
      </c>
      <c r="D47060" s="1" t="s">
        <v>12</v>
      </c>
      <c r="E47060">
        <v>1</v>
      </c>
      <c r="F47060">
        <v>2</v>
      </c>
      <c r="G47060">
        <v>12</v>
      </c>
      <c r="H47060">
        <v>4010634</v>
      </c>
      <c r="I47060" s="1" t="s">
        <v>24</v>
      </c>
      <c r="J47060" s="1" t="s">
        <v>25</v>
      </c>
      <c r="K47060">
        <v>0</v>
      </c>
    </row>
    <row r="47061" spans="1:11" x14ac:dyDescent="0.3">
      <c r="A47061" s="1" t="s">
        <v>10</v>
      </c>
      <c r="B47061" s="1" t="s">
        <v>16</v>
      </c>
      <c r="C47061">
        <v>39</v>
      </c>
      <c r="D47061" s="1" t="s">
        <v>12</v>
      </c>
      <c r="E47061">
        <v>0</v>
      </c>
      <c r="F47061">
        <v>0</v>
      </c>
      <c r="G47061">
        <v>12</v>
      </c>
      <c r="H47061">
        <v>3518100</v>
      </c>
      <c r="I47061" s="1" t="s">
        <v>24</v>
      </c>
      <c r="J47061" s="1" t="s">
        <v>25</v>
      </c>
      <c r="K47061">
        <v>0</v>
      </c>
    </row>
    <row r="47062" spans="1:11" x14ac:dyDescent="0.3">
      <c r="A47062" s="1" t="s">
        <v>10</v>
      </c>
      <c r="B47062" s="1" t="s">
        <v>16</v>
      </c>
      <c r="C47062">
        <v>51</v>
      </c>
      <c r="D47062" s="1" t="s">
        <v>12</v>
      </c>
      <c r="E47062">
        <v>0</v>
      </c>
      <c r="F47062">
        <v>0</v>
      </c>
      <c r="G47062">
        <v>28</v>
      </c>
      <c r="H47062">
        <v>3781400</v>
      </c>
      <c r="I47062" s="1" t="s">
        <v>24</v>
      </c>
      <c r="J47062" s="1" t="s">
        <v>25</v>
      </c>
      <c r="K47062">
        <v>0</v>
      </c>
    </row>
    <row r="47063" spans="1:11" x14ac:dyDescent="0.3">
      <c r="A47063" s="1" t="s">
        <v>10</v>
      </c>
      <c r="B47063" s="1" t="s">
        <v>11</v>
      </c>
      <c r="C47063">
        <v>42</v>
      </c>
      <c r="D47063" s="1" t="s">
        <v>15</v>
      </c>
      <c r="E47063">
        <v>1</v>
      </c>
      <c r="F47063">
        <v>2</v>
      </c>
      <c r="G47063">
        <v>13</v>
      </c>
      <c r="H47063">
        <v>4136946</v>
      </c>
      <c r="I47063" s="1" t="s">
        <v>24</v>
      </c>
      <c r="J47063" s="1" t="s">
        <v>25</v>
      </c>
      <c r="K47063">
        <v>0</v>
      </c>
    </row>
    <row r="47064" spans="1:11" x14ac:dyDescent="0.3">
      <c r="A47064" s="1" t="s">
        <v>10</v>
      </c>
      <c r="B47064" s="1" t="s">
        <v>11</v>
      </c>
      <c r="C47064">
        <v>47</v>
      </c>
      <c r="D47064" s="1" t="s">
        <v>12</v>
      </c>
      <c r="E47064">
        <v>0</v>
      </c>
      <c r="F47064">
        <v>0</v>
      </c>
      <c r="G47064">
        <v>15</v>
      </c>
      <c r="H47064">
        <v>3628900</v>
      </c>
      <c r="I47064" s="1" t="s">
        <v>24</v>
      </c>
      <c r="J47064" s="1" t="s">
        <v>25</v>
      </c>
      <c r="K47064">
        <v>0</v>
      </c>
    </row>
    <row r="47065" spans="1:11" x14ac:dyDescent="0.3">
      <c r="A47065" s="1" t="s">
        <v>10</v>
      </c>
      <c r="B47065" s="1" t="s">
        <v>16</v>
      </c>
      <c r="C47065">
        <v>48</v>
      </c>
      <c r="D47065" s="1" t="s">
        <v>15</v>
      </c>
      <c r="E47065">
        <v>1</v>
      </c>
      <c r="F47065">
        <v>2</v>
      </c>
      <c r="G47065">
        <v>14</v>
      </c>
      <c r="H47065">
        <v>4267134</v>
      </c>
      <c r="I47065" s="1" t="s">
        <v>24</v>
      </c>
      <c r="J47065" s="1" t="s">
        <v>25</v>
      </c>
      <c r="K47065">
        <v>0</v>
      </c>
    </row>
    <row r="47066" spans="1:11" x14ac:dyDescent="0.3">
      <c r="A47066" s="1" t="s">
        <v>10</v>
      </c>
      <c r="B47066" s="1" t="s">
        <v>16</v>
      </c>
      <c r="C47066">
        <v>43</v>
      </c>
      <c r="D47066" s="1" t="s">
        <v>12</v>
      </c>
      <c r="E47066">
        <v>0</v>
      </c>
      <c r="F47066">
        <v>0</v>
      </c>
      <c r="G47066">
        <v>15</v>
      </c>
      <c r="H47066">
        <v>3445500</v>
      </c>
      <c r="I47066" s="1" t="s">
        <v>24</v>
      </c>
      <c r="J47066" s="1" t="s">
        <v>25</v>
      </c>
      <c r="K47066">
        <v>0</v>
      </c>
    </row>
    <row r="47067" spans="1:11" x14ac:dyDescent="0.3">
      <c r="A47067" s="1" t="s">
        <v>10</v>
      </c>
      <c r="B47067" s="1" t="s">
        <v>11</v>
      </c>
      <c r="C47067">
        <v>43</v>
      </c>
      <c r="D47067" s="1" t="s">
        <v>12</v>
      </c>
      <c r="E47067">
        <v>1</v>
      </c>
      <c r="F47067">
        <v>2</v>
      </c>
      <c r="G47067">
        <v>12</v>
      </c>
      <c r="H47067">
        <v>3847842</v>
      </c>
      <c r="I47067" s="1" t="s">
        <v>24</v>
      </c>
      <c r="J47067" s="1" t="s">
        <v>25</v>
      </c>
      <c r="K47067">
        <v>0</v>
      </c>
    </row>
    <row r="47068" spans="1:11" x14ac:dyDescent="0.3">
      <c r="A47068" s="1" t="s">
        <v>10</v>
      </c>
      <c r="B47068" s="1" t="s">
        <v>16</v>
      </c>
      <c r="C47068">
        <v>39</v>
      </c>
      <c r="D47068" s="1" t="s">
        <v>12</v>
      </c>
      <c r="E47068">
        <v>1</v>
      </c>
      <c r="F47068">
        <v>2</v>
      </c>
      <c r="G47068">
        <v>12</v>
      </c>
      <c r="H47068">
        <v>4010634</v>
      </c>
      <c r="I47068" s="1" t="s">
        <v>24</v>
      </c>
      <c r="J47068" s="1" t="s">
        <v>25</v>
      </c>
      <c r="K47068">
        <v>0</v>
      </c>
    </row>
    <row r="47069" spans="1:11" x14ac:dyDescent="0.3">
      <c r="A47069" s="1" t="s">
        <v>10</v>
      </c>
      <c r="B47069" s="1" t="s">
        <v>11</v>
      </c>
      <c r="C47069">
        <v>43</v>
      </c>
      <c r="D47069" s="1" t="s">
        <v>12</v>
      </c>
      <c r="E47069">
        <v>1</v>
      </c>
      <c r="F47069">
        <v>2</v>
      </c>
      <c r="G47069">
        <v>12</v>
      </c>
      <c r="H47069">
        <v>4010634</v>
      </c>
      <c r="I47069" s="1" t="s">
        <v>24</v>
      </c>
      <c r="J47069" s="1" t="s">
        <v>25</v>
      </c>
      <c r="K47069">
        <v>0</v>
      </c>
    </row>
    <row r="47070" spans="1:11" x14ac:dyDescent="0.3">
      <c r="A47070" s="1" t="s">
        <v>10</v>
      </c>
      <c r="B47070" s="1" t="s">
        <v>16</v>
      </c>
      <c r="C47070">
        <v>38</v>
      </c>
      <c r="D47070" s="1" t="s">
        <v>12</v>
      </c>
      <c r="E47070">
        <v>1</v>
      </c>
      <c r="F47070">
        <v>2</v>
      </c>
      <c r="G47070">
        <v>12</v>
      </c>
      <c r="H47070">
        <v>4010634</v>
      </c>
      <c r="I47070" s="1" t="s">
        <v>24</v>
      </c>
      <c r="J47070" s="1" t="s">
        <v>25</v>
      </c>
      <c r="K47070">
        <v>0</v>
      </c>
    </row>
    <row r="47071" spans="1:11" x14ac:dyDescent="0.3">
      <c r="A47071" s="1" t="s">
        <v>10</v>
      </c>
      <c r="B47071" s="1" t="s">
        <v>16</v>
      </c>
      <c r="C47071">
        <v>37</v>
      </c>
      <c r="D47071" s="1" t="s">
        <v>15</v>
      </c>
      <c r="E47071">
        <v>1</v>
      </c>
      <c r="F47071">
        <v>2</v>
      </c>
      <c r="G47071">
        <v>12</v>
      </c>
      <c r="H47071">
        <v>3578916</v>
      </c>
      <c r="I47071" s="1" t="s">
        <v>24</v>
      </c>
      <c r="J47071" s="1" t="s">
        <v>25</v>
      </c>
      <c r="K47071">
        <v>0</v>
      </c>
    </row>
    <row r="47072" spans="1:11" x14ac:dyDescent="0.3">
      <c r="A47072" s="1" t="s">
        <v>10</v>
      </c>
      <c r="B47072" s="1" t="s">
        <v>16</v>
      </c>
      <c r="C47072">
        <v>51</v>
      </c>
      <c r="D47072" s="1" t="s">
        <v>12</v>
      </c>
      <c r="E47072">
        <v>0</v>
      </c>
      <c r="F47072">
        <v>0</v>
      </c>
      <c r="G47072">
        <v>27</v>
      </c>
      <c r="H47072">
        <v>4603500</v>
      </c>
      <c r="I47072" s="1" t="s">
        <v>24</v>
      </c>
      <c r="J47072" s="1" t="s">
        <v>25</v>
      </c>
      <c r="K47072">
        <v>0</v>
      </c>
    </row>
    <row r="47073" spans="1:11" x14ac:dyDescent="0.3">
      <c r="A47073" s="1" t="s">
        <v>10</v>
      </c>
      <c r="B47073" s="1" t="s">
        <v>11</v>
      </c>
      <c r="C47073">
        <v>37</v>
      </c>
      <c r="D47073" s="1" t="s">
        <v>12</v>
      </c>
      <c r="E47073">
        <v>1</v>
      </c>
      <c r="F47073">
        <v>2</v>
      </c>
      <c r="G47073">
        <v>10</v>
      </c>
      <c r="H47073">
        <v>3730308</v>
      </c>
      <c r="I47073" s="1" t="s">
        <v>24</v>
      </c>
      <c r="J47073" s="1" t="s">
        <v>25</v>
      </c>
      <c r="K47073">
        <v>0</v>
      </c>
    </row>
    <row r="47074" spans="1:11" x14ac:dyDescent="0.3">
      <c r="A47074" s="1" t="s">
        <v>10</v>
      </c>
      <c r="B47074" s="1" t="s">
        <v>16</v>
      </c>
      <c r="C47074">
        <v>32</v>
      </c>
      <c r="D47074" s="1" t="s">
        <v>15</v>
      </c>
      <c r="E47074">
        <v>1</v>
      </c>
      <c r="F47074">
        <v>0</v>
      </c>
      <c r="G47074">
        <v>7</v>
      </c>
      <c r="H47074">
        <v>3245660</v>
      </c>
      <c r="I47074" s="1" t="s">
        <v>24</v>
      </c>
      <c r="J47074" s="1" t="s">
        <v>25</v>
      </c>
      <c r="K47074">
        <v>0</v>
      </c>
    </row>
    <row r="47075" spans="1:11" x14ac:dyDescent="0.3">
      <c r="A47075" s="1" t="s">
        <v>10</v>
      </c>
      <c r="B47075" s="1" t="s">
        <v>16</v>
      </c>
      <c r="C47075">
        <v>35</v>
      </c>
      <c r="D47075" s="1" t="s">
        <v>15</v>
      </c>
      <c r="E47075">
        <v>1</v>
      </c>
      <c r="F47075">
        <v>1</v>
      </c>
      <c r="G47075">
        <v>8</v>
      </c>
      <c r="H47075">
        <v>3552976</v>
      </c>
      <c r="I47075" s="1" t="s">
        <v>24</v>
      </c>
      <c r="J47075" s="1" t="s">
        <v>25</v>
      </c>
      <c r="K47075">
        <v>0</v>
      </c>
    </row>
    <row r="47076" spans="1:11" x14ac:dyDescent="0.3">
      <c r="A47076" s="1" t="s">
        <v>10</v>
      </c>
      <c r="B47076" s="1" t="s">
        <v>11</v>
      </c>
      <c r="C47076">
        <v>33</v>
      </c>
      <c r="D47076" s="1" t="s">
        <v>15</v>
      </c>
      <c r="E47076">
        <v>1</v>
      </c>
      <c r="F47076">
        <v>2</v>
      </c>
      <c r="G47076">
        <v>8</v>
      </c>
      <c r="H47076">
        <v>3616422</v>
      </c>
      <c r="I47076" s="1" t="s">
        <v>24</v>
      </c>
      <c r="J47076" s="1" t="s">
        <v>25</v>
      </c>
      <c r="K47076">
        <v>0</v>
      </c>
    </row>
    <row r="47077" spans="1:11" x14ac:dyDescent="0.3">
      <c r="A47077" s="1" t="s">
        <v>10</v>
      </c>
      <c r="B47077" s="1" t="s">
        <v>11</v>
      </c>
      <c r="C47077">
        <v>36</v>
      </c>
      <c r="D47077" s="1" t="s">
        <v>15</v>
      </c>
      <c r="E47077">
        <v>1</v>
      </c>
      <c r="F47077">
        <v>2</v>
      </c>
      <c r="G47077">
        <v>8</v>
      </c>
      <c r="H47077">
        <v>3616422</v>
      </c>
      <c r="I47077" s="1" t="s">
        <v>24</v>
      </c>
      <c r="J47077" s="1" t="s">
        <v>25</v>
      </c>
      <c r="K47077">
        <v>0</v>
      </c>
    </row>
    <row r="47078" spans="1:11" x14ac:dyDescent="0.3">
      <c r="A47078" s="1" t="s">
        <v>10</v>
      </c>
      <c r="B47078" s="1" t="s">
        <v>11</v>
      </c>
      <c r="C47078">
        <v>33</v>
      </c>
      <c r="D47078" s="1" t="s">
        <v>15</v>
      </c>
      <c r="E47078">
        <v>1</v>
      </c>
      <c r="F47078">
        <v>1</v>
      </c>
      <c r="G47078">
        <v>7</v>
      </c>
      <c r="H47078">
        <v>2949072</v>
      </c>
      <c r="I47078" s="1" t="s">
        <v>24</v>
      </c>
      <c r="J47078" s="1" t="s">
        <v>25</v>
      </c>
      <c r="K47078">
        <v>0</v>
      </c>
    </row>
    <row r="47079" spans="1:11" x14ac:dyDescent="0.3">
      <c r="A47079" s="1" t="s">
        <v>10</v>
      </c>
      <c r="B47079" s="1" t="s">
        <v>11</v>
      </c>
      <c r="C47079">
        <v>33</v>
      </c>
      <c r="D47079" s="1" t="s">
        <v>15</v>
      </c>
      <c r="E47079">
        <v>1</v>
      </c>
      <c r="F47079">
        <v>2</v>
      </c>
      <c r="G47079">
        <v>6</v>
      </c>
      <c r="H47079">
        <v>3260970</v>
      </c>
      <c r="I47079" s="1" t="s">
        <v>24</v>
      </c>
      <c r="J47079" s="1" t="s">
        <v>25</v>
      </c>
      <c r="K47079">
        <v>0</v>
      </c>
    </row>
    <row r="47080" spans="1:11" x14ac:dyDescent="0.3">
      <c r="A47080" s="1" t="s">
        <v>10</v>
      </c>
      <c r="B47080" s="1" t="s">
        <v>16</v>
      </c>
      <c r="C47080">
        <v>27</v>
      </c>
      <c r="D47080" s="1" t="s">
        <v>15</v>
      </c>
      <c r="E47080">
        <v>0</v>
      </c>
      <c r="F47080">
        <v>0</v>
      </c>
      <c r="G47080">
        <v>2</v>
      </c>
      <c r="H47080">
        <v>2301800</v>
      </c>
      <c r="I47080" s="1" t="s">
        <v>24</v>
      </c>
      <c r="J47080" s="1" t="s">
        <v>25</v>
      </c>
      <c r="K47080">
        <v>0</v>
      </c>
    </row>
    <row r="47081" spans="1:11" x14ac:dyDescent="0.3">
      <c r="A47081" s="1" t="s">
        <v>10</v>
      </c>
      <c r="B47081" s="1" t="s">
        <v>16</v>
      </c>
      <c r="C47081">
        <v>49</v>
      </c>
      <c r="D47081" s="1" t="s">
        <v>12</v>
      </c>
      <c r="E47081">
        <v>1</v>
      </c>
      <c r="F47081">
        <v>2</v>
      </c>
      <c r="G47081">
        <v>22</v>
      </c>
      <c r="H47081">
        <v>4540164</v>
      </c>
      <c r="I47081" s="1" t="s">
        <v>24</v>
      </c>
      <c r="J47081" s="1" t="s">
        <v>25</v>
      </c>
      <c r="K47081">
        <v>0</v>
      </c>
    </row>
    <row r="47082" spans="1:11" x14ac:dyDescent="0.3">
      <c r="A47082" s="1" t="s">
        <v>10</v>
      </c>
      <c r="B47082" s="1" t="s">
        <v>11</v>
      </c>
      <c r="C47082">
        <v>56</v>
      </c>
      <c r="D47082" s="1" t="s">
        <v>17</v>
      </c>
      <c r="E47082">
        <v>1</v>
      </c>
      <c r="F47082">
        <v>1</v>
      </c>
      <c r="G47082">
        <v>33</v>
      </c>
      <c r="H47082">
        <v>5049632</v>
      </c>
      <c r="I47082" s="1" t="s">
        <v>24</v>
      </c>
      <c r="J47082" s="1" t="s">
        <v>25</v>
      </c>
      <c r="K47082">
        <v>0</v>
      </c>
    </row>
    <row r="47083" spans="1:11" x14ac:dyDescent="0.3">
      <c r="A47083" s="1" t="s">
        <v>10</v>
      </c>
      <c r="B47083" s="1" t="s">
        <v>16</v>
      </c>
      <c r="C47083">
        <v>56</v>
      </c>
      <c r="D47083" s="1" t="s">
        <v>12</v>
      </c>
      <c r="E47083">
        <v>0</v>
      </c>
      <c r="F47083">
        <v>1</v>
      </c>
      <c r="G47083">
        <v>35</v>
      </c>
      <c r="H47083">
        <v>4944246</v>
      </c>
      <c r="I47083" s="1" t="s">
        <v>24</v>
      </c>
      <c r="J47083" s="1" t="s">
        <v>25</v>
      </c>
      <c r="K47083">
        <v>0</v>
      </c>
    </row>
    <row r="47084" spans="1:11" x14ac:dyDescent="0.3">
      <c r="A47084" s="1" t="s">
        <v>10</v>
      </c>
      <c r="B47084" s="1" t="s">
        <v>16</v>
      </c>
      <c r="C47084">
        <v>54</v>
      </c>
      <c r="D47084" s="1" t="s">
        <v>12</v>
      </c>
      <c r="E47084">
        <v>0</v>
      </c>
      <c r="F47084">
        <v>1</v>
      </c>
      <c r="G47084">
        <v>13</v>
      </c>
      <c r="H47084">
        <v>3371814</v>
      </c>
      <c r="I47084" s="1" t="s">
        <v>24</v>
      </c>
      <c r="J47084" s="1" t="s">
        <v>25</v>
      </c>
      <c r="K47084">
        <v>0</v>
      </c>
    </row>
    <row r="47085" spans="1:11" x14ac:dyDescent="0.3">
      <c r="A47085" s="1" t="s">
        <v>10</v>
      </c>
      <c r="B47085" s="1" t="s">
        <v>16</v>
      </c>
      <c r="C47085">
        <v>58</v>
      </c>
      <c r="D47085" s="1" t="s">
        <v>12</v>
      </c>
      <c r="E47085">
        <v>1</v>
      </c>
      <c r="F47085">
        <v>1</v>
      </c>
      <c r="G47085">
        <v>35</v>
      </c>
      <c r="H47085">
        <v>5263216</v>
      </c>
      <c r="I47085" s="1" t="s">
        <v>24</v>
      </c>
      <c r="J47085" s="1" t="s">
        <v>25</v>
      </c>
      <c r="K47085">
        <v>0</v>
      </c>
    </row>
    <row r="47086" spans="1:11" x14ac:dyDescent="0.3">
      <c r="A47086" s="1" t="s">
        <v>10</v>
      </c>
      <c r="B47086" s="1" t="s">
        <v>16</v>
      </c>
      <c r="C47086">
        <v>57</v>
      </c>
      <c r="D47086" s="1" t="s">
        <v>12</v>
      </c>
      <c r="E47086">
        <v>0</v>
      </c>
      <c r="F47086">
        <v>0</v>
      </c>
      <c r="G47086">
        <v>35</v>
      </c>
      <c r="H47086">
        <v>4898100</v>
      </c>
      <c r="I47086" s="1" t="s">
        <v>24</v>
      </c>
      <c r="J47086" s="1" t="s">
        <v>25</v>
      </c>
      <c r="K47086">
        <v>0</v>
      </c>
    </row>
    <row r="47087" spans="1:11" x14ac:dyDescent="0.3">
      <c r="A47087" s="1" t="s">
        <v>10</v>
      </c>
      <c r="B47087" s="1" t="s">
        <v>16</v>
      </c>
      <c r="C47087">
        <v>44</v>
      </c>
      <c r="D47087" s="1" t="s">
        <v>15</v>
      </c>
      <c r="E47087">
        <v>1</v>
      </c>
      <c r="F47087">
        <v>2</v>
      </c>
      <c r="G47087">
        <v>7</v>
      </c>
      <c r="H47087">
        <v>3653358</v>
      </c>
      <c r="I47087" s="1" t="s">
        <v>24</v>
      </c>
      <c r="J47087" s="1" t="s">
        <v>25</v>
      </c>
      <c r="K47087">
        <v>0</v>
      </c>
    </row>
    <row r="47088" spans="1:11" x14ac:dyDescent="0.3">
      <c r="A47088" s="1" t="s">
        <v>10</v>
      </c>
      <c r="B47088" s="1" t="s">
        <v>16</v>
      </c>
      <c r="C47088">
        <v>46</v>
      </c>
      <c r="D47088" s="1" t="s">
        <v>12</v>
      </c>
      <c r="E47088">
        <v>1</v>
      </c>
      <c r="F47088">
        <v>2</v>
      </c>
      <c r="G47088">
        <v>13</v>
      </c>
      <c r="H47088">
        <v>3768498</v>
      </c>
      <c r="I47088" s="1" t="s">
        <v>24</v>
      </c>
      <c r="J47088" s="1" t="s">
        <v>25</v>
      </c>
      <c r="K47088">
        <v>0</v>
      </c>
    </row>
    <row r="47089" spans="1:11" x14ac:dyDescent="0.3">
      <c r="A47089" s="1" t="s">
        <v>10</v>
      </c>
      <c r="B47089" s="1" t="s">
        <v>16</v>
      </c>
      <c r="C47089">
        <v>60</v>
      </c>
      <c r="D47089" s="1" t="s">
        <v>12</v>
      </c>
      <c r="E47089">
        <v>0</v>
      </c>
      <c r="F47089">
        <v>0</v>
      </c>
      <c r="G47089">
        <v>39</v>
      </c>
      <c r="H47089">
        <v>5211500</v>
      </c>
      <c r="I47089" s="1" t="s">
        <v>24</v>
      </c>
      <c r="J47089" s="1" t="s">
        <v>25</v>
      </c>
      <c r="K47089">
        <v>0</v>
      </c>
    </row>
    <row r="47090" spans="1:11" x14ac:dyDescent="0.3">
      <c r="A47090" s="1" t="s">
        <v>10</v>
      </c>
      <c r="B47090" s="1" t="s">
        <v>16</v>
      </c>
      <c r="C47090">
        <v>42</v>
      </c>
      <c r="D47090" s="1" t="s">
        <v>15</v>
      </c>
      <c r="E47090">
        <v>0</v>
      </c>
      <c r="F47090">
        <v>0</v>
      </c>
      <c r="G47090">
        <v>13</v>
      </c>
      <c r="H47090">
        <v>3591200</v>
      </c>
      <c r="I47090" s="1" t="s">
        <v>24</v>
      </c>
      <c r="J47090" s="1" t="s">
        <v>25</v>
      </c>
      <c r="K47090">
        <v>0</v>
      </c>
    </row>
    <row r="47091" spans="1:11" x14ac:dyDescent="0.3">
      <c r="A47091" s="1" t="s">
        <v>10</v>
      </c>
      <c r="B47091" s="1" t="s">
        <v>16</v>
      </c>
      <c r="C47091">
        <v>57</v>
      </c>
      <c r="D47091" s="1" t="s">
        <v>12</v>
      </c>
      <c r="E47091">
        <v>1</v>
      </c>
      <c r="F47091">
        <v>1</v>
      </c>
      <c r="G47091">
        <v>37</v>
      </c>
      <c r="H47091">
        <v>5485872</v>
      </c>
      <c r="I47091" s="1" t="s">
        <v>24</v>
      </c>
      <c r="J47091" s="1" t="s">
        <v>25</v>
      </c>
      <c r="K47091">
        <v>0</v>
      </c>
    </row>
    <row r="47092" spans="1:11" x14ac:dyDescent="0.3">
      <c r="A47092" s="1" t="s">
        <v>10</v>
      </c>
      <c r="B47092" s="1" t="s">
        <v>16</v>
      </c>
      <c r="C47092">
        <v>59</v>
      </c>
      <c r="D47092" s="1" t="s">
        <v>12</v>
      </c>
      <c r="E47092">
        <v>1</v>
      </c>
      <c r="F47092">
        <v>0</v>
      </c>
      <c r="G47092">
        <v>35</v>
      </c>
      <c r="H47092">
        <v>5387910</v>
      </c>
      <c r="I47092" s="1" t="s">
        <v>24</v>
      </c>
      <c r="J47092" s="1" t="s">
        <v>25</v>
      </c>
      <c r="K47092">
        <v>0</v>
      </c>
    </row>
    <row r="47093" spans="1:11" x14ac:dyDescent="0.3">
      <c r="A47093" s="1" t="s">
        <v>10</v>
      </c>
      <c r="B47093" s="1" t="s">
        <v>16</v>
      </c>
      <c r="C47093">
        <v>53</v>
      </c>
      <c r="D47093" s="1" t="s">
        <v>15</v>
      </c>
      <c r="E47093">
        <v>0</v>
      </c>
      <c r="F47093">
        <v>0</v>
      </c>
      <c r="G47093">
        <v>13</v>
      </c>
      <c r="H47093">
        <v>3445500</v>
      </c>
      <c r="I47093" s="1" t="s">
        <v>24</v>
      </c>
      <c r="J47093" s="1" t="s">
        <v>25</v>
      </c>
      <c r="K47093">
        <v>0</v>
      </c>
    </row>
    <row r="47094" spans="1:11" x14ac:dyDescent="0.3">
      <c r="A47094" s="1" t="s">
        <v>10</v>
      </c>
      <c r="B47094" s="1" t="s">
        <v>16</v>
      </c>
      <c r="C47094">
        <v>59</v>
      </c>
      <c r="D47094" s="1" t="s">
        <v>12</v>
      </c>
      <c r="E47094">
        <v>0</v>
      </c>
      <c r="F47094">
        <v>0</v>
      </c>
      <c r="G47094">
        <v>38</v>
      </c>
      <c r="H47094">
        <v>5000000</v>
      </c>
      <c r="I47094" s="1" t="s">
        <v>24</v>
      </c>
      <c r="J47094" s="1" t="s">
        <v>25</v>
      </c>
      <c r="K47094">
        <v>0</v>
      </c>
    </row>
    <row r="47095" spans="1:11" x14ac:dyDescent="0.3">
      <c r="A47095" s="1" t="s">
        <v>10</v>
      </c>
      <c r="B47095" s="1" t="s">
        <v>11</v>
      </c>
      <c r="C47095">
        <v>43</v>
      </c>
      <c r="D47095" s="1" t="s">
        <v>15</v>
      </c>
      <c r="E47095">
        <v>1</v>
      </c>
      <c r="F47095">
        <v>2</v>
      </c>
      <c r="G47095">
        <v>7</v>
      </c>
      <c r="H47095">
        <v>3226428</v>
      </c>
      <c r="I47095" s="1" t="s">
        <v>24</v>
      </c>
      <c r="J47095" s="1" t="s">
        <v>25</v>
      </c>
      <c r="K47095">
        <v>0</v>
      </c>
    </row>
    <row r="47096" spans="1:11" x14ac:dyDescent="0.3">
      <c r="A47096" s="1" t="s">
        <v>10</v>
      </c>
      <c r="B47096" s="1" t="s">
        <v>16</v>
      </c>
      <c r="C47096">
        <v>60</v>
      </c>
      <c r="D47096" s="1" t="s">
        <v>12</v>
      </c>
      <c r="E47096">
        <v>1</v>
      </c>
      <c r="F47096">
        <v>0</v>
      </c>
      <c r="G47096">
        <v>39</v>
      </c>
      <c r="H47096">
        <v>5732650</v>
      </c>
      <c r="I47096" s="1" t="s">
        <v>24</v>
      </c>
      <c r="J47096" s="1" t="s">
        <v>25</v>
      </c>
      <c r="K47096">
        <v>0</v>
      </c>
    </row>
    <row r="47097" spans="1:11" x14ac:dyDescent="0.3">
      <c r="A47097" s="1" t="s">
        <v>10</v>
      </c>
      <c r="B47097" s="1" t="s">
        <v>16</v>
      </c>
      <c r="C47097">
        <v>52</v>
      </c>
      <c r="D47097" s="1" t="s">
        <v>12</v>
      </c>
      <c r="E47097">
        <v>1</v>
      </c>
      <c r="F47097">
        <v>2</v>
      </c>
      <c r="G47097">
        <v>13</v>
      </c>
      <c r="H47097">
        <v>3927870</v>
      </c>
      <c r="I47097" s="1" t="s">
        <v>24</v>
      </c>
      <c r="J47097" s="1" t="s">
        <v>25</v>
      </c>
      <c r="K47097">
        <v>0</v>
      </c>
    </row>
    <row r="47098" spans="1:11" x14ac:dyDescent="0.3">
      <c r="A47098" s="1" t="s">
        <v>10</v>
      </c>
      <c r="B47098" s="1" t="s">
        <v>16</v>
      </c>
      <c r="C47098">
        <v>45</v>
      </c>
      <c r="D47098" s="1" t="s">
        <v>12</v>
      </c>
      <c r="E47098">
        <v>1</v>
      </c>
      <c r="F47098">
        <v>0</v>
      </c>
      <c r="G47098">
        <v>14</v>
      </c>
      <c r="H47098">
        <v>4117410</v>
      </c>
      <c r="I47098" s="1" t="s">
        <v>24</v>
      </c>
      <c r="J47098" s="1" t="s">
        <v>25</v>
      </c>
      <c r="K47098">
        <v>0</v>
      </c>
    </row>
    <row r="47099" spans="1:11" x14ac:dyDescent="0.3">
      <c r="A47099" s="1" t="s">
        <v>10</v>
      </c>
      <c r="B47099" s="1" t="s">
        <v>16</v>
      </c>
      <c r="C47099">
        <v>60</v>
      </c>
      <c r="D47099" s="1" t="s">
        <v>12</v>
      </c>
      <c r="E47099">
        <v>0</v>
      </c>
      <c r="F47099">
        <v>0</v>
      </c>
      <c r="G47099">
        <v>38</v>
      </c>
      <c r="H47099">
        <v>5000000</v>
      </c>
      <c r="I47099" s="1" t="s">
        <v>24</v>
      </c>
      <c r="J47099" s="1" t="s">
        <v>25</v>
      </c>
      <c r="K47099">
        <v>0</v>
      </c>
    </row>
    <row r="47100" spans="1:11" x14ac:dyDescent="0.3">
      <c r="A47100" s="1" t="s">
        <v>10</v>
      </c>
      <c r="B47100" s="1" t="s">
        <v>16</v>
      </c>
      <c r="C47100">
        <v>59</v>
      </c>
      <c r="D47100" s="1" t="s">
        <v>12</v>
      </c>
      <c r="E47100">
        <v>0</v>
      </c>
      <c r="F47100">
        <v>0</v>
      </c>
      <c r="G47100">
        <v>33</v>
      </c>
      <c r="H47100">
        <v>4150100</v>
      </c>
      <c r="I47100" s="1" t="s">
        <v>24</v>
      </c>
      <c r="J47100" s="1" t="s">
        <v>25</v>
      </c>
      <c r="K47100">
        <v>0</v>
      </c>
    </row>
    <row r="47101" spans="1:11" x14ac:dyDescent="0.3">
      <c r="A47101" s="1" t="s">
        <v>10</v>
      </c>
      <c r="B47101" s="1" t="s">
        <v>16</v>
      </c>
      <c r="C47101">
        <v>56</v>
      </c>
      <c r="D47101" s="1" t="s">
        <v>12</v>
      </c>
      <c r="E47101">
        <v>0</v>
      </c>
      <c r="F47101">
        <v>0</v>
      </c>
      <c r="G47101">
        <v>33</v>
      </c>
      <c r="H47101">
        <v>4150100</v>
      </c>
      <c r="I47101" s="1" t="s">
        <v>24</v>
      </c>
      <c r="J47101" s="1" t="s">
        <v>25</v>
      </c>
      <c r="K47101">
        <v>0</v>
      </c>
    </row>
    <row r="47102" spans="1:11" x14ac:dyDescent="0.3">
      <c r="A47102" s="1" t="s">
        <v>10</v>
      </c>
      <c r="B47102" s="1" t="s">
        <v>16</v>
      </c>
      <c r="C47102">
        <v>59</v>
      </c>
      <c r="D47102" s="1" t="s">
        <v>12</v>
      </c>
      <c r="E47102">
        <v>0</v>
      </c>
      <c r="F47102">
        <v>0</v>
      </c>
      <c r="G47102">
        <v>34</v>
      </c>
      <c r="H47102">
        <v>4150100</v>
      </c>
      <c r="I47102" s="1" t="s">
        <v>24</v>
      </c>
      <c r="J47102" s="1" t="s">
        <v>25</v>
      </c>
      <c r="K47102">
        <v>0</v>
      </c>
    </row>
    <row r="47103" spans="1:11" x14ac:dyDescent="0.3">
      <c r="A47103" s="1" t="s">
        <v>10</v>
      </c>
      <c r="B47103" s="1" t="s">
        <v>11</v>
      </c>
      <c r="C47103">
        <v>58</v>
      </c>
      <c r="D47103" s="1" t="s">
        <v>12</v>
      </c>
      <c r="E47103">
        <v>1</v>
      </c>
      <c r="F47103">
        <v>1</v>
      </c>
      <c r="G47103">
        <v>33</v>
      </c>
      <c r="H47103">
        <v>4648112</v>
      </c>
      <c r="I47103" s="1" t="s">
        <v>24</v>
      </c>
      <c r="J47103" s="1" t="s">
        <v>25</v>
      </c>
      <c r="K47103">
        <v>0</v>
      </c>
    </row>
    <row r="47104" spans="1:11" x14ac:dyDescent="0.3">
      <c r="A47104" s="1" t="s">
        <v>10</v>
      </c>
      <c r="B47104" s="1" t="s">
        <v>11</v>
      </c>
      <c r="C47104">
        <v>57</v>
      </c>
      <c r="D47104" s="1" t="s">
        <v>12</v>
      </c>
      <c r="E47104">
        <v>1</v>
      </c>
      <c r="F47104">
        <v>2</v>
      </c>
      <c r="G47104">
        <v>33</v>
      </c>
      <c r="H47104">
        <v>4731114</v>
      </c>
      <c r="I47104" s="1" t="s">
        <v>24</v>
      </c>
      <c r="J47104" s="1" t="s">
        <v>25</v>
      </c>
      <c r="K47104">
        <v>0</v>
      </c>
    </row>
    <row r="47105" spans="1:11" x14ac:dyDescent="0.3">
      <c r="A47105" s="1" t="s">
        <v>10</v>
      </c>
      <c r="B47105" s="1" t="s">
        <v>16</v>
      </c>
      <c r="C47105">
        <v>59</v>
      </c>
      <c r="D47105" s="1" t="s">
        <v>12</v>
      </c>
      <c r="E47105">
        <v>1</v>
      </c>
      <c r="F47105">
        <v>0</v>
      </c>
      <c r="G47105">
        <v>34</v>
      </c>
      <c r="H47105">
        <v>4565110</v>
      </c>
      <c r="I47105" s="1" t="s">
        <v>24</v>
      </c>
      <c r="J47105" s="1" t="s">
        <v>25</v>
      </c>
      <c r="K47105">
        <v>0</v>
      </c>
    </row>
    <row r="47106" spans="1:11" x14ac:dyDescent="0.3">
      <c r="A47106" s="1" t="s">
        <v>10</v>
      </c>
      <c r="B47106" s="1" t="s">
        <v>16</v>
      </c>
      <c r="C47106">
        <v>41</v>
      </c>
      <c r="D47106" s="1" t="s">
        <v>12</v>
      </c>
      <c r="E47106">
        <v>1</v>
      </c>
      <c r="F47106">
        <v>2</v>
      </c>
      <c r="G47106">
        <v>18</v>
      </c>
      <c r="H47106">
        <v>4267134</v>
      </c>
      <c r="I47106" s="1" t="s">
        <v>24</v>
      </c>
      <c r="J47106" s="1" t="s">
        <v>25</v>
      </c>
      <c r="K47106">
        <v>0</v>
      </c>
    </row>
    <row r="47107" spans="1:11" x14ac:dyDescent="0.3">
      <c r="A47107" s="1" t="s">
        <v>10</v>
      </c>
      <c r="B47107" s="1" t="s">
        <v>16</v>
      </c>
      <c r="C47107">
        <v>45</v>
      </c>
      <c r="D47107" s="1" t="s">
        <v>12</v>
      </c>
      <c r="E47107">
        <v>1</v>
      </c>
      <c r="F47107">
        <v>2</v>
      </c>
      <c r="G47107">
        <v>20</v>
      </c>
      <c r="H47107">
        <v>4267134</v>
      </c>
      <c r="I47107" s="1" t="s">
        <v>24</v>
      </c>
      <c r="J47107" s="1" t="s">
        <v>25</v>
      </c>
      <c r="K47107">
        <v>0</v>
      </c>
    </row>
    <row r="47108" spans="1:11" x14ac:dyDescent="0.3">
      <c r="A47108" s="1" t="s">
        <v>10</v>
      </c>
      <c r="B47108" s="1" t="s">
        <v>16</v>
      </c>
      <c r="C47108">
        <v>48</v>
      </c>
      <c r="D47108" s="1" t="s">
        <v>12</v>
      </c>
      <c r="E47108">
        <v>1</v>
      </c>
      <c r="F47108">
        <v>2</v>
      </c>
      <c r="G47108">
        <v>19</v>
      </c>
      <c r="H47108">
        <v>4267134</v>
      </c>
      <c r="I47108" s="1" t="s">
        <v>24</v>
      </c>
      <c r="J47108" s="1" t="s">
        <v>25</v>
      </c>
      <c r="K47108">
        <v>0</v>
      </c>
    </row>
    <row r="47109" spans="1:11" x14ac:dyDescent="0.3">
      <c r="A47109" s="1" t="s">
        <v>10</v>
      </c>
      <c r="B47109" s="1" t="s">
        <v>16</v>
      </c>
      <c r="C47109">
        <v>42</v>
      </c>
      <c r="D47109" s="1" t="s">
        <v>12</v>
      </c>
      <c r="E47109">
        <v>1</v>
      </c>
      <c r="F47109">
        <v>2</v>
      </c>
      <c r="G47109">
        <v>19</v>
      </c>
      <c r="H47109">
        <v>4267134</v>
      </c>
      <c r="I47109" s="1" t="s">
        <v>24</v>
      </c>
      <c r="J47109" s="1" t="s">
        <v>25</v>
      </c>
      <c r="K47109">
        <v>0</v>
      </c>
    </row>
    <row r="47110" spans="1:11" x14ac:dyDescent="0.3">
      <c r="A47110" s="1" t="s">
        <v>10</v>
      </c>
      <c r="B47110" s="1" t="s">
        <v>16</v>
      </c>
      <c r="C47110">
        <v>41</v>
      </c>
      <c r="D47110" s="1" t="s">
        <v>12</v>
      </c>
      <c r="E47110">
        <v>1</v>
      </c>
      <c r="F47110">
        <v>2</v>
      </c>
      <c r="G47110">
        <v>19</v>
      </c>
      <c r="H47110">
        <v>4267134</v>
      </c>
      <c r="I47110" s="1" t="s">
        <v>24</v>
      </c>
      <c r="J47110" s="1" t="s">
        <v>25</v>
      </c>
      <c r="K47110">
        <v>0</v>
      </c>
    </row>
    <row r="47111" spans="1:11" x14ac:dyDescent="0.3">
      <c r="A47111" s="1" t="s">
        <v>10</v>
      </c>
      <c r="B47111" s="1" t="s">
        <v>11</v>
      </c>
      <c r="C47111">
        <v>49</v>
      </c>
      <c r="D47111" s="1" t="s">
        <v>12</v>
      </c>
      <c r="E47111">
        <v>1</v>
      </c>
      <c r="F47111">
        <v>2</v>
      </c>
      <c r="G47111">
        <v>15</v>
      </c>
      <c r="H47111">
        <v>4267134</v>
      </c>
      <c r="I47111" s="1" t="s">
        <v>24</v>
      </c>
      <c r="J47111" s="1" t="s">
        <v>25</v>
      </c>
      <c r="K47111">
        <v>0</v>
      </c>
    </row>
    <row r="47112" spans="1:11" x14ac:dyDescent="0.3">
      <c r="A47112" s="1" t="s">
        <v>10</v>
      </c>
      <c r="B47112" s="1" t="s">
        <v>16</v>
      </c>
      <c r="C47112">
        <v>48</v>
      </c>
      <c r="D47112" s="1" t="s">
        <v>12</v>
      </c>
      <c r="E47112">
        <v>1</v>
      </c>
      <c r="F47112">
        <v>2</v>
      </c>
      <c r="G47112">
        <v>16</v>
      </c>
      <c r="H47112">
        <v>4136946</v>
      </c>
      <c r="I47112" s="1" t="s">
        <v>24</v>
      </c>
      <c r="J47112" s="1" t="s">
        <v>25</v>
      </c>
      <c r="K47112">
        <v>0</v>
      </c>
    </row>
    <row r="47113" spans="1:11" x14ac:dyDescent="0.3">
      <c r="A47113" s="1" t="s">
        <v>10</v>
      </c>
      <c r="B47113" s="1" t="s">
        <v>16</v>
      </c>
      <c r="C47113">
        <v>52</v>
      </c>
      <c r="D47113" s="1" t="s">
        <v>12</v>
      </c>
      <c r="E47113">
        <v>1</v>
      </c>
      <c r="F47113">
        <v>2</v>
      </c>
      <c r="G47113">
        <v>8</v>
      </c>
      <c r="H47113">
        <v>4267134</v>
      </c>
      <c r="I47113" s="1" t="s">
        <v>24</v>
      </c>
      <c r="J47113" s="1" t="s">
        <v>25</v>
      </c>
      <c r="K47113">
        <v>0</v>
      </c>
    </row>
    <row r="47114" spans="1:11" x14ac:dyDescent="0.3">
      <c r="A47114" s="1" t="s">
        <v>10</v>
      </c>
      <c r="B47114" s="1" t="s">
        <v>16</v>
      </c>
      <c r="C47114">
        <v>52</v>
      </c>
      <c r="D47114" s="1" t="s">
        <v>12</v>
      </c>
      <c r="E47114">
        <v>1</v>
      </c>
      <c r="F47114">
        <v>2</v>
      </c>
      <c r="G47114">
        <v>8</v>
      </c>
      <c r="H47114">
        <v>4267134</v>
      </c>
      <c r="I47114" s="1" t="s">
        <v>24</v>
      </c>
      <c r="J47114" s="1" t="s">
        <v>25</v>
      </c>
      <c r="K47114">
        <v>0</v>
      </c>
    </row>
    <row r="47115" spans="1:11" x14ac:dyDescent="0.3">
      <c r="A47115" s="1" t="s">
        <v>10</v>
      </c>
      <c r="B47115" s="1" t="s">
        <v>16</v>
      </c>
      <c r="C47115">
        <v>44</v>
      </c>
      <c r="D47115" s="1" t="s">
        <v>12</v>
      </c>
      <c r="E47115">
        <v>1</v>
      </c>
      <c r="F47115">
        <v>2</v>
      </c>
      <c r="G47115">
        <v>19</v>
      </c>
      <c r="H47115">
        <v>4267134</v>
      </c>
      <c r="I47115" s="1" t="s">
        <v>24</v>
      </c>
      <c r="J47115" s="1" t="s">
        <v>25</v>
      </c>
      <c r="K47115">
        <v>0</v>
      </c>
    </row>
    <row r="47116" spans="1:11" x14ac:dyDescent="0.3">
      <c r="A47116" s="1" t="s">
        <v>10</v>
      </c>
      <c r="B47116" s="1" t="s">
        <v>16</v>
      </c>
      <c r="C47116">
        <v>48</v>
      </c>
      <c r="D47116" s="1" t="s">
        <v>12</v>
      </c>
      <c r="E47116">
        <v>0</v>
      </c>
      <c r="F47116">
        <v>0</v>
      </c>
      <c r="G47116">
        <v>15</v>
      </c>
      <c r="H47116">
        <v>3743100</v>
      </c>
      <c r="I47116" s="1" t="s">
        <v>24</v>
      </c>
      <c r="J47116" s="1" t="s">
        <v>25</v>
      </c>
      <c r="K47116">
        <v>0</v>
      </c>
    </row>
    <row r="47117" spans="1:11" x14ac:dyDescent="0.3">
      <c r="A47117" s="1" t="s">
        <v>10</v>
      </c>
      <c r="B47117" s="1" t="s">
        <v>16</v>
      </c>
      <c r="C47117">
        <v>43</v>
      </c>
      <c r="D47117" s="1" t="s">
        <v>12</v>
      </c>
      <c r="E47117">
        <v>1</v>
      </c>
      <c r="F47117">
        <v>2</v>
      </c>
      <c r="G47117">
        <v>23</v>
      </c>
      <c r="H47117">
        <v>4267134</v>
      </c>
      <c r="I47117" s="1" t="s">
        <v>24</v>
      </c>
      <c r="J47117" s="1" t="s">
        <v>25</v>
      </c>
      <c r="K47117">
        <v>0</v>
      </c>
    </row>
    <row r="47118" spans="1:11" x14ac:dyDescent="0.3">
      <c r="A47118" s="1" t="s">
        <v>10</v>
      </c>
      <c r="B47118" s="1" t="s">
        <v>16</v>
      </c>
      <c r="C47118">
        <v>41</v>
      </c>
      <c r="D47118" s="1" t="s">
        <v>12</v>
      </c>
      <c r="E47118">
        <v>0</v>
      </c>
      <c r="F47118">
        <v>0</v>
      </c>
      <c r="G47118">
        <v>16</v>
      </c>
      <c r="H47118">
        <v>3628900</v>
      </c>
      <c r="I47118" s="1" t="s">
        <v>24</v>
      </c>
      <c r="J47118" s="1" t="s">
        <v>25</v>
      </c>
      <c r="K47118">
        <v>0</v>
      </c>
    </row>
    <row r="47119" spans="1:11" x14ac:dyDescent="0.3">
      <c r="A47119" s="1" t="s">
        <v>10</v>
      </c>
      <c r="B47119" s="1" t="s">
        <v>16</v>
      </c>
      <c r="C47119">
        <v>48</v>
      </c>
      <c r="D47119" s="1" t="s">
        <v>12</v>
      </c>
      <c r="E47119">
        <v>1</v>
      </c>
      <c r="F47119">
        <v>2</v>
      </c>
      <c r="G47119">
        <v>15</v>
      </c>
      <c r="H47119">
        <v>4136946</v>
      </c>
      <c r="I47119" s="1" t="s">
        <v>24</v>
      </c>
      <c r="J47119" s="1" t="s">
        <v>25</v>
      </c>
      <c r="K47119">
        <v>0</v>
      </c>
    </row>
    <row r="47120" spans="1:11" x14ac:dyDescent="0.3">
      <c r="A47120" s="1" t="s">
        <v>10</v>
      </c>
      <c r="B47120" s="1" t="s">
        <v>16</v>
      </c>
      <c r="C47120">
        <v>41</v>
      </c>
      <c r="D47120" s="1" t="s">
        <v>12</v>
      </c>
      <c r="E47120">
        <v>1</v>
      </c>
      <c r="F47120">
        <v>2</v>
      </c>
      <c r="G47120">
        <v>16</v>
      </c>
      <c r="H47120">
        <v>4136946</v>
      </c>
      <c r="I47120" s="1" t="s">
        <v>24</v>
      </c>
      <c r="J47120" s="1" t="s">
        <v>25</v>
      </c>
      <c r="K47120">
        <v>0</v>
      </c>
    </row>
    <row r="47121" spans="1:11" x14ac:dyDescent="0.3">
      <c r="A47121" s="1" t="s">
        <v>10</v>
      </c>
      <c r="B47121" s="1" t="s">
        <v>16</v>
      </c>
      <c r="C47121">
        <v>41</v>
      </c>
      <c r="D47121" s="1" t="s">
        <v>12</v>
      </c>
      <c r="E47121">
        <v>1</v>
      </c>
      <c r="F47121">
        <v>2</v>
      </c>
      <c r="G47121">
        <v>15</v>
      </c>
      <c r="H47121">
        <v>4136946</v>
      </c>
      <c r="I47121" s="1" t="s">
        <v>24</v>
      </c>
      <c r="J47121" s="1" t="s">
        <v>25</v>
      </c>
      <c r="K47121">
        <v>0</v>
      </c>
    </row>
    <row r="47122" spans="1:11" x14ac:dyDescent="0.3">
      <c r="A47122" s="1" t="s">
        <v>10</v>
      </c>
      <c r="B47122" s="1" t="s">
        <v>16</v>
      </c>
      <c r="C47122">
        <v>43</v>
      </c>
      <c r="D47122" s="1" t="s">
        <v>12</v>
      </c>
      <c r="E47122">
        <v>1</v>
      </c>
      <c r="F47122">
        <v>2</v>
      </c>
      <c r="G47122">
        <v>16</v>
      </c>
      <c r="H47122">
        <v>4136946</v>
      </c>
      <c r="I47122" s="1" t="s">
        <v>24</v>
      </c>
      <c r="J47122" s="1" t="s">
        <v>25</v>
      </c>
      <c r="K47122">
        <v>0</v>
      </c>
    </row>
    <row r="47123" spans="1:11" x14ac:dyDescent="0.3">
      <c r="A47123" s="1" t="s">
        <v>10</v>
      </c>
      <c r="B47123" s="1" t="s">
        <v>16</v>
      </c>
      <c r="C47123">
        <v>43</v>
      </c>
      <c r="D47123" s="1" t="s">
        <v>12</v>
      </c>
      <c r="E47123">
        <v>1</v>
      </c>
      <c r="F47123">
        <v>2</v>
      </c>
      <c r="G47123">
        <v>18</v>
      </c>
      <c r="H47123">
        <v>4136946</v>
      </c>
      <c r="I47123" s="1" t="s">
        <v>24</v>
      </c>
      <c r="J47123" s="1" t="s">
        <v>25</v>
      </c>
      <c r="K47123">
        <v>0</v>
      </c>
    </row>
    <row r="47124" spans="1:11" x14ac:dyDescent="0.3">
      <c r="A47124" s="1" t="s">
        <v>10</v>
      </c>
      <c r="B47124" s="1" t="s">
        <v>16</v>
      </c>
      <c r="C47124">
        <v>55</v>
      </c>
      <c r="D47124" s="1" t="s">
        <v>12</v>
      </c>
      <c r="E47124">
        <v>0</v>
      </c>
      <c r="F47124">
        <v>0</v>
      </c>
      <c r="G47124">
        <v>26</v>
      </c>
      <c r="H47124">
        <v>3821000</v>
      </c>
      <c r="I47124" s="1" t="s">
        <v>24</v>
      </c>
      <c r="J47124" s="1" t="s">
        <v>25</v>
      </c>
      <c r="K47124">
        <v>0</v>
      </c>
    </row>
    <row r="47125" spans="1:11" x14ac:dyDescent="0.3">
      <c r="A47125" s="1" t="s">
        <v>10</v>
      </c>
      <c r="B47125" s="1" t="s">
        <v>16</v>
      </c>
      <c r="C47125">
        <v>47</v>
      </c>
      <c r="D47125" s="1" t="s">
        <v>12</v>
      </c>
      <c r="E47125">
        <v>1</v>
      </c>
      <c r="F47125">
        <v>2</v>
      </c>
      <c r="G47125">
        <v>25</v>
      </c>
      <c r="H47125">
        <v>4355940</v>
      </c>
      <c r="I47125" s="1" t="s">
        <v>24</v>
      </c>
      <c r="J47125" s="1" t="s">
        <v>25</v>
      </c>
      <c r="K47125">
        <v>0</v>
      </c>
    </row>
    <row r="47126" spans="1:11" x14ac:dyDescent="0.3">
      <c r="A47126" s="1" t="s">
        <v>10</v>
      </c>
      <c r="B47126" s="1" t="s">
        <v>16</v>
      </c>
      <c r="C47126">
        <v>50</v>
      </c>
      <c r="D47126" s="1" t="s">
        <v>12</v>
      </c>
      <c r="E47126">
        <v>1</v>
      </c>
      <c r="F47126">
        <v>2</v>
      </c>
      <c r="G47126">
        <v>16</v>
      </c>
      <c r="H47126">
        <v>4136946</v>
      </c>
      <c r="I47126" s="1" t="s">
        <v>24</v>
      </c>
      <c r="J47126" s="1" t="s">
        <v>25</v>
      </c>
      <c r="K47126">
        <v>0</v>
      </c>
    </row>
    <row r="47127" spans="1:11" x14ac:dyDescent="0.3">
      <c r="A47127" s="1" t="s">
        <v>10</v>
      </c>
      <c r="B47127" s="1" t="s">
        <v>16</v>
      </c>
      <c r="C47127">
        <v>44</v>
      </c>
      <c r="D47127" s="1" t="s">
        <v>12</v>
      </c>
      <c r="E47127">
        <v>1</v>
      </c>
      <c r="F47127">
        <v>2</v>
      </c>
      <c r="G47127">
        <v>15</v>
      </c>
      <c r="H47127">
        <v>4136946</v>
      </c>
      <c r="I47127" s="1" t="s">
        <v>24</v>
      </c>
      <c r="J47127" s="1" t="s">
        <v>25</v>
      </c>
      <c r="K47127">
        <v>0</v>
      </c>
    </row>
    <row r="47128" spans="1:11" x14ac:dyDescent="0.3">
      <c r="A47128" s="1" t="s">
        <v>10</v>
      </c>
      <c r="B47128" s="1" t="s">
        <v>16</v>
      </c>
      <c r="C47128">
        <v>44</v>
      </c>
      <c r="D47128" s="1" t="s">
        <v>12</v>
      </c>
      <c r="E47128">
        <v>1</v>
      </c>
      <c r="F47128">
        <v>2</v>
      </c>
      <c r="G47128">
        <v>15</v>
      </c>
      <c r="H47128">
        <v>4136946</v>
      </c>
      <c r="I47128" s="1" t="s">
        <v>24</v>
      </c>
      <c r="J47128" s="1" t="s">
        <v>25</v>
      </c>
      <c r="K47128">
        <v>0</v>
      </c>
    </row>
    <row r="47129" spans="1:11" x14ac:dyDescent="0.3">
      <c r="A47129" s="1" t="s">
        <v>10</v>
      </c>
      <c r="B47129" s="1" t="s">
        <v>16</v>
      </c>
      <c r="C47129">
        <v>42</v>
      </c>
      <c r="D47129" s="1" t="s">
        <v>12</v>
      </c>
      <c r="E47129">
        <v>1</v>
      </c>
      <c r="F47129">
        <v>2</v>
      </c>
      <c r="G47129">
        <v>16</v>
      </c>
      <c r="H47129">
        <v>4136946</v>
      </c>
      <c r="I47129" s="1" t="s">
        <v>24</v>
      </c>
      <c r="J47129" s="1" t="s">
        <v>25</v>
      </c>
      <c r="K47129">
        <v>0</v>
      </c>
    </row>
    <row r="47130" spans="1:11" x14ac:dyDescent="0.3">
      <c r="A47130" s="1" t="s">
        <v>10</v>
      </c>
      <c r="B47130" s="1" t="s">
        <v>16</v>
      </c>
      <c r="C47130">
        <v>53</v>
      </c>
      <c r="D47130" s="1" t="s">
        <v>12</v>
      </c>
      <c r="E47130">
        <v>1</v>
      </c>
      <c r="F47130">
        <v>1</v>
      </c>
      <c r="G47130">
        <v>30</v>
      </c>
      <c r="H47130">
        <v>4235168</v>
      </c>
      <c r="I47130" s="1" t="s">
        <v>24</v>
      </c>
      <c r="J47130" s="1" t="s">
        <v>25</v>
      </c>
      <c r="K47130">
        <v>0</v>
      </c>
    </row>
    <row r="47131" spans="1:11" x14ac:dyDescent="0.3">
      <c r="A47131" s="1" t="s">
        <v>10</v>
      </c>
      <c r="B47131" s="1" t="s">
        <v>11</v>
      </c>
      <c r="C47131">
        <v>57</v>
      </c>
      <c r="D47131" s="1" t="s">
        <v>12</v>
      </c>
      <c r="E47131">
        <v>1</v>
      </c>
      <c r="F47131">
        <v>2</v>
      </c>
      <c r="G47131">
        <v>27</v>
      </c>
      <c r="H47131">
        <v>4310796</v>
      </c>
      <c r="I47131" s="1" t="s">
        <v>24</v>
      </c>
      <c r="J47131" s="1" t="s">
        <v>25</v>
      </c>
      <c r="K47131">
        <v>0</v>
      </c>
    </row>
    <row r="47132" spans="1:11" x14ac:dyDescent="0.3">
      <c r="A47132" s="1" t="s">
        <v>10</v>
      </c>
      <c r="B47132" s="1" t="s">
        <v>11</v>
      </c>
      <c r="C47132">
        <v>53</v>
      </c>
      <c r="D47132" s="1" t="s">
        <v>12</v>
      </c>
      <c r="E47132">
        <v>1</v>
      </c>
      <c r="F47132">
        <v>2</v>
      </c>
      <c r="G47132">
        <v>29</v>
      </c>
      <c r="H47132">
        <v>4310796</v>
      </c>
      <c r="I47132" s="1" t="s">
        <v>24</v>
      </c>
      <c r="J47132" s="1" t="s">
        <v>25</v>
      </c>
      <c r="K47132">
        <v>0</v>
      </c>
    </row>
    <row r="47133" spans="1:11" x14ac:dyDescent="0.3">
      <c r="A47133" s="1" t="s">
        <v>10</v>
      </c>
      <c r="B47133" s="1" t="s">
        <v>16</v>
      </c>
      <c r="C47133">
        <v>51</v>
      </c>
      <c r="D47133" s="1" t="s">
        <v>12</v>
      </c>
      <c r="E47133">
        <v>1</v>
      </c>
      <c r="F47133">
        <v>2</v>
      </c>
      <c r="G47133">
        <v>28</v>
      </c>
      <c r="H47133">
        <v>4310796</v>
      </c>
      <c r="I47133" s="1" t="s">
        <v>24</v>
      </c>
      <c r="J47133" s="1" t="s">
        <v>25</v>
      </c>
      <c r="K47133">
        <v>0</v>
      </c>
    </row>
    <row r="47134" spans="1:11" x14ac:dyDescent="0.3">
      <c r="A47134" s="1" t="s">
        <v>10</v>
      </c>
      <c r="B47134" s="1" t="s">
        <v>11</v>
      </c>
      <c r="C47134">
        <v>57</v>
      </c>
      <c r="D47134" s="1" t="s">
        <v>12</v>
      </c>
      <c r="E47134">
        <v>1</v>
      </c>
      <c r="F47134">
        <v>2</v>
      </c>
      <c r="G47134">
        <v>19</v>
      </c>
      <c r="H47134">
        <v>4310796</v>
      </c>
      <c r="I47134" s="1" t="s">
        <v>24</v>
      </c>
      <c r="J47134" s="1" t="s">
        <v>25</v>
      </c>
      <c r="K47134">
        <v>0</v>
      </c>
    </row>
    <row r="47135" spans="1:11" x14ac:dyDescent="0.3">
      <c r="A47135" s="1" t="s">
        <v>10</v>
      </c>
      <c r="B47135" s="1" t="s">
        <v>11</v>
      </c>
      <c r="C47135">
        <v>50</v>
      </c>
      <c r="D47135" s="1" t="s">
        <v>12</v>
      </c>
      <c r="E47135">
        <v>1</v>
      </c>
      <c r="F47135">
        <v>2</v>
      </c>
      <c r="G47135">
        <v>23</v>
      </c>
      <c r="H47135">
        <v>4355940</v>
      </c>
      <c r="I47135" s="1" t="s">
        <v>24</v>
      </c>
      <c r="J47135" s="1" t="s">
        <v>25</v>
      </c>
      <c r="K47135">
        <v>0</v>
      </c>
    </row>
    <row r="47136" spans="1:11" x14ac:dyDescent="0.3">
      <c r="A47136" s="1" t="s">
        <v>10</v>
      </c>
      <c r="B47136" s="1" t="s">
        <v>11</v>
      </c>
      <c r="C47136">
        <v>37</v>
      </c>
      <c r="D47136" s="1" t="s">
        <v>12</v>
      </c>
      <c r="E47136">
        <v>1</v>
      </c>
      <c r="F47136">
        <v>2</v>
      </c>
      <c r="G47136">
        <v>12</v>
      </c>
      <c r="H47136">
        <v>4010634</v>
      </c>
      <c r="I47136" s="1" t="s">
        <v>24</v>
      </c>
      <c r="J47136" s="1" t="s">
        <v>25</v>
      </c>
      <c r="K47136">
        <v>0</v>
      </c>
    </row>
    <row r="47137" spans="1:11" x14ac:dyDescent="0.3">
      <c r="A47137" s="1" t="s">
        <v>10</v>
      </c>
      <c r="B47137" s="1" t="s">
        <v>16</v>
      </c>
      <c r="C47137">
        <v>40</v>
      </c>
      <c r="D47137" s="1" t="s">
        <v>12</v>
      </c>
      <c r="E47137">
        <v>0</v>
      </c>
      <c r="F47137">
        <v>0</v>
      </c>
      <c r="G47137">
        <v>12</v>
      </c>
      <c r="H47137">
        <v>3518100</v>
      </c>
      <c r="I47137" s="1" t="s">
        <v>24</v>
      </c>
      <c r="J47137" s="1" t="s">
        <v>25</v>
      </c>
      <c r="K47137">
        <v>0</v>
      </c>
    </row>
    <row r="47138" spans="1:11" x14ac:dyDescent="0.3">
      <c r="A47138" s="1" t="s">
        <v>10</v>
      </c>
      <c r="B47138" s="1" t="s">
        <v>16</v>
      </c>
      <c r="C47138">
        <v>40</v>
      </c>
      <c r="D47138" s="1" t="s">
        <v>12</v>
      </c>
      <c r="E47138">
        <v>0</v>
      </c>
      <c r="F47138">
        <v>0</v>
      </c>
      <c r="G47138">
        <v>12</v>
      </c>
      <c r="H47138">
        <v>3518100</v>
      </c>
      <c r="I47138" s="1" t="s">
        <v>24</v>
      </c>
      <c r="J47138" s="1" t="s">
        <v>25</v>
      </c>
      <c r="K47138">
        <v>0</v>
      </c>
    </row>
    <row r="47139" spans="1:11" x14ac:dyDescent="0.3">
      <c r="A47139" s="1" t="s">
        <v>10</v>
      </c>
      <c r="B47139" s="1" t="s">
        <v>16</v>
      </c>
      <c r="C47139">
        <v>44</v>
      </c>
      <c r="D47139" s="1" t="s">
        <v>12</v>
      </c>
      <c r="E47139">
        <v>0</v>
      </c>
      <c r="F47139">
        <v>0</v>
      </c>
      <c r="G47139">
        <v>12</v>
      </c>
      <c r="H47139">
        <v>3518100</v>
      </c>
      <c r="I47139" s="1" t="s">
        <v>24</v>
      </c>
      <c r="J47139" s="1" t="s">
        <v>25</v>
      </c>
      <c r="K47139">
        <v>0</v>
      </c>
    </row>
    <row r="47140" spans="1:11" x14ac:dyDescent="0.3">
      <c r="A47140" s="1" t="s">
        <v>10</v>
      </c>
      <c r="B47140" s="1" t="s">
        <v>16</v>
      </c>
      <c r="C47140">
        <v>39</v>
      </c>
      <c r="D47140" s="1" t="s">
        <v>12</v>
      </c>
      <c r="E47140">
        <v>0</v>
      </c>
      <c r="F47140">
        <v>0</v>
      </c>
      <c r="G47140">
        <v>12</v>
      </c>
      <c r="H47140">
        <v>3518100</v>
      </c>
      <c r="I47140" s="1" t="s">
        <v>24</v>
      </c>
      <c r="J47140" s="1" t="s">
        <v>25</v>
      </c>
      <c r="K47140">
        <v>0</v>
      </c>
    </row>
    <row r="47141" spans="1:11" x14ac:dyDescent="0.3">
      <c r="A47141" s="1" t="s">
        <v>10</v>
      </c>
      <c r="B47141" s="1" t="s">
        <v>16</v>
      </c>
      <c r="C47141">
        <v>50</v>
      </c>
      <c r="D47141" s="1" t="s">
        <v>12</v>
      </c>
      <c r="E47141">
        <v>0</v>
      </c>
      <c r="F47141">
        <v>1</v>
      </c>
      <c r="G47141">
        <v>28</v>
      </c>
      <c r="H47141">
        <v>3857028</v>
      </c>
      <c r="I47141" s="1" t="s">
        <v>24</v>
      </c>
      <c r="J47141" s="1" t="s">
        <v>25</v>
      </c>
      <c r="K47141">
        <v>0</v>
      </c>
    </row>
    <row r="47142" spans="1:11" x14ac:dyDescent="0.3">
      <c r="A47142" s="1" t="s">
        <v>10</v>
      </c>
      <c r="B47142" s="1" t="s">
        <v>16</v>
      </c>
      <c r="C47142">
        <v>40</v>
      </c>
      <c r="D47142" s="1" t="s">
        <v>12</v>
      </c>
      <c r="E47142">
        <v>0</v>
      </c>
      <c r="F47142">
        <v>0</v>
      </c>
      <c r="G47142">
        <v>12</v>
      </c>
      <c r="H47142">
        <v>3518100</v>
      </c>
      <c r="I47142" s="1" t="s">
        <v>24</v>
      </c>
      <c r="J47142" s="1" t="s">
        <v>25</v>
      </c>
      <c r="K47142">
        <v>0</v>
      </c>
    </row>
    <row r="47143" spans="1:11" x14ac:dyDescent="0.3">
      <c r="A47143" s="1" t="s">
        <v>10</v>
      </c>
      <c r="B47143" s="1" t="s">
        <v>16</v>
      </c>
      <c r="C47143">
        <v>51</v>
      </c>
      <c r="D47143" s="1" t="s">
        <v>12</v>
      </c>
      <c r="E47143">
        <v>1</v>
      </c>
      <c r="F47143">
        <v>2</v>
      </c>
      <c r="G47143">
        <v>15</v>
      </c>
      <c r="H47143">
        <v>4010634</v>
      </c>
      <c r="I47143" s="1" t="s">
        <v>24</v>
      </c>
      <c r="J47143" s="1" t="s">
        <v>25</v>
      </c>
      <c r="K47143">
        <v>0</v>
      </c>
    </row>
    <row r="47144" spans="1:11" x14ac:dyDescent="0.3">
      <c r="A47144" s="1" t="s">
        <v>10</v>
      </c>
      <c r="B47144" s="1" t="s">
        <v>16</v>
      </c>
      <c r="C47144">
        <v>40</v>
      </c>
      <c r="D47144" s="1" t="s">
        <v>12</v>
      </c>
      <c r="E47144">
        <v>1</v>
      </c>
      <c r="F47144">
        <v>2</v>
      </c>
      <c r="G47144">
        <v>12</v>
      </c>
      <c r="H47144">
        <v>4010634</v>
      </c>
      <c r="I47144" s="1" t="s">
        <v>24</v>
      </c>
      <c r="J47144" s="1" t="s">
        <v>25</v>
      </c>
      <c r="K47144">
        <v>0</v>
      </c>
    </row>
    <row r="47145" spans="1:11" x14ac:dyDescent="0.3">
      <c r="A47145" s="1" t="s">
        <v>10</v>
      </c>
      <c r="B47145" s="1" t="s">
        <v>16</v>
      </c>
      <c r="C47145">
        <v>42</v>
      </c>
      <c r="D47145" s="1" t="s">
        <v>12</v>
      </c>
      <c r="E47145">
        <v>0</v>
      </c>
      <c r="F47145">
        <v>0</v>
      </c>
      <c r="G47145">
        <v>12</v>
      </c>
      <c r="H47145">
        <v>3518100</v>
      </c>
      <c r="I47145" s="1" t="s">
        <v>24</v>
      </c>
      <c r="J47145" s="1" t="s">
        <v>25</v>
      </c>
      <c r="K47145">
        <v>0</v>
      </c>
    </row>
    <row r="47146" spans="1:11" x14ac:dyDescent="0.3">
      <c r="A47146" s="1" t="s">
        <v>10</v>
      </c>
      <c r="B47146" s="1" t="s">
        <v>11</v>
      </c>
      <c r="C47146">
        <v>43</v>
      </c>
      <c r="D47146" s="1" t="s">
        <v>12</v>
      </c>
      <c r="E47146">
        <v>1</v>
      </c>
      <c r="F47146">
        <v>2</v>
      </c>
      <c r="G47146">
        <v>12</v>
      </c>
      <c r="H47146">
        <v>4010634</v>
      </c>
      <c r="I47146" s="1" t="s">
        <v>24</v>
      </c>
      <c r="J47146" s="1" t="s">
        <v>25</v>
      </c>
      <c r="K47146">
        <v>0</v>
      </c>
    </row>
    <row r="47147" spans="1:11" x14ac:dyDescent="0.3">
      <c r="A47147" s="1" t="s">
        <v>10</v>
      </c>
      <c r="B47147" s="1" t="s">
        <v>11</v>
      </c>
      <c r="C47147">
        <v>37</v>
      </c>
      <c r="D47147" s="1" t="s">
        <v>15</v>
      </c>
      <c r="E47147">
        <v>1</v>
      </c>
      <c r="F47147">
        <v>2</v>
      </c>
      <c r="G47147">
        <v>15</v>
      </c>
      <c r="H47147">
        <v>3294372</v>
      </c>
      <c r="I47147" s="1" t="s">
        <v>24</v>
      </c>
      <c r="J47147" s="1" t="s">
        <v>25</v>
      </c>
      <c r="K47147">
        <v>0</v>
      </c>
    </row>
    <row r="47148" spans="1:11" x14ac:dyDescent="0.3">
      <c r="A47148" s="1" t="s">
        <v>10</v>
      </c>
      <c r="B47148" s="1" t="s">
        <v>11</v>
      </c>
      <c r="C47148">
        <v>49</v>
      </c>
      <c r="D47148" s="1" t="s">
        <v>12</v>
      </c>
      <c r="E47148">
        <v>1</v>
      </c>
      <c r="F47148">
        <v>2</v>
      </c>
      <c r="G47148">
        <v>27</v>
      </c>
      <c r="H47148">
        <v>4881252</v>
      </c>
      <c r="I47148" s="1" t="s">
        <v>24</v>
      </c>
      <c r="J47148" s="1" t="s">
        <v>25</v>
      </c>
      <c r="K47148">
        <v>0</v>
      </c>
    </row>
    <row r="47149" spans="1:11" x14ac:dyDescent="0.3">
      <c r="A47149" s="1" t="s">
        <v>10</v>
      </c>
      <c r="B47149" s="1" t="s">
        <v>16</v>
      </c>
      <c r="C47149">
        <v>47</v>
      </c>
      <c r="D47149" s="1" t="s">
        <v>15</v>
      </c>
      <c r="E47149">
        <v>1</v>
      </c>
      <c r="F47149">
        <v>1</v>
      </c>
      <c r="G47149">
        <v>13</v>
      </c>
      <c r="H47149">
        <v>4148816</v>
      </c>
      <c r="I47149" s="1" t="s">
        <v>24</v>
      </c>
      <c r="J47149" s="1" t="s">
        <v>25</v>
      </c>
      <c r="K47149">
        <v>0</v>
      </c>
    </row>
    <row r="47150" spans="1:11" x14ac:dyDescent="0.3">
      <c r="A47150" s="1" t="s">
        <v>10</v>
      </c>
      <c r="B47150" s="1" t="s">
        <v>16</v>
      </c>
      <c r="C47150">
        <v>57</v>
      </c>
      <c r="D47150" s="1" t="s">
        <v>12</v>
      </c>
      <c r="E47150">
        <v>0</v>
      </c>
      <c r="F47150">
        <v>0</v>
      </c>
      <c r="G47150">
        <v>35</v>
      </c>
      <c r="H47150">
        <v>4898100</v>
      </c>
      <c r="I47150" s="1" t="s">
        <v>24</v>
      </c>
      <c r="J47150" s="1" t="s">
        <v>25</v>
      </c>
      <c r="K47150">
        <v>0</v>
      </c>
    </row>
    <row r="47151" spans="1:11" x14ac:dyDescent="0.3">
      <c r="A47151" s="1" t="s">
        <v>10</v>
      </c>
      <c r="B47151" s="1" t="s">
        <v>11</v>
      </c>
      <c r="C47151">
        <v>37</v>
      </c>
      <c r="D47151" s="1" t="s">
        <v>15</v>
      </c>
      <c r="E47151">
        <v>0</v>
      </c>
      <c r="F47151">
        <v>0</v>
      </c>
      <c r="G47151">
        <v>16</v>
      </c>
      <c r="H47151">
        <v>3012000</v>
      </c>
      <c r="I47151" s="1" t="s">
        <v>24</v>
      </c>
      <c r="J47151" s="1" t="s">
        <v>25</v>
      </c>
      <c r="K47151">
        <v>0</v>
      </c>
    </row>
    <row r="47152" spans="1:11" x14ac:dyDescent="0.3">
      <c r="A47152" s="1" t="s">
        <v>10</v>
      </c>
      <c r="B47152" s="1" t="s">
        <v>16</v>
      </c>
      <c r="C47152">
        <v>38</v>
      </c>
      <c r="D47152" s="1" t="s">
        <v>15</v>
      </c>
      <c r="E47152">
        <v>1</v>
      </c>
      <c r="F47152">
        <v>0</v>
      </c>
      <c r="G47152">
        <v>11</v>
      </c>
      <c r="H47152">
        <v>3245660</v>
      </c>
      <c r="I47152" s="1" t="s">
        <v>24</v>
      </c>
      <c r="J47152" s="1" t="s">
        <v>25</v>
      </c>
      <c r="K47152">
        <v>0</v>
      </c>
    </row>
    <row r="47153" spans="1:11" x14ac:dyDescent="0.3">
      <c r="A47153" s="1" t="s">
        <v>10</v>
      </c>
      <c r="B47153" s="1" t="s">
        <v>11</v>
      </c>
      <c r="C47153">
        <v>57</v>
      </c>
      <c r="D47153" s="1" t="s">
        <v>12</v>
      </c>
      <c r="E47153">
        <v>1</v>
      </c>
      <c r="F47153">
        <v>0</v>
      </c>
      <c r="G47153">
        <v>27</v>
      </c>
      <c r="H47153">
        <v>4518910</v>
      </c>
      <c r="I47153" s="1" t="s">
        <v>24</v>
      </c>
      <c r="J47153" s="1" t="s">
        <v>25</v>
      </c>
      <c r="K47153">
        <v>0</v>
      </c>
    </row>
    <row r="47154" spans="1:11" x14ac:dyDescent="0.3">
      <c r="A47154" s="1" t="s">
        <v>10</v>
      </c>
      <c r="B47154" s="1" t="s">
        <v>11</v>
      </c>
      <c r="C47154">
        <v>34</v>
      </c>
      <c r="D47154" s="1" t="s">
        <v>15</v>
      </c>
      <c r="E47154">
        <v>1</v>
      </c>
      <c r="F47154">
        <v>2</v>
      </c>
      <c r="G47154">
        <v>14</v>
      </c>
      <c r="H47154">
        <v>3193710</v>
      </c>
      <c r="I47154" s="1" t="s">
        <v>24</v>
      </c>
      <c r="J47154" s="1" t="s">
        <v>25</v>
      </c>
      <c r="K47154">
        <v>0</v>
      </c>
    </row>
    <row r="47155" spans="1:11" x14ac:dyDescent="0.3">
      <c r="A47155" s="1" t="s">
        <v>10</v>
      </c>
      <c r="B47155" s="1" t="s">
        <v>11</v>
      </c>
      <c r="C47155">
        <v>39</v>
      </c>
      <c r="D47155" s="1" t="s">
        <v>15</v>
      </c>
      <c r="E47155">
        <v>1</v>
      </c>
      <c r="F47155">
        <v>1</v>
      </c>
      <c r="G47155">
        <v>14</v>
      </c>
      <c r="H47155">
        <v>3137680</v>
      </c>
      <c r="I47155" s="1" t="s">
        <v>24</v>
      </c>
      <c r="J47155" s="1" t="s">
        <v>25</v>
      </c>
      <c r="K47155">
        <v>0</v>
      </c>
    </row>
    <row r="47156" spans="1:11" x14ac:dyDescent="0.3">
      <c r="A47156" s="1" t="s">
        <v>10</v>
      </c>
      <c r="B47156" s="1" t="s">
        <v>11</v>
      </c>
      <c r="C47156">
        <v>36</v>
      </c>
      <c r="D47156" s="1" t="s">
        <v>15</v>
      </c>
      <c r="E47156">
        <v>1</v>
      </c>
      <c r="F47156">
        <v>2</v>
      </c>
      <c r="G47156">
        <v>14</v>
      </c>
      <c r="H47156">
        <v>3193710</v>
      </c>
      <c r="I47156" s="1" t="s">
        <v>24</v>
      </c>
      <c r="J47156" s="1" t="s">
        <v>25</v>
      </c>
      <c r="K47156">
        <v>0</v>
      </c>
    </row>
    <row r="47157" spans="1:11" x14ac:dyDescent="0.3">
      <c r="A47157" s="1" t="s">
        <v>10</v>
      </c>
      <c r="B47157" s="1" t="s">
        <v>11</v>
      </c>
      <c r="C47157">
        <v>40</v>
      </c>
      <c r="D47157" s="1" t="s">
        <v>15</v>
      </c>
      <c r="E47157">
        <v>1</v>
      </c>
      <c r="F47157">
        <v>2</v>
      </c>
      <c r="G47157">
        <v>14</v>
      </c>
      <c r="H47157">
        <v>3469704</v>
      </c>
      <c r="I47157" s="1" t="s">
        <v>24</v>
      </c>
      <c r="J47157" s="1" t="s">
        <v>25</v>
      </c>
      <c r="K47157">
        <v>0</v>
      </c>
    </row>
    <row r="47158" spans="1:11" x14ac:dyDescent="0.3">
      <c r="A47158" s="1" t="s">
        <v>10</v>
      </c>
      <c r="B47158" s="1" t="s">
        <v>11</v>
      </c>
      <c r="C47158">
        <v>39</v>
      </c>
      <c r="D47158" s="1" t="s">
        <v>15</v>
      </c>
      <c r="E47158">
        <v>1</v>
      </c>
      <c r="F47158">
        <v>2</v>
      </c>
      <c r="G47158">
        <v>14</v>
      </c>
      <c r="H47158">
        <v>3469704</v>
      </c>
      <c r="I47158" s="1" t="s">
        <v>24</v>
      </c>
      <c r="J47158" s="1" t="s">
        <v>25</v>
      </c>
      <c r="K47158">
        <v>0</v>
      </c>
    </row>
    <row r="47159" spans="1:11" x14ac:dyDescent="0.3">
      <c r="A47159" s="1" t="s">
        <v>10</v>
      </c>
      <c r="B47159" s="1" t="s">
        <v>11</v>
      </c>
      <c r="C47159">
        <v>30</v>
      </c>
      <c r="D47159" s="1" t="s">
        <v>12</v>
      </c>
      <c r="E47159">
        <v>1</v>
      </c>
      <c r="F47159">
        <v>2</v>
      </c>
      <c r="G47159">
        <v>7</v>
      </c>
      <c r="H47159">
        <v>2678658</v>
      </c>
      <c r="I47159" s="1" t="s">
        <v>24</v>
      </c>
      <c r="J47159" s="1" t="s">
        <v>25</v>
      </c>
      <c r="K47159">
        <v>0</v>
      </c>
    </row>
    <row r="47160" spans="1:11" x14ac:dyDescent="0.3">
      <c r="A47160" s="1" t="s">
        <v>10</v>
      </c>
      <c r="B47160" s="1" t="s">
        <v>11</v>
      </c>
      <c r="C47160">
        <v>35</v>
      </c>
      <c r="D47160" s="1" t="s">
        <v>15</v>
      </c>
      <c r="E47160">
        <v>1</v>
      </c>
      <c r="F47160">
        <v>1</v>
      </c>
      <c r="G47160">
        <v>11</v>
      </c>
      <c r="H47160">
        <v>3819872</v>
      </c>
      <c r="I47160" s="1" t="s">
        <v>24</v>
      </c>
      <c r="J47160" s="1" t="s">
        <v>25</v>
      </c>
      <c r="K47160">
        <v>0</v>
      </c>
    </row>
    <row r="47161" spans="1:11" x14ac:dyDescent="0.3">
      <c r="A47161" s="1" t="s">
        <v>10</v>
      </c>
      <c r="B47161" s="1" t="s">
        <v>16</v>
      </c>
      <c r="C47161">
        <v>49</v>
      </c>
      <c r="D47161" s="1" t="s">
        <v>15</v>
      </c>
      <c r="E47161">
        <v>0</v>
      </c>
      <c r="F47161">
        <v>0</v>
      </c>
      <c r="G47161">
        <v>15</v>
      </c>
      <c r="H47161">
        <v>3782400</v>
      </c>
      <c r="I47161" s="1" t="s">
        <v>24</v>
      </c>
      <c r="J47161" s="1" t="s">
        <v>25</v>
      </c>
      <c r="K47161">
        <v>0</v>
      </c>
    </row>
    <row r="47162" spans="1:11" x14ac:dyDescent="0.3">
      <c r="A47162" s="1" t="s">
        <v>10</v>
      </c>
      <c r="B47162" s="1" t="s">
        <v>16</v>
      </c>
      <c r="C47162">
        <v>38</v>
      </c>
      <c r="D47162" s="1" t="s">
        <v>15</v>
      </c>
      <c r="E47162">
        <v>0</v>
      </c>
      <c r="F47162">
        <v>0</v>
      </c>
      <c r="G47162">
        <v>12</v>
      </c>
      <c r="H47162">
        <v>3518100</v>
      </c>
      <c r="I47162" s="1" t="s">
        <v>24</v>
      </c>
      <c r="J47162" s="1" t="s">
        <v>25</v>
      </c>
      <c r="K47162">
        <v>0</v>
      </c>
    </row>
    <row r="47163" spans="1:11" x14ac:dyDescent="0.3">
      <c r="A47163" s="1" t="s">
        <v>10</v>
      </c>
      <c r="B47163" s="1" t="s">
        <v>11</v>
      </c>
      <c r="C47163">
        <v>57</v>
      </c>
      <c r="D47163" s="1" t="s">
        <v>12</v>
      </c>
      <c r="E47163">
        <v>1</v>
      </c>
      <c r="F47163">
        <v>0</v>
      </c>
      <c r="G47163">
        <v>35</v>
      </c>
      <c r="H47163">
        <v>4907980</v>
      </c>
      <c r="I47163" s="1" t="s">
        <v>24</v>
      </c>
      <c r="J47163" s="1" t="s">
        <v>25</v>
      </c>
      <c r="K47163">
        <v>0</v>
      </c>
    </row>
    <row r="47164" spans="1:11" x14ac:dyDescent="0.3">
      <c r="A47164" s="1" t="s">
        <v>10</v>
      </c>
      <c r="B47164" s="1" t="s">
        <v>16</v>
      </c>
      <c r="C47164">
        <v>45</v>
      </c>
      <c r="D47164" s="1" t="s">
        <v>15</v>
      </c>
      <c r="E47164">
        <v>1</v>
      </c>
      <c r="F47164">
        <v>2</v>
      </c>
      <c r="G47164">
        <v>7</v>
      </c>
      <c r="H47164">
        <v>3226428</v>
      </c>
      <c r="I47164" s="1" t="s">
        <v>24</v>
      </c>
      <c r="J47164" s="1" t="s">
        <v>25</v>
      </c>
      <c r="K47164">
        <v>0</v>
      </c>
    </row>
    <row r="47165" spans="1:11" x14ac:dyDescent="0.3">
      <c r="A47165" s="1" t="s">
        <v>10</v>
      </c>
      <c r="B47165" s="1" t="s">
        <v>16</v>
      </c>
      <c r="C47165">
        <v>48</v>
      </c>
      <c r="D47165" s="1" t="s">
        <v>12</v>
      </c>
      <c r="E47165">
        <v>1</v>
      </c>
      <c r="F47165">
        <v>0</v>
      </c>
      <c r="G47165">
        <v>15</v>
      </c>
      <c r="H47165">
        <v>3562130</v>
      </c>
      <c r="I47165" s="1" t="s">
        <v>24</v>
      </c>
      <c r="J47165" s="1" t="s">
        <v>25</v>
      </c>
      <c r="K47165">
        <v>0</v>
      </c>
    </row>
    <row r="47166" spans="1:11" x14ac:dyDescent="0.3">
      <c r="A47166" s="1" t="s">
        <v>10</v>
      </c>
      <c r="B47166" s="1" t="s">
        <v>16</v>
      </c>
      <c r="C47166">
        <v>56</v>
      </c>
      <c r="D47166" s="1" t="s">
        <v>12</v>
      </c>
      <c r="E47166">
        <v>0</v>
      </c>
      <c r="F47166">
        <v>0</v>
      </c>
      <c r="G47166">
        <v>29</v>
      </c>
      <c r="H47166">
        <v>4603500</v>
      </c>
      <c r="I47166" s="1" t="s">
        <v>24</v>
      </c>
      <c r="J47166" s="1" t="s">
        <v>25</v>
      </c>
      <c r="K47166">
        <v>0</v>
      </c>
    </row>
    <row r="47167" spans="1:11" x14ac:dyDescent="0.3">
      <c r="A47167" s="1" t="s">
        <v>10</v>
      </c>
      <c r="B47167" s="1" t="s">
        <v>16</v>
      </c>
      <c r="C47167">
        <v>55</v>
      </c>
      <c r="D47167" s="1" t="s">
        <v>15</v>
      </c>
      <c r="E47167">
        <v>0</v>
      </c>
      <c r="F47167">
        <v>0</v>
      </c>
      <c r="G47167">
        <v>13</v>
      </c>
      <c r="H47167">
        <v>3481600</v>
      </c>
      <c r="I47167" s="1" t="s">
        <v>24</v>
      </c>
      <c r="J47167" s="1" t="s">
        <v>25</v>
      </c>
      <c r="K47167">
        <v>0</v>
      </c>
    </row>
    <row r="47168" spans="1:11" x14ac:dyDescent="0.3">
      <c r="A47168" s="1" t="s">
        <v>10</v>
      </c>
      <c r="B47168" s="1" t="s">
        <v>16</v>
      </c>
      <c r="C47168">
        <v>47</v>
      </c>
      <c r="D47168" s="1" t="s">
        <v>15</v>
      </c>
      <c r="E47168">
        <v>1</v>
      </c>
      <c r="F47168">
        <v>2</v>
      </c>
      <c r="G47168">
        <v>7</v>
      </c>
      <c r="H47168">
        <v>3032400</v>
      </c>
      <c r="I47168" s="1" t="s">
        <v>24</v>
      </c>
      <c r="J47168" s="1" t="s">
        <v>25</v>
      </c>
      <c r="K47168">
        <v>0</v>
      </c>
    </row>
    <row r="47169" spans="1:11" x14ac:dyDescent="0.3">
      <c r="A47169" s="1" t="s">
        <v>10</v>
      </c>
      <c r="B47169" s="1" t="s">
        <v>16</v>
      </c>
      <c r="C47169">
        <v>46</v>
      </c>
      <c r="D47169" s="1" t="s">
        <v>17</v>
      </c>
      <c r="E47169">
        <v>0</v>
      </c>
      <c r="F47169">
        <v>2</v>
      </c>
      <c r="G47169">
        <v>7</v>
      </c>
      <c r="H47169">
        <v>3264144</v>
      </c>
      <c r="I47169" s="1" t="s">
        <v>24</v>
      </c>
      <c r="J47169" s="1" t="s">
        <v>25</v>
      </c>
      <c r="K47169">
        <v>0</v>
      </c>
    </row>
    <row r="47170" spans="1:11" x14ac:dyDescent="0.3">
      <c r="A47170" s="1" t="s">
        <v>10</v>
      </c>
      <c r="B47170" s="1" t="s">
        <v>16</v>
      </c>
      <c r="C47170">
        <v>47</v>
      </c>
      <c r="D47170" s="1" t="s">
        <v>12</v>
      </c>
      <c r="E47170">
        <v>1</v>
      </c>
      <c r="F47170">
        <v>2</v>
      </c>
      <c r="G47170">
        <v>19</v>
      </c>
      <c r="H47170">
        <v>4267134</v>
      </c>
      <c r="I47170" s="1" t="s">
        <v>24</v>
      </c>
      <c r="J47170" s="1" t="s">
        <v>25</v>
      </c>
      <c r="K47170">
        <v>0</v>
      </c>
    </row>
    <row r="47171" spans="1:11" x14ac:dyDescent="0.3">
      <c r="A47171" s="1" t="s">
        <v>10</v>
      </c>
      <c r="B47171" s="1" t="s">
        <v>16</v>
      </c>
      <c r="C47171">
        <v>59</v>
      </c>
      <c r="D47171" s="1" t="s">
        <v>12</v>
      </c>
      <c r="E47171">
        <v>0</v>
      </c>
      <c r="F47171">
        <v>0</v>
      </c>
      <c r="G47171">
        <v>38</v>
      </c>
      <c r="H47171">
        <v>5000000</v>
      </c>
      <c r="I47171" s="1" t="s">
        <v>24</v>
      </c>
      <c r="J47171" s="1" t="s">
        <v>25</v>
      </c>
      <c r="K47171">
        <v>0</v>
      </c>
    </row>
    <row r="47172" spans="1:11" x14ac:dyDescent="0.3">
      <c r="A47172" s="1" t="s">
        <v>10</v>
      </c>
      <c r="B47172" s="1" t="s">
        <v>16</v>
      </c>
      <c r="C47172">
        <v>43</v>
      </c>
      <c r="D47172" s="1" t="s">
        <v>15</v>
      </c>
      <c r="E47172">
        <v>0</v>
      </c>
      <c r="F47172">
        <v>0</v>
      </c>
      <c r="G47172">
        <v>7</v>
      </c>
      <c r="H47172">
        <v>3340300</v>
      </c>
      <c r="I47172" s="1" t="s">
        <v>24</v>
      </c>
      <c r="J47172" s="1" t="s">
        <v>25</v>
      </c>
      <c r="K47172">
        <v>0</v>
      </c>
    </row>
    <row r="47173" spans="1:11" x14ac:dyDescent="0.3">
      <c r="A47173" s="1" t="s">
        <v>10</v>
      </c>
      <c r="B47173" s="1" t="s">
        <v>16</v>
      </c>
      <c r="C47173">
        <v>44</v>
      </c>
      <c r="D47173" s="1" t="s">
        <v>15</v>
      </c>
      <c r="E47173">
        <v>0</v>
      </c>
      <c r="F47173">
        <v>0</v>
      </c>
      <c r="G47173">
        <v>7</v>
      </c>
      <c r="H47173">
        <v>3238300</v>
      </c>
      <c r="I47173" s="1" t="s">
        <v>24</v>
      </c>
      <c r="J47173" s="1" t="s">
        <v>25</v>
      </c>
      <c r="K47173">
        <v>0</v>
      </c>
    </row>
    <row r="47174" spans="1:11" x14ac:dyDescent="0.3">
      <c r="A47174" s="1" t="s">
        <v>10</v>
      </c>
      <c r="B47174" s="1" t="s">
        <v>16</v>
      </c>
      <c r="C47174">
        <v>55</v>
      </c>
      <c r="D47174" s="1" t="s">
        <v>12</v>
      </c>
      <c r="E47174">
        <v>0</v>
      </c>
      <c r="F47174">
        <v>0</v>
      </c>
      <c r="G47174">
        <v>14</v>
      </c>
      <c r="H47174">
        <v>3238300</v>
      </c>
      <c r="I47174" s="1" t="s">
        <v>24</v>
      </c>
      <c r="J47174" s="1" t="s">
        <v>25</v>
      </c>
      <c r="K47174">
        <v>0</v>
      </c>
    </row>
    <row r="47175" spans="1:11" x14ac:dyDescent="0.3">
      <c r="A47175" s="1" t="s">
        <v>10</v>
      </c>
      <c r="B47175" s="1" t="s">
        <v>16</v>
      </c>
      <c r="C47175">
        <v>44</v>
      </c>
      <c r="D47175" s="1" t="s">
        <v>15</v>
      </c>
      <c r="E47175">
        <v>1</v>
      </c>
      <c r="F47175">
        <v>2</v>
      </c>
      <c r="G47175">
        <v>7</v>
      </c>
      <c r="H47175">
        <v>3505158</v>
      </c>
      <c r="I47175" s="1" t="s">
        <v>24</v>
      </c>
      <c r="J47175" s="1" t="s">
        <v>25</v>
      </c>
      <c r="K47175">
        <v>0</v>
      </c>
    </row>
    <row r="47176" spans="1:11" x14ac:dyDescent="0.3">
      <c r="A47176" s="1" t="s">
        <v>10</v>
      </c>
      <c r="B47176" s="1" t="s">
        <v>11</v>
      </c>
      <c r="C47176">
        <v>45</v>
      </c>
      <c r="D47176" s="1" t="s">
        <v>15</v>
      </c>
      <c r="E47176">
        <v>1</v>
      </c>
      <c r="F47176">
        <v>1</v>
      </c>
      <c r="G47176">
        <v>7</v>
      </c>
      <c r="H47176">
        <v>3073056</v>
      </c>
      <c r="I47176" s="1" t="s">
        <v>24</v>
      </c>
      <c r="J47176" s="1" t="s">
        <v>25</v>
      </c>
      <c r="K47176">
        <v>0</v>
      </c>
    </row>
    <row r="47177" spans="1:11" x14ac:dyDescent="0.3">
      <c r="A47177" s="1" t="s">
        <v>10</v>
      </c>
      <c r="B47177" s="1" t="s">
        <v>16</v>
      </c>
      <c r="C47177">
        <v>53</v>
      </c>
      <c r="D47177" s="1" t="s">
        <v>12</v>
      </c>
      <c r="E47177">
        <v>1</v>
      </c>
      <c r="F47177">
        <v>0</v>
      </c>
      <c r="G47177">
        <v>14</v>
      </c>
      <c r="H47177">
        <v>3790050</v>
      </c>
      <c r="I47177" s="1" t="s">
        <v>24</v>
      </c>
      <c r="J47177" s="1" t="s">
        <v>25</v>
      </c>
      <c r="K47177">
        <v>0</v>
      </c>
    </row>
    <row r="47178" spans="1:11" x14ac:dyDescent="0.3">
      <c r="A47178" s="1" t="s">
        <v>10</v>
      </c>
      <c r="B47178" s="1" t="s">
        <v>11</v>
      </c>
      <c r="C47178">
        <v>49</v>
      </c>
      <c r="D47178" s="1" t="s">
        <v>17</v>
      </c>
      <c r="E47178">
        <v>0</v>
      </c>
      <c r="F47178">
        <v>0</v>
      </c>
      <c r="G47178">
        <v>13</v>
      </c>
      <c r="H47178">
        <v>3375300</v>
      </c>
      <c r="I47178" s="1" t="s">
        <v>24</v>
      </c>
      <c r="J47178" s="1" t="s">
        <v>25</v>
      </c>
      <c r="K47178">
        <v>0</v>
      </c>
    </row>
    <row r="47179" spans="1:11" x14ac:dyDescent="0.3">
      <c r="A47179" s="1" t="s">
        <v>10</v>
      </c>
      <c r="B47179" s="1" t="s">
        <v>16</v>
      </c>
      <c r="C47179">
        <v>37</v>
      </c>
      <c r="D47179" s="1" t="s">
        <v>15</v>
      </c>
      <c r="E47179">
        <v>1</v>
      </c>
      <c r="F47179">
        <v>2</v>
      </c>
      <c r="G47179">
        <v>2</v>
      </c>
      <c r="H47179">
        <v>3433680</v>
      </c>
      <c r="I47179" s="1" t="s">
        <v>24</v>
      </c>
      <c r="J47179" s="1" t="s">
        <v>25</v>
      </c>
      <c r="K47179">
        <v>0</v>
      </c>
    </row>
    <row r="47180" spans="1:11" x14ac:dyDescent="0.3">
      <c r="A47180" s="1" t="s">
        <v>10</v>
      </c>
      <c r="B47180" s="1" t="s">
        <v>16</v>
      </c>
      <c r="C47180">
        <v>48</v>
      </c>
      <c r="D47180" s="1" t="s">
        <v>15</v>
      </c>
      <c r="E47180">
        <v>1</v>
      </c>
      <c r="F47180">
        <v>1</v>
      </c>
      <c r="G47180">
        <v>13</v>
      </c>
      <c r="H47180">
        <v>3202976</v>
      </c>
      <c r="I47180" s="1" t="s">
        <v>24</v>
      </c>
      <c r="J47180" s="1" t="s">
        <v>25</v>
      </c>
      <c r="K47180">
        <v>0</v>
      </c>
    </row>
    <row r="47181" spans="1:11" x14ac:dyDescent="0.3">
      <c r="A47181" s="1" t="s">
        <v>10</v>
      </c>
      <c r="B47181" s="1" t="s">
        <v>16</v>
      </c>
      <c r="C47181">
        <v>59</v>
      </c>
      <c r="D47181" s="1" t="s">
        <v>17</v>
      </c>
      <c r="E47181">
        <v>0</v>
      </c>
      <c r="F47181">
        <v>1</v>
      </c>
      <c r="G47181">
        <v>27</v>
      </c>
      <c r="H47181">
        <v>4190262</v>
      </c>
      <c r="I47181" s="1" t="s">
        <v>24</v>
      </c>
      <c r="J47181" s="1" t="s">
        <v>25</v>
      </c>
      <c r="K47181">
        <v>0</v>
      </c>
    </row>
    <row r="47182" spans="1:11" x14ac:dyDescent="0.3">
      <c r="A47182" s="1" t="s">
        <v>10</v>
      </c>
      <c r="B47182" s="1" t="s">
        <v>11</v>
      </c>
      <c r="C47182">
        <v>39</v>
      </c>
      <c r="D47182" s="1" t="s">
        <v>15</v>
      </c>
      <c r="E47182">
        <v>0</v>
      </c>
      <c r="F47182">
        <v>0</v>
      </c>
      <c r="G47182">
        <v>2</v>
      </c>
      <c r="H47182">
        <v>3106900</v>
      </c>
      <c r="I47182" s="1" t="s">
        <v>24</v>
      </c>
      <c r="J47182" s="1" t="s">
        <v>25</v>
      </c>
      <c r="K47182">
        <v>0</v>
      </c>
    </row>
    <row r="47183" spans="1:11" x14ac:dyDescent="0.3">
      <c r="A47183" s="1" t="s">
        <v>10</v>
      </c>
      <c r="B47183" s="1" t="s">
        <v>11</v>
      </c>
      <c r="C47183">
        <v>57</v>
      </c>
      <c r="D47183" s="1" t="s">
        <v>12</v>
      </c>
      <c r="E47183">
        <v>1</v>
      </c>
      <c r="F47183">
        <v>2</v>
      </c>
      <c r="G47183">
        <v>30</v>
      </c>
      <c r="H47183">
        <v>5035038</v>
      </c>
      <c r="I47183" s="1" t="s">
        <v>24</v>
      </c>
      <c r="J47183" s="1" t="s">
        <v>25</v>
      </c>
      <c r="K47183">
        <v>0</v>
      </c>
    </row>
    <row r="47184" spans="1:11" x14ac:dyDescent="0.3">
      <c r="A47184" s="1" t="s">
        <v>10</v>
      </c>
      <c r="B47184" s="1" t="s">
        <v>16</v>
      </c>
      <c r="C47184">
        <v>58</v>
      </c>
      <c r="D47184" s="1" t="s">
        <v>12</v>
      </c>
      <c r="E47184">
        <v>0</v>
      </c>
      <c r="F47184">
        <v>0</v>
      </c>
      <c r="G47184">
        <v>37</v>
      </c>
      <c r="H47184">
        <v>4847300</v>
      </c>
      <c r="I47184" s="1" t="s">
        <v>24</v>
      </c>
      <c r="J47184" s="1" t="s">
        <v>25</v>
      </c>
      <c r="K47184">
        <v>0</v>
      </c>
    </row>
    <row r="47185" spans="1:11" x14ac:dyDescent="0.3">
      <c r="A47185" s="1" t="s">
        <v>10</v>
      </c>
      <c r="B47185" s="1" t="s">
        <v>11</v>
      </c>
      <c r="C47185">
        <v>56</v>
      </c>
      <c r="D47185" s="1" t="s">
        <v>12</v>
      </c>
      <c r="E47185">
        <v>1</v>
      </c>
      <c r="F47185">
        <v>0</v>
      </c>
      <c r="G47185">
        <v>29</v>
      </c>
      <c r="H47185">
        <v>4709980</v>
      </c>
      <c r="I47185" s="1" t="s">
        <v>24</v>
      </c>
      <c r="J47185" s="1" t="s">
        <v>25</v>
      </c>
      <c r="K47185">
        <v>0</v>
      </c>
    </row>
    <row r="47186" spans="1:11" x14ac:dyDescent="0.3">
      <c r="A47186" s="1" t="s">
        <v>10</v>
      </c>
      <c r="B47186" s="1" t="s">
        <v>16</v>
      </c>
      <c r="C47186">
        <v>46</v>
      </c>
      <c r="D47186" s="1" t="s">
        <v>12</v>
      </c>
      <c r="E47186">
        <v>1</v>
      </c>
      <c r="F47186">
        <v>1</v>
      </c>
      <c r="G47186">
        <v>18</v>
      </c>
      <c r="H47186">
        <v>4279520</v>
      </c>
      <c r="I47186" s="1" t="s">
        <v>24</v>
      </c>
      <c r="J47186" s="1" t="s">
        <v>25</v>
      </c>
      <c r="K47186">
        <v>0</v>
      </c>
    </row>
    <row r="47187" spans="1:11" x14ac:dyDescent="0.3">
      <c r="A47187" s="1" t="s">
        <v>10</v>
      </c>
      <c r="B47187" s="1" t="s">
        <v>16</v>
      </c>
      <c r="C47187">
        <v>60</v>
      </c>
      <c r="D47187" s="1" t="s">
        <v>12</v>
      </c>
      <c r="E47187">
        <v>0</v>
      </c>
      <c r="F47187">
        <v>0</v>
      </c>
      <c r="G47187">
        <v>38</v>
      </c>
      <c r="H47187">
        <v>5000000</v>
      </c>
      <c r="I47187" s="1" t="s">
        <v>24</v>
      </c>
      <c r="J47187" s="1" t="s">
        <v>25</v>
      </c>
      <c r="K47187">
        <v>0</v>
      </c>
    </row>
    <row r="47188" spans="1:11" x14ac:dyDescent="0.3">
      <c r="A47188" s="1" t="s">
        <v>10</v>
      </c>
      <c r="B47188" s="1" t="s">
        <v>11</v>
      </c>
      <c r="C47188">
        <v>51</v>
      </c>
      <c r="D47188" s="1" t="s">
        <v>15</v>
      </c>
      <c r="E47188">
        <v>1</v>
      </c>
      <c r="F47188">
        <v>2</v>
      </c>
      <c r="G47188">
        <v>15</v>
      </c>
      <c r="H47188">
        <v>3807942</v>
      </c>
      <c r="I47188" s="1" t="s">
        <v>24</v>
      </c>
      <c r="J47188" s="1" t="s">
        <v>25</v>
      </c>
      <c r="K47188">
        <v>0</v>
      </c>
    </row>
    <row r="47189" spans="1:11" x14ac:dyDescent="0.3">
      <c r="A47189" s="1" t="s">
        <v>10</v>
      </c>
      <c r="B47189" s="1" t="s">
        <v>16</v>
      </c>
      <c r="C47189">
        <v>55</v>
      </c>
      <c r="D47189" s="1" t="s">
        <v>15</v>
      </c>
      <c r="E47189">
        <v>1</v>
      </c>
      <c r="F47189">
        <v>1</v>
      </c>
      <c r="G47189">
        <v>13</v>
      </c>
      <c r="H47189">
        <v>3479728</v>
      </c>
      <c r="I47189" s="1" t="s">
        <v>24</v>
      </c>
      <c r="J47189" s="1" t="s">
        <v>25</v>
      </c>
      <c r="K47189">
        <v>0</v>
      </c>
    </row>
    <row r="47190" spans="1:11" x14ac:dyDescent="0.3">
      <c r="A47190" s="1" t="s">
        <v>10</v>
      </c>
      <c r="B47190" s="1" t="s">
        <v>16</v>
      </c>
      <c r="C47190">
        <v>47</v>
      </c>
      <c r="D47190" s="1" t="s">
        <v>15</v>
      </c>
      <c r="E47190">
        <v>1</v>
      </c>
      <c r="F47190">
        <v>2</v>
      </c>
      <c r="G47190">
        <v>13</v>
      </c>
      <c r="H47190">
        <v>4093968</v>
      </c>
      <c r="I47190" s="1" t="s">
        <v>24</v>
      </c>
      <c r="J47190" s="1" t="s">
        <v>25</v>
      </c>
      <c r="K47190">
        <v>0</v>
      </c>
    </row>
    <row r="47191" spans="1:11" x14ac:dyDescent="0.3">
      <c r="A47191" s="1" t="s">
        <v>10</v>
      </c>
      <c r="B47191" s="1" t="s">
        <v>16</v>
      </c>
      <c r="C47191">
        <v>56</v>
      </c>
      <c r="D47191" s="1" t="s">
        <v>15</v>
      </c>
      <c r="E47191">
        <v>0</v>
      </c>
      <c r="F47191">
        <v>0</v>
      </c>
      <c r="G47191">
        <v>13</v>
      </c>
      <c r="H47191">
        <v>2980800</v>
      </c>
      <c r="I47191" s="1" t="s">
        <v>24</v>
      </c>
      <c r="J47191" s="1" t="s">
        <v>25</v>
      </c>
      <c r="K47191">
        <v>0</v>
      </c>
    </row>
    <row r="47192" spans="1:11" x14ac:dyDescent="0.3">
      <c r="A47192" s="1" t="s">
        <v>10</v>
      </c>
      <c r="B47192" s="1" t="s">
        <v>16</v>
      </c>
      <c r="C47192">
        <v>58</v>
      </c>
      <c r="D47192" s="1" t="s">
        <v>12</v>
      </c>
      <c r="E47192">
        <v>0</v>
      </c>
      <c r="F47192">
        <v>0</v>
      </c>
      <c r="G47192">
        <v>35</v>
      </c>
      <c r="H47192">
        <v>4699300</v>
      </c>
      <c r="I47192" s="1" t="s">
        <v>24</v>
      </c>
      <c r="J47192" s="1" t="s">
        <v>25</v>
      </c>
      <c r="K47192">
        <v>0</v>
      </c>
    </row>
    <row r="47193" spans="1:11" x14ac:dyDescent="0.3">
      <c r="A47193" s="1" t="s">
        <v>10</v>
      </c>
      <c r="B47193" s="1" t="s">
        <v>16</v>
      </c>
      <c r="C47193">
        <v>57</v>
      </c>
      <c r="D47193" s="1" t="s">
        <v>12</v>
      </c>
      <c r="E47193">
        <v>0</v>
      </c>
      <c r="F47193">
        <v>0</v>
      </c>
      <c r="G47193">
        <v>35</v>
      </c>
      <c r="H47193">
        <v>4748500</v>
      </c>
      <c r="I47193" s="1" t="s">
        <v>24</v>
      </c>
      <c r="J47193" s="1" t="s">
        <v>25</v>
      </c>
      <c r="K47193">
        <v>0</v>
      </c>
    </row>
    <row r="47194" spans="1:11" x14ac:dyDescent="0.3">
      <c r="A47194" s="1" t="s">
        <v>10</v>
      </c>
      <c r="B47194" s="1" t="s">
        <v>16</v>
      </c>
      <c r="C47194">
        <v>48</v>
      </c>
      <c r="D47194" s="1" t="s">
        <v>12</v>
      </c>
      <c r="E47194">
        <v>1</v>
      </c>
      <c r="F47194">
        <v>2</v>
      </c>
      <c r="G47194">
        <v>14</v>
      </c>
      <c r="H47194">
        <v>3927870</v>
      </c>
      <c r="I47194" s="1" t="s">
        <v>24</v>
      </c>
      <c r="J47194" s="1" t="s">
        <v>25</v>
      </c>
      <c r="K47194">
        <v>0</v>
      </c>
    </row>
    <row r="47195" spans="1:11" x14ac:dyDescent="0.3">
      <c r="A47195" s="1" t="s">
        <v>10</v>
      </c>
      <c r="B47195" s="1" t="s">
        <v>16</v>
      </c>
      <c r="C47195">
        <v>52</v>
      </c>
      <c r="D47195" s="1" t="s">
        <v>15</v>
      </c>
      <c r="E47195">
        <v>0</v>
      </c>
      <c r="F47195">
        <v>1</v>
      </c>
      <c r="G47195">
        <v>13</v>
      </c>
      <c r="H47195">
        <v>3588462</v>
      </c>
      <c r="I47195" s="1" t="s">
        <v>24</v>
      </c>
      <c r="J47195" s="1" t="s">
        <v>25</v>
      </c>
      <c r="K47195">
        <v>0</v>
      </c>
    </row>
    <row r="47196" spans="1:11" x14ac:dyDescent="0.3">
      <c r="A47196" s="1" t="s">
        <v>10</v>
      </c>
      <c r="B47196" s="1" t="s">
        <v>16</v>
      </c>
      <c r="C47196">
        <v>53</v>
      </c>
      <c r="D47196" s="1" t="s">
        <v>12</v>
      </c>
      <c r="E47196">
        <v>0</v>
      </c>
      <c r="F47196">
        <v>0</v>
      </c>
      <c r="G47196">
        <v>21</v>
      </c>
      <c r="H47196">
        <v>3743100</v>
      </c>
      <c r="I47196" s="1" t="s">
        <v>24</v>
      </c>
      <c r="J47196" s="1" t="s">
        <v>25</v>
      </c>
      <c r="K47196">
        <v>0</v>
      </c>
    </row>
    <row r="47197" spans="1:11" x14ac:dyDescent="0.3">
      <c r="A47197" s="1" t="s">
        <v>10</v>
      </c>
      <c r="B47197" s="1" t="s">
        <v>16</v>
      </c>
      <c r="C47197">
        <v>60</v>
      </c>
      <c r="D47197" s="1" t="s">
        <v>17</v>
      </c>
      <c r="E47197">
        <v>0</v>
      </c>
      <c r="F47197">
        <v>2</v>
      </c>
      <c r="G47197">
        <v>38</v>
      </c>
      <c r="H47197">
        <v>5200000</v>
      </c>
      <c r="I47197" s="1" t="s">
        <v>24</v>
      </c>
      <c r="J47197" s="1" t="s">
        <v>25</v>
      </c>
      <c r="K47197">
        <v>0</v>
      </c>
    </row>
    <row r="47198" spans="1:11" x14ac:dyDescent="0.3">
      <c r="A47198" s="1" t="s">
        <v>10</v>
      </c>
      <c r="B47198" s="1" t="s">
        <v>11</v>
      </c>
      <c r="C47198">
        <v>54</v>
      </c>
      <c r="D47198" s="1" t="s">
        <v>12</v>
      </c>
      <c r="E47198">
        <v>1</v>
      </c>
      <c r="F47198">
        <v>1</v>
      </c>
      <c r="G47198">
        <v>31</v>
      </c>
      <c r="H47198">
        <v>3626000</v>
      </c>
      <c r="I47198" s="1" t="s">
        <v>24</v>
      </c>
      <c r="J47198" s="1" t="s">
        <v>25</v>
      </c>
      <c r="K47198">
        <v>0</v>
      </c>
    </row>
    <row r="47199" spans="1:11" x14ac:dyDescent="0.3">
      <c r="A47199" s="1" t="s">
        <v>10</v>
      </c>
      <c r="B47199" s="1" t="s">
        <v>11</v>
      </c>
      <c r="C47199">
        <v>45</v>
      </c>
      <c r="D47199" s="1" t="s">
        <v>15</v>
      </c>
      <c r="E47199">
        <v>1</v>
      </c>
      <c r="F47199">
        <v>2</v>
      </c>
      <c r="G47199">
        <v>7</v>
      </c>
      <c r="H47199">
        <v>3887172</v>
      </c>
      <c r="I47199" s="1" t="s">
        <v>24</v>
      </c>
      <c r="J47199" s="1" t="s">
        <v>25</v>
      </c>
      <c r="K47199">
        <v>0</v>
      </c>
    </row>
    <row r="47200" spans="1:11" x14ac:dyDescent="0.3">
      <c r="A47200" s="1" t="s">
        <v>10</v>
      </c>
      <c r="B47200" s="1" t="s">
        <v>16</v>
      </c>
      <c r="C47200">
        <v>53</v>
      </c>
      <c r="D47200" s="1" t="s">
        <v>12</v>
      </c>
      <c r="E47200">
        <v>1</v>
      </c>
      <c r="F47200">
        <v>1</v>
      </c>
      <c r="G47200">
        <v>21</v>
      </c>
      <c r="H47200">
        <v>4148816</v>
      </c>
      <c r="I47200" s="1" t="s">
        <v>24</v>
      </c>
      <c r="J47200" s="1" t="s">
        <v>25</v>
      </c>
      <c r="K47200">
        <v>0</v>
      </c>
    </row>
    <row r="47201" spans="1:11" x14ac:dyDescent="0.3">
      <c r="A47201" s="1" t="s">
        <v>10</v>
      </c>
      <c r="B47201" s="1" t="s">
        <v>16</v>
      </c>
      <c r="C47201">
        <v>44</v>
      </c>
      <c r="D47201" s="1" t="s">
        <v>12</v>
      </c>
      <c r="E47201">
        <v>0</v>
      </c>
      <c r="F47201">
        <v>0</v>
      </c>
      <c r="G47201">
        <v>19</v>
      </c>
      <c r="H47201">
        <v>3591200</v>
      </c>
      <c r="I47201" s="1" t="s">
        <v>24</v>
      </c>
      <c r="J47201" s="1" t="s">
        <v>25</v>
      </c>
      <c r="K47201">
        <v>0</v>
      </c>
    </row>
    <row r="47202" spans="1:11" x14ac:dyDescent="0.3">
      <c r="A47202" s="1" t="s">
        <v>10</v>
      </c>
      <c r="B47202" s="1" t="s">
        <v>16</v>
      </c>
      <c r="C47202">
        <v>53</v>
      </c>
      <c r="D47202" s="1" t="s">
        <v>12</v>
      </c>
      <c r="E47202">
        <v>1</v>
      </c>
      <c r="F47202">
        <v>1</v>
      </c>
      <c r="G47202">
        <v>14</v>
      </c>
      <c r="H47202">
        <v>3338496</v>
      </c>
      <c r="I47202" s="1" t="s">
        <v>24</v>
      </c>
      <c r="J47202" s="1" t="s">
        <v>25</v>
      </c>
      <c r="K47202">
        <v>0</v>
      </c>
    </row>
    <row r="47203" spans="1:11" x14ac:dyDescent="0.3">
      <c r="A47203" s="1" t="s">
        <v>10</v>
      </c>
      <c r="B47203" s="1" t="s">
        <v>16</v>
      </c>
      <c r="C47203">
        <v>60</v>
      </c>
      <c r="D47203" s="1" t="s">
        <v>12</v>
      </c>
      <c r="E47203">
        <v>1</v>
      </c>
      <c r="F47203">
        <v>0</v>
      </c>
      <c r="G47203">
        <v>37</v>
      </c>
      <c r="H47203">
        <v>5332030</v>
      </c>
      <c r="I47203" s="1" t="s">
        <v>24</v>
      </c>
      <c r="J47203" s="1" t="s">
        <v>25</v>
      </c>
      <c r="K47203">
        <v>0</v>
      </c>
    </row>
    <row r="47204" spans="1:11" x14ac:dyDescent="0.3">
      <c r="A47204" s="1" t="s">
        <v>10</v>
      </c>
      <c r="B47204" s="1" t="s">
        <v>16</v>
      </c>
      <c r="C47204">
        <v>60</v>
      </c>
      <c r="D47204" s="1" t="s">
        <v>12</v>
      </c>
      <c r="E47204">
        <v>0</v>
      </c>
      <c r="F47204">
        <v>0</v>
      </c>
      <c r="G47204">
        <v>28</v>
      </c>
      <c r="H47204">
        <v>4281800</v>
      </c>
      <c r="I47204" s="1" t="s">
        <v>24</v>
      </c>
      <c r="J47204" s="1" t="s">
        <v>25</v>
      </c>
      <c r="K47204">
        <v>0</v>
      </c>
    </row>
    <row r="47205" spans="1:11" x14ac:dyDescent="0.3">
      <c r="A47205" s="1" t="s">
        <v>10</v>
      </c>
      <c r="B47205" s="1" t="s">
        <v>11</v>
      </c>
      <c r="C47205">
        <v>52</v>
      </c>
      <c r="D47205" s="1" t="s">
        <v>12</v>
      </c>
      <c r="E47205">
        <v>1</v>
      </c>
      <c r="F47205">
        <v>0</v>
      </c>
      <c r="G47205">
        <v>31</v>
      </c>
      <c r="H47205">
        <v>4858370</v>
      </c>
      <c r="I47205" s="1" t="s">
        <v>24</v>
      </c>
      <c r="J47205" s="1" t="s">
        <v>25</v>
      </c>
      <c r="K47205">
        <v>0</v>
      </c>
    </row>
    <row r="47206" spans="1:11" x14ac:dyDescent="0.3">
      <c r="A47206" s="1" t="s">
        <v>10</v>
      </c>
      <c r="B47206" s="1" t="s">
        <v>16</v>
      </c>
      <c r="C47206">
        <v>51</v>
      </c>
      <c r="D47206" s="1" t="s">
        <v>15</v>
      </c>
      <c r="E47206">
        <v>1</v>
      </c>
      <c r="F47206">
        <v>1</v>
      </c>
      <c r="G47206">
        <v>7</v>
      </c>
      <c r="H47206">
        <v>3589264</v>
      </c>
      <c r="I47206" s="1" t="s">
        <v>24</v>
      </c>
      <c r="J47206" s="1" t="s">
        <v>25</v>
      </c>
      <c r="K47206">
        <v>0</v>
      </c>
    </row>
    <row r="47207" spans="1:11" x14ac:dyDescent="0.3">
      <c r="A47207" s="1" t="s">
        <v>10</v>
      </c>
      <c r="B47207" s="1" t="s">
        <v>16</v>
      </c>
      <c r="C47207">
        <v>58</v>
      </c>
      <c r="D47207" s="1" t="s">
        <v>12</v>
      </c>
      <c r="E47207">
        <v>0</v>
      </c>
      <c r="F47207">
        <v>0</v>
      </c>
      <c r="G47207">
        <v>14</v>
      </c>
      <c r="H47207">
        <v>3238300</v>
      </c>
      <c r="I47207" s="1" t="s">
        <v>24</v>
      </c>
      <c r="J47207" s="1" t="s">
        <v>25</v>
      </c>
      <c r="K47207">
        <v>0</v>
      </c>
    </row>
    <row r="47208" spans="1:11" x14ac:dyDescent="0.3">
      <c r="A47208" s="1" t="s">
        <v>10</v>
      </c>
      <c r="B47208" s="1" t="s">
        <v>16</v>
      </c>
      <c r="C47208">
        <v>54</v>
      </c>
      <c r="D47208" s="1" t="s">
        <v>15</v>
      </c>
      <c r="E47208">
        <v>1</v>
      </c>
      <c r="F47208">
        <v>0</v>
      </c>
      <c r="G47208">
        <v>13</v>
      </c>
      <c r="H47208">
        <v>3417590</v>
      </c>
      <c r="I47208" s="1" t="s">
        <v>24</v>
      </c>
      <c r="J47208" s="1" t="s">
        <v>25</v>
      </c>
      <c r="K47208">
        <v>0</v>
      </c>
    </row>
    <row r="47209" spans="1:11" x14ac:dyDescent="0.3">
      <c r="A47209" s="1" t="s">
        <v>10</v>
      </c>
      <c r="B47209" s="1" t="s">
        <v>16</v>
      </c>
      <c r="C47209">
        <v>43</v>
      </c>
      <c r="D47209" s="1" t="s">
        <v>15</v>
      </c>
      <c r="E47209">
        <v>1</v>
      </c>
      <c r="F47209">
        <v>2</v>
      </c>
      <c r="G47209">
        <v>13</v>
      </c>
      <c r="H47209">
        <v>4093968</v>
      </c>
      <c r="I47209" s="1" t="s">
        <v>24</v>
      </c>
      <c r="J47209" s="1" t="s">
        <v>25</v>
      </c>
      <c r="K47209">
        <v>0</v>
      </c>
    </row>
    <row r="47210" spans="1:11" x14ac:dyDescent="0.3">
      <c r="A47210" s="1" t="s">
        <v>10</v>
      </c>
      <c r="B47210" s="1" t="s">
        <v>16</v>
      </c>
      <c r="C47210">
        <v>56</v>
      </c>
      <c r="D47210" s="1" t="s">
        <v>12</v>
      </c>
      <c r="E47210">
        <v>1</v>
      </c>
      <c r="F47210">
        <v>1</v>
      </c>
      <c r="G47210">
        <v>33</v>
      </c>
      <c r="H47210">
        <v>5485872</v>
      </c>
      <c r="I47210" s="1" t="s">
        <v>24</v>
      </c>
      <c r="J47210" s="1" t="s">
        <v>25</v>
      </c>
      <c r="K47210">
        <v>0</v>
      </c>
    </row>
    <row r="47211" spans="1:11" x14ac:dyDescent="0.3">
      <c r="A47211" s="1" t="s">
        <v>10</v>
      </c>
      <c r="B47211" s="1" t="s">
        <v>16</v>
      </c>
      <c r="C47211">
        <v>51</v>
      </c>
      <c r="D47211" s="1" t="s">
        <v>12</v>
      </c>
      <c r="E47211">
        <v>0</v>
      </c>
      <c r="F47211">
        <v>0</v>
      </c>
      <c r="G47211">
        <v>15</v>
      </c>
      <c r="H47211">
        <v>3375300</v>
      </c>
      <c r="I47211" s="1" t="s">
        <v>24</v>
      </c>
      <c r="J47211" s="1" t="s">
        <v>25</v>
      </c>
      <c r="K47211">
        <v>0</v>
      </c>
    </row>
    <row r="47212" spans="1:11" x14ac:dyDescent="0.3">
      <c r="A47212" s="1" t="s">
        <v>10</v>
      </c>
      <c r="B47212" s="1" t="s">
        <v>11</v>
      </c>
      <c r="C47212">
        <v>60</v>
      </c>
      <c r="D47212" s="1" t="s">
        <v>12</v>
      </c>
      <c r="E47212">
        <v>1</v>
      </c>
      <c r="F47212">
        <v>0</v>
      </c>
      <c r="G47212">
        <v>39</v>
      </c>
      <c r="H47212">
        <v>5500000</v>
      </c>
      <c r="I47212" s="1" t="s">
        <v>24</v>
      </c>
      <c r="J47212" s="1" t="s">
        <v>25</v>
      </c>
      <c r="K47212">
        <v>0</v>
      </c>
    </row>
    <row r="47213" spans="1:11" x14ac:dyDescent="0.3">
      <c r="A47213" s="1" t="s">
        <v>10</v>
      </c>
      <c r="B47213" s="1" t="s">
        <v>11</v>
      </c>
      <c r="C47213">
        <v>29</v>
      </c>
      <c r="D47213" s="1" t="s">
        <v>15</v>
      </c>
      <c r="E47213">
        <v>1</v>
      </c>
      <c r="F47213">
        <v>2</v>
      </c>
      <c r="G47213">
        <v>8</v>
      </c>
      <c r="H47213">
        <v>2791974</v>
      </c>
      <c r="I47213" s="1" t="s">
        <v>24</v>
      </c>
      <c r="J47213" s="1" t="s">
        <v>25</v>
      </c>
      <c r="K47213">
        <v>0</v>
      </c>
    </row>
    <row r="47214" spans="1:11" x14ac:dyDescent="0.3">
      <c r="A47214" s="1" t="s">
        <v>10</v>
      </c>
      <c r="B47214" s="1" t="s">
        <v>16</v>
      </c>
      <c r="C47214">
        <v>57</v>
      </c>
      <c r="D47214" s="1" t="s">
        <v>12</v>
      </c>
      <c r="E47214">
        <v>0</v>
      </c>
      <c r="F47214">
        <v>0</v>
      </c>
      <c r="G47214">
        <v>30</v>
      </c>
      <c r="H47214">
        <v>4699300</v>
      </c>
      <c r="I47214" s="1" t="s">
        <v>24</v>
      </c>
      <c r="J47214" s="1" t="s">
        <v>25</v>
      </c>
      <c r="K47214">
        <v>0</v>
      </c>
    </row>
    <row r="47215" spans="1:11" x14ac:dyDescent="0.3">
      <c r="A47215" s="1" t="s">
        <v>10</v>
      </c>
      <c r="B47215" s="1" t="s">
        <v>11</v>
      </c>
      <c r="C47215">
        <v>59</v>
      </c>
      <c r="D47215" s="1" t="s">
        <v>12</v>
      </c>
      <c r="E47215">
        <v>1</v>
      </c>
      <c r="F47215">
        <v>1</v>
      </c>
      <c r="G47215">
        <v>28</v>
      </c>
      <c r="H47215">
        <v>5263216</v>
      </c>
      <c r="I47215" s="1" t="s">
        <v>24</v>
      </c>
      <c r="J47215" s="1" t="s">
        <v>25</v>
      </c>
      <c r="K47215">
        <v>0</v>
      </c>
    </row>
    <row r="47216" spans="1:11" x14ac:dyDescent="0.3">
      <c r="A47216" s="1" t="s">
        <v>10</v>
      </c>
      <c r="B47216" s="1" t="s">
        <v>11</v>
      </c>
      <c r="C47216">
        <v>49</v>
      </c>
      <c r="D47216" s="1" t="s">
        <v>12</v>
      </c>
      <c r="E47216">
        <v>1</v>
      </c>
      <c r="F47216">
        <v>1</v>
      </c>
      <c r="G47216">
        <v>22</v>
      </c>
      <c r="H47216">
        <v>4795616</v>
      </c>
      <c r="I47216" s="1" t="s">
        <v>24</v>
      </c>
      <c r="J47216" s="1" t="s">
        <v>25</v>
      </c>
      <c r="K47216">
        <v>0</v>
      </c>
    </row>
    <row r="47217" spans="1:11" x14ac:dyDescent="0.3">
      <c r="A47217" s="1" t="s">
        <v>10</v>
      </c>
      <c r="B47217" s="1" t="s">
        <v>16</v>
      </c>
      <c r="C47217">
        <v>50</v>
      </c>
      <c r="D47217" s="1" t="s">
        <v>15</v>
      </c>
      <c r="E47217">
        <v>1</v>
      </c>
      <c r="F47217">
        <v>1</v>
      </c>
      <c r="G47217">
        <v>12</v>
      </c>
      <c r="H47217">
        <v>3980480</v>
      </c>
      <c r="I47217" s="1" t="s">
        <v>24</v>
      </c>
      <c r="J47217" s="1" t="s">
        <v>25</v>
      </c>
      <c r="K47217">
        <v>0</v>
      </c>
    </row>
    <row r="47218" spans="1:11" x14ac:dyDescent="0.3">
      <c r="A47218" s="1" t="s">
        <v>10</v>
      </c>
      <c r="B47218" s="1" t="s">
        <v>16</v>
      </c>
      <c r="C47218">
        <v>53</v>
      </c>
      <c r="D47218" s="1" t="s">
        <v>15</v>
      </c>
      <c r="E47218">
        <v>1</v>
      </c>
      <c r="F47218">
        <v>0</v>
      </c>
      <c r="G47218">
        <v>12</v>
      </c>
      <c r="H47218">
        <v>3950320</v>
      </c>
      <c r="I47218" s="1" t="s">
        <v>24</v>
      </c>
      <c r="J47218" s="1" t="s">
        <v>25</v>
      </c>
      <c r="K47218">
        <v>0</v>
      </c>
    </row>
    <row r="47219" spans="1:11" x14ac:dyDescent="0.3">
      <c r="A47219" s="1" t="s">
        <v>10</v>
      </c>
      <c r="B47219" s="1" t="s">
        <v>16</v>
      </c>
      <c r="C47219">
        <v>52</v>
      </c>
      <c r="D47219" s="1" t="s">
        <v>12</v>
      </c>
      <c r="E47219">
        <v>1</v>
      </c>
      <c r="F47219">
        <v>1</v>
      </c>
      <c r="G47219">
        <v>26</v>
      </c>
      <c r="H47219">
        <v>4946704</v>
      </c>
      <c r="I47219" s="1" t="s">
        <v>24</v>
      </c>
      <c r="J47219" s="1" t="s">
        <v>25</v>
      </c>
      <c r="K47219">
        <v>0</v>
      </c>
    </row>
    <row r="47220" spans="1:11" x14ac:dyDescent="0.3">
      <c r="A47220" s="1" t="s">
        <v>10</v>
      </c>
      <c r="B47220" s="1" t="s">
        <v>16</v>
      </c>
      <c r="C47220">
        <v>59</v>
      </c>
      <c r="D47220" s="1" t="s">
        <v>12</v>
      </c>
      <c r="E47220">
        <v>1</v>
      </c>
      <c r="F47220">
        <v>0</v>
      </c>
      <c r="G47220">
        <v>33</v>
      </c>
      <c r="H47220">
        <v>5332030</v>
      </c>
      <c r="I47220" s="1" t="s">
        <v>24</v>
      </c>
      <c r="J47220" s="1" t="s">
        <v>25</v>
      </c>
      <c r="K47220">
        <v>0</v>
      </c>
    </row>
    <row r="47221" spans="1:11" x14ac:dyDescent="0.3">
      <c r="A47221" s="1" t="s">
        <v>10</v>
      </c>
      <c r="B47221" s="1" t="s">
        <v>16</v>
      </c>
      <c r="C47221">
        <v>50</v>
      </c>
      <c r="D47221" s="1" t="s">
        <v>12</v>
      </c>
      <c r="E47221">
        <v>1</v>
      </c>
      <c r="F47221">
        <v>2</v>
      </c>
      <c r="G47221">
        <v>4</v>
      </c>
      <c r="H47221">
        <v>3541866</v>
      </c>
      <c r="I47221" s="1" t="s">
        <v>24</v>
      </c>
      <c r="J47221" s="1" t="s">
        <v>25</v>
      </c>
      <c r="K47221">
        <v>0</v>
      </c>
    </row>
    <row r="47222" spans="1:11" x14ac:dyDescent="0.3">
      <c r="A47222" s="1" t="s">
        <v>10</v>
      </c>
      <c r="B47222" s="1" t="s">
        <v>16</v>
      </c>
      <c r="C47222">
        <v>48</v>
      </c>
      <c r="D47222" s="1" t="s">
        <v>15</v>
      </c>
      <c r="E47222">
        <v>1</v>
      </c>
      <c r="F47222">
        <v>1</v>
      </c>
      <c r="G47222">
        <v>12</v>
      </c>
      <c r="H47222">
        <v>3980480</v>
      </c>
      <c r="I47222" s="1" t="s">
        <v>24</v>
      </c>
      <c r="J47222" s="1" t="s">
        <v>25</v>
      </c>
      <c r="K47222">
        <v>0</v>
      </c>
    </row>
    <row r="47223" spans="1:11" x14ac:dyDescent="0.3">
      <c r="A47223" s="1" t="s">
        <v>10</v>
      </c>
      <c r="B47223" s="1" t="s">
        <v>11</v>
      </c>
      <c r="C47223">
        <v>37</v>
      </c>
      <c r="D47223" s="1" t="s">
        <v>15</v>
      </c>
      <c r="E47223">
        <v>0</v>
      </c>
      <c r="F47223">
        <v>0</v>
      </c>
      <c r="G47223">
        <v>6</v>
      </c>
      <c r="H47223">
        <v>2950600</v>
      </c>
      <c r="I47223" s="1" t="s">
        <v>24</v>
      </c>
      <c r="J47223" s="1" t="s">
        <v>25</v>
      </c>
      <c r="K47223">
        <v>0</v>
      </c>
    </row>
    <row r="47224" spans="1:11" x14ac:dyDescent="0.3">
      <c r="A47224" s="1" t="s">
        <v>10</v>
      </c>
      <c r="B47224" s="1" t="s">
        <v>16</v>
      </c>
      <c r="C47224">
        <v>39</v>
      </c>
      <c r="D47224" s="1" t="s">
        <v>12</v>
      </c>
      <c r="E47224">
        <v>0</v>
      </c>
      <c r="F47224">
        <v>0</v>
      </c>
      <c r="G47224">
        <v>10</v>
      </c>
      <c r="H47224">
        <v>3139400</v>
      </c>
      <c r="I47224" s="1" t="s">
        <v>24</v>
      </c>
      <c r="J47224" s="1" t="s">
        <v>25</v>
      </c>
      <c r="K47224">
        <v>0</v>
      </c>
    </row>
    <row r="47225" spans="1:11" x14ac:dyDescent="0.3">
      <c r="A47225" s="1" t="s">
        <v>10</v>
      </c>
      <c r="B47225" s="1" t="s">
        <v>16</v>
      </c>
      <c r="C47225">
        <v>45</v>
      </c>
      <c r="D47225" s="1" t="s">
        <v>12</v>
      </c>
      <c r="E47225">
        <v>0</v>
      </c>
      <c r="F47225">
        <v>2</v>
      </c>
      <c r="G47225">
        <v>14</v>
      </c>
      <c r="H47225">
        <v>3437928</v>
      </c>
      <c r="I47225" s="1" t="s">
        <v>24</v>
      </c>
      <c r="J47225" s="1" t="s">
        <v>25</v>
      </c>
      <c r="K47225">
        <v>0</v>
      </c>
    </row>
    <row r="47226" spans="1:11" x14ac:dyDescent="0.3">
      <c r="A47226" s="1" t="s">
        <v>10</v>
      </c>
      <c r="B47226" s="1" t="s">
        <v>16</v>
      </c>
      <c r="C47226">
        <v>59</v>
      </c>
      <c r="D47226" s="1" t="s">
        <v>12</v>
      </c>
      <c r="E47226">
        <v>0</v>
      </c>
      <c r="F47226">
        <v>0</v>
      </c>
      <c r="G47226">
        <v>14</v>
      </c>
      <c r="H47226">
        <v>3591200</v>
      </c>
      <c r="I47226" s="1" t="s">
        <v>24</v>
      </c>
      <c r="J47226" s="1" t="s">
        <v>25</v>
      </c>
      <c r="K47226">
        <v>0</v>
      </c>
    </row>
    <row r="47227" spans="1:11" x14ac:dyDescent="0.3">
      <c r="A47227" s="1" t="s">
        <v>10</v>
      </c>
      <c r="B47227" s="1" t="s">
        <v>11</v>
      </c>
      <c r="C47227">
        <v>39</v>
      </c>
      <c r="D47227" s="1" t="s">
        <v>15</v>
      </c>
      <c r="E47227">
        <v>1</v>
      </c>
      <c r="F47227">
        <v>2</v>
      </c>
      <c r="G47227">
        <v>12</v>
      </c>
      <c r="H47227">
        <v>2970612</v>
      </c>
      <c r="I47227" s="1" t="s">
        <v>24</v>
      </c>
      <c r="J47227" s="1" t="s">
        <v>25</v>
      </c>
      <c r="K47227">
        <v>0</v>
      </c>
    </row>
    <row r="47228" spans="1:11" x14ac:dyDescent="0.3">
      <c r="A47228" s="1" t="s">
        <v>10</v>
      </c>
      <c r="B47228" s="1" t="s">
        <v>11</v>
      </c>
      <c r="C47228">
        <v>38</v>
      </c>
      <c r="D47228" s="1" t="s">
        <v>12</v>
      </c>
      <c r="E47228">
        <v>1</v>
      </c>
      <c r="F47228">
        <v>2</v>
      </c>
      <c r="G47228">
        <v>14</v>
      </c>
      <c r="H47228">
        <v>3578916</v>
      </c>
      <c r="I47228" s="1" t="s">
        <v>24</v>
      </c>
      <c r="J47228" s="1" t="s">
        <v>25</v>
      </c>
      <c r="K47228">
        <v>0</v>
      </c>
    </row>
    <row r="47229" spans="1:11" x14ac:dyDescent="0.3">
      <c r="A47229" s="1" t="s">
        <v>10</v>
      </c>
      <c r="B47229" s="1" t="s">
        <v>11</v>
      </c>
      <c r="C47229">
        <v>23</v>
      </c>
      <c r="D47229" s="1" t="s">
        <v>15</v>
      </c>
      <c r="E47229">
        <v>0</v>
      </c>
      <c r="F47229">
        <v>0</v>
      </c>
      <c r="G47229">
        <v>2</v>
      </c>
      <c r="H47229">
        <v>2054100</v>
      </c>
      <c r="I47229" s="1" t="s">
        <v>24</v>
      </c>
      <c r="J47229" s="1" t="s">
        <v>25</v>
      </c>
      <c r="K47229">
        <v>0</v>
      </c>
    </row>
    <row r="47230" spans="1:11" x14ac:dyDescent="0.3">
      <c r="A47230" s="1" t="s">
        <v>10</v>
      </c>
      <c r="B47230" s="1" t="s">
        <v>11</v>
      </c>
      <c r="C47230">
        <v>30</v>
      </c>
      <c r="D47230" s="1" t="s">
        <v>15</v>
      </c>
      <c r="E47230">
        <v>0</v>
      </c>
      <c r="F47230">
        <v>0</v>
      </c>
      <c r="G47230">
        <v>9</v>
      </c>
      <c r="H47230">
        <v>2449100</v>
      </c>
      <c r="I47230" s="1" t="s">
        <v>24</v>
      </c>
      <c r="J47230" s="1" t="s">
        <v>25</v>
      </c>
      <c r="K47230">
        <v>0</v>
      </c>
    </row>
    <row r="47231" spans="1:11" x14ac:dyDescent="0.3">
      <c r="A47231" s="1" t="s">
        <v>10</v>
      </c>
      <c r="B47231" s="1" t="s">
        <v>11</v>
      </c>
      <c r="C47231">
        <v>55</v>
      </c>
      <c r="D47231" s="1" t="s">
        <v>12</v>
      </c>
      <c r="E47231">
        <v>1</v>
      </c>
      <c r="F47231">
        <v>2</v>
      </c>
      <c r="G47231">
        <v>33</v>
      </c>
      <c r="H47231">
        <v>4982826</v>
      </c>
      <c r="I47231" s="1" t="s">
        <v>24</v>
      </c>
      <c r="J47231" s="1" t="s">
        <v>25</v>
      </c>
      <c r="K47231">
        <v>0</v>
      </c>
    </row>
    <row r="47232" spans="1:11" x14ac:dyDescent="0.3">
      <c r="A47232" s="1" t="s">
        <v>10</v>
      </c>
      <c r="B47232" s="1" t="s">
        <v>11</v>
      </c>
      <c r="C47232">
        <v>42</v>
      </c>
      <c r="D47232" s="1" t="s">
        <v>12</v>
      </c>
      <c r="E47232">
        <v>1</v>
      </c>
      <c r="F47232">
        <v>1</v>
      </c>
      <c r="G47232">
        <v>21</v>
      </c>
      <c r="H47232">
        <v>3589264</v>
      </c>
      <c r="I47232" s="1" t="s">
        <v>24</v>
      </c>
      <c r="J47232" s="1" t="s">
        <v>25</v>
      </c>
      <c r="K47232">
        <v>0</v>
      </c>
    </row>
    <row r="47233" spans="1:11" x14ac:dyDescent="0.3">
      <c r="A47233" s="1" t="s">
        <v>10</v>
      </c>
      <c r="B47233" s="1" t="s">
        <v>11</v>
      </c>
      <c r="C47233">
        <v>40</v>
      </c>
      <c r="D47233" s="1" t="s">
        <v>12</v>
      </c>
      <c r="E47233">
        <v>1</v>
      </c>
      <c r="F47233">
        <v>2</v>
      </c>
      <c r="G47233">
        <v>20</v>
      </c>
      <c r="H47233">
        <v>3653358</v>
      </c>
      <c r="I47233" s="1" t="s">
        <v>24</v>
      </c>
      <c r="J47233" s="1" t="s">
        <v>25</v>
      </c>
      <c r="K47233">
        <v>0</v>
      </c>
    </row>
    <row r="47234" spans="1:11" x14ac:dyDescent="0.3">
      <c r="A47234" s="1" t="s">
        <v>10</v>
      </c>
      <c r="B47234" s="1" t="s">
        <v>16</v>
      </c>
      <c r="C47234">
        <v>39</v>
      </c>
      <c r="D47234" s="1" t="s">
        <v>12</v>
      </c>
      <c r="E47234">
        <v>0</v>
      </c>
      <c r="F47234">
        <v>0</v>
      </c>
      <c r="G47234">
        <v>16</v>
      </c>
      <c r="H47234">
        <v>3340300</v>
      </c>
      <c r="I47234" s="1" t="s">
        <v>24</v>
      </c>
      <c r="J47234" s="1" t="s">
        <v>25</v>
      </c>
      <c r="K47234">
        <v>0</v>
      </c>
    </row>
    <row r="47235" spans="1:11" x14ac:dyDescent="0.3">
      <c r="A47235" s="1" t="s">
        <v>10</v>
      </c>
      <c r="B47235" s="1" t="s">
        <v>11</v>
      </c>
      <c r="C47235">
        <v>42</v>
      </c>
      <c r="D47235" s="1" t="s">
        <v>15</v>
      </c>
      <c r="E47235">
        <v>1</v>
      </c>
      <c r="F47235">
        <v>2</v>
      </c>
      <c r="G47235">
        <v>21</v>
      </c>
      <c r="H47235">
        <v>3927870</v>
      </c>
      <c r="I47235" s="1" t="s">
        <v>24</v>
      </c>
      <c r="J47235" s="1" t="s">
        <v>25</v>
      </c>
      <c r="K47235">
        <v>0</v>
      </c>
    </row>
    <row r="47236" spans="1:11" x14ac:dyDescent="0.3">
      <c r="A47236" s="1" t="s">
        <v>10</v>
      </c>
      <c r="B47236" s="1" t="s">
        <v>11</v>
      </c>
      <c r="C47236">
        <v>43</v>
      </c>
      <c r="D47236" s="1" t="s">
        <v>12</v>
      </c>
      <c r="E47236">
        <v>1</v>
      </c>
      <c r="F47236">
        <v>2</v>
      </c>
      <c r="G47236">
        <v>21</v>
      </c>
      <c r="H47236">
        <v>3927870</v>
      </c>
      <c r="I47236" s="1" t="s">
        <v>24</v>
      </c>
      <c r="J47236" s="1" t="s">
        <v>25</v>
      </c>
      <c r="K47236">
        <v>0</v>
      </c>
    </row>
    <row r="47237" spans="1:11" x14ac:dyDescent="0.3">
      <c r="A47237" s="1" t="s">
        <v>10</v>
      </c>
      <c r="B47237" s="1" t="s">
        <v>11</v>
      </c>
      <c r="C47237">
        <v>54</v>
      </c>
      <c r="D47237" s="1" t="s">
        <v>12</v>
      </c>
      <c r="E47237">
        <v>1</v>
      </c>
      <c r="F47237">
        <v>1</v>
      </c>
      <c r="G47237">
        <v>29</v>
      </c>
      <c r="H47237">
        <v>4368560</v>
      </c>
      <c r="I47237" s="1" t="s">
        <v>24</v>
      </c>
      <c r="J47237" s="1" t="s">
        <v>25</v>
      </c>
      <c r="K47237">
        <v>0</v>
      </c>
    </row>
    <row r="47238" spans="1:11" x14ac:dyDescent="0.3">
      <c r="A47238" s="1" t="s">
        <v>10</v>
      </c>
      <c r="B47238" s="1" t="s">
        <v>11</v>
      </c>
      <c r="C47238">
        <v>48</v>
      </c>
      <c r="D47238" s="1" t="s">
        <v>12</v>
      </c>
      <c r="E47238">
        <v>1</v>
      </c>
      <c r="F47238">
        <v>2</v>
      </c>
      <c r="G47238">
        <v>26</v>
      </c>
      <c r="H47238">
        <v>4683234</v>
      </c>
      <c r="I47238" s="1" t="s">
        <v>24</v>
      </c>
      <c r="J47238" s="1" t="s">
        <v>25</v>
      </c>
      <c r="K47238">
        <v>0</v>
      </c>
    </row>
    <row r="47239" spans="1:11" x14ac:dyDescent="0.3">
      <c r="A47239" s="1" t="s">
        <v>10</v>
      </c>
      <c r="B47239" s="1" t="s">
        <v>11</v>
      </c>
      <c r="C47239">
        <v>35</v>
      </c>
      <c r="D47239" s="1" t="s">
        <v>15</v>
      </c>
      <c r="E47239">
        <v>1</v>
      </c>
      <c r="F47239">
        <v>2</v>
      </c>
      <c r="G47239">
        <v>14</v>
      </c>
      <c r="H47239">
        <v>3193710</v>
      </c>
      <c r="I47239" s="1" t="s">
        <v>24</v>
      </c>
      <c r="J47239" s="1" t="s">
        <v>25</v>
      </c>
      <c r="K47239">
        <v>0</v>
      </c>
    </row>
    <row r="47240" spans="1:11" x14ac:dyDescent="0.3">
      <c r="A47240" s="1" t="s">
        <v>10</v>
      </c>
      <c r="B47240" s="1" t="s">
        <v>16</v>
      </c>
      <c r="C47240">
        <v>41</v>
      </c>
      <c r="D47240" s="1" t="s">
        <v>12</v>
      </c>
      <c r="E47240">
        <v>0</v>
      </c>
      <c r="F47240">
        <v>1</v>
      </c>
      <c r="G47240">
        <v>18</v>
      </c>
      <c r="H47240">
        <v>3551232</v>
      </c>
      <c r="I47240" s="1" t="s">
        <v>24</v>
      </c>
      <c r="J47240" s="1" t="s">
        <v>25</v>
      </c>
      <c r="K47240">
        <v>0</v>
      </c>
    </row>
    <row r="47241" spans="1:11" x14ac:dyDescent="0.3">
      <c r="A47241" s="1" t="s">
        <v>10</v>
      </c>
      <c r="B47241" s="1" t="s">
        <v>16</v>
      </c>
      <c r="C47241">
        <v>41</v>
      </c>
      <c r="D47241" s="1" t="s">
        <v>15</v>
      </c>
      <c r="E47241">
        <v>0</v>
      </c>
      <c r="F47241">
        <v>0</v>
      </c>
      <c r="G47241">
        <v>18</v>
      </c>
      <c r="H47241">
        <v>3481600</v>
      </c>
      <c r="I47241" s="1" t="s">
        <v>24</v>
      </c>
      <c r="J47241" s="1" t="s">
        <v>25</v>
      </c>
      <c r="K47241">
        <v>0</v>
      </c>
    </row>
    <row r="47242" spans="1:11" x14ac:dyDescent="0.3">
      <c r="A47242" s="1" t="s">
        <v>10</v>
      </c>
      <c r="B47242" s="1" t="s">
        <v>11</v>
      </c>
      <c r="C47242">
        <v>31</v>
      </c>
      <c r="D47242" s="1" t="s">
        <v>15</v>
      </c>
      <c r="E47242">
        <v>0</v>
      </c>
      <c r="F47242">
        <v>0</v>
      </c>
      <c r="G47242">
        <v>8</v>
      </c>
      <c r="H47242">
        <v>2349700</v>
      </c>
      <c r="I47242" s="1" t="s">
        <v>24</v>
      </c>
      <c r="J47242" s="1" t="s">
        <v>25</v>
      </c>
      <c r="K47242">
        <v>0</v>
      </c>
    </row>
    <row r="47243" spans="1:11" x14ac:dyDescent="0.3">
      <c r="A47243" s="1" t="s">
        <v>10</v>
      </c>
      <c r="B47243" s="1" t="s">
        <v>11</v>
      </c>
      <c r="C47243">
        <v>36</v>
      </c>
      <c r="D47243" s="1" t="s">
        <v>12</v>
      </c>
      <c r="E47243">
        <v>1</v>
      </c>
      <c r="F47243">
        <v>2</v>
      </c>
      <c r="G47243">
        <v>15</v>
      </c>
      <c r="H47243">
        <v>3294372</v>
      </c>
      <c r="I47243" s="1" t="s">
        <v>24</v>
      </c>
      <c r="J47243" s="1" t="s">
        <v>25</v>
      </c>
      <c r="K47243">
        <v>0</v>
      </c>
    </row>
    <row r="47244" spans="1:11" x14ac:dyDescent="0.3">
      <c r="A47244" s="1" t="s">
        <v>10</v>
      </c>
      <c r="B47244" s="1" t="s">
        <v>11</v>
      </c>
      <c r="C47244">
        <v>38</v>
      </c>
      <c r="D47244" s="1" t="s">
        <v>12</v>
      </c>
      <c r="E47244">
        <v>0</v>
      </c>
      <c r="F47244">
        <v>0</v>
      </c>
      <c r="G47244">
        <v>15</v>
      </c>
      <c r="H47244">
        <v>2889800</v>
      </c>
      <c r="I47244" s="1" t="s">
        <v>24</v>
      </c>
      <c r="J47244" s="1" t="s">
        <v>25</v>
      </c>
      <c r="K47244">
        <v>0</v>
      </c>
    </row>
    <row r="47245" spans="1:11" x14ac:dyDescent="0.3">
      <c r="A47245" s="1" t="s">
        <v>10</v>
      </c>
      <c r="B47245" s="1" t="s">
        <v>11</v>
      </c>
      <c r="C47245">
        <v>36</v>
      </c>
      <c r="D47245" s="1" t="s">
        <v>15</v>
      </c>
      <c r="E47245">
        <v>1</v>
      </c>
      <c r="F47245">
        <v>1</v>
      </c>
      <c r="G47245">
        <v>15</v>
      </c>
      <c r="H47245">
        <v>3236576</v>
      </c>
      <c r="I47245" s="1" t="s">
        <v>24</v>
      </c>
      <c r="J47245" s="1" t="s">
        <v>25</v>
      </c>
      <c r="K47245">
        <v>0</v>
      </c>
    </row>
    <row r="47246" spans="1:11" x14ac:dyDescent="0.3">
      <c r="A47246" s="1" t="s">
        <v>10</v>
      </c>
      <c r="B47246" s="1" t="s">
        <v>11</v>
      </c>
      <c r="C47246">
        <v>37</v>
      </c>
      <c r="D47246" s="1" t="s">
        <v>15</v>
      </c>
      <c r="E47246">
        <v>1</v>
      </c>
      <c r="F47246">
        <v>2</v>
      </c>
      <c r="G47246">
        <v>15</v>
      </c>
      <c r="H47246">
        <v>3294372</v>
      </c>
      <c r="I47246" s="1" t="s">
        <v>24</v>
      </c>
      <c r="J47246" s="1" t="s">
        <v>25</v>
      </c>
      <c r="K47246">
        <v>0</v>
      </c>
    </row>
    <row r="47247" spans="1:11" x14ac:dyDescent="0.3">
      <c r="A47247" s="1" t="s">
        <v>10</v>
      </c>
      <c r="B47247" s="1" t="s">
        <v>11</v>
      </c>
      <c r="C47247">
        <v>54</v>
      </c>
      <c r="D47247" s="1" t="s">
        <v>12</v>
      </c>
      <c r="E47247">
        <v>1</v>
      </c>
      <c r="F47247">
        <v>0</v>
      </c>
      <c r="G47247">
        <v>31</v>
      </c>
      <c r="H47247">
        <v>4290550</v>
      </c>
      <c r="I47247" s="1" t="s">
        <v>24</v>
      </c>
      <c r="J47247" s="1" t="s">
        <v>25</v>
      </c>
      <c r="K47247">
        <v>0</v>
      </c>
    </row>
    <row r="47248" spans="1:11" x14ac:dyDescent="0.3">
      <c r="A47248" s="1" t="s">
        <v>10</v>
      </c>
      <c r="B47248" s="1" t="s">
        <v>11</v>
      </c>
      <c r="C47248">
        <v>52</v>
      </c>
      <c r="D47248" s="1" t="s">
        <v>12</v>
      </c>
      <c r="E47248">
        <v>1</v>
      </c>
      <c r="F47248">
        <v>2</v>
      </c>
      <c r="G47248">
        <v>29</v>
      </c>
      <c r="H47248">
        <v>4446570</v>
      </c>
      <c r="I47248" s="1" t="s">
        <v>24</v>
      </c>
      <c r="J47248" s="1" t="s">
        <v>25</v>
      </c>
      <c r="K47248">
        <v>0</v>
      </c>
    </row>
    <row r="47249" spans="1:11" x14ac:dyDescent="0.3">
      <c r="A47249" s="1" t="s">
        <v>10</v>
      </c>
      <c r="B47249" s="1" t="s">
        <v>16</v>
      </c>
      <c r="C47249">
        <v>52</v>
      </c>
      <c r="D47249" s="1" t="s">
        <v>12</v>
      </c>
      <c r="E47249">
        <v>1</v>
      </c>
      <c r="F47249">
        <v>2</v>
      </c>
      <c r="G47249">
        <v>9</v>
      </c>
      <c r="H47249">
        <v>3433680</v>
      </c>
      <c r="I47249" s="1" t="s">
        <v>24</v>
      </c>
      <c r="J47249" s="1" t="s">
        <v>25</v>
      </c>
      <c r="K47249">
        <v>0</v>
      </c>
    </row>
    <row r="47250" spans="1:11" x14ac:dyDescent="0.3">
      <c r="A47250" s="1" t="s">
        <v>10</v>
      </c>
      <c r="B47250" s="1" t="s">
        <v>11</v>
      </c>
      <c r="C47250">
        <v>37</v>
      </c>
      <c r="D47250" s="1" t="s">
        <v>12</v>
      </c>
      <c r="E47250">
        <v>1</v>
      </c>
      <c r="F47250">
        <v>2</v>
      </c>
      <c r="G47250">
        <v>12</v>
      </c>
      <c r="H47250">
        <v>3260172</v>
      </c>
      <c r="I47250" s="1" t="s">
        <v>24</v>
      </c>
      <c r="J47250" s="1" t="s">
        <v>25</v>
      </c>
      <c r="K47250">
        <v>0</v>
      </c>
    </row>
    <row r="47251" spans="1:11" x14ac:dyDescent="0.3">
      <c r="A47251" s="1" t="s">
        <v>10</v>
      </c>
      <c r="B47251" s="1" t="s">
        <v>11</v>
      </c>
      <c r="C47251">
        <v>35</v>
      </c>
      <c r="D47251" s="1" t="s">
        <v>12</v>
      </c>
      <c r="E47251">
        <v>1</v>
      </c>
      <c r="F47251">
        <v>2</v>
      </c>
      <c r="G47251">
        <v>7</v>
      </c>
      <c r="H47251">
        <v>3363684</v>
      </c>
      <c r="I47251" s="1" t="s">
        <v>24</v>
      </c>
      <c r="J47251" s="1" t="s">
        <v>25</v>
      </c>
      <c r="K47251">
        <v>0</v>
      </c>
    </row>
    <row r="47252" spans="1:11" x14ac:dyDescent="0.3">
      <c r="A47252" s="1" t="s">
        <v>10</v>
      </c>
      <c r="B47252" s="1" t="s">
        <v>11</v>
      </c>
      <c r="C47252">
        <v>40</v>
      </c>
      <c r="D47252" s="1" t="s">
        <v>12</v>
      </c>
      <c r="E47252">
        <v>1</v>
      </c>
      <c r="F47252">
        <v>2</v>
      </c>
      <c r="G47252">
        <v>18</v>
      </c>
      <c r="H47252">
        <v>3541866</v>
      </c>
      <c r="I47252" s="1" t="s">
        <v>24</v>
      </c>
      <c r="J47252" s="1" t="s">
        <v>25</v>
      </c>
      <c r="K47252">
        <v>0</v>
      </c>
    </row>
    <row r="47253" spans="1:11" x14ac:dyDescent="0.3">
      <c r="A47253" s="1" t="s">
        <v>10</v>
      </c>
      <c r="B47253" s="1" t="s">
        <v>11</v>
      </c>
      <c r="C47253">
        <v>52</v>
      </c>
      <c r="D47253" s="1" t="s">
        <v>15</v>
      </c>
      <c r="E47253">
        <v>1</v>
      </c>
      <c r="F47253">
        <v>2</v>
      </c>
      <c r="G47253">
        <v>13</v>
      </c>
      <c r="H47253">
        <v>3541866</v>
      </c>
      <c r="I47253" s="1" t="s">
        <v>24</v>
      </c>
      <c r="J47253" s="1" t="s">
        <v>25</v>
      </c>
      <c r="K47253">
        <v>0</v>
      </c>
    </row>
    <row r="47254" spans="1:11" x14ac:dyDescent="0.3">
      <c r="A47254" s="1" t="s">
        <v>10</v>
      </c>
      <c r="B47254" s="1" t="s">
        <v>16</v>
      </c>
      <c r="C47254">
        <v>59</v>
      </c>
      <c r="D47254" s="1" t="s">
        <v>12</v>
      </c>
      <c r="E47254">
        <v>1</v>
      </c>
      <c r="F47254">
        <v>0</v>
      </c>
      <c r="G47254">
        <v>37</v>
      </c>
      <c r="H47254">
        <v>5332030</v>
      </c>
      <c r="I47254" s="1" t="s">
        <v>24</v>
      </c>
      <c r="J47254" s="1" t="s">
        <v>25</v>
      </c>
      <c r="K47254">
        <v>0</v>
      </c>
    </row>
    <row r="47255" spans="1:11" x14ac:dyDescent="0.3">
      <c r="A47255" s="1" t="s">
        <v>10</v>
      </c>
      <c r="B47255" s="1" t="s">
        <v>16</v>
      </c>
      <c r="C47255">
        <v>56</v>
      </c>
      <c r="D47255" s="1" t="s">
        <v>12</v>
      </c>
      <c r="E47255">
        <v>0</v>
      </c>
      <c r="F47255">
        <v>0</v>
      </c>
      <c r="G47255">
        <v>35</v>
      </c>
      <c r="H47255">
        <v>4898100</v>
      </c>
      <c r="I47255" s="1" t="s">
        <v>24</v>
      </c>
      <c r="J47255" s="1" t="s">
        <v>25</v>
      </c>
      <c r="K47255">
        <v>0</v>
      </c>
    </row>
    <row r="47256" spans="1:11" x14ac:dyDescent="0.3">
      <c r="A47256" s="1" t="s">
        <v>10</v>
      </c>
      <c r="B47256" s="1" t="s">
        <v>16</v>
      </c>
      <c r="C47256">
        <v>54</v>
      </c>
      <c r="D47256" s="1" t="s">
        <v>12</v>
      </c>
      <c r="E47256">
        <v>1</v>
      </c>
      <c r="F47256">
        <v>1</v>
      </c>
      <c r="G47256">
        <v>14</v>
      </c>
      <c r="H47256">
        <v>4064368</v>
      </c>
      <c r="I47256" s="1" t="s">
        <v>24</v>
      </c>
      <c r="J47256" s="1" t="s">
        <v>25</v>
      </c>
      <c r="K47256">
        <v>0</v>
      </c>
    </row>
    <row r="47257" spans="1:11" x14ac:dyDescent="0.3">
      <c r="A47257" s="1" t="s">
        <v>10</v>
      </c>
      <c r="B47257" s="1" t="s">
        <v>16</v>
      </c>
      <c r="C47257">
        <v>60</v>
      </c>
      <c r="D47257" s="1" t="s">
        <v>12</v>
      </c>
      <c r="E47257">
        <v>1</v>
      </c>
      <c r="F47257">
        <v>1</v>
      </c>
      <c r="G47257">
        <v>36</v>
      </c>
      <c r="H47257">
        <v>5658576</v>
      </c>
      <c r="I47257" s="1" t="s">
        <v>24</v>
      </c>
      <c r="J47257" s="1" t="s">
        <v>25</v>
      </c>
      <c r="K47257">
        <v>0</v>
      </c>
    </row>
    <row r="47258" spans="1:11" x14ac:dyDescent="0.3">
      <c r="A47258" s="1" t="s">
        <v>10</v>
      </c>
      <c r="B47258" s="1" t="s">
        <v>16</v>
      </c>
      <c r="C47258">
        <v>50</v>
      </c>
      <c r="D47258" s="1" t="s">
        <v>15</v>
      </c>
      <c r="E47258">
        <v>1</v>
      </c>
      <c r="F47258">
        <v>1</v>
      </c>
      <c r="G47258">
        <v>13</v>
      </c>
      <c r="H47258">
        <v>3202976</v>
      </c>
      <c r="I47258" s="1" t="s">
        <v>24</v>
      </c>
      <c r="J47258" s="1" t="s">
        <v>25</v>
      </c>
      <c r="K47258">
        <v>0</v>
      </c>
    </row>
    <row r="47259" spans="1:11" x14ac:dyDescent="0.3">
      <c r="A47259" s="1" t="s">
        <v>10</v>
      </c>
      <c r="B47259" s="1" t="s">
        <v>11</v>
      </c>
      <c r="C47259">
        <v>52</v>
      </c>
      <c r="D47259" s="1" t="s">
        <v>12</v>
      </c>
      <c r="E47259">
        <v>1</v>
      </c>
      <c r="F47259">
        <v>0</v>
      </c>
      <c r="G47259">
        <v>13</v>
      </c>
      <c r="H47259">
        <v>3562130</v>
      </c>
      <c r="I47259" s="1" t="s">
        <v>24</v>
      </c>
      <c r="J47259" s="1" t="s">
        <v>25</v>
      </c>
      <c r="K47259">
        <v>0</v>
      </c>
    </row>
    <row r="47260" spans="1:11" x14ac:dyDescent="0.3">
      <c r="A47260" s="1" t="s">
        <v>10</v>
      </c>
      <c r="B47260" s="1" t="s">
        <v>16</v>
      </c>
      <c r="C47260">
        <v>45</v>
      </c>
      <c r="D47260" s="1" t="s">
        <v>12</v>
      </c>
      <c r="E47260">
        <v>1</v>
      </c>
      <c r="F47260">
        <v>1</v>
      </c>
      <c r="G47260">
        <v>15</v>
      </c>
      <c r="H47260">
        <v>3479728</v>
      </c>
      <c r="I47260" s="1" t="s">
        <v>24</v>
      </c>
      <c r="J47260" s="1" t="s">
        <v>25</v>
      </c>
      <c r="K47260">
        <v>0</v>
      </c>
    </row>
    <row r="47261" spans="1:11" x14ac:dyDescent="0.3">
      <c r="A47261" s="1" t="s">
        <v>10</v>
      </c>
      <c r="B47261" s="1" t="s">
        <v>11</v>
      </c>
      <c r="C47261">
        <v>46</v>
      </c>
      <c r="D47261" s="1" t="s">
        <v>15</v>
      </c>
      <c r="E47261">
        <v>1</v>
      </c>
      <c r="F47261">
        <v>2</v>
      </c>
      <c r="G47261">
        <v>7</v>
      </c>
      <c r="H47261">
        <v>3887172</v>
      </c>
      <c r="I47261" s="1" t="s">
        <v>24</v>
      </c>
      <c r="J47261" s="1" t="s">
        <v>25</v>
      </c>
      <c r="K47261">
        <v>0</v>
      </c>
    </row>
    <row r="47262" spans="1:11" x14ac:dyDescent="0.3">
      <c r="A47262" s="1" t="s">
        <v>10</v>
      </c>
      <c r="B47262" s="1" t="s">
        <v>11</v>
      </c>
      <c r="C47262">
        <v>57</v>
      </c>
      <c r="D47262" s="1" t="s">
        <v>12</v>
      </c>
      <c r="E47262">
        <v>1</v>
      </c>
      <c r="F47262">
        <v>0</v>
      </c>
      <c r="G47262">
        <v>35</v>
      </c>
      <c r="H47262">
        <v>5557530</v>
      </c>
      <c r="I47262" s="1" t="s">
        <v>24</v>
      </c>
      <c r="J47262" s="1" t="s">
        <v>25</v>
      </c>
      <c r="K47262">
        <v>0</v>
      </c>
    </row>
    <row r="47263" spans="1:11" x14ac:dyDescent="0.3">
      <c r="A47263" s="1" t="s">
        <v>10</v>
      </c>
      <c r="B47263" s="1" t="s">
        <v>16</v>
      </c>
      <c r="C47263">
        <v>56</v>
      </c>
      <c r="D47263" s="1" t="s">
        <v>12</v>
      </c>
      <c r="E47263">
        <v>1</v>
      </c>
      <c r="F47263">
        <v>0</v>
      </c>
      <c r="G47263">
        <v>14</v>
      </c>
      <c r="H47263">
        <v>3278880</v>
      </c>
      <c r="I47263" s="1" t="s">
        <v>24</v>
      </c>
      <c r="J47263" s="1" t="s">
        <v>25</v>
      </c>
      <c r="K47263">
        <v>0</v>
      </c>
    </row>
    <row r="47264" spans="1:11" x14ac:dyDescent="0.3">
      <c r="A47264" s="1" t="s">
        <v>10</v>
      </c>
      <c r="B47264" s="1" t="s">
        <v>16</v>
      </c>
      <c r="C47264">
        <v>52</v>
      </c>
      <c r="D47264" s="1" t="s">
        <v>12</v>
      </c>
      <c r="E47264">
        <v>0</v>
      </c>
      <c r="F47264">
        <v>0</v>
      </c>
      <c r="G47264">
        <v>31</v>
      </c>
      <c r="H47264">
        <v>4237500</v>
      </c>
      <c r="I47264" s="1" t="s">
        <v>24</v>
      </c>
      <c r="J47264" s="1" t="s">
        <v>25</v>
      </c>
      <c r="K47264">
        <v>0</v>
      </c>
    </row>
    <row r="47265" spans="1:11" x14ac:dyDescent="0.3">
      <c r="A47265" s="1" t="s">
        <v>10</v>
      </c>
      <c r="B47265" s="1" t="s">
        <v>16</v>
      </c>
      <c r="C47265">
        <v>52</v>
      </c>
      <c r="D47265" s="1" t="s">
        <v>12</v>
      </c>
      <c r="E47265">
        <v>1</v>
      </c>
      <c r="F47265">
        <v>1</v>
      </c>
      <c r="G47265">
        <v>14</v>
      </c>
      <c r="H47265">
        <v>3589264</v>
      </c>
      <c r="I47265" s="1" t="s">
        <v>24</v>
      </c>
      <c r="J47265" s="1" t="s">
        <v>25</v>
      </c>
      <c r="K47265">
        <v>0</v>
      </c>
    </row>
    <row r="47266" spans="1:11" x14ac:dyDescent="0.3">
      <c r="A47266" s="1" t="s">
        <v>10</v>
      </c>
      <c r="B47266" s="1" t="s">
        <v>16</v>
      </c>
      <c r="C47266">
        <v>57</v>
      </c>
      <c r="D47266" s="1" t="s">
        <v>12</v>
      </c>
      <c r="E47266">
        <v>0</v>
      </c>
      <c r="F47266">
        <v>0</v>
      </c>
      <c r="G47266">
        <v>35</v>
      </c>
      <c r="H47266">
        <v>5052300</v>
      </c>
      <c r="I47266" s="1" t="s">
        <v>24</v>
      </c>
      <c r="J47266" s="1" t="s">
        <v>25</v>
      </c>
      <c r="K47266">
        <v>0</v>
      </c>
    </row>
    <row r="47267" spans="1:11" x14ac:dyDescent="0.3">
      <c r="A47267" s="1" t="s">
        <v>10</v>
      </c>
      <c r="B47267" s="1" t="s">
        <v>16</v>
      </c>
      <c r="C47267">
        <v>53</v>
      </c>
      <c r="D47267" s="1" t="s">
        <v>12</v>
      </c>
      <c r="E47267">
        <v>1</v>
      </c>
      <c r="F47267">
        <v>2</v>
      </c>
      <c r="G47267">
        <v>30</v>
      </c>
      <c r="H47267">
        <v>5035038</v>
      </c>
      <c r="I47267" s="1" t="s">
        <v>24</v>
      </c>
      <c r="J47267" s="1" t="s">
        <v>25</v>
      </c>
      <c r="K47267">
        <v>0</v>
      </c>
    </row>
    <row r="47268" spans="1:11" x14ac:dyDescent="0.3">
      <c r="A47268" s="1" t="s">
        <v>10</v>
      </c>
      <c r="B47268" s="1" t="s">
        <v>16</v>
      </c>
      <c r="C47268">
        <v>58</v>
      </c>
      <c r="D47268" s="1" t="s">
        <v>12</v>
      </c>
      <c r="E47268">
        <v>1</v>
      </c>
      <c r="F47268">
        <v>0</v>
      </c>
      <c r="G47268">
        <v>35</v>
      </c>
      <c r="H47268">
        <v>5169230</v>
      </c>
      <c r="I47268" s="1" t="s">
        <v>24</v>
      </c>
      <c r="J47268" s="1" t="s">
        <v>25</v>
      </c>
      <c r="K47268">
        <v>0</v>
      </c>
    </row>
    <row r="47269" spans="1:11" x14ac:dyDescent="0.3">
      <c r="A47269" s="1" t="s">
        <v>10</v>
      </c>
      <c r="B47269" s="1" t="s">
        <v>16</v>
      </c>
      <c r="C47269">
        <v>38</v>
      </c>
      <c r="D47269" s="1" t="s">
        <v>15</v>
      </c>
      <c r="E47269">
        <v>1</v>
      </c>
      <c r="F47269">
        <v>1</v>
      </c>
      <c r="G47269">
        <v>7</v>
      </c>
      <c r="H47269">
        <v>3304672</v>
      </c>
      <c r="I47269" s="1" t="s">
        <v>24</v>
      </c>
      <c r="J47269" s="1" t="s">
        <v>25</v>
      </c>
      <c r="K47269">
        <v>0</v>
      </c>
    </row>
    <row r="47270" spans="1:11" x14ac:dyDescent="0.3">
      <c r="A47270" s="1" t="s">
        <v>10</v>
      </c>
      <c r="B47270" s="1" t="s">
        <v>11</v>
      </c>
      <c r="C47270">
        <v>40</v>
      </c>
      <c r="D47270" s="1" t="s">
        <v>15</v>
      </c>
      <c r="E47270">
        <v>1</v>
      </c>
      <c r="F47270">
        <v>2</v>
      </c>
      <c r="G47270">
        <v>11</v>
      </c>
      <c r="H47270">
        <v>3730308</v>
      </c>
      <c r="I47270" s="1" t="s">
        <v>24</v>
      </c>
      <c r="J47270" s="1" t="s">
        <v>25</v>
      </c>
      <c r="K47270">
        <v>0</v>
      </c>
    </row>
    <row r="47271" spans="1:11" x14ac:dyDescent="0.3">
      <c r="A47271" s="1" t="s">
        <v>10</v>
      </c>
      <c r="B47271" s="1" t="s">
        <v>11</v>
      </c>
      <c r="C47271">
        <v>52</v>
      </c>
      <c r="D47271" s="1" t="s">
        <v>12</v>
      </c>
      <c r="E47271">
        <v>1</v>
      </c>
      <c r="F47271">
        <v>2</v>
      </c>
      <c r="G47271">
        <v>23</v>
      </c>
      <c r="H47271">
        <v>5087820</v>
      </c>
      <c r="I47271" s="1" t="s">
        <v>24</v>
      </c>
      <c r="J47271" s="1" t="s">
        <v>25</v>
      </c>
      <c r="K47271">
        <v>0</v>
      </c>
    </row>
    <row r="47272" spans="1:11" x14ac:dyDescent="0.3">
      <c r="A47272" s="1" t="s">
        <v>10</v>
      </c>
      <c r="B47272" s="1" t="s">
        <v>16</v>
      </c>
      <c r="C47272">
        <v>51</v>
      </c>
      <c r="D47272" s="1" t="s">
        <v>12</v>
      </c>
      <c r="E47272">
        <v>1</v>
      </c>
      <c r="F47272">
        <v>0</v>
      </c>
      <c r="G47272">
        <v>19</v>
      </c>
      <c r="H47272">
        <v>4335540</v>
      </c>
      <c r="I47272" s="1" t="s">
        <v>24</v>
      </c>
      <c r="J47272" s="1" t="s">
        <v>25</v>
      </c>
      <c r="K47272">
        <v>0</v>
      </c>
    </row>
    <row r="47273" spans="1:11" x14ac:dyDescent="0.3">
      <c r="A47273" s="1" t="s">
        <v>10</v>
      </c>
      <c r="B47273" s="1" t="s">
        <v>16</v>
      </c>
      <c r="C47273">
        <v>54</v>
      </c>
      <c r="D47273" s="1" t="s">
        <v>12</v>
      </c>
      <c r="E47273">
        <v>1</v>
      </c>
      <c r="F47273">
        <v>0</v>
      </c>
      <c r="G47273">
        <v>7</v>
      </c>
      <c r="H47273">
        <v>3674330</v>
      </c>
      <c r="I47273" s="1" t="s">
        <v>24</v>
      </c>
      <c r="J47273" s="1" t="s">
        <v>25</v>
      </c>
      <c r="K47273">
        <v>0</v>
      </c>
    </row>
    <row r="47274" spans="1:11" x14ac:dyDescent="0.3">
      <c r="A47274" s="1" t="s">
        <v>10</v>
      </c>
      <c r="B47274" s="1" t="s">
        <v>16</v>
      </c>
      <c r="C47274">
        <v>55</v>
      </c>
      <c r="D47274" s="1" t="s">
        <v>12</v>
      </c>
      <c r="E47274">
        <v>0</v>
      </c>
      <c r="F47274">
        <v>0</v>
      </c>
      <c r="G47274">
        <v>14</v>
      </c>
      <c r="H47274">
        <v>3238300</v>
      </c>
      <c r="I47274" s="1" t="s">
        <v>24</v>
      </c>
      <c r="J47274" s="1" t="s">
        <v>25</v>
      </c>
      <c r="K47274">
        <v>0</v>
      </c>
    </row>
    <row r="47275" spans="1:11" x14ac:dyDescent="0.3">
      <c r="A47275" s="1" t="s">
        <v>10</v>
      </c>
      <c r="B47275" s="1" t="s">
        <v>16</v>
      </c>
      <c r="C47275">
        <v>46</v>
      </c>
      <c r="D47275" s="1" t="s">
        <v>15</v>
      </c>
      <c r="E47275">
        <v>1</v>
      </c>
      <c r="F47275">
        <v>2</v>
      </c>
      <c r="G47275">
        <v>7</v>
      </c>
      <c r="H47275">
        <v>3691662</v>
      </c>
      <c r="I47275" s="1" t="s">
        <v>24</v>
      </c>
      <c r="J47275" s="1" t="s">
        <v>25</v>
      </c>
      <c r="K47275">
        <v>0</v>
      </c>
    </row>
    <row r="47276" spans="1:11" x14ac:dyDescent="0.3">
      <c r="A47276" s="1" t="s">
        <v>10</v>
      </c>
      <c r="B47276" s="1" t="s">
        <v>16</v>
      </c>
      <c r="C47276">
        <v>53</v>
      </c>
      <c r="D47276" s="1" t="s">
        <v>12</v>
      </c>
      <c r="E47276">
        <v>1</v>
      </c>
      <c r="F47276">
        <v>2</v>
      </c>
      <c r="G47276">
        <v>14</v>
      </c>
      <c r="H47276">
        <v>3398112</v>
      </c>
      <c r="I47276" s="1" t="s">
        <v>24</v>
      </c>
      <c r="J47276" s="1" t="s">
        <v>25</v>
      </c>
      <c r="K47276">
        <v>0</v>
      </c>
    </row>
    <row r="47277" spans="1:11" x14ac:dyDescent="0.3">
      <c r="A47277" s="1" t="s">
        <v>10</v>
      </c>
      <c r="B47277" s="1" t="s">
        <v>11</v>
      </c>
      <c r="C47277">
        <v>60</v>
      </c>
      <c r="D47277" s="1" t="s">
        <v>17</v>
      </c>
      <c r="E47277">
        <v>1</v>
      </c>
      <c r="F47277">
        <v>0</v>
      </c>
      <c r="G47277">
        <v>37</v>
      </c>
      <c r="H47277">
        <v>5332030</v>
      </c>
      <c r="I47277" s="1" t="s">
        <v>24</v>
      </c>
      <c r="J47277" s="1" t="s">
        <v>25</v>
      </c>
      <c r="K47277">
        <v>0</v>
      </c>
    </row>
    <row r="47278" spans="1:11" x14ac:dyDescent="0.3">
      <c r="A47278" s="1" t="s">
        <v>10</v>
      </c>
      <c r="B47278" s="1" t="s">
        <v>16</v>
      </c>
      <c r="C47278">
        <v>57</v>
      </c>
      <c r="D47278" s="1" t="s">
        <v>12</v>
      </c>
      <c r="E47278">
        <v>0</v>
      </c>
      <c r="F47278">
        <v>0</v>
      </c>
      <c r="G47278">
        <v>37</v>
      </c>
      <c r="H47278">
        <v>4699300</v>
      </c>
      <c r="I47278" s="1" t="s">
        <v>24</v>
      </c>
      <c r="J47278" s="1" t="s">
        <v>25</v>
      </c>
      <c r="K47278">
        <v>0</v>
      </c>
    </row>
    <row r="47279" spans="1:11" x14ac:dyDescent="0.3">
      <c r="A47279" s="1" t="s">
        <v>10</v>
      </c>
      <c r="B47279" s="1" t="s">
        <v>11</v>
      </c>
      <c r="C47279">
        <v>55</v>
      </c>
      <c r="D47279" s="1" t="s">
        <v>12</v>
      </c>
      <c r="E47279">
        <v>1</v>
      </c>
      <c r="F47279">
        <v>2</v>
      </c>
      <c r="G47279">
        <v>31</v>
      </c>
      <c r="H47279">
        <v>3432882</v>
      </c>
      <c r="I47279" s="1" t="s">
        <v>24</v>
      </c>
      <c r="J47279" s="1" t="s">
        <v>25</v>
      </c>
      <c r="K47279">
        <v>0</v>
      </c>
    </row>
    <row r="47280" spans="1:11" x14ac:dyDescent="0.3">
      <c r="A47280" s="1" t="s">
        <v>10</v>
      </c>
      <c r="B47280" s="1" t="s">
        <v>16</v>
      </c>
      <c r="C47280">
        <v>48</v>
      </c>
      <c r="D47280" s="1" t="s">
        <v>15</v>
      </c>
      <c r="E47280">
        <v>1</v>
      </c>
      <c r="F47280">
        <v>2</v>
      </c>
      <c r="G47280">
        <v>7</v>
      </c>
      <c r="H47280">
        <v>3226428</v>
      </c>
      <c r="I47280" s="1" t="s">
        <v>24</v>
      </c>
      <c r="J47280" s="1" t="s">
        <v>25</v>
      </c>
      <c r="K47280">
        <v>0</v>
      </c>
    </row>
    <row r="47281" spans="1:11" x14ac:dyDescent="0.3">
      <c r="A47281" s="1" t="s">
        <v>10</v>
      </c>
      <c r="B47281" s="1" t="s">
        <v>11</v>
      </c>
      <c r="C47281">
        <v>60</v>
      </c>
      <c r="D47281" s="1" t="s">
        <v>12</v>
      </c>
      <c r="E47281">
        <v>1</v>
      </c>
      <c r="F47281">
        <v>2</v>
      </c>
      <c r="G47281">
        <v>37</v>
      </c>
      <c r="H47281">
        <v>5193612</v>
      </c>
      <c r="I47281" s="1" t="s">
        <v>24</v>
      </c>
      <c r="J47281" s="1" t="s">
        <v>25</v>
      </c>
      <c r="K47281">
        <v>0</v>
      </c>
    </row>
    <row r="47282" spans="1:11" x14ac:dyDescent="0.3">
      <c r="A47282" s="1" t="s">
        <v>10</v>
      </c>
      <c r="B47282" s="1" t="s">
        <v>16</v>
      </c>
      <c r="C47282">
        <v>57</v>
      </c>
      <c r="D47282" s="1" t="s">
        <v>17</v>
      </c>
      <c r="E47282">
        <v>1</v>
      </c>
      <c r="F47282">
        <v>2</v>
      </c>
      <c r="G47282">
        <v>14</v>
      </c>
      <c r="H47282">
        <v>3541866</v>
      </c>
      <c r="I47282" s="1" t="s">
        <v>24</v>
      </c>
      <c r="J47282" s="1" t="s">
        <v>25</v>
      </c>
      <c r="K47282">
        <v>0</v>
      </c>
    </row>
    <row r="47283" spans="1:11" x14ac:dyDescent="0.3">
      <c r="A47283" s="1" t="s">
        <v>10</v>
      </c>
      <c r="B47283" s="1" t="s">
        <v>16</v>
      </c>
      <c r="C47283">
        <v>53</v>
      </c>
      <c r="D47283" s="1" t="s">
        <v>12</v>
      </c>
      <c r="E47283">
        <v>1</v>
      </c>
      <c r="F47283">
        <v>2</v>
      </c>
      <c r="G47283">
        <v>19</v>
      </c>
      <c r="H47283">
        <v>4093968</v>
      </c>
      <c r="I47283" s="1" t="s">
        <v>24</v>
      </c>
      <c r="J47283" s="1" t="s">
        <v>25</v>
      </c>
      <c r="K47283">
        <v>0</v>
      </c>
    </row>
    <row r="47284" spans="1:11" x14ac:dyDescent="0.3">
      <c r="A47284" s="1" t="s">
        <v>10</v>
      </c>
      <c r="B47284" s="1" t="s">
        <v>16</v>
      </c>
      <c r="C47284">
        <v>57</v>
      </c>
      <c r="D47284" s="1" t="s">
        <v>17</v>
      </c>
      <c r="E47284">
        <v>1</v>
      </c>
      <c r="F47284">
        <v>2</v>
      </c>
      <c r="G47284">
        <v>37</v>
      </c>
      <c r="H47284">
        <v>5525922</v>
      </c>
      <c r="I47284" s="1" t="s">
        <v>24</v>
      </c>
      <c r="J47284" s="1" t="s">
        <v>25</v>
      </c>
      <c r="K47284">
        <v>0</v>
      </c>
    </row>
    <row r="47285" spans="1:11" x14ac:dyDescent="0.3">
      <c r="A47285" s="1" t="s">
        <v>10</v>
      </c>
      <c r="B47285" s="1" t="s">
        <v>11</v>
      </c>
      <c r="C47285">
        <v>52</v>
      </c>
      <c r="D47285" s="1" t="s">
        <v>15</v>
      </c>
      <c r="E47285">
        <v>1</v>
      </c>
      <c r="F47285">
        <v>1</v>
      </c>
      <c r="G47285">
        <v>13</v>
      </c>
      <c r="H47285">
        <v>3373440</v>
      </c>
      <c r="I47285" s="1" t="s">
        <v>24</v>
      </c>
      <c r="J47285" s="1" t="s">
        <v>25</v>
      </c>
      <c r="K47285">
        <v>0</v>
      </c>
    </row>
    <row r="47286" spans="1:11" x14ac:dyDescent="0.3">
      <c r="A47286" s="1" t="s">
        <v>10</v>
      </c>
      <c r="B47286" s="1" t="s">
        <v>16</v>
      </c>
      <c r="C47286">
        <v>50</v>
      </c>
      <c r="D47286" s="1" t="s">
        <v>12</v>
      </c>
      <c r="E47286">
        <v>1</v>
      </c>
      <c r="F47286">
        <v>2</v>
      </c>
      <c r="G47286">
        <v>15</v>
      </c>
      <c r="H47286">
        <v>3691662</v>
      </c>
      <c r="I47286" s="1" t="s">
        <v>24</v>
      </c>
      <c r="J47286" s="1" t="s">
        <v>25</v>
      </c>
      <c r="K47286">
        <v>0</v>
      </c>
    </row>
    <row r="47287" spans="1:11" x14ac:dyDescent="0.3">
      <c r="A47287" s="1" t="s">
        <v>10</v>
      </c>
      <c r="B47287" s="1" t="s">
        <v>16</v>
      </c>
      <c r="C47287">
        <v>48</v>
      </c>
      <c r="D47287" s="1" t="s">
        <v>15</v>
      </c>
      <c r="E47287">
        <v>1</v>
      </c>
      <c r="F47287">
        <v>2</v>
      </c>
      <c r="G47287">
        <v>7</v>
      </c>
      <c r="H47287">
        <v>4051560</v>
      </c>
      <c r="I47287" s="1" t="s">
        <v>24</v>
      </c>
      <c r="J47287" s="1" t="s">
        <v>25</v>
      </c>
      <c r="K47287">
        <v>0</v>
      </c>
    </row>
    <row r="47288" spans="1:11" x14ac:dyDescent="0.3">
      <c r="A47288" s="1" t="s">
        <v>10</v>
      </c>
      <c r="B47288" s="1" t="s">
        <v>11</v>
      </c>
      <c r="C47288">
        <v>57</v>
      </c>
      <c r="D47288" s="1" t="s">
        <v>12</v>
      </c>
      <c r="E47288">
        <v>1</v>
      </c>
      <c r="F47288">
        <v>1</v>
      </c>
      <c r="G47288">
        <v>35</v>
      </c>
      <c r="H47288">
        <v>5428976</v>
      </c>
      <c r="I47288" s="1" t="s">
        <v>24</v>
      </c>
      <c r="J47288" s="1" t="s">
        <v>25</v>
      </c>
      <c r="K47288">
        <v>0</v>
      </c>
    </row>
    <row r="47289" spans="1:11" x14ac:dyDescent="0.3">
      <c r="A47289" s="1" t="s">
        <v>10</v>
      </c>
      <c r="B47289" s="1" t="s">
        <v>11</v>
      </c>
      <c r="C47289">
        <v>55</v>
      </c>
      <c r="D47289" s="1" t="s">
        <v>12</v>
      </c>
      <c r="E47289">
        <v>1</v>
      </c>
      <c r="F47289">
        <v>0</v>
      </c>
      <c r="G47289">
        <v>28</v>
      </c>
      <c r="H47289">
        <v>5387910</v>
      </c>
      <c r="I47289" s="1" t="s">
        <v>24</v>
      </c>
      <c r="J47289" s="1" t="s">
        <v>25</v>
      </c>
      <c r="K47289">
        <v>0</v>
      </c>
    </row>
    <row r="47290" spans="1:11" x14ac:dyDescent="0.3">
      <c r="A47290" s="1" t="s">
        <v>10</v>
      </c>
      <c r="B47290" s="1" t="s">
        <v>16</v>
      </c>
      <c r="C47290">
        <v>23</v>
      </c>
      <c r="D47290" s="1" t="s">
        <v>15</v>
      </c>
      <c r="E47290">
        <v>0</v>
      </c>
      <c r="F47290">
        <v>0</v>
      </c>
      <c r="G47290">
        <v>2</v>
      </c>
      <c r="H47290">
        <v>2054100</v>
      </c>
      <c r="I47290" s="1" t="s">
        <v>24</v>
      </c>
      <c r="J47290" s="1" t="s">
        <v>25</v>
      </c>
      <c r="K47290">
        <v>0</v>
      </c>
    </row>
    <row r="47291" spans="1:11" x14ac:dyDescent="0.3">
      <c r="A47291" s="1" t="s">
        <v>10</v>
      </c>
      <c r="B47291" s="1" t="s">
        <v>11</v>
      </c>
      <c r="C47291">
        <v>39</v>
      </c>
      <c r="D47291" s="1" t="s">
        <v>12</v>
      </c>
      <c r="E47291">
        <v>1</v>
      </c>
      <c r="F47291">
        <v>2</v>
      </c>
      <c r="G47291">
        <v>16</v>
      </c>
      <c r="H47291">
        <v>3578916</v>
      </c>
      <c r="I47291" s="1" t="s">
        <v>24</v>
      </c>
      <c r="J47291" s="1" t="s">
        <v>25</v>
      </c>
      <c r="K47291">
        <v>0</v>
      </c>
    </row>
    <row r="47292" spans="1:11" x14ac:dyDescent="0.3">
      <c r="A47292" s="1" t="s">
        <v>10</v>
      </c>
      <c r="B47292" s="1" t="s">
        <v>11</v>
      </c>
      <c r="C47292">
        <v>36</v>
      </c>
      <c r="D47292" s="1" t="s">
        <v>15</v>
      </c>
      <c r="E47292">
        <v>1</v>
      </c>
      <c r="F47292">
        <v>1</v>
      </c>
      <c r="G47292">
        <v>12</v>
      </c>
      <c r="H47292">
        <v>3940272</v>
      </c>
      <c r="I47292" s="1" t="s">
        <v>24</v>
      </c>
      <c r="J47292" s="1" t="s">
        <v>25</v>
      </c>
      <c r="K47292">
        <v>0</v>
      </c>
    </row>
    <row r="47293" spans="1:11" x14ac:dyDescent="0.3">
      <c r="A47293" s="1" t="s">
        <v>10</v>
      </c>
      <c r="B47293" s="1" t="s">
        <v>16</v>
      </c>
      <c r="C47293">
        <v>40</v>
      </c>
      <c r="D47293" s="1" t="s">
        <v>12</v>
      </c>
      <c r="E47293">
        <v>1</v>
      </c>
      <c r="F47293">
        <v>2</v>
      </c>
      <c r="G47293">
        <v>13</v>
      </c>
      <c r="H47293">
        <v>3653358</v>
      </c>
      <c r="I47293" s="1" t="s">
        <v>24</v>
      </c>
      <c r="J47293" s="1" t="s">
        <v>25</v>
      </c>
      <c r="K47293">
        <v>0</v>
      </c>
    </row>
    <row r="47294" spans="1:11" x14ac:dyDescent="0.3">
      <c r="A47294" s="1" t="s">
        <v>10</v>
      </c>
      <c r="B47294" s="1" t="s">
        <v>11</v>
      </c>
      <c r="C47294">
        <v>28</v>
      </c>
      <c r="D47294" s="1" t="s">
        <v>12</v>
      </c>
      <c r="E47294">
        <v>1</v>
      </c>
      <c r="F47294">
        <v>1</v>
      </c>
      <c r="G47294">
        <v>2</v>
      </c>
      <c r="H47294">
        <v>2979984</v>
      </c>
      <c r="I47294" s="1" t="s">
        <v>24</v>
      </c>
      <c r="J47294" s="1" t="s">
        <v>25</v>
      </c>
      <c r="K47294">
        <v>0</v>
      </c>
    </row>
    <row r="47295" spans="1:11" x14ac:dyDescent="0.3">
      <c r="A47295" s="1" t="s">
        <v>10</v>
      </c>
      <c r="B47295" s="1" t="s">
        <v>16</v>
      </c>
      <c r="C47295">
        <v>55</v>
      </c>
      <c r="D47295" s="1" t="s">
        <v>15</v>
      </c>
      <c r="E47295">
        <v>1</v>
      </c>
      <c r="F47295">
        <v>1</v>
      </c>
      <c r="G47295">
        <v>4</v>
      </c>
      <c r="H47295">
        <v>3479728</v>
      </c>
      <c r="I47295" s="1" t="s">
        <v>24</v>
      </c>
      <c r="J47295" s="1" t="s">
        <v>25</v>
      </c>
      <c r="K47295">
        <v>0</v>
      </c>
    </row>
    <row r="47296" spans="1:11" x14ac:dyDescent="0.3">
      <c r="A47296" s="1" t="s">
        <v>10</v>
      </c>
      <c r="B47296" s="1" t="s">
        <v>16</v>
      </c>
      <c r="C47296">
        <v>60</v>
      </c>
      <c r="D47296" s="1" t="s">
        <v>12</v>
      </c>
      <c r="E47296">
        <v>0</v>
      </c>
      <c r="F47296">
        <v>0</v>
      </c>
      <c r="G47296">
        <v>35</v>
      </c>
      <c r="H47296">
        <v>5431900</v>
      </c>
      <c r="I47296" s="1" t="s">
        <v>24</v>
      </c>
      <c r="J47296" s="1" t="s">
        <v>25</v>
      </c>
      <c r="K47296">
        <v>0</v>
      </c>
    </row>
    <row r="47297" spans="1:11" x14ac:dyDescent="0.3">
      <c r="A47297" s="1" t="s">
        <v>10</v>
      </c>
      <c r="B47297" s="1" t="s">
        <v>11</v>
      </c>
      <c r="C47297">
        <v>61</v>
      </c>
      <c r="D47297" s="1" t="s">
        <v>12</v>
      </c>
      <c r="E47297">
        <v>1</v>
      </c>
      <c r="F47297">
        <v>0</v>
      </c>
      <c r="G47297">
        <v>35</v>
      </c>
      <c r="H47297">
        <v>5332030</v>
      </c>
      <c r="I47297" s="1" t="s">
        <v>24</v>
      </c>
      <c r="J47297" s="1" t="s">
        <v>25</v>
      </c>
      <c r="K47297">
        <v>0</v>
      </c>
    </row>
    <row r="47298" spans="1:11" x14ac:dyDescent="0.3">
      <c r="A47298" s="1" t="s">
        <v>10</v>
      </c>
      <c r="B47298" s="1" t="s">
        <v>16</v>
      </c>
      <c r="C47298">
        <v>60</v>
      </c>
      <c r="D47298" s="1" t="s">
        <v>12</v>
      </c>
      <c r="E47298">
        <v>0</v>
      </c>
      <c r="F47298">
        <v>0</v>
      </c>
      <c r="G47298">
        <v>36</v>
      </c>
      <c r="H47298">
        <v>4847300</v>
      </c>
      <c r="I47298" s="1" t="s">
        <v>24</v>
      </c>
      <c r="J47298" s="1" t="s">
        <v>25</v>
      </c>
      <c r="K47298">
        <v>0</v>
      </c>
    </row>
    <row r="47299" spans="1:11" x14ac:dyDescent="0.3">
      <c r="A47299" s="1" t="s">
        <v>10</v>
      </c>
      <c r="B47299" s="1" t="s">
        <v>16</v>
      </c>
      <c r="C47299">
        <v>60</v>
      </c>
      <c r="D47299" s="1" t="s">
        <v>12</v>
      </c>
      <c r="E47299">
        <v>0</v>
      </c>
      <c r="F47299">
        <v>0</v>
      </c>
      <c r="G47299">
        <v>39</v>
      </c>
      <c r="H47299">
        <v>5000000</v>
      </c>
      <c r="I47299" s="1" t="s">
        <v>24</v>
      </c>
      <c r="J47299" s="1" t="s">
        <v>25</v>
      </c>
      <c r="K47299">
        <v>0</v>
      </c>
    </row>
    <row r="47300" spans="1:11" x14ac:dyDescent="0.3">
      <c r="A47300" s="1" t="s">
        <v>10</v>
      </c>
      <c r="B47300" s="1" t="s">
        <v>16</v>
      </c>
      <c r="C47300">
        <v>47</v>
      </c>
      <c r="D47300" s="1" t="s">
        <v>12</v>
      </c>
      <c r="E47300">
        <v>1</v>
      </c>
      <c r="F47300">
        <v>1</v>
      </c>
      <c r="G47300">
        <v>13</v>
      </c>
      <c r="H47300">
        <v>4192272</v>
      </c>
      <c r="I47300" s="1" t="s">
        <v>24</v>
      </c>
      <c r="J47300" s="1" t="s">
        <v>25</v>
      </c>
      <c r="K47300">
        <v>0</v>
      </c>
    </row>
    <row r="47301" spans="1:11" x14ac:dyDescent="0.3">
      <c r="A47301" s="1" t="s">
        <v>10</v>
      </c>
      <c r="B47301" s="1" t="s">
        <v>11</v>
      </c>
      <c r="C47301">
        <v>32</v>
      </c>
      <c r="D47301" s="1" t="s">
        <v>12</v>
      </c>
      <c r="E47301">
        <v>1</v>
      </c>
      <c r="F47301">
        <v>2</v>
      </c>
      <c r="G47301">
        <v>11</v>
      </c>
      <c r="H47301">
        <v>2970612</v>
      </c>
      <c r="I47301" s="1" t="s">
        <v>24</v>
      </c>
      <c r="J47301" s="1" t="s">
        <v>25</v>
      </c>
      <c r="K47301">
        <v>0</v>
      </c>
    </row>
    <row r="47302" spans="1:11" x14ac:dyDescent="0.3">
      <c r="A47302" s="1" t="s">
        <v>10</v>
      </c>
      <c r="B47302" s="1" t="s">
        <v>11</v>
      </c>
      <c r="C47302">
        <v>33</v>
      </c>
      <c r="D47302" s="1" t="s">
        <v>15</v>
      </c>
      <c r="E47302">
        <v>1</v>
      </c>
      <c r="F47302">
        <v>1</v>
      </c>
      <c r="G47302">
        <v>11</v>
      </c>
      <c r="H47302">
        <v>2918496</v>
      </c>
      <c r="I47302" s="1" t="s">
        <v>24</v>
      </c>
      <c r="J47302" s="1" t="s">
        <v>25</v>
      </c>
      <c r="K47302">
        <v>0</v>
      </c>
    </row>
    <row r="47303" spans="1:11" x14ac:dyDescent="0.3">
      <c r="A47303" s="1" t="s">
        <v>10</v>
      </c>
      <c r="B47303" s="1" t="s">
        <v>11</v>
      </c>
      <c r="C47303">
        <v>38</v>
      </c>
      <c r="D47303" s="1" t="s">
        <v>12</v>
      </c>
      <c r="E47303">
        <v>1</v>
      </c>
      <c r="F47303">
        <v>2</v>
      </c>
      <c r="G47303">
        <v>17</v>
      </c>
      <c r="H47303">
        <v>3578916</v>
      </c>
      <c r="I47303" s="1" t="s">
        <v>24</v>
      </c>
      <c r="J47303" s="1" t="s">
        <v>25</v>
      </c>
      <c r="K47303">
        <v>0</v>
      </c>
    </row>
    <row r="47304" spans="1:11" x14ac:dyDescent="0.3">
      <c r="A47304" s="1" t="s">
        <v>10</v>
      </c>
      <c r="B47304" s="1" t="s">
        <v>11</v>
      </c>
      <c r="C47304">
        <v>37</v>
      </c>
      <c r="D47304" s="1" t="s">
        <v>12</v>
      </c>
      <c r="E47304">
        <v>1</v>
      </c>
      <c r="F47304">
        <v>2</v>
      </c>
      <c r="G47304">
        <v>15</v>
      </c>
      <c r="H47304">
        <v>3294372</v>
      </c>
      <c r="I47304" s="1" t="s">
        <v>24</v>
      </c>
      <c r="J47304" s="1" t="s">
        <v>25</v>
      </c>
      <c r="K47304">
        <v>0</v>
      </c>
    </row>
    <row r="47305" spans="1:11" x14ac:dyDescent="0.3">
      <c r="A47305" s="1" t="s">
        <v>10</v>
      </c>
      <c r="B47305" s="1" t="s">
        <v>11</v>
      </c>
      <c r="C47305">
        <v>47</v>
      </c>
      <c r="D47305" s="1" t="s">
        <v>12</v>
      </c>
      <c r="E47305">
        <v>1</v>
      </c>
      <c r="F47305">
        <v>2</v>
      </c>
      <c r="G47305">
        <v>24</v>
      </c>
      <c r="H47305">
        <v>4051560</v>
      </c>
      <c r="I47305" s="1" t="s">
        <v>24</v>
      </c>
      <c r="J47305" s="1" t="s">
        <v>25</v>
      </c>
      <c r="K47305">
        <v>0</v>
      </c>
    </row>
    <row r="47306" spans="1:11" x14ac:dyDescent="0.3">
      <c r="A47306" s="1" t="s">
        <v>10</v>
      </c>
      <c r="B47306" s="1" t="s">
        <v>11</v>
      </c>
      <c r="C47306">
        <v>40</v>
      </c>
      <c r="D47306" s="1" t="s">
        <v>12</v>
      </c>
      <c r="E47306">
        <v>1</v>
      </c>
      <c r="F47306">
        <v>1</v>
      </c>
      <c r="G47306">
        <v>13</v>
      </c>
      <c r="H47306">
        <v>3940272</v>
      </c>
      <c r="I47306" s="1" t="s">
        <v>24</v>
      </c>
      <c r="J47306" s="1" t="s">
        <v>25</v>
      </c>
      <c r="K47306">
        <v>0</v>
      </c>
    </row>
    <row r="47307" spans="1:11" x14ac:dyDescent="0.3">
      <c r="A47307" s="1" t="s">
        <v>10</v>
      </c>
      <c r="B47307" s="1" t="s">
        <v>11</v>
      </c>
      <c r="C47307">
        <v>57</v>
      </c>
      <c r="D47307" s="1" t="s">
        <v>12</v>
      </c>
      <c r="E47307">
        <v>1</v>
      </c>
      <c r="F47307">
        <v>1</v>
      </c>
      <c r="G47307">
        <v>35</v>
      </c>
      <c r="H47307">
        <v>4794496</v>
      </c>
      <c r="I47307" s="1" t="s">
        <v>24</v>
      </c>
      <c r="J47307" s="1" t="s">
        <v>25</v>
      </c>
      <c r="K47307">
        <v>0</v>
      </c>
    </row>
    <row r="47308" spans="1:11" x14ac:dyDescent="0.3">
      <c r="A47308" s="1" t="s">
        <v>10</v>
      </c>
      <c r="B47308" s="1" t="s">
        <v>16</v>
      </c>
      <c r="C47308">
        <v>54</v>
      </c>
      <c r="D47308" s="1" t="s">
        <v>12</v>
      </c>
      <c r="E47308">
        <v>0</v>
      </c>
      <c r="F47308">
        <v>0</v>
      </c>
      <c r="G47308">
        <v>28</v>
      </c>
      <c r="H47308">
        <v>4555800</v>
      </c>
      <c r="I47308" s="1" t="s">
        <v>24</v>
      </c>
      <c r="J47308" s="1" t="s">
        <v>25</v>
      </c>
      <c r="K47308">
        <v>0</v>
      </c>
    </row>
    <row r="47309" spans="1:11" x14ac:dyDescent="0.3">
      <c r="A47309" s="1" t="s">
        <v>10</v>
      </c>
      <c r="B47309" s="1" t="s">
        <v>11</v>
      </c>
      <c r="C47309">
        <v>58</v>
      </c>
      <c r="D47309" s="1" t="s">
        <v>12</v>
      </c>
      <c r="E47309">
        <v>1</v>
      </c>
      <c r="F47309">
        <v>1</v>
      </c>
      <c r="G47309">
        <v>28</v>
      </c>
      <c r="H47309">
        <v>5102496</v>
      </c>
      <c r="I47309" s="1" t="s">
        <v>24</v>
      </c>
      <c r="J47309" s="1" t="s">
        <v>25</v>
      </c>
      <c r="K47309">
        <v>0</v>
      </c>
    </row>
    <row r="47310" spans="1:11" x14ac:dyDescent="0.3">
      <c r="A47310" s="1" t="s">
        <v>10</v>
      </c>
      <c r="B47310" s="1" t="s">
        <v>11</v>
      </c>
      <c r="C47310">
        <v>56</v>
      </c>
      <c r="D47310" s="1" t="s">
        <v>12</v>
      </c>
      <c r="E47310">
        <v>1</v>
      </c>
      <c r="F47310">
        <v>1</v>
      </c>
      <c r="G47310">
        <v>28</v>
      </c>
      <c r="H47310">
        <v>5102496</v>
      </c>
      <c r="I47310" s="1" t="s">
        <v>24</v>
      </c>
      <c r="J47310" s="1" t="s">
        <v>25</v>
      </c>
      <c r="K47310">
        <v>0</v>
      </c>
    </row>
    <row r="47311" spans="1:11" x14ac:dyDescent="0.3">
      <c r="A47311" s="1" t="s">
        <v>10</v>
      </c>
      <c r="B47311" s="1" t="s">
        <v>16</v>
      </c>
      <c r="C47311">
        <v>53</v>
      </c>
      <c r="D47311" s="1" t="s">
        <v>12</v>
      </c>
      <c r="E47311">
        <v>0</v>
      </c>
      <c r="F47311">
        <v>0</v>
      </c>
      <c r="G47311">
        <v>28</v>
      </c>
      <c r="H47311">
        <v>3941400</v>
      </c>
      <c r="I47311" s="1" t="s">
        <v>24</v>
      </c>
      <c r="J47311" s="1" t="s">
        <v>25</v>
      </c>
      <c r="K47311">
        <v>0</v>
      </c>
    </row>
    <row r="47312" spans="1:11" x14ac:dyDescent="0.3">
      <c r="A47312" s="1" t="s">
        <v>10</v>
      </c>
      <c r="B47312" s="1" t="s">
        <v>16</v>
      </c>
      <c r="C47312">
        <v>61</v>
      </c>
      <c r="D47312" s="1" t="s">
        <v>12</v>
      </c>
      <c r="E47312">
        <v>1</v>
      </c>
      <c r="F47312">
        <v>1</v>
      </c>
      <c r="G47312">
        <v>38</v>
      </c>
      <c r="H47312">
        <v>5600000</v>
      </c>
      <c r="I47312" s="1" t="s">
        <v>24</v>
      </c>
      <c r="J47312" s="1" t="s">
        <v>25</v>
      </c>
      <c r="K47312">
        <v>0</v>
      </c>
    </row>
    <row r="47313" spans="1:11" x14ac:dyDescent="0.3">
      <c r="A47313" s="1" t="s">
        <v>10</v>
      </c>
      <c r="B47313" s="1" t="s">
        <v>16</v>
      </c>
      <c r="C47313">
        <v>60</v>
      </c>
      <c r="D47313" s="1" t="s">
        <v>12</v>
      </c>
      <c r="E47313">
        <v>1</v>
      </c>
      <c r="F47313">
        <v>0</v>
      </c>
      <c r="G47313">
        <v>28</v>
      </c>
      <c r="H47313">
        <v>5223350</v>
      </c>
      <c r="I47313" s="1" t="s">
        <v>24</v>
      </c>
      <c r="J47313" s="1" t="s">
        <v>25</v>
      </c>
      <c r="K47313">
        <v>0</v>
      </c>
    </row>
    <row r="47314" spans="1:11" x14ac:dyDescent="0.3">
      <c r="A47314" s="1" t="s">
        <v>10</v>
      </c>
      <c r="B47314" s="1" t="s">
        <v>16</v>
      </c>
      <c r="C47314">
        <v>56</v>
      </c>
      <c r="D47314" s="1" t="s">
        <v>12</v>
      </c>
      <c r="E47314">
        <v>0</v>
      </c>
      <c r="F47314">
        <v>0</v>
      </c>
      <c r="G47314">
        <v>29</v>
      </c>
      <c r="H47314">
        <v>4699300</v>
      </c>
      <c r="I47314" s="1" t="s">
        <v>24</v>
      </c>
      <c r="J47314" s="1" t="s">
        <v>25</v>
      </c>
      <c r="K47314">
        <v>0</v>
      </c>
    </row>
    <row r="47315" spans="1:11" x14ac:dyDescent="0.3">
      <c r="A47315" s="1" t="s">
        <v>10</v>
      </c>
      <c r="B47315" s="1" t="s">
        <v>11</v>
      </c>
      <c r="C47315">
        <v>56</v>
      </c>
      <c r="D47315" s="1" t="s">
        <v>12</v>
      </c>
      <c r="E47315">
        <v>1</v>
      </c>
      <c r="F47315">
        <v>0</v>
      </c>
      <c r="G47315">
        <v>31</v>
      </c>
      <c r="H47315">
        <v>5387910</v>
      </c>
      <c r="I47315" s="1" t="s">
        <v>24</v>
      </c>
      <c r="J47315" s="1" t="s">
        <v>25</v>
      </c>
      <c r="K47315">
        <v>0</v>
      </c>
    </row>
    <row r="47316" spans="1:11" x14ac:dyDescent="0.3">
      <c r="A47316" s="1" t="s">
        <v>10</v>
      </c>
      <c r="B47316" s="1" t="s">
        <v>16</v>
      </c>
      <c r="C47316">
        <v>39</v>
      </c>
      <c r="D47316" s="1" t="s">
        <v>12</v>
      </c>
      <c r="E47316">
        <v>0</v>
      </c>
      <c r="F47316">
        <v>0</v>
      </c>
      <c r="G47316">
        <v>6</v>
      </c>
      <c r="H47316">
        <v>2743800</v>
      </c>
      <c r="I47316" s="1" t="s">
        <v>24</v>
      </c>
      <c r="J47316" s="1" t="s">
        <v>25</v>
      </c>
      <c r="K47316">
        <v>0</v>
      </c>
    </row>
    <row r="47317" spans="1:11" x14ac:dyDescent="0.3">
      <c r="A47317" s="1" t="s">
        <v>10</v>
      </c>
      <c r="B47317" s="1" t="s">
        <v>16</v>
      </c>
      <c r="C47317">
        <v>58</v>
      </c>
      <c r="D47317" s="1" t="s">
        <v>12</v>
      </c>
      <c r="E47317">
        <v>0</v>
      </c>
      <c r="F47317">
        <v>0</v>
      </c>
      <c r="G47317">
        <v>32</v>
      </c>
      <c r="H47317">
        <v>5052300</v>
      </c>
      <c r="I47317" s="1" t="s">
        <v>24</v>
      </c>
      <c r="J47317" s="1" t="s">
        <v>25</v>
      </c>
      <c r="K47317">
        <v>0</v>
      </c>
    </row>
    <row r="47318" spans="1:11" x14ac:dyDescent="0.3">
      <c r="A47318" s="1" t="s">
        <v>10</v>
      </c>
      <c r="B47318" s="1" t="s">
        <v>11</v>
      </c>
      <c r="C47318">
        <v>57</v>
      </c>
      <c r="D47318" s="1" t="s">
        <v>12</v>
      </c>
      <c r="E47318">
        <v>1</v>
      </c>
      <c r="F47318">
        <v>1</v>
      </c>
      <c r="G47318">
        <v>35</v>
      </c>
      <c r="H47318">
        <v>5208672</v>
      </c>
      <c r="I47318" s="1" t="s">
        <v>24</v>
      </c>
      <c r="J47318" s="1" t="s">
        <v>25</v>
      </c>
      <c r="K47318">
        <v>0</v>
      </c>
    </row>
    <row r="47319" spans="1:11" x14ac:dyDescent="0.3">
      <c r="A47319" s="1" t="s">
        <v>10</v>
      </c>
      <c r="B47319" s="1" t="s">
        <v>11</v>
      </c>
      <c r="C47319">
        <v>59</v>
      </c>
      <c r="D47319" s="1" t="s">
        <v>12</v>
      </c>
      <c r="E47319">
        <v>1</v>
      </c>
      <c r="F47319">
        <v>0</v>
      </c>
      <c r="G47319">
        <v>35</v>
      </c>
      <c r="H47319">
        <v>5115660</v>
      </c>
      <c r="I47319" s="1" t="s">
        <v>24</v>
      </c>
      <c r="J47319" s="1" t="s">
        <v>25</v>
      </c>
      <c r="K47319">
        <v>0</v>
      </c>
    </row>
    <row r="47320" spans="1:11" x14ac:dyDescent="0.3">
      <c r="A47320" s="1" t="s">
        <v>10</v>
      </c>
      <c r="B47320" s="1" t="s">
        <v>16</v>
      </c>
      <c r="C47320">
        <v>57</v>
      </c>
      <c r="D47320" s="1" t="s">
        <v>12</v>
      </c>
      <c r="E47320">
        <v>0</v>
      </c>
      <c r="F47320">
        <v>0</v>
      </c>
      <c r="G47320">
        <v>29</v>
      </c>
      <c r="H47320">
        <v>4748500</v>
      </c>
      <c r="I47320" s="1" t="s">
        <v>24</v>
      </c>
      <c r="J47320" s="1" t="s">
        <v>25</v>
      </c>
      <c r="K47320">
        <v>0</v>
      </c>
    </row>
    <row r="47321" spans="1:11" x14ac:dyDescent="0.3">
      <c r="A47321" s="1" t="s">
        <v>10</v>
      </c>
      <c r="B47321" s="1" t="s">
        <v>16</v>
      </c>
      <c r="C47321">
        <v>55</v>
      </c>
      <c r="D47321" s="1" t="s">
        <v>12</v>
      </c>
      <c r="E47321">
        <v>0</v>
      </c>
      <c r="F47321">
        <v>0</v>
      </c>
      <c r="G47321">
        <v>28</v>
      </c>
      <c r="H47321">
        <v>4748500</v>
      </c>
      <c r="I47321" s="1" t="s">
        <v>24</v>
      </c>
      <c r="J47321" s="1" t="s">
        <v>25</v>
      </c>
      <c r="K47321">
        <v>0</v>
      </c>
    </row>
    <row r="47322" spans="1:11" x14ac:dyDescent="0.3">
      <c r="A47322" s="1" t="s">
        <v>10</v>
      </c>
      <c r="B47322" s="1" t="s">
        <v>11</v>
      </c>
      <c r="C47322">
        <v>39</v>
      </c>
      <c r="D47322" s="1" t="s">
        <v>12</v>
      </c>
      <c r="E47322">
        <v>1</v>
      </c>
      <c r="F47322">
        <v>1</v>
      </c>
      <c r="G47322">
        <v>12</v>
      </c>
      <c r="H47322">
        <v>3408832</v>
      </c>
      <c r="I47322" s="1" t="s">
        <v>24</v>
      </c>
      <c r="J47322" s="1" t="s">
        <v>25</v>
      </c>
      <c r="K47322">
        <v>0</v>
      </c>
    </row>
    <row r="47323" spans="1:11" x14ac:dyDescent="0.3">
      <c r="A47323" s="1" t="s">
        <v>10</v>
      </c>
      <c r="B47323" s="1" t="s">
        <v>11</v>
      </c>
      <c r="C47323">
        <v>37</v>
      </c>
      <c r="D47323" s="1" t="s">
        <v>15</v>
      </c>
      <c r="E47323">
        <v>1</v>
      </c>
      <c r="F47323">
        <v>2</v>
      </c>
      <c r="G47323">
        <v>15</v>
      </c>
      <c r="H47323">
        <v>3294372</v>
      </c>
      <c r="I47323" s="1" t="s">
        <v>24</v>
      </c>
      <c r="J47323" s="1" t="s">
        <v>25</v>
      </c>
      <c r="K47323">
        <v>0</v>
      </c>
    </row>
    <row r="47324" spans="1:11" x14ac:dyDescent="0.3">
      <c r="A47324" s="1" t="s">
        <v>10</v>
      </c>
      <c r="B47324" s="1" t="s">
        <v>11</v>
      </c>
      <c r="C47324">
        <v>59</v>
      </c>
      <c r="D47324" s="1" t="s">
        <v>12</v>
      </c>
      <c r="E47324">
        <v>1</v>
      </c>
      <c r="F47324">
        <v>0</v>
      </c>
      <c r="G47324">
        <v>34</v>
      </c>
      <c r="H47324">
        <v>5387910</v>
      </c>
      <c r="I47324" s="1" t="s">
        <v>24</v>
      </c>
      <c r="J47324" s="1" t="s">
        <v>25</v>
      </c>
      <c r="K47324">
        <v>0</v>
      </c>
    </row>
    <row r="47325" spans="1:11" x14ac:dyDescent="0.3">
      <c r="A47325" s="1" t="s">
        <v>10</v>
      </c>
      <c r="B47325" s="1" t="s">
        <v>11</v>
      </c>
      <c r="C47325">
        <v>45</v>
      </c>
      <c r="D47325" s="1" t="s">
        <v>12</v>
      </c>
      <c r="E47325">
        <v>1</v>
      </c>
      <c r="F47325">
        <v>1</v>
      </c>
      <c r="G47325">
        <v>15</v>
      </c>
      <c r="H47325">
        <v>3236576</v>
      </c>
      <c r="I47325" s="1" t="s">
        <v>24</v>
      </c>
      <c r="J47325" s="1" t="s">
        <v>25</v>
      </c>
      <c r="K47325">
        <v>0</v>
      </c>
    </row>
    <row r="47326" spans="1:11" x14ac:dyDescent="0.3">
      <c r="A47326" s="1" t="s">
        <v>10</v>
      </c>
      <c r="B47326" s="1" t="s">
        <v>16</v>
      </c>
      <c r="C47326">
        <v>44</v>
      </c>
      <c r="D47326" s="1" t="s">
        <v>12</v>
      </c>
      <c r="E47326">
        <v>1</v>
      </c>
      <c r="F47326">
        <v>2</v>
      </c>
      <c r="G47326">
        <v>22</v>
      </c>
      <c r="H47326">
        <v>4587816</v>
      </c>
      <c r="I47326" s="1" t="s">
        <v>24</v>
      </c>
      <c r="J47326" s="1" t="s">
        <v>25</v>
      </c>
      <c r="K47326">
        <v>0</v>
      </c>
    </row>
    <row r="47327" spans="1:11" x14ac:dyDescent="0.3">
      <c r="A47327" s="1" t="s">
        <v>10</v>
      </c>
      <c r="B47327" s="1" t="s">
        <v>11</v>
      </c>
      <c r="C47327">
        <v>38</v>
      </c>
      <c r="D47327" s="1" t="s">
        <v>12</v>
      </c>
      <c r="E47327">
        <v>1</v>
      </c>
      <c r="F47327">
        <v>1</v>
      </c>
      <c r="G47327">
        <v>12</v>
      </c>
      <c r="H47327">
        <v>3073056</v>
      </c>
      <c r="I47327" s="1" t="s">
        <v>24</v>
      </c>
      <c r="J47327" s="1" t="s">
        <v>25</v>
      </c>
      <c r="K47327">
        <v>0</v>
      </c>
    </row>
    <row r="47328" spans="1:11" x14ac:dyDescent="0.3">
      <c r="A47328" s="1" t="s">
        <v>10</v>
      </c>
      <c r="B47328" s="1" t="s">
        <v>16</v>
      </c>
      <c r="C47328">
        <v>40</v>
      </c>
      <c r="D47328" s="1" t="s">
        <v>12</v>
      </c>
      <c r="E47328">
        <v>1</v>
      </c>
      <c r="F47328">
        <v>0</v>
      </c>
      <c r="G47328">
        <v>16</v>
      </c>
      <c r="H47328">
        <v>3829760</v>
      </c>
      <c r="I47328" s="1" t="s">
        <v>24</v>
      </c>
      <c r="J47328" s="1" t="s">
        <v>25</v>
      </c>
      <c r="K47328">
        <v>0</v>
      </c>
    </row>
    <row r="47329" spans="1:11" x14ac:dyDescent="0.3">
      <c r="A47329" s="1" t="s">
        <v>10</v>
      </c>
      <c r="B47329" s="1" t="s">
        <v>16</v>
      </c>
      <c r="C47329">
        <v>54</v>
      </c>
      <c r="D47329" s="1" t="s">
        <v>12</v>
      </c>
      <c r="E47329">
        <v>1</v>
      </c>
      <c r="F47329">
        <v>1</v>
      </c>
      <c r="G47329">
        <v>14</v>
      </c>
      <c r="H47329">
        <v>3236576</v>
      </c>
      <c r="I47329" s="1" t="s">
        <v>24</v>
      </c>
      <c r="J47329" s="1" t="s">
        <v>25</v>
      </c>
      <c r="K47329">
        <v>0</v>
      </c>
    </row>
    <row r="47330" spans="1:11" x14ac:dyDescent="0.3">
      <c r="A47330" s="1" t="s">
        <v>10</v>
      </c>
      <c r="B47330" s="1" t="s">
        <v>16</v>
      </c>
      <c r="C47330">
        <v>61</v>
      </c>
      <c r="D47330" s="1" t="s">
        <v>12</v>
      </c>
      <c r="E47330">
        <v>1</v>
      </c>
      <c r="F47330">
        <v>2</v>
      </c>
      <c r="G47330">
        <v>15</v>
      </c>
      <c r="H47330">
        <v>4221876</v>
      </c>
      <c r="I47330" s="1" t="s">
        <v>24</v>
      </c>
      <c r="J47330" s="1" t="s">
        <v>25</v>
      </c>
      <c r="K47330">
        <v>0</v>
      </c>
    </row>
    <row r="47331" spans="1:11" x14ac:dyDescent="0.3">
      <c r="A47331" s="1" t="s">
        <v>10</v>
      </c>
      <c r="B47331" s="1" t="s">
        <v>16</v>
      </c>
      <c r="C47331">
        <v>41</v>
      </c>
      <c r="D47331" s="1" t="s">
        <v>12</v>
      </c>
      <c r="E47331">
        <v>1</v>
      </c>
      <c r="F47331">
        <v>2</v>
      </c>
      <c r="G47331">
        <v>7</v>
      </c>
      <c r="H47331">
        <v>3768498</v>
      </c>
      <c r="I47331" s="1" t="s">
        <v>24</v>
      </c>
      <c r="J47331" s="1" t="s">
        <v>25</v>
      </c>
      <c r="K47331">
        <v>0</v>
      </c>
    </row>
    <row r="47332" spans="1:11" x14ac:dyDescent="0.3">
      <c r="A47332" s="1" t="s">
        <v>10</v>
      </c>
      <c r="B47332" s="1" t="s">
        <v>11</v>
      </c>
      <c r="C47332">
        <v>58</v>
      </c>
      <c r="D47332" s="1" t="s">
        <v>12</v>
      </c>
      <c r="E47332">
        <v>1</v>
      </c>
      <c r="F47332">
        <v>1</v>
      </c>
      <c r="G47332">
        <v>35</v>
      </c>
      <c r="H47332">
        <v>5658576</v>
      </c>
      <c r="I47332" s="1" t="s">
        <v>24</v>
      </c>
      <c r="J47332" s="1" t="s">
        <v>25</v>
      </c>
      <c r="K47332">
        <v>0</v>
      </c>
    </row>
    <row r="47333" spans="1:11" x14ac:dyDescent="0.3">
      <c r="A47333" s="1" t="s">
        <v>10</v>
      </c>
      <c r="B47333" s="1" t="s">
        <v>16</v>
      </c>
      <c r="C47333">
        <v>57</v>
      </c>
      <c r="D47333" s="1" t="s">
        <v>12</v>
      </c>
      <c r="E47333">
        <v>0</v>
      </c>
      <c r="F47333">
        <v>0</v>
      </c>
      <c r="G47333">
        <v>34</v>
      </c>
      <c r="H47333">
        <v>4699300</v>
      </c>
      <c r="I47333" s="1" t="s">
        <v>24</v>
      </c>
      <c r="J47333" s="1" t="s">
        <v>25</v>
      </c>
      <c r="K47333">
        <v>0</v>
      </c>
    </row>
    <row r="47334" spans="1:11" x14ac:dyDescent="0.3">
      <c r="A47334" s="1" t="s">
        <v>10</v>
      </c>
      <c r="B47334" s="1" t="s">
        <v>11</v>
      </c>
      <c r="C47334">
        <v>52</v>
      </c>
      <c r="D47334" s="1" t="s">
        <v>12</v>
      </c>
      <c r="E47334">
        <v>0</v>
      </c>
      <c r="F47334">
        <v>0</v>
      </c>
      <c r="G47334">
        <v>14</v>
      </c>
      <c r="H47334">
        <v>3171500</v>
      </c>
      <c r="I47334" s="1" t="s">
        <v>24</v>
      </c>
      <c r="J47334" s="1" t="s">
        <v>25</v>
      </c>
      <c r="K47334">
        <v>0</v>
      </c>
    </row>
    <row r="47335" spans="1:11" x14ac:dyDescent="0.3">
      <c r="A47335" s="1" t="s">
        <v>10</v>
      </c>
      <c r="B47335" s="1" t="s">
        <v>16</v>
      </c>
      <c r="C47335">
        <v>52</v>
      </c>
      <c r="D47335" s="1" t="s">
        <v>12</v>
      </c>
      <c r="E47335">
        <v>0</v>
      </c>
      <c r="F47335">
        <v>0</v>
      </c>
      <c r="G47335">
        <v>14</v>
      </c>
      <c r="H47335">
        <v>3238300</v>
      </c>
      <c r="I47335" s="1" t="s">
        <v>24</v>
      </c>
      <c r="J47335" s="1" t="s">
        <v>25</v>
      </c>
      <c r="K47335">
        <v>0</v>
      </c>
    </row>
    <row r="47336" spans="1:11" x14ac:dyDescent="0.3">
      <c r="A47336" s="1" t="s">
        <v>10</v>
      </c>
      <c r="B47336" s="1" t="s">
        <v>16</v>
      </c>
      <c r="C47336">
        <v>55</v>
      </c>
      <c r="D47336" s="1" t="s">
        <v>15</v>
      </c>
      <c r="E47336">
        <v>0</v>
      </c>
      <c r="F47336">
        <v>0</v>
      </c>
      <c r="G47336">
        <v>13</v>
      </c>
      <c r="H47336">
        <v>3238300</v>
      </c>
      <c r="I47336" s="1" t="s">
        <v>24</v>
      </c>
      <c r="J47336" s="1" t="s">
        <v>25</v>
      </c>
      <c r="K47336">
        <v>0</v>
      </c>
    </row>
    <row r="47337" spans="1:11" x14ac:dyDescent="0.3">
      <c r="A47337" s="1" t="s">
        <v>10</v>
      </c>
      <c r="B47337" s="1" t="s">
        <v>16</v>
      </c>
      <c r="C47337">
        <v>43</v>
      </c>
      <c r="D47337" s="1" t="s">
        <v>15</v>
      </c>
      <c r="E47337">
        <v>1</v>
      </c>
      <c r="F47337">
        <v>1</v>
      </c>
      <c r="G47337">
        <v>13</v>
      </c>
      <c r="H47337">
        <v>4022144</v>
      </c>
      <c r="I47337" s="1" t="s">
        <v>24</v>
      </c>
      <c r="J47337" s="1" t="s">
        <v>25</v>
      </c>
      <c r="K47337">
        <v>0</v>
      </c>
    </row>
    <row r="47338" spans="1:11" x14ac:dyDescent="0.3">
      <c r="A47338" s="1" t="s">
        <v>10</v>
      </c>
      <c r="B47338" s="1" t="s">
        <v>16</v>
      </c>
      <c r="C47338">
        <v>58</v>
      </c>
      <c r="D47338" s="1" t="s">
        <v>12</v>
      </c>
      <c r="E47338">
        <v>0</v>
      </c>
      <c r="F47338">
        <v>0</v>
      </c>
      <c r="G47338">
        <v>37</v>
      </c>
      <c r="H47338">
        <v>5052300</v>
      </c>
      <c r="I47338" s="1" t="s">
        <v>24</v>
      </c>
      <c r="J47338" s="1" t="s">
        <v>25</v>
      </c>
      <c r="K47338">
        <v>0</v>
      </c>
    </row>
    <row r="47339" spans="1:11" x14ac:dyDescent="0.3">
      <c r="A47339" s="1" t="s">
        <v>10</v>
      </c>
      <c r="B47339" s="1" t="s">
        <v>16</v>
      </c>
      <c r="C47339">
        <v>48</v>
      </c>
      <c r="D47339" s="1" t="s">
        <v>12</v>
      </c>
      <c r="E47339">
        <v>1</v>
      </c>
      <c r="F47339">
        <v>2</v>
      </c>
      <c r="G47339">
        <v>13</v>
      </c>
      <c r="H47339">
        <v>3927870</v>
      </c>
      <c r="I47339" s="1" t="s">
        <v>24</v>
      </c>
      <c r="J47339" s="1" t="s">
        <v>25</v>
      </c>
      <c r="K47339">
        <v>0</v>
      </c>
    </row>
    <row r="47340" spans="1:11" x14ac:dyDescent="0.3">
      <c r="A47340" s="1" t="s">
        <v>10</v>
      </c>
      <c r="B47340" s="1" t="s">
        <v>11</v>
      </c>
      <c r="C47340">
        <v>52</v>
      </c>
      <c r="D47340" s="1" t="s">
        <v>15</v>
      </c>
      <c r="E47340">
        <v>0</v>
      </c>
      <c r="F47340">
        <v>2</v>
      </c>
      <c r="G47340">
        <v>13</v>
      </c>
      <c r="H47340">
        <v>3231176</v>
      </c>
      <c r="I47340" s="1" t="s">
        <v>24</v>
      </c>
      <c r="J47340" s="1" t="s">
        <v>25</v>
      </c>
      <c r="K47340">
        <v>0</v>
      </c>
    </row>
    <row r="47341" spans="1:11" x14ac:dyDescent="0.3">
      <c r="A47341" s="1" t="s">
        <v>10</v>
      </c>
      <c r="B47341" s="1" t="s">
        <v>16</v>
      </c>
      <c r="C47341">
        <v>52</v>
      </c>
      <c r="D47341" s="1" t="s">
        <v>12</v>
      </c>
      <c r="E47341">
        <v>1</v>
      </c>
      <c r="F47341">
        <v>2</v>
      </c>
      <c r="G47341">
        <v>14</v>
      </c>
      <c r="H47341">
        <v>3541866</v>
      </c>
      <c r="I47341" s="1" t="s">
        <v>24</v>
      </c>
      <c r="J47341" s="1" t="s">
        <v>25</v>
      </c>
      <c r="K47341">
        <v>0</v>
      </c>
    </row>
    <row r="47342" spans="1:11" x14ac:dyDescent="0.3">
      <c r="A47342" s="1" t="s">
        <v>10</v>
      </c>
      <c r="B47342" s="1" t="s">
        <v>16</v>
      </c>
      <c r="C47342">
        <v>61</v>
      </c>
      <c r="D47342" s="1" t="s">
        <v>12</v>
      </c>
      <c r="E47342">
        <v>0</v>
      </c>
      <c r="F47342">
        <v>0</v>
      </c>
      <c r="G47342">
        <v>38</v>
      </c>
      <c r="H47342">
        <v>5211500</v>
      </c>
      <c r="I47342" s="1" t="s">
        <v>24</v>
      </c>
      <c r="J47342" s="1" t="s">
        <v>25</v>
      </c>
      <c r="K47342">
        <v>0</v>
      </c>
    </row>
    <row r="47343" spans="1:11" x14ac:dyDescent="0.3">
      <c r="A47343" s="1" t="s">
        <v>10</v>
      </c>
      <c r="B47343" s="1" t="s">
        <v>11</v>
      </c>
      <c r="C47343">
        <v>61</v>
      </c>
      <c r="D47343" s="1" t="s">
        <v>12</v>
      </c>
      <c r="E47343">
        <v>1</v>
      </c>
      <c r="F47343">
        <v>1</v>
      </c>
      <c r="G47343">
        <v>38</v>
      </c>
      <c r="H47343">
        <v>5428976</v>
      </c>
      <c r="I47343" s="1" t="s">
        <v>24</v>
      </c>
      <c r="J47343" s="1" t="s">
        <v>25</v>
      </c>
      <c r="K47343">
        <v>0</v>
      </c>
    </row>
    <row r="47344" spans="1:11" x14ac:dyDescent="0.3">
      <c r="A47344" s="1" t="s">
        <v>10</v>
      </c>
      <c r="B47344" s="1" t="s">
        <v>11</v>
      </c>
      <c r="C47344">
        <v>57</v>
      </c>
      <c r="D47344" s="1" t="s">
        <v>12</v>
      </c>
      <c r="E47344">
        <v>1</v>
      </c>
      <c r="F47344">
        <v>1</v>
      </c>
      <c r="G47344">
        <v>35</v>
      </c>
      <c r="H47344">
        <v>5263216</v>
      </c>
      <c r="I47344" s="1" t="s">
        <v>24</v>
      </c>
      <c r="J47344" s="1" t="s">
        <v>25</v>
      </c>
      <c r="K47344">
        <v>0</v>
      </c>
    </row>
    <row r="47345" spans="1:11" x14ac:dyDescent="0.3">
      <c r="A47345" s="1" t="s">
        <v>10</v>
      </c>
      <c r="B47345" s="1" t="s">
        <v>16</v>
      </c>
      <c r="C47345">
        <v>56</v>
      </c>
      <c r="D47345" s="1" t="s">
        <v>12</v>
      </c>
      <c r="E47345">
        <v>0</v>
      </c>
      <c r="F47345">
        <v>0</v>
      </c>
      <c r="G47345">
        <v>33</v>
      </c>
      <c r="H47345">
        <v>4699300</v>
      </c>
      <c r="I47345" s="1" t="s">
        <v>24</v>
      </c>
      <c r="J47345" s="1" t="s">
        <v>25</v>
      </c>
      <c r="K47345">
        <v>0</v>
      </c>
    </row>
    <row r="47346" spans="1:11" x14ac:dyDescent="0.3">
      <c r="A47346" s="1" t="s">
        <v>10</v>
      </c>
      <c r="B47346" s="1" t="s">
        <v>11</v>
      </c>
      <c r="C47346">
        <v>47</v>
      </c>
      <c r="D47346" s="1" t="s">
        <v>15</v>
      </c>
      <c r="E47346">
        <v>1</v>
      </c>
      <c r="F47346">
        <v>2</v>
      </c>
      <c r="G47346">
        <v>12</v>
      </c>
      <c r="H47346">
        <v>4051560</v>
      </c>
      <c r="I47346" s="1" t="s">
        <v>24</v>
      </c>
      <c r="J47346" s="1" t="s">
        <v>25</v>
      </c>
      <c r="K47346">
        <v>0</v>
      </c>
    </row>
    <row r="47347" spans="1:11" x14ac:dyDescent="0.3">
      <c r="A47347" s="1" t="s">
        <v>10</v>
      </c>
      <c r="B47347" s="1" t="s">
        <v>16</v>
      </c>
      <c r="C47347">
        <v>49</v>
      </c>
      <c r="D47347" s="1" t="s">
        <v>15</v>
      </c>
      <c r="E47347">
        <v>1</v>
      </c>
      <c r="F47347">
        <v>2</v>
      </c>
      <c r="G47347">
        <v>7</v>
      </c>
      <c r="H47347">
        <v>4179126</v>
      </c>
      <c r="I47347" s="1" t="s">
        <v>24</v>
      </c>
      <c r="J47347" s="1" t="s">
        <v>25</v>
      </c>
      <c r="K47347">
        <v>0</v>
      </c>
    </row>
    <row r="47348" spans="1:11" x14ac:dyDescent="0.3">
      <c r="A47348" s="1" t="s">
        <v>10</v>
      </c>
      <c r="B47348" s="1" t="s">
        <v>11</v>
      </c>
      <c r="C47348">
        <v>40</v>
      </c>
      <c r="D47348" s="1" t="s">
        <v>12</v>
      </c>
      <c r="E47348">
        <v>1</v>
      </c>
      <c r="F47348">
        <v>1</v>
      </c>
      <c r="G47348">
        <v>7</v>
      </c>
      <c r="H47348">
        <v>3626896</v>
      </c>
      <c r="I47348" s="1" t="s">
        <v>24</v>
      </c>
      <c r="J47348" s="1" t="s">
        <v>25</v>
      </c>
      <c r="K47348">
        <v>0</v>
      </c>
    </row>
    <row r="47349" spans="1:11" x14ac:dyDescent="0.3">
      <c r="A47349" s="1" t="s">
        <v>10</v>
      </c>
      <c r="B47349" s="1" t="s">
        <v>11</v>
      </c>
      <c r="C47349">
        <v>51</v>
      </c>
      <c r="D47349" s="1" t="s">
        <v>12</v>
      </c>
      <c r="E47349">
        <v>1</v>
      </c>
      <c r="F47349">
        <v>2</v>
      </c>
      <c r="G47349">
        <v>15</v>
      </c>
      <c r="H47349">
        <v>4401540</v>
      </c>
      <c r="I47349" s="1" t="s">
        <v>24</v>
      </c>
      <c r="J47349" s="1" t="s">
        <v>25</v>
      </c>
      <c r="K47349">
        <v>0</v>
      </c>
    </row>
    <row r="47350" spans="1:11" x14ac:dyDescent="0.3">
      <c r="A47350" s="1" t="s">
        <v>10</v>
      </c>
      <c r="B47350" s="1" t="s">
        <v>16</v>
      </c>
      <c r="C47350">
        <v>53</v>
      </c>
      <c r="D47350" s="1" t="s">
        <v>12</v>
      </c>
      <c r="E47350">
        <v>1</v>
      </c>
      <c r="F47350">
        <v>1</v>
      </c>
      <c r="G47350">
        <v>22</v>
      </c>
      <c r="H47350">
        <v>4460512</v>
      </c>
      <c r="I47350" s="1" t="s">
        <v>24</v>
      </c>
      <c r="J47350" s="1" t="s">
        <v>25</v>
      </c>
      <c r="K47350">
        <v>0</v>
      </c>
    </row>
    <row r="47351" spans="1:11" x14ac:dyDescent="0.3">
      <c r="A47351" s="1" t="s">
        <v>10</v>
      </c>
      <c r="B47351" s="1" t="s">
        <v>11</v>
      </c>
      <c r="C47351">
        <v>48</v>
      </c>
      <c r="D47351" s="1" t="s">
        <v>12</v>
      </c>
      <c r="E47351">
        <v>1</v>
      </c>
      <c r="F47351">
        <v>2</v>
      </c>
      <c r="G47351">
        <v>15</v>
      </c>
      <c r="H47351">
        <v>4180266</v>
      </c>
      <c r="I47351" s="1" t="s">
        <v>24</v>
      </c>
      <c r="J47351" s="1" t="s">
        <v>25</v>
      </c>
      <c r="K47351">
        <v>0</v>
      </c>
    </row>
    <row r="47352" spans="1:11" x14ac:dyDescent="0.3">
      <c r="A47352" s="1" t="s">
        <v>10</v>
      </c>
      <c r="B47352" s="1" t="s">
        <v>11</v>
      </c>
      <c r="C47352">
        <v>39</v>
      </c>
      <c r="D47352" s="1" t="s">
        <v>12</v>
      </c>
      <c r="E47352">
        <v>1</v>
      </c>
      <c r="F47352">
        <v>2</v>
      </c>
      <c r="G47352">
        <v>11</v>
      </c>
      <c r="H47352">
        <v>3294372</v>
      </c>
      <c r="I47352" s="1" t="s">
        <v>24</v>
      </c>
      <c r="J47352" s="1" t="s">
        <v>25</v>
      </c>
      <c r="K47352">
        <v>0</v>
      </c>
    </row>
    <row r="47353" spans="1:11" x14ac:dyDescent="0.3">
      <c r="A47353" s="1" t="s">
        <v>10</v>
      </c>
      <c r="B47353" s="1" t="s">
        <v>16</v>
      </c>
      <c r="C47353">
        <v>40</v>
      </c>
      <c r="D47353" s="1" t="s">
        <v>15</v>
      </c>
      <c r="E47353">
        <v>1</v>
      </c>
      <c r="F47353">
        <v>2</v>
      </c>
      <c r="G47353">
        <v>12</v>
      </c>
      <c r="H47353">
        <v>3260172</v>
      </c>
      <c r="I47353" s="1" t="s">
        <v>24</v>
      </c>
      <c r="J47353" s="1" t="s">
        <v>25</v>
      </c>
      <c r="K47353">
        <v>0</v>
      </c>
    </row>
    <row r="47354" spans="1:11" x14ac:dyDescent="0.3">
      <c r="A47354" s="1" t="s">
        <v>10</v>
      </c>
      <c r="B47354" s="1" t="s">
        <v>11</v>
      </c>
      <c r="C47354">
        <v>43</v>
      </c>
      <c r="D47354" s="1" t="s">
        <v>12</v>
      </c>
      <c r="E47354">
        <v>1</v>
      </c>
      <c r="F47354">
        <v>2</v>
      </c>
      <c r="G47354">
        <v>13</v>
      </c>
      <c r="H47354">
        <v>3000936</v>
      </c>
      <c r="I47354" s="1" t="s">
        <v>24</v>
      </c>
      <c r="J47354" s="1" t="s">
        <v>25</v>
      </c>
      <c r="K47354">
        <v>0</v>
      </c>
    </row>
    <row r="47355" spans="1:11" x14ac:dyDescent="0.3">
      <c r="A47355" s="1" t="s">
        <v>10</v>
      </c>
      <c r="B47355" s="1" t="s">
        <v>11</v>
      </c>
      <c r="C47355">
        <v>40</v>
      </c>
      <c r="D47355" s="1" t="s">
        <v>12</v>
      </c>
      <c r="E47355">
        <v>1</v>
      </c>
      <c r="F47355">
        <v>1</v>
      </c>
      <c r="G47355">
        <v>12</v>
      </c>
      <c r="H47355">
        <v>2948288</v>
      </c>
      <c r="I47355" s="1" t="s">
        <v>24</v>
      </c>
      <c r="J47355" s="1" t="s">
        <v>25</v>
      </c>
      <c r="K47355">
        <v>0</v>
      </c>
    </row>
    <row r="47356" spans="1:11" x14ac:dyDescent="0.3">
      <c r="A47356" s="1" t="s">
        <v>10</v>
      </c>
      <c r="B47356" s="1" t="s">
        <v>11</v>
      </c>
      <c r="C47356">
        <v>41</v>
      </c>
      <c r="D47356" s="1" t="s">
        <v>15</v>
      </c>
      <c r="E47356">
        <v>1</v>
      </c>
      <c r="F47356">
        <v>2</v>
      </c>
      <c r="G47356">
        <v>13</v>
      </c>
      <c r="H47356">
        <v>3541866</v>
      </c>
      <c r="I47356" s="1" t="s">
        <v>24</v>
      </c>
      <c r="J47356" s="1" t="s">
        <v>25</v>
      </c>
      <c r="K47356">
        <v>0</v>
      </c>
    </row>
    <row r="47357" spans="1:11" x14ac:dyDescent="0.3">
      <c r="A47357" s="1" t="s">
        <v>10</v>
      </c>
      <c r="B47357" s="1" t="s">
        <v>11</v>
      </c>
      <c r="C47357">
        <v>43</v>
      </c>
      <c r="D47357" s="1" t="s">
        <v>12</v>
      </c>
      <c r="E47357">
        <v>1</v>
      </c>
      <c r="F47357">
        <v>2</v>
      </c>
      <c r="G47357">
        <v>13</v>
      </c>
      <c r="H47357">
        <v>3505158</v>
      </c>
      <c r="I47357" s="1" t="s">
        <v>24</v>
      </c>
      <c r="J47357" s="1" t="s">
        <v>25</v>
      </c>
      <c r="K47357">
        <v>0</v>
      </c>
    </row>
    <row r="47358" spans="1:11" x14ac:dyDescent="0.3">
      <c r="A47358" s="1" t="s">
        <v>10</v>
      </c>
      <c r="B47358" s="1" t="s">
        <v>11</v>
      </c>
      <c r="C47358">
        <v>41</v>
      </c>
      <c r="D47358" s="1" t="s">
        <v>12</v>
      </c>
      <c r="E47358">
        <v>1</v>
      </c>
      <c r="F47358">
        <v>2</v>
      </c>
      <c r="G47358">
        <v>12</v>
      </c>
      <c r="H47358">
        <v>3398112</v>
      </c>
      <c r="I47358" s="1" t="s">
        <v>24</v>
      </c>
      <c r="J47358" s="1" t="s">
        <v>25</v>
      </c>
      <c r="K47358">
        <v>0</v>
      </c>
    </row>
    <row r="47359" spans="1:11" x14ac:dyDescent="0.3">
      <c r="A47359" s="1" t="s">
        <v>10</v>
      </c>
      <c r="B47359" s="1" t="s">
        <v>11</v>
      </c>
      <c r="C47359">
        <v>41</v>
      </c>
      <c r="D47359" s="1" t="s">
        <v>12</v>
      </c>
      <c r="E47359">
        <v>1</v>
      </c>
      <c r="F47359">
        <v>2</v>
      </c>
      <c r="G47359">
        <v>11</v>
      </c>
      <c r="H47359">
        <v>3160650</v>
      </c>
      <c r="I47359" s="1" t="s">
        <v>24</v>
      </c>
      <c r="J47359" s="1" t="s">
        <v>25</v>
      </c>
      <c r="K47359">
        <v>0</v>
      </c>
    </row>
    <row r="47360" spans="1:11" x14ac:dyDescent="0.3">
      <c r="A47360" s="1" t="s">
        <v>10</v>
      </c>
      <c r="B47360" s="1" t="s">
        <v>16</v>
      </c>
      <c r="C47360">
        <v>36</v>
      </c>
      <c r="D47360" s="1" t="s">
        <v>12</v>
      </c>
      <c r="E47360">
        <v>0</v>
      </c>
      <c r="F47360">
        <v>0</v>
      </c>
      <c r="G47360">
        <v>11</v>
      </c>
      <c r="H47360">
        <v>2772500</v>
      </c>
      <c r="I47360" s="1" t="s">
        <v>24</v>
      </c>
      <c r="J47360" s="1" t="s">
        <v>25</v>
      </c>
      <c r="K47360">
        <v>0</v>
      </c>
    </row>
    <row r="47361" spans="1:11" x14ac:dyDescent="0.3">
      <c r="A47361" s="1" t="s">
        <v>10</v>
      </c>
      <c r="B47361" s="1" t="s">
        <v>11</v>
      </c>
      <c r="C47361">
        <v>37</v>
      </c>
      <c r="D47361" s="1" t="s">
        <v>15</v>
      </c>
      <c r="E47361">
        <v>1</v>
      </c>
      <c r="F47361">
        <v>2</v>
      </c>
      <c r="G47361">
        <v>12</v>
      </c>
      <c r="H47361">
        <v>3160650</v>
      </c>
      <c r="I47361" s="1" t="s">
        <v>24</v>
      </c>
      <c r="J47361" s="1" t="s">
        <v>25</v>
      </c>
      <c r="K47361">
        <v>0</v>
      </c>
    </row>
    <row r="47362" spans="1:11" x14ac:dyDescent="0.3">
      <c r="A47362" s="1" t="s">
        <v>10</v>
      </c>
      <c r="B47362" s="1" t="s">
        <v>16</v>
      </c>
      <c r="C47362">
        <v>55</v>
      </c>
      <c r="D47362" s="1" t="s">
        <v>15</v>
      </c>
      <c r="E47362">
        <v>0</v>
      </c>
      <c r="F47362">
        <v>0</v>
      </c>
      <c r="G47362">
        <v>4</v>
      </c>
      <c r="H47362">
        <v>3409800</v>
      </c>
      <c r="I47362" s="1" t="s">
        <v>24</v>
      </c>
      <c r="J47362" s="1" t="s">
        <v>25</v>
      </c>
      <c r="K47362">
        <v>0</v>
      </c>
    </row>
    <row r="47363" spans="1:11" x14ac:dyDescent="0.3">
      <c r="A47363" s="1" t="s">
        <v>10</v>
      </c>
      <c r="B47363" s="1" t="s">
        <v>11</v>
      </c>
      <c r="C47363">
        <v>57</v>
      </c>
      <c r="D47363" s="1" t="s">
        <v>15</v>
      </c>
      <c r="E47363">
        <v>0</v>
      </c>
      <c r="F47363">
        <v>0</v>
      </c>
      <c r="G47363">
        <v>12</v>
      </c>
      <c r="H47363">
        <v>3554000</v>
      </c>
      <c r="I47363" s="1" t="s">
        <v>24</v>
      </c>
      <c r="J47363" s="1" t="s">
        <v>25</v>
      </c>
      <c r="K47363">
        <v>0</v>
      </c>
    </row>
    <row r="47364" spans="1:11" x14ac:dyDescent="0.3">
      <c r="A47364" s="1" t="s">
        <v>10</v>
      </c>
      <c r="B47364" s="1" t="s">
        <v>16</v>
      </c>
      <c r="C47364">
        <v>60</v>
      </c>
      <c r="D47364" s="1" t="s">
        <v>12</v>
      </c>
      <c 